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onaba\Downloads\"/>
    </mc:Choice>
  </mc:AlternateContent>
  <bookViews>
    <workbookView xWindow="0" yWindow="0" windowWidth="20490" windowHeight="9240" activeTab="2"/>
  </bookViews>
  <sheets>
    <sheet name="pizza_sales" sheetId="1" r:id="rId1"/>
    <sheet name="pivot table" sheetId="12" r:id="rId2"/>
    <sheet name="Dashboard" sheetId="13" r:id="rId3"/>
  </sheets>
  <definedNames>
    <definedName name="_xlnm._FilterDatabase" localSheetId="0" hidden="1">pizza_sales!$A$1:$P$48621</definedName>
    <definedName name="Slicer_pizza_category">#N/A</definedName>
    <definedName name="Slicer_pizza_name">#N/A</definedName>
  </definedNames>
  <calcPr calcId="152511"/>
  <pivotCaches>
    <pivotCache cacheId="0" r:id="rId4"/>
  </pivotCaches>
  <fileRecoveryPr repairLoad="1"/>
  <extLst>
    <ext xmlns:x14="http://schemas.microsoft.com/office/spreadsheetml/2009/9/main" uri="{876F7934-8845-4945-9796-88D515C7AA90}">
      <x14:pivotCaches>
        <pivotCache cacheId="1" r:id="rId5"/>
      </x14:pivotCaches>
    </ex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pizza_sales_66fc290b-4cf0-486c-9e13-743cd3a85999" name="pizza_sales" connection="Query - pizza_sales"/>
        </x15:modelTables>
      </x15:dataModel>
    </ext>
  </extLst>
</workbook>
</file>

<file path=xl/calcChain.xml><?xml version="1.0" encoding="utf-8"?>
<calcChain xmlns="http://schemas.openxmlformats.org/spreadsheetml/2006/main">
  <c r="L1651" i="1" l="1"/>
  <c r="L1650" i="1"/>
  <c r="L1649" i="1"/>
  <c r="L1648" i="1"/>
  <c r="L1647" i="1"/>
  <c r="L1646" i="1"/>
  <c r="L1645" i="1"/>
  <c r="L1644" i="1"/>
  <c r="L1643" i="1"/>
  <c r="L1642" i="1"/>
  <c r="L1641" i="1"/>
  <c r="L1640" i="1"/>
  <c r="L1639" i="1"/>
  <c r="L1638" i="1"/>
  <c r="L1637" i="1"/>
  <c r="L1636" i="1"/>
  <c r="L1635" i="1"/>
  <c r="L1634" i="1"/>
  <c r="L1633" i="1"/>
  <c r="L1632" i="1"/>
  <c r="L1631" i="1"/>
  <c r="L1630" i="1"/>
  <c r="L1629" i="1"/>
  <c r="L1628" i="1"/>
  <c r="L1627" i="1"/>
  <c r="L1626" i="1"/>
  <c r="L1625" i="1"/>
  <c r="L1624" i="1"/>
  <c r="L1623" i="1"/>
  <c r="L1622" i="1"/>
  <c r="L1621" i="1"/>
  <c r="L1620" i="1"/>
  <c r="L1619" i="1"/>
  <c r="L1618" i="1"/>
  <c r="L1617" i="1"/>
  <c r="L1616" i="1"/>
  <c r="L1615" i="1"/>
  <c r="L1614" i="1"/>
  <c r="L1613" i="1"/>
  <c r="L1612" i="1"/>
  <c r="L1611" i="1"/>
  <c r="L1610" i="1"/>
  <c r="L1609" i="1"/>
  <c r="L1608" i="1"/>
  <c r="L1607" i="1"/>
  <c r="L1606" i="1"/>
  <c r="L1605" i="1"/>
  <c r="L1604" i="1"/>
  <c r="L1603" i="1"/>
  <c r="L1602" i="1"/>
  <c r="L1601" i="1"/>
  <c r="L1600" i="1"/>
  <c r="L1599" i="1"/>
  <c r="L1598" i="1"/>
  <c r="L1597" i="1"/>
  <c r="L1596" i="1"/>
  <c r="L1595" i="1"/>
  <c r="L1594" i="1"/>
  <c r="L1593" i="1"/>
  <c r="L1592" i="1"/>
  <c r="L1591" i="1"/>
  <c r="L1590" i="1"/>
  <c r="L1589" i="1"/>
  <c r="L1588" i="1"/>
  <c r="L1587" i="1"/>
  <c r="L1586" i="1"/>
  <c r="L1585" i="1"/>
  <c r="L1584" i="1"/>
  <c r="L1583" i="1"/>
  <c r="L1582" i="1"/>
  <c r="L1581" i="1"/>
  <c r="L1580" i="1"/>
  <c r="L1579" i="1"/>
  <c r="L1578" i="1"/>
  <c r="L1577" i="1"/>
  <c r="L1576" i="1"/>
  <c r="L1575" i="1"/>
  <c r="L1574" i="1"/>
  <c r="L1573" i="1"/>
  <c r="L1572" i="1"/>
  <c r="L1571" i="1"/>
  <c r="L1570" i="1"/>
  <c r="L1569" i="1"/>
  <c r="L1568" i="1"/>
  <c r="L1567" i="1"/>
  <c r="L1566" i="1"/>
  <c r="L1565" i="1"/>
  <c r="L1564" i="1"/>
  <c r="L1563" i="1"/>
  <c r="L1562" i="1"/>
  <c r="L1561" i="1"/>
  <c r="L1560" i="1"/>
  <c r="L1559" i="1"/>
  <c r="L1558" i="1"/>
  <c r="L1557" i="1"/>
  <c r="L1556" i="1"/>
  <c r="L1555" i="1"/>
  <c r="L1554" i="1"/>
  <c r="L1553" i="1"/>
  <c r="L1552" i="1"/>
  <c r="L1551" i="1"/>
  <c r="L1550" i="1"/>
  <c r="L1549" i="1"/>
  <c r="L1548" i="1"/>
  <c r="L1547" i="1"/>
  <c r="L1546" i="1"/>
  <c r="L1545" i="1"/>
  <c r="L1544" i="1"/>
  <c r="L1543" i="1"/>
  <c r="L1542" i="1"/>
  <c r="L1541" i="1"/>
  <c r="L1540" i="1"/>
  <c r="L1539" i="1"/>
  <c r="L1538" i="1"/>
  <c r="L1537" i="1"/>
  <c r="L1536" i="1"/>
  <c r="L1535" i="1"/>
  <c r="L1534" i="1"/>
  <c r="L1533" i="1"/>
  <c r="L1532" i="1"/>
  <c r="L1531" i="1"/>
  <c r="L1530" i="1"/>
  <c r="L1529" i="1"/>
  <c r="L1528" i="1"/>
  <c r="L1527" i="1"/>
  <c r="L1526" i="1"/>
  <c r="L1525" i="1"/>
  <c r="L1524" i="1"/>
  <c r="L1523" i="1"/>
  <c r="L1522" i="1"/>
  <c r="L1521" i="1"/>
  <c r="L1520" i="1"/>
  <c r="L1519" i="1"/>
  <c r="L1518" i="1"/>
  <c r="L1517" i="1"/>
  <c r="L1516" i="1"/>
  <c r="L1515" i="1"/>
  <c r="L1514" i="1"/>
  <c r="L1513" i="1"/>
  <c r="L1512" i="1"/>
  <c r="L1511" i="1"/>
  <c r="L1510" i="1"/>
  <c r="L1509" i="1"/>
  <c r="L1508" i="1"/>
  <c r="L1507" i="1"/>
  <c r="L1506" i="1"/>
  <c r="L1505" i="1"/>
  <c r="L1504" i="1"/>
  <c r="L1503" i="1"/>
  <c r="L1502" i="1"/>
  <c r="L1501" i="1"/>
  <c r="L1500" i="1"/>
  <c r="L1499" i="1"/>
  <c r="L1498" i="1"/>
  <c r="L1497" i="1"/>
  <c r="L1496" i="1"/>
  <c r="L1495" i="1"/>
  <c r="L1494" i="1"/>
  <c r="L1493" i="1"/>
  <c r="L1492" i="1"/>
  <c r="L1491" i="1"/>
  <c r="L1490" i="1"/>
  <c r="L1489" i="1"/>
  <c r="L1488" i="1"/>
  <c r="L1487" i="1"/>
  <c r="L1486" i="1"/>
  <c r="L1485" i="1"/>
  <c r="L1484" i="1"/>
  <c r="L1483" i="1"/>
  <c r="L1482" i="1"/>
  <c r="L1481" i="1"/>
  <c r="L1480" i="1"/>
  <c r="L1479" i="1"/>
  <c r="L1478" i="1"/>
  <c r="L1477" i="1"/>
  <c r="L1476" i="1"/>
  <c r="L1475" i="1"/>
  <c r="L1474" i="1"/>
  <c r="L1473" i="1"/>
  <c r="L1472" i="1"/>
  <c r="L1471" i="1"/>
  <c r="L1470" i="1"/>
  <c r="L1469" i="1"/>
  <c r="L1468" i="1"/>
  <c r="L1467" i="1"/>
  <c r="L1466" i="1"/>
  <c r="L1465" i="1"/>
  <c r="L1464" i="1"/>
  <c r="L1463" i="1"/>
  <c r="L1462" i="1"/>
  <c r="L1461" i="1"/>
  <c r="L1460" i="1"/>
  <c r="L1459" i="1"/>
  <c r="L1458" i="1"/>
  <c r="L1457" i="1"/>
  <c r="L1456" i="1"/>
  <c r="L1455" i="1"/>
  <c r="L1454" i="1"/>
  <c r="L1453" i="1"/>
  <c r="L1452" i="1"/>
  <c r="L1451" i="1"/>
  <c r="L1450" i="1"/>
  <c r="L1449" i="1"/>
  <c r="L1448" i="1"/>
  <c r="L1447" i="1"/>
  <c r="L1446" i="1"/>
  <c r="L1445" i="1"/>
  <c r="L1444" i="1"/>
  <c r="L1443" i="1"/>
  <c r="L1442" i="1"/>
  <c r="L1441" i="1"/>
  <c r="L1440" i="1"/>
  <c r="L1439" i="1"/>
  <c r="L1438" i="1"/>
  <c r="L1437" i="1"/>
  <c r="L1436" i="1"/>
  <c r="L1435" i="1"/>
  <c r="L1434" i="1"/>
  <c r="L1433" i="1"/>
  <c r="L1432" i="1"/>
  <c r="L1431" i="1"/>
  <c r="L1430" i="1"/>
  <c r="L1429" i="1"/>
  <c r="L1428" i="1"/>
  <c r="L1427" i="1"/>
  <c r="L1426" i="1"/>
  <c r="L1425" i="1"/>
  <c r="L1424" i="1"/>
  <c r="L1423" i="1"/>
  <c r="L1422" i="1"/>
  <c r="L1421" i="1"/>
  <c r="L1420" i="1"/>
  <c r="L1419" i="1"/>
  <c r="L1418" i="1"/>
  <c r="L1417" i="1"/>
  <c r="L1416" i="1"/>
  <c r="L1415" i="1"/>
  <c r="L1414" i="1"/>
  <c r="L1413" i="1"/>
  <c r="L1412" i="1"/>
  <c r="L1411" i="1"/>
  <c r="L1410" i="1"/>
  <c r="L1409" i="1"/>
  <c r="L1408" i="1"/>
  <c r="L1407" i="1"/>
  <c r="L1406" i="1"/>
  <c r="L1405" i="1"/>
  <c r="L1404" i="1"/>
  <c r="L1403" i="1"/>
  <c r="L1402" i="1"/>
  <c r="L1401" i="1"/>
  <c r="L1400" i="1"/>
  <c r="L1399" i="1"/>
  <c r="L1398" i="1"/>
  <c r="L1397" i="1"/>
  <c r="L1396" i="1"/>
  <c r="L1395" i="1"/>
  <c r="L1394" i="1"/>
  <c r="L1393" i="1"/>
  <c r="L1392" i="1"/>
  <c r="L1391" i="1"/>
  <c r="L1390" i="1"/>
  <c r="L1389" i="1"/>
  <c r="L1388" i="1"/>
  <c r="L1387" i="1"/>
  <c r="L1386" i="1"/>
  <c r="L1385" i="1"/>
  <c r="L1384" i="1"/>
  <c r="L1383" i="1"/>
  <c r="L1382" i="1"/>
  <c r="L1381" i="1"/>
  <c r="L1380" i="1"/>
  <c r="L1379" i="1"/>
  <c r="L1378" i="1"/>
  <c r="L1377" i="1"/>
  <c r="L1376" i="1"/>
  <c r="L1375" i="1"/>
  <c r="L1374" i="1"/>
  <c r="L1373" i="1"/>
  <c r="L1372" i="1"/>
  <c r="L1371" i="1"/>
  <c r="L1370" i="1"/>
  <c r="L1369" i="1"/>
  <c r="L1368" i="1"/>
  <c r="L1367" i="1"/>
  <c r="L1366" i="1"/>
  <c r="L1365" i="1"/>
  <c r="L1364" i="1"/>
  <c r="L1363" i="1"/>
  <c r="L1362" i="1"/>
  <c r="L1361" i="1"/>
  <c r="L1360" i="1"/>
  <c r="L1359" i="1"/>
  <c r="L1358" i="1"/>
  <c r="L1357" i="1"/>
  <c r="L1356" i="1"/>
  <c r="L1355" i="1"/>
  <c r="L1354" i="1"/>
  <c r="L1353" i="1"/>
  <c r="L1352" i="1"/>
  <c r="L1351" i="1"/>
  <c r="L1350" i="1"/>
  <c r="L1349" i="1"/>
  <c r="L1348" i="1"/>
  <c r="L1347" i="1"/>
  <c r="L1346" i="1"/>
  <c r="L1345" i="1"/>
  <c r="L1344" i="1"/>
  <c r="L1343" i="1"/>
  <c r="L1342" i="1"/>
  <c r="L1341" i="1"/>
  <c r="L1340" i="1"/>
  <c r="L1339" i="1"/>
  <c r="L1338" i="1"/>
  <c r="L1337" i="1"/>
  <c r="L1336" i="1"/>
  <c r="L1335" i="1"/>
  <c r="L1334" i="1"/>
  <c r="L1333" i="1"/>
  <c r="L1332" i="1"/>
  <c r="L1331" i="1"/>
  <c r="L1330" i="1"/>
  <c r="L1329" i="1"/>
  <c r="L1328" i="1"/>
  <c r="L1327" i="1"/>
  <c r="L1326" i="1"/>
  <c r="L1325" i="1"/>
  <c r="L1324" i="1"/>
  <c r="L1323" i="1"/>
  <c r="L1322" i="1"/>
  <c r="L1321" i="1"/>
  <c r="L1320" i="1"/>
  <c r="L1319" i="1"/>
  <c r="L1318" i="1"/>
  <c r="L1317" i="1"/>
  <c r="L1316" i="1"/>
  <c r="L1315" i="1"/>
  <c r="L1314" i="1"/>
  <c r="L1313" i="1"/>
  <c r="L1312" i="1"/>
  <c r="L1311" i="1"/>
  <c r="L1310" i="1"/>
  <c r="L1309" i="1"/>
  <c r="L1308" i="1"/>
  <c r="L1307" i="1"/>
  <c r="L1306" i="1"/>
  <c r="L1305" i="1"/>
  <c r="L1304" i="1"/>
  <c r="L1303" i="1"/>
  <c r="L1302" i="1"/>
  <c r="L1301" i="1"/>
  <c r="L1300" i="1"/>
  <c r="L1299" i="1"/>
  <c r="L1298" i="1"/>
  <c r="L1297" i="1"/>
  <c r="L1296" i="1"/>
  <c r="L1295" i="1"/>
  <c r="L1294" i="1"/>
  <c r="L1293" i="1"/>
  <c r="L1292" i="1"/>
  <c r="L1291" i="1"/>
  <c r="L1290" i="1"/>
  <c r="L1289" i="1"/>
  <c r="L1288" i="1"/>
  <c r="L1287" i="1"/>
  <c r="L1286" i="1"/>
  <c r="L1285" i="1"/>
  <c r="L1284" i="1"/>
  <c r="L1283" i="1"/>
  <c r="L1282" i="1"/>
  <c r="L1281" i="1"/>
  <c r="L1280" i="1"/>
  <c r="L1279" i="1"/>
  <c r="L1278" i="1"/>
  <c r="L1277" i="1"/>
  <c r="L1276" i="1"/>
  <c r="L1275" i="1"/>
  <c r="L1151" i="1"/>
  <c r="L1150" i="1"/>
  <c r="L1149" i="1"/>
  <c r="L1148" i="1"/>
  <c r="L1147" i="1"/>
  <c r="L1146" i="1"/>
  <c r="L1145" i="1"/>
  <c r="L1144" i="1"/>
  <c r="L1143" i="1"/>
  <c r="L1142" i="1"/>
  <c r="L1141" i="1"/>
  <c r="L1140" i="1"/>
  <c r="L1139" i="1"/>
  <c r="L1138" i="1"/>
  <c r="L1137" i="1"/>
  <c r="L1136" i="1"/>
  <c r="L1135" i="1"/>
  <c r="L1134" i="1"/>
  <c r="L1133" i="1"/>
  <c r="L1132" i="1"/>
  <c r="L1131" i="1"/>
  <c r="L1130" i="1"/>
  <c r="L1129" i="1"/>
  <c r="L1128" i="1"/>
  <c r="L1127" i="1"/>
  <c r="L1126" i="1"/>
  <c r="L1125" i="1"/>
  <c r="L1124" i="1"/>
  <c r="L1123" i="1"/>
  <c r="L1122" i="1"/>
  <c r="L1121" i="1"/>
  <c r="L1120" i="1"/>
  <c r="L1119" i="1"/>
  <c r="L1118" i="1"/>
  <c r="L1117" i="1"/>
  <c r="L1116" i="1"/>
  <c r="L1115" i="1"/>
  <c r="L1114" i="1"/>
  <c r="L1113" i="1"/>
  <c r="L1112" i="1"/>
  <c r="L1111" i="1"/>
  <c r="L1110" i="1"/>
  <c r="L1109" i="1"/>
  <c r="L1108" i="1"/>
  <c r="L1107" i="1"/>
  <c r="L1106" i="1"/>
  <c r="L1105" i="1"/>
  <c r="L1104" i="1"/>
  <c r="L1103" i="1"/>
  <c r="L1102" i="1"/>
  <c r="L1101" i="1"/>
  <c r="L1100" i="1"/>
  <c r="L1099" i="1"/>
  <c r="L1098" i="1"/>
  <c r="L1097" i="1"/>
  <c r="L1096" i="1"/>
  <c r="L1095" i="1"/>
  <c r="L1094" i="1"/>
  <c r="L1093" i="1"/>
  <c r="L1092" i="1"/>
  <c r="L1091" i="1"/>
  <c r="L1090" i="1"/>
  <c r="L1089" i="1"/>
  <c r="L1088" i="1"/>
  <c r="L1087" i="1"/>
  <c r="L1086" i="1"/>
  <c r="L1085" i="1"/>
  <c r="L1084" i="1"/>
  <c r="L1083" i="1"/>
  <c r="L1082" i="1"/>
  <c r="L1081" i="1"/>
  <c r="L1080" i="1"/>
  <c r="L1079" i="1"/>
  <c r="L1078" i="1"/>
  <c r="L1077" i="1"/>
  <c r="L1076" i="1"/>
  <c r="L1075" i="1"/>
  <c r="L1074" i="1"/>
  <c r="L1073" i="1"/>
  <c r="L1072" i="1"/>
  <c r="L1071" i="1"/>
  <c r="L1070" i="1"/>
  <c r="L1069" i="1"/>
  <c r="L1068" i="1"/>
  <c r="L1067" i="1"/>
  <c r="L1066" i="1"/>
  <c r="L1065" i="1"/>
  <c r="L1064" i="1"/>
  <c r="L1063" i="1"/>
  <c r="L1062" i="1"/>
  <c r="L1061" i="1"/>
  <c r="L1060" i="1"/>
  <c r="L1059" i="1"/>
  <c r="L1058" i="1"/>
  <c r="L1057" i="1"/>
  <c r="L1056" i="1"/>
  <c r="L1055" i="1"/>
  <c r="L1054" i="1"/>
  <c r="L1053" i="1"/>
  <c r="L1052" i="1"/>
  <c r="L1051" i="1"/>
  <c r="L1050" i="1"/>
  <c r="L1049" i="1"/>
  <c r="L1048" i="1"/>
  <c r="L1047" i="1"/>
  <c r="L1046" i="1"/>
  <c r="L1045" i="1"/>
  <c r="L1044" i="1"/>
  <c r="L1043" i="1"/>
  <c r="L1042" i="1"/>
  <c r="L1041" i="1"/>
  <c r="L1040" i="1"/>
  <c r="L1039" i="1"/>
  <c r="L1038" i="1"/>
  <c r="L1037" i="1"/>
  <c r="L1036" i="1"/>
  <c r="L1035" i="1"/>
  <c r="L1034" i="1"/>
  <c r="L1033" i="1"/>
  <c r="L1032" i="1"/>
  <c r="L1031" i="1"/>
  <c r="L1030" i="1"/>
  <c r="L1029" i="1"/>
  <c r="L1028" i="1"/>
  <c r="L1027" i="1"/>
  <c r="L1026" i="1"/>
  <c r="L1025" i="1"/>
  <c r="L1024" i="1"/>
  <c r="L1023" i="1"/>
  <c r="L1022" i="1"/>
  <c r="L1021" i="1"/>
  <c r="L1020" i="1"/>
  <c r="L1019" i="1"/>
  <c r="L1018" i="1"/>
  <c r="L1017" i="1"/>
  <c r="L1016" i="1"/>
  <c r="L1015" i="1"/>
  <c r="L1014" i="1"/>
  <c r="L1013" i="1"/>
  <c r="L1012" i="1"/>
  <c r="L1011" i="1"/>
  <c r="L1010" i="1"/>
  <c r="L1009" i="1"/>
  <c r="L1008" i="1"/>
  <c r="L1007" i="1"/>
  <c r="L1006" i="1"/>
  <c r="L1005" i="1"/>
  <c r="L1004" i="1"/>
  <c r="L1003" i="1"/>
  <c r="L1002" i="1"/>
  <c r="L1001" i="1"/>
  <c r="L1000" i="1"/>
  <c r="L999" i="1"/>
  <c r="L998" i="1"/>
  <c r="L997" i="1"/>
  <c r="L996" i="1"/>
  <c r="L995" i="1"/>
  <c r="L994" i="1"/>
  <c r="L993" i="1"/>
  <c r="L992" i="1"/>
  <c r="L991" i="1"/>
  <c r="L990" i="1"/>
  <c r="L989" i="1"/>
  <c r="L988" i="1"/>
  <c r="L987" i="1"/>
  <c r="L986" i="1"/>
  <c r="L985" i="1"/>
  <c r="L984" i="1"/>
  <c r="L983" i="1"/>
  <c r="L982" i="1"/>
  <c r="L981" i="1"/>
  <c r="L980" i="1"/>
  <c r="L979" i="1"/>
  <c r="L978" i="1"/>
  <c r="L977" i="1"/>
  <c r="L976" i="1"/>
  <c r="L975" i="1"/>
  <c r="L974" i="1"/>
  <c r="L973" i="1"/>
  <c r="L972" i="1"/>
  <c r="L971" i="1"/>
  <c r="L970" i="1"/>
  <c r="L969" i="1"/>
  <c r="L968" i="1"/>
  <c r="L967" i="1"/>
  <c r="L966" i="1"/>
  <c r="L965" i="1"/>
  <c r="L964" i="1"/>
  <c r="L963" i="1"/>
  <c r="L962" i="1"/>
  <c r="L961" i="1"/>
  <c r="L960" i="1"/>
  <c r="L959" i="1"/>
  <c r="L958" i="1"/>
  <c r="L957" i="1"/>
  <c r="L956" i="1"/>
  <c r="L955" i="1"/>
  <c r="L954" i="1"/>
  <c r="L953" i="1"/>
  <c r="L952" i="1"/>
  <c r="L951" i="1"/>
  <c r="L950" i="1"/>
  <c r="L949" i="1"/>
  <c r="L948" i="1"/>
  <c r="L947" i="1"/>
  <c r="L946" i="1"/>
  <c r="L945" i="1"/>
  <c r="L944" i="1"/>
  <c r="L943" i="1"/>
  <c r="L942" i="1"/>
  <c r="L941" i="1"/>
  <c r="L940" i="1"/>
  <c r="L939" i="1"/>
  <c r="L938" i="1"/>
  <c r="L937" i="1"/>
  <c r="L936" i="1"/>
  <c r="L935" i="1"/>
  <c r="L934" i="1"/>
  <c r="L933" i="1"/>
  <c r="L932" i="1"/>
  <c r="L931" i="1"/>
  <c r="L930" i="1"/>
  <c r="L929" i="1"/>
  <c r="L928" i="1"/>
  <c r="L927" i="1"/>
  <c r="L926" i="1"/>
  <c r="L925" i="1"/>
  <c r="L924" i="1"/>
  <c r="L923" i="1"/>
  <c r="L922" i="1"/>
  <c r="L921" i="1"/>
  <c r="L920" i="1"/>
  <c r="L919" i="1"/>
  <c r="L918" i="1"/>
  <c r="L917" i="1"/>
  <c r="L916" i="1"/>
  <c r="L915" i="1"/>
  <c r="L914" i="1"/>
  <c r="L913" i="1"/>
  <c r="L912" i="1"/>
  <c r="L911" i="1"/>
  <c r="L910" i="1"/>
  <c r="L909" i="1"/>
  <c r="L908" i="1"/>
  <c r="L907" i="1"/>
  <c r="L906" i="1"/>
  <c r="L905" i="1"/>
  <c r="L904" i="1"/>
  <c r="L903" i="1"/>
  <c r="L902" i="1"/>
  <c r="L901" i="1"/>
  <c r="L900" i="1"/>
  <c r="L899" i="1"/>
  <c r="L898" i="1"/>
  <c r="L897" i="1"/>
  <c r="L896" i="1"/>
  <c r="L895" i="1"/>
  <c r="L894" i="1"/>
  <c r="L893" i="1"/>
  <c r="L892" i="1"/>
  <c r="L891" i="1"/>
  <c r="L890" i="1"/>
  <c r="L889" i="1"/>
  <c r="L888" i="1"/>
  <c r="L887" i="1"/>
  <c r="L886" i="1"/>
  <c r="L885" i="1"/>
  <c r="L884" i="1"/>
  <c r="L883" i="1"/>
  <c r="L882" i="1"/>
  <c r="L881" i="1"/>
  <c r="L880" i="1"/>
  <c r="L879" i="1"/>
  <c r="L878" i="1"/>
  <c r="L877" i="1"/>
  <c r="L876" i="1"/>
  <c r="L875" i="1"/>
  <c r="L874" i="1"/>
  <c r="L873" i="1"/>
  <c r="L872" i="1"/>
  <c r="L871" i="1"/>
  <c r="L870" i="1"/>
  <c r="L869" i="1"/>
  <c r="L868" i="1"/>
  <c r="L867" i="1"/>
  <c r="L866" i="1"/>
  <c r="L865" i="1"/>
  <c r="L864" i="1"/>
  <c r="L863" i="1"/>
  <c r="L862" i="1"/>
  <c r="L861" i="1"/>
  <c r="L860" i="1"/>
  <c r="L859" i="1"/>
  <c r="L858" i="1"/>
  <c r="L857" i="1"/>
  <c r="L856" i="1"/>
  <c r="L855" i="1"/>
  <c r="L854" i="1"/>
  <c r="L853" i="1"/>
  <c r="L852" i="1"/>
  <c r="L851" i="1"/>
  <c r="L850" i="1"/>
  <c r="L849" i="1"/>
  <c r="L848" i="1"/>
  <c r="L847" i="1"/>
  <c r="L846" i="1"/>
  <c r="L845" i="1"/>
  <c r="L844" i="1"/>
  <c r="L843" i="1"/>
  <c r="L842" i="1"/>
  <c r="L841" i="1"/>
  <c r="L840" i="1"/>
  <c r="L839" i="1"/>
  <c r="L838" i="1"/>
  <c r="L837" i="1"/>
  <c r="L836" i="1"/>
  <c r="L835" i="1"/>
  <c r="L834" i="1"/>
  <c r="L833" i="1"/>
  <c r="L832" i="1"/>
  <c r="L831" i="1"/>
  <c r="L830" i="1"/>
  <c r="L829" i="1"/>
  <c r="L828" i="1"/>
  <c r="L827" i="1"/>
  <c r="L826" i="1"/>
  <c r="L825" i="1"/>
  <c r="L824" i="1"/>
  <c r="L823" i="1"/>
  <c r="L822" i="1"/>
  <c r="L821" i="1"/>
  <c r="L820" i="1"/>
  <c r="L819"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90" i="1"/>
  <c r="L789" i="1"/>
  <c r="L788" i="1"/>
  <c r="L787" i="1"/>
  <c r="L786" i="1"/>
  <c r="L785" i="1"/>
  <c r="L784" i="1"/>
  <c r="L783" i="1"/>
  <c r="L782" i="1"/>
  <c r="L781" i="1"/>
  <c r="L780" i="1"/>
  <c r="L779" i="1"/>
  <c r="L778" i="1"/>
  <c r="L777" i="1"/>
  <c r="L776" i="1"/>
  <c r="L775" i="1"/>
  <c r="L774" i="1"/>
  <c r="L773" i="1"/>
  <c r="L772" i="1"/>
  <c r="L771" i="1"/>
  <c r="L770" i="1"/>
  <c r="L769" i="1"/>
  <c r="L768" i="1"/>
  <c r="L767" i="1"/>
  <c r="L766" i="1"/>
  <c r="L765" i="1"/>
  <c r="L764" i="1"/>
  <c r="L763" i="1"/>
  <c r="L762" i="1"/>
  <c r="L761" i="1"/>
  <c r="L760" i="1"/>
  <c r="L759" i="1"/>
  <c r="L758" i="1"/>
  <c r="L757" i="1"/>
  <c r="L756" i="1"/>
  <c r="L755" i="1"/>
  <c r="L754" i="1"/>
  <c r="L753" i="1"/>
  <c r="L752" i="1"/>
  <c r="L751" i="1"/>
  <c r="L750" i="1"/>
  <c r="L749" i="1"/>
  <c r="L748" i="1"/>
  <c r="L747" i="1"/>
  <c r="L746" i="1"/>
  <c r="L745"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716" i="1"/>
  <c r="L715" i="1"/>
  <c r="L714" i="1"/>
  <c r="L713" i="1"/>
  <c r="L712" i="1"/>
  <c r="L711" i="1"/>
  <c r="L710" i="1"/>
  <c r="L709" i="1"/>
  <c r="L708" i="1"/>
  <c r="L707" i="1"/>
  <c r="L706" i="1"/>
  <c r="L705" i="1"/>
  <c r="L704" i="1"/>
  <c r="L703" i="1"/>
  <c r="L702" i="1"/>
  <c r="L701" i="1"/>
  <c r="L700" i="1"/>
  <c r="L699" i="1"/>
  <c r="L698" i="1"/>
  <c r="L697" i="1"/>
  <c r="L696" i="1"/>
  <c r="L695" i="1"/>
  <c r="L694" i="1"/>
  <c r="L693" i="1"/>
  <c r="L692" i="1"/>
  <c r="L691" i="1"/>
  <c r="L690" i="1"/>
  <c r="L689" i="1"/>
  <c r="L688" i="1"/>
  <c r="L687" i="1"/>
  <c r="L686" i="1"/>
  <c r="L685" i="1"/>
  <c r="L684" i="1"/>
  <c r="L683" i="1"/>
  <c r="L682" i="1"/>
  <c r="L681" i="1"/>
  <c r="L680" i="1"/>
  <c r="L679" i="1"/>
  <c r="L678" i="1"/>
  <c r="L677" i="1"/>
  <c r="L676" i="1"/>
  <c r="L675" i="1"/>
  <c r="L674" i="1"/>
  <c r="L673" i="1"/>
  <c r="L672" i="1"/>
  <c r="L671" i="1"/>
  <c r="L670" i="1"/>
  <c r="L669" i="1"/>
  <c r="L668" i="1"/>
  <c r="L667" i="1"/>
  <c r="L666" i="1"/>
  <c r="L665" i="1"/>
  <c r="L664" i="1"/>
  <c r="L663" i="1"/>
  <c r="L662" i="1"/>
  <c r="L661" i="1"/>
  <c r="L660" i="1"/>
  <c r="L659" i="1"/>
  <c r="L658" i="1"/>
  <c r="L657" i="1"/>
  <c r="L656" i="1"/>
  <c r="L655" i="1"/>
  <c r="L654" i="1"/>
  <c r="L653" i="1"/>
  <c r="L652" i="1"/>
  <c r="L651" i="1"/>
  <c r="L650" i="1"/>
  <c r="L649" i="1"/>
  <c r="L648" i="1"/>
  <c r="L647" i="1"/>
  <c r="L646" i="1"/>
  <c r="L645" i="1"/>
  <c r="L644" i="1"/>
  <c r="L643" i="1"/>
  <c r="L642" i="1"/>
  <c r="L641" i="1"/>
  <c r="L640" i="1"/>
  <c r="L639" i="1"/>
  <c r="L638" i="1"/>
  <c r="L637" i="1"/>
  <c r="L636" i="1"/>
  <c r="L635" i="1"/>
  <c r="L634" i="1"/>
  <c r="L633" i="1"/>
  <c r="L632" i="1"/>
  <c r="L631" i="1"/>
  <c r="L630" i="1"/>
  <c r="L629" i="1"/>
  <c r="L628" i="1"/>
  <c r="L627" i="1"/>
  <c r="L626" i="1"/>
  <c r="L625" i="1"/>
  <c r="L624" i="1"/>
  <c r="L623" i="1"/>
  <c r="L622" i="1"/>
  <c r="L621" i="1"/>
  <c r="L620" i="1"/>
  <c r="L619" i="1"/>
  <c r="L618" i="1"/>
  <c r="L617" i="1"/>
  <c r="L616" i="1"/>
  <c r="L615" i="1"/>
  <c r="L614" i="1"/>
  <c r="L613" i="1"/>
  <c r="L612" i="1"/>
  <c r="L611" i="1"/>
  <c r="L610" i="1"/>
  <c r="L609" i="1"/>
  <c r="L608" i="1"/>
  <c r="L607" i="1"/>
  <c r="L606" i="1"/>
  <c r="L605" i="1"/>
  <c r="L604" i="1"/>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L5" i="1"/>
  <c r="L4" i="1"/>
  <c r="L3" i="1"/>
  <c r="L2" i="1"/>
  <c r="C3" i="12"/>
  <c r="E4" i="1"/>
  <c r="E1653" i="1"/>
  <c r="E1654" i="1"/>
  <c r="E1655" i="1"/>
  <c r="E1656" i="1"/>
  <c r="E1657" i="1"/>
  <c r="E1652"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E5001" i="1"/>
  <c r="E5002" i="1"/>
  <c r="E5003" i="1"/>
  <c r="E5004" i="1"/>
  <c r="E5005" i="1"/>
  <c r="E5006" i="1"/>
  <c r="E5007" i="1"/>
  <c r="E5008" i="1"/>
  <c r="E5009" i="1"/>
  <c r="E5010" i="1"/>
  <c r="E5011" i="1"/>
  <c r="E5012" i="1"/>
  <c r="E5013" i="1"/>
  <c r="E5014" i="1"/>
  <c r="E5015" i="1"/>
  <c r="E5016" i="1"/>
  <c r="E5017" i="1"/>
  <c r="E5018" i="1"/>
  <c r="E5019" i="1"/>
  <c r="E5020" i="1"/>
  <c r="E5021" i="1"/>
  <c r="E5022" i="1"/>
  <c r="E5023" i="1"/>
  <c r="E5024" i="1"/>
  <c r="E5025" i="1"/>
  <c r="E5026" i="1"/>
  <c r="E5027" i="1"/>
  <c r="E5028" i="1"/>
  <c r="E5029" i="1"/>
  <c r="E5030" i="1"/>
  <c r="E5031" i="1"/>
  <c r="E5032" i="1"/>
  <c r="E5033" i="1"/>
  <c r="E5034" i="1"/>
  <c r="E5035" i="1"/>
  <c r="E5036" i="1"/>
  <c r="E5037" i="1"/>
  <c r="E5038" i="1"/>
  <c r="E5039" i="1"/>
  <c r="E5040" i="1"/>
  <c r="E5041" i="1"/>
  <c r="E5042" i="1"/>
  <c r="E5043" i="1"/>
  <c r="E5044" i="1"/>
  <c r="E5045" i="1"/>
  <c r="E5046" i="1"/>
  <c r="E5047" i="1"/>
  <c r="E5048" i="1"/>
  <c r="E5049" i="1"/>
  <c r="E5050" i="1"/>
  <c r="E5051" i="1"/>
  <c r="E5052" i="1"/>
  <c r="E5053" i="1"/>
  <c r="E5054" i="1"/>
  <c r="E5055" i="1"/>
  <c r="E5056" i="1"/>
  <c r="E5057" i="1"/>
  <c r="E5058" i="1"/>
  <c r="E5059" i="1"/>
  <c r="E5060" i="1"/>
  <c r="E5061" i="1"/>
  <c r="E5062" i="1"/>
  <c r="E5063" i="1"/>
  <c r="E5064" i="1"/>
  <c r="E5065" i="1"/>
  <c r="E5066" i="1"/>
  <c r="E5067" i="1"/>
  <c r="E5068" i="1"/>
  <c r="E5069" i="1"/>
  <c r="E5070" i="1"/>
  <c r="E5071" i="1"/>
  <c r="E5072" i="1"/>
  <c r="E5073" i="1"/>
  <c r="E5074" i="1"/>
  <c r="E5075" i="1"/>
  <c r="E5076" i="1"/>
  <c r="E5077" i="1"/>
  <c r="E5078" i="1"/>
  <c r="E5079" i="1"/>
  <c r="E5080" i="1"/>
  <c r="E5081" i="1"/>
  <c r="E5082" i="1"/>
  <c r="E5083" i="1"/>
  <c r="E5084" i="1"/>
  <c r="E5085" i="1"/>
  <c r="E5086" i="1"/>
  <c r="E5087" i="1"/>
  <c r="E5088" i="1"/>
  <c r="E5089" i="1"/>
  <c r="E5090" i="1"/>
  <c r="E5091" i="1"/>
  <c r="E5092" i="1"/>
  <c r="E5093" i="1"/>
  <c r="E5094" i="1"/>
  <c r="E5095" i="1"/>
  <c r="E5096" i="1"/>
  <c r="E5097" i="1"/>
  <c r="E5098" i="1"/>
  <c r="E5099" i="1"/>
  <c r="E5100" i="1"/>
  <c r="E5101" i="1"/>
  <c r="E5102" i="1"/>
  <c r="E5103" i="1"/>
  <c r="E5104" i="1"/>
  <c r="E5105" i="1"/>
  <c r="E5106" i="1"/>
  <c r="E5107" i="1"/>
  <c r="E5108" i="1"/>
  <c r="E5109" i="1"/>
  <c r="E5110" i="1"/>
  <c r="E5111" i="1"/>
  <c r="E5112" i="1"/>
  <c r="E5113" i="1"/>
  <c r="E5114" i="1"/>
  <c r="E5115" i="1"/>
  <c r="E5116" i="1"/>
  <c r="E5117" i="1"/>
  <c r="E5118" i="1"/>
  <c r="E5119" i="1"/>
  <c r="E5120" i="1"/>
  <c r="E5121" i="1"/>
  <c r="E5122" i="1"/>
  <c r="E5123" i="1"/>
  <c r="E5124" i="1"/>
  <c r="E5125" i="1"/>
  <c r="E5126" i="1"/>
  <c r="E5127" i="1"/>
  <c r="E5128" i="1"/>
  <c r="E5129" i="1"/>
  <c r="E5130" i="1"/>
  <c r="E5131" i="1"/>
  <c r="E5132" i="1"/>
  <c r="E5133" i="1"/>
  <c r="E5134" i="1"/>
  <c r="E5135" i="1"/>
  <c r="E5136" i="1"/>
  <c r="E5137" i="1"/>
  <c r="E5138" i="1"/>
  <c r="E5139" i="1"/>
  <c r="E5140" i="1"/>
  <c r="E5141" i="1"/>
  <c r="E5142" i="1"/>
  <c r="E5143" i="1"/>
  <c r="E5144" i="1"/>
  <c r="E5145" i="1"/>
  <c r="E5146" i="1"/>
  <c r="E5147" i="1"/>
  <c r="E5148" i="1"/>
  <c r="E5149" i="1"/>
  <c r="E5150" i="1"/>
  <c r="E5151" i="1"/>
  <c r="E5152" i="1"/>
  <c r="E5153" i="1"/>
  <c r="E5154" i="1"/>
  <c r="E5155" i="1"/>
  <c r="E5156" i="1"/>
  <c r="E5157" i="1"/>
  <c r="E5158" i="1"/>
  <c r="E5159" i="1"/>
  <c r="E5160" i="1"/>
  <c r="E5161" i="1"/>
  <c r="E5162" i="1"/>
  <c r="E5163" i="1"/>
  <c r="E5164" i="1"/>
  <c r="E5165" i="1"/>
  <c r="E5166" i="1"/>
  <c r="E5167" i="1"/>
  <c r="E5168" i="1"/>
  <c r="E5169" i="1"/>
  <c r="E5170" i="1"/>
  <c r="E5171" i="1"/>
  <c r="E5172" i="1"/>
  <c r="E5173" i="1"/>
  <c r="E5174" i="1"/>
  <c r="E5175" i="1"/>
  <c r="E5176" i="1"/>
  <c r="E5177" i="1"/>
  <c r="E5178" i="1"/>
  <c r="E5179" i="1"/>
  <c r="E5180" i="1"/>
  <c r="E5181" i="1"/>
  <c r="E5182" i="1"/>
  <c r="E5183" i="1"/>
  <c r="E5184" i="1"/>
  <c r="E5185" i="1"/>
  <c r="E5186" i="1"/>
  <c r="E5187" i="1"/>
  <c r="E5188" i="1"/>
  <c r="E5189" i="1"/>
  <c r="E5190" i="1"/>
  <c r="E5191" i="1"/>
  <c r="E5192" i="1"/>
  <c r="E5193" i="1"/>
  <c r="E5194" i="1"/>
  <c r="E5195" i="1"/>
  <c r="E5196" i="1"/>
  <c r="E5197" i="1"/>
  <c r="E5198" i="1"/>
  <c r="E5199" i="1"/>
  <c r="E5200" i="1"/>
  <c r="E5201" i="1"/>
  <c r="E5202" i="1"/>
  <c r="E5203" i="1"/>
  <c r="E5204" i="1"/>
  <c r="E5205" i="1"/>
  <c r="E5206" i="1"/>
  <c r="E5207" i="1"/>
  <c r="E5208" i="1"/>
  <c r="E5209" i="1"/>
  <c r="E5210" i="1"/>
  <c r="E5211" i="1"/>
  <c r="E5212" i="1"/>
  <c r="E5213" i="1"/>
  <c r="E5214" i="1"/>
  <c r="E5215" i="1"/>
  <c r="E5216" i="1"/>
  <c r="E5217" i="1"/>
  <c r="E5218" i="1"/>
  <c r="E5219" i="1"/>
  <c r="E5220" i="1"/>
  <c r="E5221" i="1"/>
  <c r="E5222" i="1"/>
  <c r="E5223" i="1"/>
  <c r="E5224" i="1"/>
  <c r="E5225" i="1"/>
  <c r="E5226" i="1"/>
  <c r="E5227" i="1"/>
  <c r="E5228" i="1"/>
  <c r="E5229" i="1"/>
  <c r="E5230" i="1"/>
  <c r="E5231" i="1"/>
  <c r="E5232" i="1"/>
  <c r="E5233" i="1"/>
  <c r="E5234" i="1"/>
  <c r="E5235" i="1"/>
  <c r="E5236" i="1"/>
  <c r="E5237" i="1"/>
  <c r="E5238" i="1"/>
  <c r="E5239" i="1"/>
  <c r="E5240" i="1"/>
  <c r="E5241" i="1"/>
  <c r="E5242" i="1"/>
  <c r="E5243" i="1"/>
  <c r="E5244" i="1"/>
  <c r="E5245" i="1"/>
  <c r="E5246" i="1"/>
  <c r="E5247" i="1"/>
  <c r="E5248" i="1"/>
  <c r="E5249" i="1"/>
  <c r="E5250" i="1"/>
  <c r="E5251" i="1"/>
  <c r="E5252" i="1"/>
  <c r="E5253" i="1"/>
  <c r="E5254" i="1"/>
  <c r="E5255" i="1"/>
  <c r="E5256" i="1"/>
  <c r="E5257" i="1"/>
  <c r="E5258" i="1"/>
  <c r="E5259" i="1"/>
  <c r="E5260" i="1"/>
  <c r="E5261" i="1"/>
  <c r="E5262" i="1"/>
  <c r="E5263" i="1"/>
  <c r="E5264" i="1"/>
  <c r="E5265" i="1"/>
  <c r="E5266" i="1"/>
  <c r="E5267" i="1"/>
  <c r="E5268" i="1"/>
  <c r="E5269" i="1"/>
  <c r="E5270" i="1"/>
  <c r="E5271" i="1"/>
  <c r="E5272" i="1"/>
  <c r="E5273" i="1"/>
  <c r="E5274" i="1"/>
  <c r="E5275" i="1"/>
  <c r="E5276" i="1"/>
  <c r="E5277" i="1"/>
  <c r="E5278" i="1"/>
  <c r="E5279" i="1"/>
  <c r="E5280" i="1"/>
  <c r="E5281" i="1"/>
  <c r="E5282" i="1"/>
  <c r="E5283" i="1"/>
  <c r="E5284" i="1"/>
  <c r="E5285" i="1"/>
  <c r="E5286" i="1"/>
  <c r="E5287" i="1"/>
  <c r="E5288" i="1"/>
  <c r="E5289" i="1"/>
  <c r="E5290" i="1"/>
  <c r="E5291" i="1"/>
  <c r="E5292" i="1"/>
  <c r="E5293" i="1"/>
  <c r="E5294" i="1"/>
  <c r="E5295" i="1"/>
  <c r="E5296" i="1"/>
  <c r="E5297" i="1"/>
  <c r="E5298" i="1"/>
  <c r="E5299" i="1"/>
  <c r="E5300" i="1"/>
  <c r="E5301" i="1"/>
  <c r="E5302" i="1"/>
  <c r="E5303" i="1"/>
  <c r="E5304" i="1"/>
  <c r="E5305" i="1"/>
  <c r="E5306" i="1"/>
  <c r="E5307" i="1"/>
  <c r="E5308" i="1"/>
  <c r="E5309" i="1"/>
  <c r="E5310" i="1"/>
  <c r="E5311" i="1"/>
  <c r="E5312" i="1"/>
  <c r="E5313" i="1"/>
  <c r="E5314" i="1"/>
  <c r="E5315" i="1"/>
  <c r="E5316" i="1"/>
  <c r="E5317" i="1"/>
  <c r="E5318" i="1"/>
  <c r="E5319" i="1"/>
  <c r="E5320" i="1"/>
  <c r="E5321" i="1"/>
  <c r="E5322" i="1"/>
  <c r="E5323" i="1"/>
  <c r="E5324" i="1"/>
  <c r="E5325" i="1"/>
  <c r="E5326" i="1"/>
  <c r="E5327" i="1"/>
  <c r="E5328" i="1"/>
  <c r="E5329" i="1"/>
  <c r="E5330" i="1"/>
  <c r="E5331" i="1"/>
  <c r="E5332" i="1"/>
  <c r="E5333" i="1"/>
  <c r="E5334" i="1"/>
  <c r="E5335" i="1"/>
  <c r="E5336" i="1"/>
  <c r="E5337" i="1"/>
  <c r="E5338" i="1"/>
  <c r="E5339" i="1"/>
  <c r="E5340" i="1"/>
  <c r="E5341" i="1"/>
  <c r="E5342" i="1"/>
  <c r="E5343" i="1"/>
  <c r="E5344" i="1"/>
  <c r="E5345" i="1"/>
  <c r="E5346" i="1"/>
  <c r="E5347" i="1"/>
  <c r="E5348" i="1"/>
  <c r="E5349" i="1"/>
  <c r="E5350" i="1"/>
  <c r="E5351" i="1"/>
  <c r="E5352" i="1"/>
  <c r="E5353" i="1"/>
  <c r="E5354" i="1"/>
  <c r="E5355" i="1"/>
  <c r="E5356" i="1"/>
  <c r="E5357" i="1"/>
  <c r="E5358" i="1"/>
  <c r="E5359" i="1"/>
  <c r="E5360" i="1"/>
  <c r="E5361" i="1"/>
  <c r="E5362" i="1"/>
  <c r="E5363" i="1"/>
  <c r="E5364" i="1"/>
  <c r="E5365" i="1"/>
  <c r="E5366" i="1"/>
  <c r="E5367" i="1"/>
  <c r="E5368" i="1"/>
  <c r="E5369" i="1"/>
  <c r="E5370" i="1"/>
  <c r="E5371" i="1"/>
  <c r="E5372" i="1"/>
  <c r="E5373" i="1"/>
  <c r="E5374" i="1"/>
  <c r="E5375" i="1"/>
  <c r="E5376" i="1"/>
  <c r="E5377" i="1"/>
  <c r="E5378" i="1"/>
  <c r="E5379" i="1"/>
  <c r="E5380" i="1"/>
  <c r="E5381" i="1"/>
  <c r="E5382" i="1"/>
  <c r="E5383" i="1"/>
  <c r="E5384" i="1"/>
  <c r="E5385" i="1"/>
  <c r="E5386" i="1"/>
  <c r="E5387" i="1"/>
  <c r="E5388" i="1"/>
  <c r="E5389" i="1"/>
  <c r="E5390" i="1"/>
  <c r="E5391" i="1"/>
  <c r="E5392" i="1"/>
  <c r="E5393" i="1"/>
  <c r="E5394" i="1"/>
  <c r="E5395" i="1"/>
  <c r="E5396" i="1"/>
  <c r="E5397" i="1"/>
  <c r="E5398" i="1"/>
  <c r="E5399" i="1"/>
  <c r="E5400" i="1"/>
  <c r="E5401" i="1"/>
  <c r="E5402" i="1"/>
  <c r="E5403" i="1"/>
  <c r="E5404" i="1"/>
  <c r="E5405" i="1"/>
  <c r="E5406" i="1"/>
  <c r="E5407" i="1"/>
  <c r="E5408" i="1"/>
  <c r="E5409" i="1"/>
  <c r="E5410" i="1"/>
  <c r="E5411" i="1"/>
  <c r="E5412" i="1"/>
  <c r="E5413" i="1"/>
  <c r="E5414" i="1"/>
  <c r="E5415" i="1"/>
  <c r="E5416" i="1"/>
  <c r="E5417" i="1"/>
  <c r="E5418" i="1"/>
  <c r="E5419" i="1"/>
  <c r="E5420" i="1"/>
  <c r="E5421" i="1"/>
  <c r="E5422" i="1"/>
  <c r="E5423" i="1"/>
  <c r="E5424" i="1"/>
  <c r="E5425" i="1"/>
  <c r="E5426" i="1"/>
  <c r="E5427" i="1"/>
  <c r="E5428" i="1"/>
  <c r="E5429" i="1"/>
  <c r="E5430" i="1"/>
  <c r="E5431" i="1"/>
  <c r="E5432" i="1"/>
  <c r="E5433" i="1"/>
  <c r="E5434" i="1"/>
  <c r="E5435" i="1"/>
  <c r="E5436" i="1"/>
  <c r="E5437" i="1"/>
  <c r="E5438" i="1"/>
  <c r="E5439" i="1"/>
  <c r="E5440" i="1"/>
  <c r="E5441" i="1"/>
  <c r="E5442" i="1"/>
  <c r="E5443" i="1"/>
  <c r="E5444" i="1"/>
  <c r="E5445" i="1"/>
  <c r="E5446" i="1"/>
  <c r="E5447" i="1"/>
  <c r="E5448" i="1"/>
  <c r="E5449" i="1"/>
  <c r="E5450" i="1"/>
  <c r="E5451" i="1"/>
  <c r="E5452" i="1"/>
  <c r="E5453" i="1"/>
  <c r="E5454" i="1"/>
  <c r="E5455" i="1"/>
  <c r="E5456" i="1"/>
  <c r="E5457" i="1"/>
  <c r="E5458" i="1"/>
  <c r="E5459" i="1"/>
  <c r="E5460" i="1"/>
  <c r="E5461" i="1"/>
  <c r="E5462" i="1"/>
  <c r="E5463" i="1"/>
  <c r="E5464" i="1"/>
  <c r="E5465" i="1"/>
  <c r="E5466" i="1"/>
  <c r="E5467" i="1"/>
  <c r="E5468" i="1"/>
  <c r="E5469" i="1"/>
  <c r="E5470" i="1"/>
  <c r="E5471" i="1"/>
  <c r="E5472" i="1"/>
  <c r="E5473" i="1"/>
  <c r="E5474" i="1"/>
  <c r="E5475" i="1"/>
  <c r="E5476" i="1"/>
  <c r="E5477" i="1"/>
  <c r="E5478" i="1"/>
  <c r="E5479" i="1"/>
  <c r="E5480" i="1"/>
  <c r="E5481" i="1"/>
  <c r="E5482" i="1"/>
  <c r="E5483" i="1"/>
  <c r="E5484" i="1"/>
  <c r="E5485" i="1"/>
  <c r="E5486" i="1"/>
  <c r="E5487" i="1"/>
  <c r="E5488" i="1"/>
  <c r="E5489" i="1"/>
  <c r="E5490" i="1"/>
  <c r="E5491" i="1"/>
  <c r="E5492" i="1"/>
  <c r="E5493" i="1"/>
  <c r="E5494" i="1"/>
  <c r="E5495" i="1"/>
  <c r="E5496" i="1"/>
  <c r="E5497" i="1"/>
  <c r="E5498" i="1"/>
  <c r="E5499" i="1"/>
  <c r="E5500" i="1"/>
  <c r="E5501" i="1"/>
  <c r="E5502" i="1"/>
  <c r="E5503" i="1"/>
  <c r="E5504" i="1"/>
  <c r="E5505" i="1"/>
  <c r="E5506" i="1"/>
  <c r="E5507" i="1"/>
  <c r="E5508" i="1"/>
  <c r="E5509" i="1"/>
  <c r="E5510" i="1"/>
  <c r="E5511" i="1"/>
  <c r="E5512" i="1"/>
  <c r="E5513" i="1"/>
  <c r="E5514" i="1"/>
  <c r="E5515" i="1"/>
  <c r="E5516" i="1"/>
  <c r="E5517" i="1"/>
  <c r="E5518" i="1"/>
  <c r="E5519" i="1"/>
  <c r="E5520" i="1"/>
  <c r="E5521" i="1"/>
  <c r="E5522" i="1"/>
  <c r="E5523" i="1"/>
  <c r="E5524" i="1"/>
  <c r="E5525" i="1"/>
  <c r="E5526" i="1"/>
  <c r="E5527" i="1"/>
  <c r="E5528" i="1"/>
  <c r="E5529" i="1"/>
  <c r="E5530" i="1"/>
  <c r="E5531" i="1"/>
  <c r="E5532" i="1"/>
  <c r="E5533" i="1"/>
  <c r="E5534" i="1"/>
  <c r="E5535" i="1"/>
  <c r="E5536" i="1"/>
  <c r="E5537" i="1"/>
  <c r="E5538" i="1"/>
  <c r="E5539" i="1"/>
  <c r="E5540" i="1"/>
  <c r="E5541" i="1"/>
  <c r="E5542" i="1"/>
  <c r="E5543" i="1"/>
  <c r="E5544" i="1"/>
  <c r="E5545" i="1"/>
  <c r="E5546" i="1"/>
  <c r="E5547" i="1"/>
  <c r="E5548" i="1"/>
  <c r="E5549" i="1"/>
  <c r="E5550" i="1"/>
  <c r="E5551" i="1"/>
  <c r="E5552" i="1"/>
  <c r="E5553" i="1"/>
  <c r="E5554" i="1"/>
  <c r="E5555" i="1"/>
  <c r="E5556" i="1"/>
  <c r="E5557" i="1"/>
  <c r="E5558" i="1"/>
  <c r="E5559" i="1"/>
  <c r="E5560" i="1"/>
  <c r="E5561" i="1"/>
  <c r="E5562" i="1"/>
  <c r="E5563" i="1"/>
  <c r="E5564" i="1"/>
  <c r="E5565" i="1"/>
  <c r="E5566" i="1"/>
  <c r="E5567" i="1"/>
  <c r="E5568" i="1"/>
  <c r="E5569" i="1"/>
  <c r="E5570" i="1"/>
  <c r="E5571" i="1"/>
  <c r="E5572" i="1"/>
  <c r="E5573" i="1"/>
  <c r="E5574" i="1"/>
  <c r="E5575" i="1"/>
  <c r="E5576" i="1"/>
  <c r="E5577" i="1"/>
  <c r="E5578" i="1"/>
  <c r="E5579" i="1"/>
  <c r="E5580" i="1"/>
  <c r="E5581" i="1"/>
  <c r="E5582" i="1"/>
  <c r="E5583" i="1"/>
  <c r="E5584" i="1"/>
  <c r="E5585" i="1"/>
  <c r="E5586" i="1"/>
  <c r="E5587" i="1"/>
  <c r="E5588" i="1"/>
  <c r="E5589" i="1"/>
  <c r="E5590" i="1"/>
  <c r="E5591" i="1"/>
  <c r="E5592" i="1"/>
  <c r="E5593" i="1"/>
  <c r="E5594" i="1"/>
  <c r="E5595" i="1"/>
  <c r="E5596" i="1"/>
  <c r="E5597" i="1"/>
  <c r="E5598" i="1"/>
  <c r="E5599" i="1"/>
  <c r="E5600" i="1"/>
  <c r="E5601" i="1"/>
  <c r="E5602" i="1"/>
  <c r="E5603" i="1"/>
  <c r="E5604" i="1"/>
  <c r="E5605" i="1"/>
  <c r="E5606" i="1"/>
  <c r="E5607" i="1"/>
  <c r="E5608" i="1"/>
  <c r="E5609" i="1"/>
  <c r="E5610" i="1"/>
  <c r="E5611" i="1"/>
  <c r="E5612" i="1"/>
  <c r="E5613" i="1"/>
  <c r="E5614" i="1"/>
  <c r="E5615" i="1"/>
  <c r="E5616" i="1"/>
  <c r="E5617" i="1"/>
  <c r="E5618" i="1"/>
  <c r="E5619" i="1"/>
  <c r="E5620" i="1"/>
  <c r="E5621" i="1"/>
  <c r="E5622" i="1"/>
  <c r="E5623" i="1"/>
  <c r="E5624" i="1"/>
  <c r="E5625" i="1"/>
  <c r="E5626" i="1"/>
  <c r="E5627" i="1"/>
  <c r="E5628" i="1"/>
  <c r="E5629" i="1"/>
  <c r="E5630" i="1"/>
  <c r="E5631" i="1"/>
  <c r="E5632" i="1"/>
  <c r="E5633" i="1"/>
  <c r="E5634" i="1"/>
  <c r="E5635" i="1"/>
  <c r="E5636" i="1"/>
  <c r="E5637" i="1"/>
  <c r="E5638" i="1"/>
  <c r="E5639" i="1"/>
  <c r="E5640" i="1"/>
  <c r="E5641" i="1"/>
  <c r="E5642" i="1"/>
  <c r="E5643" i="1"/>
  <c r="E5644" i="1"/>
  <c r="E5645" i="1"/>
  <c r="E5646" i="1"/>
  <c r="E5647" i="1"/>
  <c r="E5648" i="1"/>
  <c r="E5649" i="1"/>
  <c r="E5650" i="1"/>
  <c r="E5651" i="1"/>
  <c r="E5652" i="1"/>
  <c r="E5653" i="1"/>
  <c r="E5654" i="1"/>
  <c r="E5655" i="1"/>
  <c r="E5656" i="1"/>
  <c r="E5657" i="1"/>
  <c r="E5658" i="1"/>
  <c r="E5659" i="1"/>
  <c r="E5660" i="1"/>
  <c r="E5661" i="1"/>
  <c r="E5662" i="1"/>
  <c r="E5663" i="1"/>
  <c r="E5664" i="1"/>
  <c r="E5665" i="1"/>
  <c r="E5666" i="1"/>
  <c r="E5667" i="1"/>
  <c r="E5668" i="1"/>
  <c r="E5669" i="1"/>
  <c r="E5670" i="1"/>
  <c r="E5671" i="1"/>
  <c r="E5672" i="1"/>
  <c r="E5673" i="1"/>
  <c r="E5674" i="1"/>
  <c r="E5675" i="1"/>
  <c r="E5676" i="1"/>
  <c r="E5677" i="1"/>
  <c r="E5678" i="1"/>
  <c r="E5679" i="1"/>
  <c r="E5680" i="1"/>
  <c r="E5681" i="1"/>
  <c r="E5682" i="1"/>
  <c r="E5683" i="1"/>
  <c r="E5684" i="1"/>
  <c r="E5685" i="1"/>
  <c r="E5686" i="1"/>
  <c r="E5687" i="1"/>
  <c r="E5688" i="1"/>
  <c r="E5689" i="1"/>
  <c r="E5690" i="1"/>
  <c r="E5691" i="1"/>
  <c r="E5692" i="1"/>
  <c r="E5693" i="1"/>
  <c r="E5694" i="1"/>
  <c r="E5695" i="1"/>
  <c r="E5696" i="1"/>
  <c r="E5697" i="1"/>
  <c r="E5698" i="1"/>
  <c r="E5699" i="1"/>
  <c r="E5700" i="1"/>
  <c r="E5701" i="1"/>
  <c r="E5702" i="1"/>
  <c r="E5703" i="1"/>
  <c r="E5704" i="1"/>
  <c r="E5705" i="1"/>
  <c r="E5706" i="1"/>
  <c r="E5707" i="1"/>
  <c r="E5708" i="1"/>
  <c r="E5709" i="1"/>
  <c r="E5710" i="1"/>
  <c r="E5711" i="1"/>
  <c r="E5712" i="1"/>
  <c r="E5713" i="1"/>
  <c r="E5714" i="1"/>
  <c r="E5715" i="1"/>
  <c r="E5716" i="1"/>
  <c r="E5717" i="1"/>
  <c r="E5718" i="1"/>
  <c r="E5719" i="1"/>
  <c r="E5720" i="1"/>
  <c r="E5721" i="1"/>
  <c r="E5722" i="1"/>
  <c r="E5723" i="1"/>
  <c r="E5724" i="1"/>
  <c r="E5725" i="1"/>
  <c r="E5726" i="1"/>
  <c r="E5727" i="1"/>
  <c r="E5728" i="1"/>
  <c r="E5729" i="1"/>
  <c r="E5730" i="1"/>
  <c r="E5731" i="1"/>
  <c r="E5732" i="1"/>
  <c r="E5733" i="1"/>
  <c r="E5734" i="1"/>
  <c r="E5735" i="1"/>
  <c r="E5736" i="1"/>
  <c r="E5737" i="1"/>
  <c r="E5738" i="1"/>
  <c r="E5739" i="1"/>
  <c r="E5740" i="1"/>
  <c r="E5741" i="1"/>
  <c r="E5742" i="1"/>
  <c r="E5743" i="1"/>
  <c r="E5744" i="1"/>
  <c r="E5745" i="1"/>
  <c r="E5746" i="1"/>
  <c r="E5747" i="1"/>
  <c r="E5748" i="1"/>
  <c r="E5749" i="1"/>
  <c r="E5750" i="1"/>
  <c r="E5751" i="1"/>
  <c r="E5752" i="1"/>
  <c r="E5753" i="1"/>
  <c r="E5754" i="1"/>
  <c r="E5755" i="1"/>
  <c r="E5756" i="1"/>
  <c r="E5757" i="1"/>
  <c r="E5758" i="1"/>
  <c r="E5759" i="1"/>
  <c r="E5760" i="1"/>
  <c r="E5761" i="1"/>
  <c r="E5762" i="1"/>
  <c r="E5763" i="1"/>
  <c r="E5764" i="1"/>
  <c r="E5765" i="1"/>
  <c r="E5766" i="1"/>
  <c r="E5767" i="1"/>
  <c r="E5768" i="1"/>
  <c r="E5769" i="1"/>
  <c r="E5770" i="1"/>
  <c r="E5771" i="1"/>
  <c r="E5772" i="1"/>
  <c r="E5773" i="1"/>
  <c r="E5774" i="1"/>
  <c r="E5775" i="1"/>
  <c r="E5776" i="1"/>
  <c r="E5777" i="1"/>
  <c r="E5778" i="1"/>
  <c r="E5779" i="1"/>
  <c r="E5780" i="1"/>
  <c r="E5781" i="1"/>
  <c r="E5782" i="1"/>
  <c r="E5783" i="1"/>
  <c r="E5784" i="1"/>
  <c r="E5785" i="1"/>
  <c r="E5786" i="1"/>
  <c r="E5787" i="1"/>
  <c r="E5788" i="1"/>
  <c r="E5789" i="1"/>
  <c r="E5790" i="1"/>
  <c r="E5791" i="1"/>
  <c r="E5792" i="1"/>
  <c r="E5793" i="1"/>
  <c r="E5794" i="1"/>
  <c r="E5795" i="1"/>
  <c r="E5796" i="1"/>
  <c r="E5797" i="1"/>
  <c r="E5798" i="1"/>
  <c r="E5799" i="1"/>
  <c r="E5800" i="1"/>
  <c r="E5801" i="1"/>
  <c r="E5802" i="1"/>
  <c r="E5803" i="1"/>
  <c r="E5804" i="1"/>
  <c r="E5805" i="1"/>
  <c r="E5806" i="1"/>
  <c r="E5807" i="1"/>
  <c r="E5808" i="1"/>
  <c r="E5809" i="1"/>
  <c r="E5810" i="1"/>
  <c r="E5811" i="1"/>
  <c r="E5812" i="1"/>
  <c r="E5813" i="1"/>
  <c r="E5814" i="1"/>
  <c r="E5815" i="1"/>
  <c r="E5816" i="1"/>
  <c r="E5817" i="1"/>
  <c r="E5818" i="1"/>
  <c r="E5819" i="1"/>
  <c r="E5820" i="1"/>
  <c r="E5821" i="1"/>
  <c r="E5822" i="1"/>
  <c r="E5823" i="1"/>
  <c r="E5824" i="1"/>
  <c r="E5825" i="1"/>
  <c r="E5826" i="1"/>
  <c r="E5827" i="1"/>
  <c r="E5828" i="1"/>
  <c r="E5829" i="1"/>
  <c r="E5830" i="1"/>
  <c r="E5831" i="1"/>
  <c r="E5832" i="1"/>
  <c r="E5833" i="1"/>
  <c r="E5834" i="1"/>
  <c r="E5835" i="1"/>
  <c r="E5836" i="1"/>
  <c r="E5837" i="1"/>
  <c r="E5838" i="1"/>
  <c r="E5839" i="1"/>
  <c r="E5840" i="1"/>
  <c r="E5841" i="1"/>
  <c r="E5842" i="1"/>
  <c r="E5843" i="1"/>
  <c r="E5844" i="1"/>
  <c r="E5845" i="1"/>
  <c r="E5846" i="1"/>
  <c r="E5847" i="1"/>
  <c r="E5848" i="1"/>
  <c r="E5849" i="1"/>
  <c r="E5850" i="1"/>
  <c r="E5851" i="1"/>
  <c r="E5852" i="1"/>
  <c r="E5853" i="1"/>
  <c r="E5854" i="1"/>
  <c r="E5855" i="1"/>
  <c r="E5856" i="1"/>
  <c r="E5857" i="1"/>
  <c r="E5858" i="1"/>
  <c r="E5859" i="1"/>
  <c r="E5860" i="1"/>
  <c r="E5861" i="1"/>
  <c r="E5862" i="1"/>
  <c r="E5863" i="1"/>
  <c r="E5864" i="1"/>
  <c r="E5865" i="1"/>
  <c r="E5866" i="1"/>
  <c r="E5867" i="1"/>
  <c r="E5868" i="1"/>
  <c r="E5869" i="1"/>
  <c r="E5870" i="1"/>
  <c r="E5871" i="1"/>
  <c r="E5872" i="1"/>
  <c r="E5873" i="1"/>
  <c r="E5874" i="1"/>
  <c r="E5875" i="1"/>
  <c r="E5876" i="1"/>
  <c r="E5877" i="1"/>
  <c r="E5878" i="1"/>
  <c r="E5879" i="1"/>
  <c r="E5880" i="1"/>
  <c r="E5881" i="1"/>
  <c r="E5882" i="1"/>
  <c r="E5883" i="1"/>
  <c r="E5884" i="1"/>
  <c r="E5885" i="1"/>
  <c r="E5886" i="1"/>
  <c r="E5887" i="1"/>
  <c r="E5888" i="1"/>
  <c r="E5889" i="1"/>
  <c r="E5890" i="1"/>
  <c r="E5891" i="1"/>
  <c r="E5892" i="1"/>
  <c r="E5893" i="1"/>
  <c r="E5894" i="1"/>
  <c r="E5895" i="1"/>
  <c r="E5896" i="1"/>
  <c r="E5897" i="1"/>
  <c r="E5898" i="1"/>
  <c r="E5899" i="1"/>
  <c r="E5900" i="1"/>
  <c r="E5901" i="1"/>
  <c r="E5902" i="1"/>
  <c r="E5903" i="1"/>
  <c r="E5904" i="1"/>
  <c r="E5905" i="1"/>
  <c r="E5906" i="1"/>
  <c r="E5907" i="1"/>
  <c r="E5908" i="1"/>
  <c r="E5909" i="1"/>
  <c r="E5910" i="1"/>
  <c r="E5911" i="1"/>
  <c r="E5912" i="1"/>
  <c r="E5913" i="1"/>
  <c r="E5914" i="1"/>
  <c r="E5915" i="1"/>
  <c r="E5916" i="1"/>
  <c r="E5917" i="1"/>
  <c r="E5918" i="1"/>
  <c r="E5919" i="1"/>
  <c r="E5920" i="1"/>
  <c r="E5921" i="1"/>
  <c r="E5922" i="1"/>
  <c r="E5923" i="1"/>
  <c r="E5924" i="1"/>
  <c r="E5925" i="1"/>
  <c r="E5926" i="1"/>
  <c r="E5927" i="1"/>
  <c r="E5928" i="1"/>
  <c r="E5929" i="1"/>
  <c r="E5930" i="1"/>
  <c r="E5931" i="1"/>
  <c r="E5932" i="1"/>
  <c r="E5933" i="1"/>
  <c r="E5934" i="1"/>
  <c r="E5935" i="1"/>
  <c r="E5936" i="1"/>
  <c r="E5937" i="1"/>
  <c r="E5938" i="1"/>
  <c r="E5939" i="1"/>
  <c r="E5940" i="1"/>
  <c r="E5941" i="1"/>
  <c r="E5942" i="1"/>
  <c r="E5943" i="1"/>
  <c r="E5944" i="1"/>
  <c r="E5945" i="1"/>
  <c r="E5946" i="1"/>
  <c r="E5947" i="1"/>
  <c r="E5948" i="1"/>
  <c r="E5949" i="1"/>
  <c r="E5950" i="1"/>
  <c r="E5951" i="1"/>
  <c r="E5952" i="1"/>
  <c r="E5953" i="1"/>
  <c r="E5954" i="1"/>
  <c r="E5955" i="1"/>
  <c r="E5956" i="1"/>
  <c r="E5957" i="1"/>
  <c r="E5958" i="1"/>
  <c r="E5959" i="1"/>
  <c r="E5960" i="1"/>
  <c r="E5961" i="1"/>
  <c r="E5962" i="1"/>
  <c r="E5963" i="1"/>
  <c r="E5964" i="1"/>
  <c r="E5965" i="1"/>
  <c r="E5966" i="1"/>
  <c r="E5967" i="1"/>
  <c r="E5968" i="1"/>
  <c r="E5969" i="1"/>
  <c r="E5970" i="1"/>
  <c r="E5971" i="1"/>
  <c r="E5972" i="1"/>
  <c r="E5973" i="1"/>
  <c r="E5974" i="1"/>
  <c r="E5975" i="1"/>
  <c r="E5976" i="1"/>
  <c r="E5977" i="1"/>
  <c r="E5978" i="1"/>
  <c r="E5979" i="1"/>
  <c r="E5980" i="1"/>
  <c r="E5981" i="1"/>
  <c r="E5982" i="1"/>
  <c r="E5983" i="1"/>
  <c r="E5984" i="1"/>
  <c r="E5985" i="1"/>
  <c r="E5986" i="1"/>
  <c r="E5987" i="1"/>
  <c r="E5988" i="1"/>
  <c r="E5989" i="1"/>
  <c r="E5990" i="1"/>
  <c r="E5991" i="1"/>
  <c r="E5992" i="1"/>
  <c r="E5993" i="1"/>
  <c r="E5994" i="1"/>
  <c r="E5995" i="1"/>
  <c r="E5996" i="1"/>
  <c r="E5997" i="1"/>
  <c r="E5998" i="1"/>
  <c r="E5999" i="1"/>
  <c r="E6000" i="1"/>
  <c r="E6001" i="1"/>
  <c r="E6002" i="1"/>
  <c r="E6003" i="1"/>
  <c r="E6004" i="1"/>
  <c r="E6005" i="1"/>
  <c r="E6006" i="1"/>
  <c r="E6007" i="1"/>
  <c r="E6008" i="1"/>
  <c r="E6009" i="1"/>
  <c r="E6010" i="1"/>
  <c r="E6011" i="1"/>
  <c r="E6012" i="1"/>
  <c r="E6013" i="1"/>
  <c r="E6014" i="1"/>
  <c r="E6015" i="1"/>
  <c r="E6016" i="1"/>
  <c r="E6017" i="1"/>
  <c r="E6018" i="1"/>
  <c r="E6019" i="1"/>
  <c r="E6020" i="1"/>
  <c r="E6021" i="1"/>
  <c r="E6022" i="1"/>
  <c r="E6023" i="1"/>
  <c r="E6024" i="1"/>
  <c r="E6025" i="1"/>
  <c r="E6026" i="1"/>
  <c r="E6027" i="1"/>
  <c r="E6028" i="1"/>
  <c r="E6029" i="1"/>
  <c r="E6030" i="1"/>
  <c r="E6031" i="1"/>
  <c r="E6032" i="1"/>
  <c r="E6033" i="1"/>
  <c r="E6034" i="1"/>
  <c r="E6035" i="1"/>
  <c r="E6036" i="1"/>
  <c r="E6037" i="1"/>
  <c r="E6038" i="1"/>
  <c r="E6039" i="1"/>
  <c r="E6040" i="1"/>
  <c r="E6041" i="1"/>
  <c r="E6042" i="1"/>
  <c r="E6043" i="1"/>
  <c r="E6044" i="1"/>
  <c r="E6045" i="1"/>
  <c r="E6046" i="1"/>
  <c r="E6047" i="1"/>
  <c r="E6048" i="1"/>
  <c r="E6049" i="1"/>
  <c r="E6050" i="1"/>
  <c r="E6051" i="1"/>
  <c r="E6052" i="1"/>
  <c r="E6053" i="1"/>
  <c r="E6054" i="1"/>
  <c r="E6055" i="1"/>
  <c r="E6056" i="1"/>
  <c r="E6057" i="1"/>
  <c r="E6058" i="1"/>
  <c r="E6059" i="1"/>
  <c r="E6060" i="1"/>
  <c r="E6061" i="1"/>
  <c r="E6062" i="1"/>
  <c r="E6063" i="1"/>
  <c r="E6064" i="1"/>
  <c r="E6065" i="1"/>
  <c r="E6066" i="1"/>
  <c r="E6067" i="1"/>
  <c r="E6068" i="1"/>
  <c r="E6069" i="1"/>
  <c r="E6070" i="1"/>
  <c r="E6071" i="1"/>
  <c r="E6072" i="1"/>
  <c r="E6073" i="1"/>
  <c r="E6074" i="1"/>
  <c r="E6075" i="1"/>
  <c r="E6076" i="1"/>
  <c r="E6077" i="1"/>
  <c r="E6078" i="1"/>
  <c r="E6079" i="1"/>
  <c r="E6080" i="1"/>
  <c r="E6081" i="1"/>
  <c r="E6082" i="1"/>
  <c r="E6083" i="1"/>
  <c r="E6084" i="1"/>
  <c r="E6085" i="1"/>
  <c r="E6086" i="1"/>
  <c r="E6087" i="1"/>
  <c r="E6088" i="1"/>
  <c r="E6089" i="1"/>
  <c r="E6090" i="1"/>
  <c r="E6091" i="1"/>
  <c r="E6092" i="1"/>
  <c r="E6093" i="1"/>
  <c r="E6094" i="1"/>
  <c r="E6095" i="1"/>
  <c r="E6096" i="1"/>
  <c r="E6097" i="1"/>
  <c r="E6098" i="1"/>
  <c r="E6099" i="1"/>
  <c r="E6100" i="1"/>
  <c r="E6101" i="1"/>
  <c r="E6102" i="1"/>
  <c r="E6103" i="1"/>
  <c r="E6104" i="1"/>
  <c r="E6105" i="1"/>
  <c r="E6106" i="1"/>
  <c r="E6107" i="1"/>
  <c r="E6108" i="1"/>
  <c r="E6109" i="1"/>
  <c r="E6110" i="1"/>
  <c r="E6111" i="1"/>
  <c r="E6112" i="1"/>
  <c r="E6113" i="1"/>
  <c r="E6114" i="1"/>
  <c r="E6115" i="1"/>
  <c r="E6116" i="1"/>
  <c r="E6117" i="1"/>
  <c r="E6118" i="1"/>
  <c r="E6119" i="1"/>
  <c r="E6120" i="1"/>
  <c r="E6121" i="1"/>
  <c r="E6122" i="1"/>
  <c r="E6123" i="1"/>
  <c r="E6124" i="1"/>
  <c r="E6125" i="1"/>
  <c r="E6126" i="1"/>
  <c r="E6127" i="1"/>
  <c r="E6128" i="1"/>
  <c r="E6129" i="1"/>
  <c r="E6130" i="1"/>
  <c r="E6131" i="1"/>
  <c r="E6132" i="1"/>
  <c r="E6133" i="1"/>
  <c r="E6134" i="1"/>
  <c r="E6135" i="1"/>
  <c r="E6136" i="1"/>
  <c r="E6137" i="1"/>
  <c r="E6138" i="1"/>
  <c r="E6139" i="1"/>
  <c r="E6140" i="1"/>
  <c r="E6141" i="1"/>
  <c r="E6142" i="1"/>
  <c r="E6143" i="1"/>
  <c r="E6144" i="1"/>
  <c r="E6145" i="1"/>
  <c r="E6146" i="1"/>
  <c r="E6147" i="1"/>
  <c r="E6148" i="1"/>
  <c r="E6149" i="1"/>
  <c r="E6150" i="1"/>
  <c r="E6151" i="1"/>
  <c r="E6152" i="1"/>
  <c r="E6153" i="1"/>
  <c r="E6154" i="1"/>
  <c r="E6155" i="1"/>
  <c r="E6156" i="1"/>
  <c r="E6157" i="1"/>
  <c r="E6158" i="1"/>
  <c r="E6159" i="1"/>
  <c r="E6160" i="1"/>
  <c r="E6161" i="1"/>
  <c r="E6162" i="1"/>
  <c r="E6163" i="1"/>
  <c r="E6164" i="1"/>
  <c r="E6165" i="1"/>
  <c r="E6166" i="1"/>
  <c r="E6167" i="1"/>
  <c r="E6168" i="1"/>
  <c r="E6169" i="1"/>
  <c r="E6170" i="1"/>
  <c r="E6171" i="1"/>
  <c r="E6172" i="1"/>
  <c r="E6173" i="1"/>
  <c r="E6174" i="1"/>
  <c r="E6175" i="1"/>
  <c r="E6176" i="1"/>
  <c r="E6177" i="1"/>
  <c r="E6178" i="1"/>
  <c r="E6179" i="1"/>
  <c r="E6180" i="1"/>
  <c r="E6181" i="1"/>
  <c r="E6182" i="1"/>
  <c r="E6183" i="1"/>
  <c r="E6184" i="1"/>
  <c r="E6185" i="1"/>
  <c r="E6186" i="1"/>
  <c r="E6187" i="1"/>
  <c r="E6188" i="1"/>
  <c r="E6189" i="1"/>
  <c r="E6190" i="1"/>
  <c r="E6191" i="1"/>
  <c r="E6192" i="1"/>
  <c r="E6193" i="1"/>
  <c r="E6194" i="1"/>
  <c r="E6195" i="1"/>
  <c r="E6196" i="1"/>
  <c r="E6197" i="1"/>
  <c r="E6198" i="1"/>
  <c r="E6199" i="1"/>
  <c r="E6200" i="1"/>
  <c r="E6201" i="1"/>
  <c r="E6202" i="1"/>
  <c r="E6203" i="1"/>
  <c r="E6204" i="1"/>
  <c r="E6205" i="1"/>
  <c r="E6206" i="1"/>
  <c r="E6207" i="1"/>
  <c r="E6208" i="1"/>
  <c r="E6209" i="1"/>
  <c r="E6210" i="1"/>
  <c r="E6211" i="1"/>
  <c r="E6212" i="1"/>
  <c r="E6213" i="1"/>
  <c r="E6214" i="1"/>
  <c r="E6215" i="1"/>
  <c r="E6216" i="1"/>
  <c r="E6217" i="1"/>
  <c r="E6218" i="1"/>
  <c r="E6219" i="1"/>
  <c r="E6220" i="1"/>
  <c r="E6221" i="1"/>
  <c r="E6222" i="1"/>
  <c r="E6223" i="1"/>
  <c r="E6224" i="1"/>
  <c r="E6225" i="1"/>
  <c r="E6226" i="1"/>
  <c r="E6227" i="1"/>
  <c r="E6228" i="1"/>
  <c r="E6229" i="1"/>
  <c r="E6230" i="1"/>
  <c r="E6231" i="1"/>
  <c r="E6232" i="1"/>
  <c r="E6233" i="1"/>
  <c r="E6234" i="1"/>
  <c r="E6235" i="1"/>
  <c r="E6236" i="1"/>
  <c r="E6237" i="1"/>
  <c r="E6238" i="1"/>
  <c r="E6239" i="1"/>
  <c r="E6240" i="1"/>
  <c r="E6241" i="1"/>
  <c r="E6242" i="1"/>
  <c r="E6243" i="1"/>
  <c r="E6244" i="1"/>
  <c r="E6245" i="1"/>
  <c r="E6246" i="1"/>
  <c r="E6247" i="1"/>
  <c r="E6248" i="1"/>
  <c r="E6249" i="1"/>
  <c r="E6250" i="1"/>
  <c r="E6251" i="1"/>
  <c r="E6252" i="1"/>
  <c r="E6253" i="1"/>
  <c r="E6254" i="1"/>
  <c r="E6255" i="1"/>
  <c r="E6256" i="1"/>
  <c r="E6257" i="1"/>
  <c r="E6258" i="1"/>
  <c r="E6259" i="1"/>
  <c r="E6260" i="1"/>
  <c r="E6261" i="1"/>
  <c r="E6262" i="1"/>
  <c r="E6263" i="1"/>
  <c r="E6264" i="1"/>
  <c r="E6265" i="1"/>
  <c r="E6266" i="1"/>
  <c r="E6267" i="1"/>
  <c r="E6268" i="1"/>
  <c r="E6269" i="1"/>
  <c r="E6270" i="1"/>
  <c r="E6271" i="1"/>
  <c r="E6272" i="1"/>
  <c r="E6273" i="1"/>
  <c r="E6274" i="1"/>
  <c r="E6275" i="1"/>
  <c r="E6276" i="1"/>
  <c r="E6277" i="1"/>
  <c r="E6278" i="1"/>
  <c r="E6279" i="1"/>
  <c r="E6280" i="1"/>
  <c r="E6281" i="1"/>
  <c r="E6282" i="1"/>
  <c r="E6283" i="1"/>
  <c r="E6284" i="1"/>
  <c r="E6285" i="1"/>
  <c r="E6286" i="1"/>
  <c r="E6287" i="1"/>
  <c r="E6288" i="1"/>
  <c r="E6289" i="1"/>
  <c r="E6290" i="1"/>
  <c r="E6291" i="1"/>
  <c r="E6292" i="1"/>
  <c r="E6293" i="1"/>
  <c r="E6294" i="1"/>
  <c r="E6295" i="1"/>
  <c r="E6296" i="1"/>
  <c r="E6297" i="1"/>
  <c r="E6298" i="1"/>
  <c r="E6299" i="1"/>
  <c r="E6300" i="1"/>
  <c r="E6301" i="1"/>
  <c r="E6302" i="1"/>
  <c r="E6303" i="1"/>
  <c r="E6304" i="1"/>
  <c r="E6305" i="1"/>
  <c r="E6306" i="1"/>
  <c r="E6307" i="1"/>
  <c r="E6308" i="1"/>
  <c r="E6309" i="1"/>
  <c r="E6310" i="1"/>
  <c r="E6311" i="1"/>
  <c r="E6312" i="1"/>
  <c r="E6313" i="1"/>
  <c r="E6314" i="1"/>
  <c r="E6315" i="1"/>
  <c r="E6316" i="1"/>
  <c r="E6317" i="1"/>
  <c r="E6318" i="1"/>
  <c r="E6319" i="1"/>
  <c r="E6320" i="1"/>
  <c r="E6321" i="1"/>
  <c r="E6322" i="1"/>
  <c r="E6323" i="1"/>
  <c r="E6324" i="1"/>
  <c r="E6325" i="1"/>
  <c r="E6326" i="1"/>
  <c r="E6327" i="1"/>
  <c r="E6328" i="1"/>
  <c r="E6329" i="1"/>
  <c r="E6330" i="1"/>
  <c r="E6331" i="1"/>
  <c r="E6332" i="1"/>
  <c r="E6333" i="1"/>
  <c r="E6334" i="1"/>
  <c r="E6335" i="1"/>
  <c r="E6336" i="1"/>
  <c r="E6337" i="1"/>
  <c r="E6338" i="1"/>
  <c r="E6339" i="1"/>
  <c r="E6340" i="1"/>
  <c r="E6341" i="1"/>
  <c r="E6342" i="1"/>
  <c r="E6343" i="1"/>
  <c r="E6344" i="1"/>
  <c r="E6345" i="1"/>
  <c r="E6346" i="1"/>
  <c r="E6347" i="1"/>
  <c r="E6348" i="1"/>
  <c r="E6349" i="1"/>
  <c r="E6350" i="1"/>
  <c r="E6351" i="1"/>
  <c r="E6352" i="1"/>
  <c r="E6353" i="1"/>
  <c r="E6354" i="1"/>
  <c r="E6355" i="1"/>
  <c r="E6356" i="1"/>
  <c r="E6357" i="1"/>
  <c r="E6358" i="1"/>
  <c r="E6359" i="1"/>
  <c r="E6360" i="1"/>
  <c r="E6361" i="1"/>
  <c r="E6362" i="1"/>
  <c r="E6363" i="1"/>
  <c r="E6364" i="1"/>
  <c r="E6365" i="1"/>
  <c r="E6366" i="1"/>
  <c r="E6367" i="1"/>
  <c r="E6368" i="1"/>
  <c r="E6369" i="1"/>
  <c r="E6370" i="1"/>
  <c r="E6371" i="1"/>
  <c r="E6372" i="1"/>
  <c r="E6373" i="1"/>
  <c r="E6374" i="1"/>
  <c r="E6375" i="1"/>
  <c r="E6376" i="1"/>
  <c r="E6377" i="1"/>
  <c r="E6378" i="1"/>
  <c r="E6379" i="1"/>
  <c r="E6380" i="1"/>
  <c r="E6381" i="1"/>
  <c r="E6382" i="1"/>
  <c r="E6383" i="1"/>
  <c r="E6384" i="1"/>
  <c r="E6385" i="1"/>
  <c r="E6386" i="1"/>
  <c r="E6387" i="1"/>
  <c r="E6388" i="1"/>
  <c r="E6389" i="1"/>
  <c r="E6390" i="1"/>
  <c r="E6391" i="1"/>
  <c r="E6392" i="1"/>
  <c r="E6393" i="1"/>
  <c r="E6394" i="1"/>
  <c r="E6395" i="1"/>
  <c r="E6396" i="1"/>
  <c r="E6397" i="1"/>
  <c r="E6398" i="1"/>
  <c r="E6399" i="1"/>
  <c r="E6400" i="1"/>
  <c r="E6401" i="1"/>
  <c r="E6402" i="1"/>
  <c r="E6403" i="1"/>
  <c r="E6404" i="1"/>
  <c r="E6405" i="1"/>
  <c r="E6406" i="1"/>
  <c r="E6407" i="1"/>
  <c r="E6408" i="1"/>
  <c r="E6409" i="1"/>
  <c r="E6410" i="1"/>
  <c r="E6411" i="1"/>
  <c r="E6412" i="1"/>
  <c r="E6413" i="1"/>
  <c r="E6414" i="1"/>
  <c r="E6415" i="1"/>
  <c r="E6416" i="1"/>
  <c r="E6417" i="1"/>
  <c r="E6418" i="1"/>
  <c r="E6419" i="1"/>
  <c r="E6420" i="1"/>
  <c r="E6421" i="1"/>
  <c r="E6422" i="1"/>
  <c r="E6423" i="1"/>
  <c r="E6424" i="1"/>
  <c r="E6425" i="1"/>
  <c r="E6426" i="1"/>
  <c r="E6427" i="1"/>
  <c r="E6428" i="1"/>
  <c r="E6429" i="1"/>
  <c r="E6430" i="1"/>
  <c r="E6431" i="1"/>
  <c r="E6432" i="1"/>
  <c r="E6433" i="1"/>
  <c r="E6434" i="1"/>
  <c r="E6435" i="1"/>
  <c r="E6436" i="1"/>
  <c r="E6437" i="1"/>
  <c r="E6438" i="1"/>
  <c r="E6439" i="1"/>
  <c r="E6440" i="1"/>
  <c r="E6441" i="1"/>
  <c r="E6442" i="1"/>
  <c r="E6443" i="1"/>
  <c r="E6444" i="1"/>
  <c r="E6445" i="1"/>
  <c r="E6446" i="1"/>
  <c r="E6447" i="1"/>
  <c r="E6448" i="1"/>
  <c r="E6449" i="1"/>
  <c r="E6450" i="1"/>
  <c r="E6451" i="1"/>
  <c r="E6452" i="1"/>
  <c r="E6453" i="1"/>
  <c r="E6454" i="1"/>
  <c r="E6455" i="1"/>
  <c r="E6456" i="1"/>
  <c r="E6457" i="1"/>
  <c r="E6458" i="1"/>
  <c r="E6459" i="1"/>
  <c r="E6460" i="1"/>
  <c r="E6461" i="1"/>
  <c r="E6462" i="1"/>
  <c r="E6463" i="1"/>
  <c r="E6464" i="1"/>
  <c r="E6465" i="1"/>
  <c r="E6466" i="1"/>
  <c r="E6467" i="1"/>
  <c r="E6468" i="1"/>
  <c r="E6469" i="1"/>
  <c r="E6470" i="1"/>
  <c r="E6471" i="1"/>
  <c r="E6472" i="1"/>
  <c r="E6473" i="1"/>
  <c r="E6474" i="1"/>
  <c r="E6475" i="1"/>
  <c r="E6476" i="1"/>
  <c r="E6477" i="1"/>
  <c r="E6478" i="1"/>
  <c r="E6479" i="1"/>
  <c r="E6480" i="1"/>
  <c r="E6481" i="1"/>
  <c r="E6482" i="1"/>
  <c r="E6483" i="1"/>
  <c r="E6484" i="1"/>
  <c r="E6485" i="1"/>
  <c r="E6486" i="1"/>
  <c r="E6487" i="1"/>
  <c r="E6488" i="1"/>
  <c r="E6489" i="1"/>
  <c r="E6490" i="1"/>
  <c r="E6491" i="1"/>
  <c r="E6492" i="1"/>
  <c r="E6493" i="1"/>
  <c r="E6494" i="1"/>
  <c r="E6495" i="1"/>
  <c r="E6496" i="1"/>
  <c r="E6497" i="1"/>
  <c r="E6498" i="1"/>
  <c r="E6499" i="1"/>
  <c r="E6500" i="1"/>
  <c r="E6501" i="1"/>
  <c r="E6502" i="1"/>
  <c r="E6503" i="1"/>
  <c r="E6504" i="1"/>
  <c r="E6505" i="1"/>
  <c r="E6506" i="1"/>
  <c r="E6507" i="1"/>
  <c r="E6508" i="1"/>
  <c r="E6509" i="1"/>
  <c r="E6510" i="1"/>
  <c r="E6511" i="1"/>
  <c r="E6512" i="1"/>
  <c r="E6513" i="1"/>
  <c r="E6514" i="1"/>
  <c r="E6515" i="1"/>
  <c r="E6516" i="1"/>
  <c r="E6517" i="1"/>
  <c r="E6518" i="1"/>
  <c r="E6519" i="1"/>
  <c r="E6520" i="1"/>
  <c r="E6521" i="1"/>
  <c r="E6522" i="1"/>
  <c r="E6523" i="1"/>
  <c r="E6524" i="1"/>
  <c r="E6525" i="1"/>
  <c r="E6526" i="1"/>
  <c r="E6527" i="1"/>
  <c r="E6528" i="1"/>
  <c r="E6529" i="1"/>
  <c r="E6530" i="1"/>
  <c r="E6531" i="1"/>
  <c r="E6532" i="1"/>
  <c r="E6533" i="1"/>
  <c r="E6534" i="1"/>
  <c r="E6535" i="1"/>
  <c r="E6536" i="1"/>
  <c r="E6537" i="1"/>
  <c r="E6538" i="1"/>
  <c r="E6539" i="1"/>
  <c r="E6540" i="1"/>
  <c r="E6541" i="1"/>
  <c r="E6542" i="1"/>
  <c r="E6543" i="1"/>
  <c r="E6544" i="1"/>
  <c r="E6545" i="1"/>
  <c r="E6546" i="1"/>
  <c r="E6547" i="1"/>
  <c r="E6548" i="1"/>
  <c r="E6549" i="1"/>
  <c r="E6550" i="1"/>
  <c r="E6551" i="1"/>
  <c r="E6552" i="1"/>
  <c r="E6553" i="1"/>
  <c r="E6554" i="1"/>
  <c r="E6555" i="1"/>
  <c r="E6556" i="1"/>
  <c r="E6557" i="1"/>
  <c r="E6558" i="1"/>
  <c r="E6559" i="1"/>
  <c r="E6560" i="1"/>
  <c r="E6561" i="1"/>
  <c r="E6562" i="1"/>
  <c r="E6563" i="1"/>
  <c r="E6564" i="1"/>
  <c r="E6565" i="1"/>
  <c r="E6566" i="1"/>
  <c r="E6567" i="1"/>
  <c r="E6568" i="1"/>
  <c r="E6569" i="1"/>
  <c r="E6570" i="1"/>
  <c r="E6571" i="1"/>
  <c r="E6572" i="1"/>
  <c r="E6573" i="1"/>
  <c r="E6574" i="1"/>
  <c r="E6575" i="1"/>
  <c r="E6576" i="1"/>
  <c r="E6577" i="1"/>
  <c r="E6578" i="1"/>
  <c r="E6579" i="1"/>
  <c r="E6580" i="1"/>
  <c r="E6581" i="1"/>
  <c r="E6582" i="1"/>
  <c r="E6583" i="1"/>
  <c r="E6584" i="1"/>
  <c r="E6585" i="1"/>
  <c r="E6586" i="1"/>
  <c r="E6587" i="1"/>
  <c r="E6588" i="1"/>
  <c r="E6589" i="1"/>
  <c r="E6590" i="1"/>
  <c r="E6591" i="1"/>
  <c r="E6592" i="1"/>
  <c r="E6593" i="1"/>
  <c r="E6594" i="1"/>
  <c r="E6595" i="1"/>
  <c r="E6596" i="1"/>
  <c r="E6597" i="1"/>
  <c r="E6598" i="1"/>
  <c r="E6599" i="1"/>
  <c r="E6600" i="1"/>
  <c r="E6601" i="1"/>
  <c r="E6602" i="1"/>
  <c r="E6603" i="1"/>
  <c r="E6604" i="1"/>
  <c r="E6605" i="1"/>
  <c r="E6606" i="1"/>
  <c r="E6607" i="1"/>
  <c r="E6608" i="1"/>
  <c r="E6609" i="1"/>
  <c r="E6610" i="1"/>
  <c r="E6611" i="1"/>
  <c r="E6612" i="1"/>
  <c r="E6613" i="1"/>
  <c r="E6614" i="1"/>
  <c r="E6615" i="1"/>
  <c r="E6616" i="1"/>
  <c r="E6617" i="1"/>
  <c r="E6618" i="1"/>
  <c r="E6619" i="1"/>
  <c r="E6620" i="1"/>
  <c r="E6621" i="1"/>
  <c r="E6622" i="1"/>
  <c r="E6623" i="1"/>
  <c r="E6624" i="1"/>
  <c r="E6625" i="1"/>
  <c r="E6626" i="1"/>
  <c r="E6627" i="1"/>
  <c r="E6628" i="1"/>
  <c r="E6629" i="1"/>
  <c r="E6630" i="1"/>
  <c r="E6631" i="1"/>
  <c r="E6632" i="1"/>
  <c r="E6633" i="1"/>
  <c r="E6634" i="1"/>
  <c r="E6635" i="1"/>
  <c r="E6636" i="1"/>
  <c r="E6637" i="1"/>
  <c r="E6638" i="1"/>
  <c r="E6639" i="1"/>
  <c r="E6640" i="1"/>
  <c r="E6641" i="1"/>
  <c r="E6642" i="1"/>
  <c r="E6643" i="1"/>
  <c r="E6644" i="1"/>
  <c r="E6645" i="1"/>
  <c r="E6646" i="1"/>
  <c r="E6647" i="1"/>
  <c r="E6648" i="1"/>
  <c r="E6649" i="1"/>
  <c r="E6650" i="1"/>
  <c r="E6651" i="1"/>
  <c r="E6652" i="1"/>
  <c r="E6653" i="1"/>
  <c r="E6654" i="1"/>
  <c r="E6655" i="1"/>
  <c r="E6656" i="1"/>
  <c r="E6657" i="1"/>
  <c r="E6658" i="1"/>
  <c r="E6659" i="1"/>
  <c r="E6660" i="1"/>
  <c r="E6661" i="1"/>
  <c r="E6662" i="1"/>
  <c r="E6663" i="1"/>
  <c r="E6664" i="1"/>
  <c r="E6665" i="1"/>
  <c r="E6666" i="1"/>
  <c r="E6667" i="1"/>
  <c r="E6668" i="1"/>
  <c r="E6669" i="1"/>
  <c r="E6670" i="1"/>
  <c r="E6671" i="1"/>
  <c r="E6672" i="1"/>
  <c r="E6673" i="1"/>
  <c r="E6674" i="1"/>
  <c r="E6675" i="1"/>
  <c r="E6676" i="1"/>
  <c r="E6677" i="1"/>
  <c r="E6678" i="1"/>
  <c r="E6679" i="1"/>
  <c r="E6680" i="1"/>
  <c r="E6681" i="1"/>
  <c r="E6682" i="1"/>
  <c r="E6683" i="1"/>
  <c r="E6684" i="1"/>
  <c r="E6685" i="1"/>
  <c r="E6686" i="1"/>
  <c r="E6687" i="1"/>
  <c r="E6688" i="1"/>
  <c r="E6689" i="1"/>
  <c r="E6690" i="1"/>
  <c r="E6691" i="1"/>
  <c r="E6692" i="1"/>
  <c r="E6693" i="1"/>
  <c r="E6694" i="1"/>
  <c r="E6695" i="1"/>
  <c r="E6696" i="1"/>
  <c r="E6697" i="1"/>
  <c r="E6698" i="1"/>
  <c r="E6699" i="1"/>
  <c r="E6700" i="1"/>
  <c r="E6701" i="1"/>
  <c r="E6702" i="1"/>
  <c r="E6703" i="1"/>
  <c r="E6704" i="1"/>
  <c r="E6705" i="1"/>
  <c r="E6706" i="1"/>
  <c r="E6707" i="1"/>
  <c r="E6708" i="1"/>
  <c r="E6709" i="1"/>
  <c r="E6710" i="1"/>
  <c r="E6711" i="1"/>
  <c r="E6712" i="1"/>
  <c r="E6713" i="1"/>
  <c r="E6714" i="1"/>
  <c r="E6715" i="1"/>
  <c r="E6716" i="1"/>
  <c r="E6717" i="1"/>
  <c r="E6718" i="1"/>
  <c r="E6719" i="1"/>
  <c r="E6720" i="1"/>
  <c r="E6721" i="1"/>
  <c r="E6722" i="1"/>
  <c r="E6723" i="1"/>
  <c r="E6724" i="1"/>
  <c r="E6725" i="1"/>
  <c r="E6726" i="1"/>
  <c r="E6727" i="1"/>
  <c r="E6728" i="1"/>
  <c r="E6729" i="1"/>
  <c r="E6730" i="1"/>
  <c r="E6731" i="1"/>
  <c r="E6732" i="1"/>
  <c r="E6733" i="1"/>
  <c r="E6734" i="1"/>
  <c r="E6735" i="1"/>
  <c r="E6736" i="1"/>
  <c r="E6737" i="1"/>
  <c r="E6738" i="1"/>
  <c r="E6739" i="1"/>
  <c r="E6740" i="1"/>
  <c r="E6741" i="1"/>
  <c r="E6742" i="1"/>
  <c r="E6743" i="1"/>
  <c r="E6744" i="1"/>
  <c r="E6745" i="1"/>
  <c r="E6746" i="1"/>
  <c r="E6747" i="1"/>
  <c r="E6748" i="1"/>
  <c r="E6749" i="1"/>
  <c r="E6750" i="1"/>
  <c r="E6751" i="1"/>
  <c r="E6752" i="1"/>
  <c r="E6753" i="1"/>
  <c r="E6754" i="1"/>
  <c r="E6755" i="1"/>
  <c r="E6756" i="1"/>
  <c r="E6757" i="1"/>
  <c r="E6758" i="1"/>
  <c r="E6759" i="1"/>
  <c r="E6760" i="1"/>
  <c r="E6761" i="1"/>
  <c r="E6762" i="1"/>
  <c r="E6763" i="1"/>
  <c r="E6764" i="1"/>
  <c r="E6765" i="1"/>
  <c r="E6766" i="1"/>
  <c r="E6767" i="1"/>
  <c r="E6768" i="1"/>
  <c r="E6769" i="1"/>
  <c r="E6770" i="1"/>
  <c r="E6771" i="1"/>
  <c r="E6772" i="1"/>
  <c r="E6773" i="1"/>
  <c r="E6774" i="1"/>
  <c r="E6775" i="1"/>
  <c r="E6776" i="1"/>
  <c r="E6777" i="1"/>
  <c r="E6778" i="1"/>
  <c r="E6779" i="1"/>
  <c r="E6780" i="1"/>
  <c r="E6781" i="1"/>
  <c r="E6782" i="1"/>
  <c r="E6783" i="1"/>
  <c r="E6784" i="1"/>
  <c r="E6785" i="1"/>
  <c r="E6786" i="1"/>
  <c r="E6787" i="1"/>
  <c r="E6788" i="1"/>
  <c r="E6789" i="1"/>
  <c r="E6790" i="1"/>
  <c r="E6791" i="1"/>
  <c r="E6792" i="1"/>
  <c r="E6793" i="1"/>
  <c r="E6794" i="1"/>
  <c r="E6795" i="1"/>
  <c r="E6796" i="1"/>
  <c r="E6797" i="1"/>
  <c r="E6798" i="1"/>
  <c r="E6799" i="1"/>
  <c r="E6800" i="1"/>
  <c r="E6801" i="1"/>
  <c r="E6802" i="1"/>
  <c r="E6803" i="1"/>
  <c r="E6804" i="1"/>
  <c r="E6805" i="1"/>
  <c r="E6806" i="1"/>
  <c r="E6807" i="1"/>
  <c r="E6808" i="1"/>
  <c r="E6809" i="1"/>
  <c r="E6810" i="1"/>
  <c r="E6811" i="1"/>
  <c r="E6812" i="1"/>
  <c r="E6813" i="1"/>
  <c r="E6814" i="1"/>
  <c r="E6815" i="1"/>
  <c r="E6816" i="1"/>
  <c r="E6817" i="1"/>
  <c r="E6818" i="1"/>
  <c r="E6819" i="1"/>
  <c r="E6820" i="1"/>
  <c r="E6821" i="1"/>
  <c r="E6822" i="1"/>
  <c r="E6823" i="1"/>
  <c r="E6824" i="1"/>
  <c r="E6825" i="1"/>
  <c r="E6826" i="1"/>
  <c r="E6827" i="1"/>
  <c r="E6828" i="1"/>
  <c r="E6829" i="1"/>
  <c r="E6830" i="1"/>
  <c r="E6831" i="1"/>
  <c r="E6832" i="1"/>
  <c r="E6833" i="1"/>
  <c r="E6834" i="1"/>
  <c r="E6835" i="1"/>
  <c r="E6836" i="1"/>
  <c r="E6837" i="1"/>
  <c r="E6838" i="1"/>
  <c r="E6839" i="1"/>
  <c r="E6840" i="1"/>
  <c r="E6841" i="1"/>
  <c r="E6842" i="1"/>
  <c r="E6843" i="1"/>
  <c r="E6844" i="1"/>
  <c r="E6845" i="1"/>
  <c r="E6846" i="1"/>
  <c r="E6847" i="1"/>
  <c r="E6848" i="1"/>
  <c r="E6849" i="1"/>
  <c r="E6850" i="1"/>
  <c r="E6851" i="1"/>
  <c r="E6852" i="1"/>
  <c r="E6853" i="1"/>
  <c r="E6854" i="1"/>
  <c r="E6855" i="1"/>
  <c r="E6856" i="1"/>
  <c r="E6857" i="1"/>
  <c r="E6858" i="1"/>
  <c r="E6859" i="1"/>
  <c r="E6860" i="1"/>
  <c r="E6861" i="1"/>
  <c r="E6862" i="1"/>
  <c r="E6863" i="1"/>
  <c r="E6864" i="1"/>
  <c r="E6865" i="1"/>
  <c r="E6866" i="1"/>
  <c r="E6867" i="1"/>
  <c r="E6868" i="1"/>
  <c r="E6869" i="1"/>
  <c r="E6870" i="1"/>
  <c r="E6871" i="1"/>
  <c r="E6872" i="1"/>
  <c r="E6873" i="1"/>
  <c r="E6874" i="1"/>
  <c r="E6875" i="1"/>
  <c r="E6876" i="1"/>
  <c r="E6877" i="1"/>
  <c r="E6878" i="1"/>
  <c r="E6879" i="1"/>
  <c r="E6880" i="1"/>
  <c r="E6881" i="1"/>
  <c r="E6882" i="1"/>
  <c r="E6883" i="1"/>
  <c r="E6884" i="1"/>
  <c r="E6885" i="1"/>
  <c r="E6886" i="1"/>
  <c r="E6887" i="1"/>
  <c r="E6888" i="1"/>
  <c r="E6889" i="1"/>
  <c r="E6890" i="1"/>
  <c r="E6891" i="1"/>
  <c r="E6892" i="1"/>
  <c r="E6893" i="1"/>
  <c r="E6894" i="1"/>
  <c r="E6895" i="1"/>
  <c r="E6896" i="1"/>
  <c r="E6897" i="1"/>
  <c r="E6898" i="1"/>
  <c r="E6899" i="1"/>
  <c r="E6900" i="1"/>
  <c r="E6901" i="1"/>
  <c r="E6902" i="1"/>
  <c r="E6903" i="1"/>
  <c r="E6904" i="1"/>
  <c r="E6905" i="1"/>
  <c r="E6906" i="1"/>
  <c r="E6907" i="1"/>
  <c r="E6908" i="1"/>
  <c r="E6909" i="1"/>
  <c r="E6910" i="1"/>
  <c r="E6911" i="1"/>
  <c r="E6912" i="1"/>
  <c r="E6913" i="1"/>
  <c r="E6914" i="1"/>
  <c r="E6915" i="1"/>
  <c r="E6916" i="1"/>
  <c r="E6917" i="1"/>
  <c r="E6918" i="1"/>
  <c r="E6919" i="1"/>
  <c r="E6920" i="1"/>
  <c r="E6921" i="1"/>
  <c r="E6922" i="1"/>
  <c r="E6923" i="1"/>
  <c r="E6924" i="1"/>
  <c r="E6925" i="1"/>
  <c r="E6926" i="1"/>
  <c r="E6927" i="1"/>
  <c r="E6928" i="1"/>
  <c r="E6929" i="1"/>
  <c r="E6930" i="1"/>
  <c r="E6931" i="1"/>
  <c r="E6932" i="1"/>
  <c r="E6933" i="1"/>
  <c r="E6934" i="1"/>
  <c r="E6935" i="1"/>
  <c r="E6936" i="1"/>
  <c r="E6937" i="1"/>
  <c r="E6938" i="1"/>
  <c r="E6939" i="1"/>
  <c r="E6940" i="1"/>
  <c r="E6941" i="1"/>
  <c r="E6942" i="1"/>
  <c r="E6943" i="1"/>
  <c r="E6944" i="1"/>
  <c r="E6945" i="1"/>
  <c r="E6946" i="1"/>
  <c r="E6947" i="1"/>
  <c r="E6948" i="1"/>
  <c r="E6949" i="1"/>
  <c r="E6950" i="1"/>
  <c r="E6951" i="1"/>
  <c r="E6952" i="1"/>
  <c r="E6953" i="1"/>
  <c r="E6954" i="1"/>
  <c r="E6955" i="1"/>
  <c r="E6956" i="1"/>
  <c r="E6957" i="1"/>
  <c r="E6958" i="1"/>
  <c r="E6959" i="1"/>
  <c r="E6960" i="1"/>
  <c r="E6961" i="1"/>
  <c r="E6962" i="1"/>
  <c r="E6963" i="1"/>
  <c r="E6964" i="1"/>
  <c r="E6965" i="1"/>
  <c r="E6966" i="1"/>
  <c r="E6967" i="1"/>
  <c r="E6968" i="1"/>
  <c r="E6969" i="1"/>
  <c r="E6970" i="1"/>
  <c r="E6971" i="1"/>
  <c r="E6972" i="1"/>
  <c r="E6973" i="1"/>
  <c r="E6974" i="1"/>
  <c r="E6975" i="1"/>
  <c r="E6976" i="1"/>
  <c r="E6977" i="1"/>
  <c r="E6978" i="1"/>
  <c r="E6979" i="1"/>
  <c r="E6980" i="1"/>
  <c r="E6981" i="1"/>
  <c r="E6982" i="1"/>
  <c r="E6983" i="1"/>
  <c r="E6984" i="1"/>
  <c r="E6985" i="1"/>
  <c r="E6986" i="1"/>
  <c r="E6987" i="1"/>
  <c r="E6988" i="1"/>
  <c r="E6989" i="1"/>
  <c r="E6990" i="1"/>
  <c r="E6991" i="1"/>
  <c r="E6992" i="1"/>
  <c r="E6993" i="1"/>
  <c r="E6994" i="1"/>
  <c r="E6995" i="1"/>
  <c r="E6996" i="1"/>
  <c r="E6997" i="1"/>
  <c r="E6998" i="1"/>
  <c r="E6999" i="1"/>
  <c r="E7000" i="1"/>
  <c r="E7001" i="1"/>
  <c r="E7002" i="1"/>
  <c r="E7003" i="1"/>
  <c r="E7004" i="1"/>
  <c r="E7005" i="1"/>
  <c r="E7006" i="1"/>
  <c r="E7007" i="1"/>
  <c r="E7008" i="1"/>
  <c r="E7009" i="1"/>
  <c r="E7010" i="1"/>
  <c r="E7011" i="1"/>
  <c r="E7012" i="1"/>
  <c r="E7013" i="1"/>
  <c r="E7014" i="1"/>
  <c r="E7015" i="1"/>
  <c r="E7016" i="1"/>
  <c r="E7017" i="1"/>
  <c r="E7018" i="1"/>
  <c r="E7019" i="1"/>
  <c r="E7020" i="1"/>
  <c r="E7021" i="1"/>
  <c r="E7022" i="1"/>
  <c r="E7023" i="1"/>
  <c r="E7024" i="1"/>
  <c r="E7025" i="1"/>
  <c r="E7026" i="1"/>
  <c r="E7027" i="1"/>
  <c r="E7028" i="1"/>
  <c r="E7029" i="1"/>
  <c r="E7030" i="1"/>
  <c r="E7031" i="1"/>
  <c r="E7032" i="1"/>
  <c r="E7033" i="1"/>
  <c r="E7034" i="1"/>
  <c r="E7035" i="1"/>
  <c r="E7036" i="1"/>
  <c r="E7037" i="1"/>
  <c r="E7038" i="1"/>
  <c r="E7039" i="1"/>
  <c r="E7040" i="1"/>
  <c r="E7041" i="1"/>
  <c r="E7042" i="1"/>
  <c r="E7043" i="1"/>
  <c r="E7044" i="1"/>
  <c r="E7045" i="1"/>
  <c r="E7046" i="1"/>
  <c r="E7047" i="1"/>
  <c r="E7048" i="1"/>
  <c r="E7049" i="1"/>
  <c r="E7050" i="1"/>
  <c r="E7051" i="1"/>
  <c r="E7052" i="1"/>
  <c r="E7053" i="1"/>
  <c r="E7054" i="1"/>
  <c r="E7055" i="1"/>
  <c r="E7056" i="1"/>
  <c r="E7057" i="1"/>
  <c r="E7058" i="1"/>
  <c r="E7059" i="1"/>
  <c r="E7060" i="1"/>
  <c r="E7061" i="1"/>
  <c r="E7062" i="1"/>
  <c r="E7063" i="1"/>
  <c r="E7064" i="1"/>
  <c r="E7065" i="1"/>
  <c r="E7066" i="1"/>
  <c r="E7067" i="1"/>
  <c r="E7068" i="1"/>
  <c r="E7069" i="1"/>
  <c r="E7070" i="1"/>
  <c r="E7071" i="1"/>
  <c r="E7072" i="1"/>
  <c r="E7073" i="1"/>
  <c r="E7074" i="1"/>
  <c r="E7075" i="1"/>
  <c r="E7076" i="1"/>
  <c r="E7077" i="1"/>
  <c r="E7078" i="1"/>
  <c r="E7079" i="1"/>
  <c r="E7080" i="1"/>
  <c r="E7081" i="1"/>
  <c r="E7082" i="1"/>
  <c r="E7083" i="1"/>
  <c r="E7084" i="1"/>
  <c r="E7085" i="1"/>
  <c r="E7086" i="1"/>
  <c r="E7087" i="1"/>
  <c r="E7088" i="1"/>
  <c r="E7089" i="1"/>
  <c r="E7090" i="1"/>
  <c r="E7091" i="1"/>
  <c r="E7092" i="1"/>
  <c r="E7093" i="1"/>
  <c r="E7094" i="1"/>
  <c r="E7095" i="1"/>
  <c r="E7096" i="1"/>
  <c r="E7097" i="1"/>
  <c r="E7098" i="1"/>
  <c r="E7099" i="1"/>
  <c r="E7100" i="1"/>
  <c r="E7101" i="1"/>
  <c r="E7102" i="1"/>
  <c r="E7103" i="1"/>
  <c r="E7104" i="1"/>
  <c r="E7105" i="1"/>
  <c r="E7106" i="1"/>
  <c r="E7107" i="1"/>
  <c r="E7108" i="1"/>
  <c r="E7109" i="1"/>
  <c r="E7110" i="1"/>
  <c r="E7111" i="1"/>
  <c r="E7112" i="1"/>
  <c r="E7113" i="1"/>
  <c r="E7114" i="1"/>
  <c r="E7115" i="1"/>
  <c r="E7116" i="1"/>
  <c r="E7117" i="1"/>
  <c r="E7118" i="1"/>
  <c r="E7119" i="1"/>
  <c r="E7120" i="1"/>
  <c r="E7121" i="1"/>
  <c r="E7122" i="1"/>
  <c r="E7123" i="1"/>
  <c r="E7124" i="1"/>
  <c r="E7125" i="1"/>
  <c r="E7126" i="1"/>
  <c r="E7127" i="1"/>
  <c r="E7128" i="1"/>
  <c r="E7129" i="1"/>
  <c r="E7130" i="1"/>
  <c r="E7131" i="1"/>
  <c r="E7132" i="1"/>
  <c r="E7133" i="1"/>
  <c r="E7134" i="1"/>
  <c r="E7135" i="1"/>
  <c r="E7136" i="1"/>
  <c r="E7137" i="1"/>
  <c r="E7138" i="1"/>
  <c r="E7139" i="1"/>
  <c r="E7140" i="1"/>
  <c r="E7141" i="1"/>
  <c r="E7142" i="1"/>
  <c r="E7143" i="1"/>
  <c r="E7144" i="1"/>
  <c r="E7145" i="1"/>
  <c r="E7146" i="1"/>
  <c r="E7147" i="1"/>
  <c r="E7148" i="1"/>
  <c r="E7149" i="1"/>
  <c r="E7150" i="1"/>
  <c r="E7151" i="1"/>
  <c r="E7152" i="1"/>
  <c r="E7153" i="1"/>
  <c r="E7154" i="1"/>
  <c r="E7155" i="1"/>
  <c r="E7156" i="1"/>
  <c r="E7157" i="1"/>
  <c r="E7158" i="1"/>
  <c r="E7159" i="1"/>
  <c r="E7160" i="1"/>
  <c r="E7161" i="1"/>
  <c r="E7162" i="1"/>
  <c r="E7163" i="1"/>
  <c r="E7164" i="1"/>
  <c r="E7165" i="1"/>
  <c r="E7166" i="1"/>
  <c r="E7167" i="1"/>
  <c r="E7168" i="1"/>
  <c r="E7169" i="1"/>
  <c r="E7170" i="1"/>
  <c r="E7171" i="1"/>
  <c r="E7172" i="1"/>
  <c r="E7173" i="1"/>
  <c r="E7174" i="1"/>
  <c r="E7175" i="1"/>
  <c r="E7176" i="1"/>
  <c r="E7177" i="1"/>
  <c r="E7178" i="1"/>
  <c r="E7179" i="1"/>
  <c r="E7180" i="1"/>
  <c r="E7181" i="1"/>
  <c r="E7182" i="1"/>
  <c r="E7183" i="1"/>
  <c r="E7184" i="1"/>
  <c r="E7185" i="1"/>
  <c r="E7186" i="1"/>
  <c r="E7187" i="1"/>
  <c r="E7188" i="1"/>
  <c r="E7189" i="1"/>
  <c r="E7190" i="1"/>
  <c r="E7191" i="1"/>
  <c r="E7192" i="1"/>
  <c r="E7193" i="1"/>
  <c r="E7194" i="1"/>
  <c r="E7195" i="1"/>
  <c r="E7196" i="1"/>
  <c r="E7197" i="1"/>
  <c r="E7198" i="1"/>
  <c r="E7199" i="1"/>
  <c r="E7200" i="1"/>
  <c r="E7201" i="1"/>
  <c r="E7202" i="1"/>
  <c r="E7203" i="1"/>
  <c r="E7204" i="1"/>
  <c r="E7205" i="1"/>
  <c r="E7206" i="1"/>
  <c r="E7207" i="1"/>
  <c r="E7208" i="1"/>
  <c r="E7209" i="1"/>
  <c r="E7210" i="1"/>
  <c r="E7211" i="1"/>
  <c r="E7212" i="1"/>
  <c r="E7213" i="1"/>
  <c r="E7214" i="1"/>
  <c r="E7215" i="1"/>
  <c r="E7216" i="1"/>
  <c r="E7217" i="1"/>
  <c r="E7218" i="1"/>
  <c r="E7219" i="1"/>
  <c r="E7220" i="1"/>
  <c r="E7221" i="1"/>
  <c r="E7222" i="1"/>
  <c r="E7223" i="1"/>
  <c r="E7224" i="1"/>
  <c r="E7225" i="1"/>
  <c r="E7226" i="1"/>
  <c r="E7227" i="1"/>
  <c r="E7228" i="1"/>
  <c r="E7229" i="1"/>
  <c r="E7230" i="1"/>
  <c r="E7231" i="1"/>
  <c r="E7232" i="1"/>
  <c r="E7233" i="1"/>
  <c r="E7234" i="1"/>
  <c r="E7235" i="1"/>
  <c r="E7236" i="1"/>
  <c r="E7237" i="1"/>
  <c r="E7238" i="1"/>
  <c r="E7239" i="1"/>
  <c r="E7240" i="1"/>
  <c r="E7241" i="1"/>
  <c r="E7242" i="1"/>
  <c r="E7243" i="1"/>
  <c r="E7244" i="1"/>
  <c r="E7245" i="1"/>
  <c r="E7246" i="1"/>
  <c r="E7247" i="1"/>
  <c r="E7248" i="1"/>
  <c r="E7249" i="1"/>
  <c r="E7250" i="1"/>
  <c r="E7251" i="1"/>
  <c r="E7252" i="1"/>
  <c r="E7253" i="1"/>
  <c r="E7254" i="1"/>
  <c r="E7255" i="1"/>
  <c r="E7256" i="1"/>
  <c r="E7257" i="1"/>
  <c r="E7258" i="1"/>
  <c r="E7259" i="1"/>
  <c r="E7260" i="1"/>
  <c r="E7261" i="1"/>
  <c r="E7262" i="1"/>
  <c r="E7263" i="1"/>
  <c r="E7264" i="1"/>
  <c r="E7265" i="1"/>
  <c r="E7266" i="1"/>
  <c r="E7267" i="1"/>
  <c r="E7268" i="1"/>
  <c r="E7269" i="1"/>
  <c r="E7270" i="1"/>
  <c r="E7271" i="1"/>
  <c r="E7272" i="1"/>
  <c r="E7273" i="1"/>
  <c r="E7274" i="1"/>
  <c r="E7275" i="1"/>
  <c r="E7276" i="1"/>
  <c r="E7277" i="1"/>
  <c r="E7278" i="1"/>
  <c r="E7279" i="1"/>
  <c r="E7280" i="1"/>
  <c r="E7281" i="1"/>
  <c r="E7282" i="1"/>
  <c r="E7283" i="1"/>
  <c r="E7284" i="1"/>
  <c r="E7285" i="1"/>
  <c r="E7286" i="1"/>
  <c r="E7287" i="1"/>
  <c r="E7288" i="1"/>
  <c r="E7289" i="1"/>
  <c r="E7290" i="1"/>
  <c r="E7291" i="1"/>
  <c r="E7292" i="1"/>
  <c r="E7293" i="1"/>
  <c r="E7294" i="1"/>
  <c r="E7295" i="1"/>
  <c r="E7296" i="1"/>
  <c r="E7297" i="1"/>
  <c r="E7298" i="1"/>
  <c r="E7299" i="1"/>
  <c r="E7300" i="1"/>
  <c r="E7301" i="1"/>
  <c r="E7302" i="1"/>
  <c r="E7303" i="1"/>
  <c r="E7304" i="1"/>
  <c r="E7305" i="1"/>
  <c r="E7306" i="1"/>
  <c r="E7307" i="1"/>
  <c r="E7308" i="1"/>
  <c r="E7309" i="1"/>
  <c r="E7310" i="1"/>
  <c r="E7311" i="1"/>
  <c r="E7312" i="1"/>
  <c r="E7313" i="1"/>
  <c r="E7314" i="1"/>
  <c r="E7315" i="1"/>
  <c r="E7316" i="1"/>
  <c r="E7317" i="1"/>
  <c r="E7318" i="1"/>
  <c r="E7319" i="1"/>
  <c r="E7320" i="1"/>
  <c r="E7321" i="1"/>
  <c r="E7322" i="1"/>
  <c r="E7323" i="1"/>
  <c r="E7324" i="1"/>
  <c r="E7325" i="1"/>
  <c r="E7326" i="1"/>
  <c r="E7327" i="1"/>
  <c r="E7328" i="1"/>
  <c r="E7329" i="1"/>
  <c r="E7330" i="1"/>
  <c r="E7331" i="1"/>
  <c r="E7332" i="1"/>
  <c r="E7333" i="1"/>
  <c r="E7334" i="1"/>
  <c r="E7335" i="1"/>
  <c r="E7336" i="1"/>
  <c r="E7337" i="1"/>
  <c r="E7338" i="1"/>
  <c r="E7339" i="1"/>
  <c r="E7340" i="1"/>
  <c r="E7341" i="1"/>
  <c r="E7342" i="1"/>
  <c r="E7343" i="1"/>
  <c r="E7344" i="1"/>
  <c r="E7345" i="1"/>
  <c r="E7346" i="1"/>
  <c r="E7347" i="1"/>
  <c r="E7348" i="1"/>
  <c r="E7349" i="1"/>
  <c r="E7350" i="1"/>
  <c r="E7351" i="1"/>
  <c r="E7352" i="1"/>
  <c r="E7353" i="1"/>
  <c r="E7354" i="1"/>
  <c r="E7355" i="1"/>
  <c r="E7356" i="1"/>
  <c r="E7357" i="1"/>
  <c r="E7358" i="1"/>
  <c r="E7359" i="1"/>
  <c r="E7360" i="1"/>
  <c r="E7361" i="1"/>
  <c r="E7362" i="1"/>
  <c r="E7363" i="1"/>
  <c r="E7364" i="1"/>
  <c r="E7365" i="1"/>
  <c r="E7366" i="1"/>
  <c r="E7367" i="1"/>
  <c r="E7368" i="1"/>
  <c r="E7369" i="1"/>
  <c r="E7370" i="1"/>
  <c r="E7371" i="1"/>
  <c r="E7372" i="1"/>
  <c r="E7373" i="1"/>
  <c r="E7374" i="1"/>
  <c r="E7375" i="1"/>
  <c r="E7376" i="1"/>
  <c r="E7377" i="1"/>
  <c r="E7378" i="1"/>
  <c r="E7379" i="1"/>
  <c r="E7380" i="1"/>
  <c r="E7381" i="1"/>
  <c r="E7382" i="1"/>
  <c r="E7383" i="1"/>
  <c r="E7384" i="1"/>
  <c r="E7385" i="1"/>
  <c r="E7386" i="1"/>
  <c r="E7387" i="1"/>
  <c r="E7388" i="1"/>
  <c r="E7389" i="1"/>
  <c r="E7390" i="1"/>
  <c r="E7391" i="1"/>
  <c r="E7392" i="1"/>
  <c r="E7393" i="1"/>
  <c r="E7394" i="1"/>
  <c r="E7395" i="1"/>
  <c r="E7396" i="1"/>
  <c r="E7397" i="1"/>
  <c r="E7398" i="1"/>
  <c r="E7399" i="1"/>
  <c r="E7400" i="1"/>
  <c r="E7401" i="1"/>
  <c r="E7402" i="1"/>
  <c r="E7403" i="1"/>
  <c r="E7404" i="1"/>
  <c r="E7405" i="1"/>
  <c r="E7406" i="1"/>
  <c r="E7407" i="1"/>
  <c r="E7408" i="1"/>
  <c r="E7409" i="1"/>
  <c r="E7410" i="1"/>
  <c r="E7411" i="1"/>
  <c r="E7412" i="1"/>
  <c r="E7413" i="1"/>
  <c r="E7414" i="1"/>
  <c r="E7415" i="1"/>
  <c r="E7416" i="1"/>
  <c r="E7417" i="1"/>
  <c r="E7418" i="1"/>
  <c r="E7419" i="1"/>
  <c r="E7420" i="1"/>
  <c r="E7421" i="1"/>
  <c r="E7422" i="1"/>
  <c r="E7423" i="1"/>
  <c r="E7424" i="1"/>
  <c r="E7425" i="1"/>
  <c r="E7426" i="1"/>
  <c r="E7427" i="1"/>
  <c r="E7428" i="1"/>
  <c r="E7429" i="1"/>
  <c r="E7430" i="1"/>
  <c r="E7431" i="1"/>
  <c r="E7432" i="1"/>
  <c r="E7433" i="1"/>
  <c r="E7434" i="1"/>
  <c r="E7435" i="1"/>
  <c r="E7436" i="1"/>
  <c r="E7437" i="1"/>
  <c r="E7438" i="1"/>
  <c r="E7439" i="1"/>
  <c r="E7440" i="1"/>
  <c r="E7441" i="1"/>
  <c r="E7442" i="1"/>
  <c r="E7443" i="1"/>
  <c r="E7444" i="1"/>
  <c r="E7445" i="1"/>
  <c r="E7446" i="1"/>
  <c r="E7447" i="1"/>
  <c r="E7448" i="1"/>
  <c r="E7449" i="1"/>
  <c r="E7450" i="1"/>
  <c r="E7451" i="1"/>
  <c r="E7452" i="1"/>
  <c r="E7453" i="1"/>
  <c r="E7454" i="1"/>
  <c r="E7455" i="1"/>
  <c r="E7456" i="1"/>
  <c r="E7457" i="1"/>
  <c r="E7458" i="1"/>
  <c r="E7459" i="1"/>
  <c r="E7460" i="1"/>
  <c r="E7461" i="1"/>
  <c r="E7462" i="1"/>
  <c r="E7463" i="1"/>
  <c r="E7464" i="1"/>
  <c r="E7465" i="1"/>
  <c r="E7466" i="1"/>
  <c r="E7467" i="1"/>
  <c r="E7468" i="1"/>
  <c r="E7469" i="1"/>
  <c r="E7470" i="1"/>
  <c r="E7471" i="1"/>
  <c r="E7472" i="1"/>
  <c r="E7473" i="1"/>
  <c r="E7474" i="1"/>
  <c r="E7475" i="1"/>
  <c r="E7476" i="1"/>
  <c r="E7477" i="1"/>
  <c r="E7478" i="1"/>
  <c r="E7479" i="1"/>
  <c r="E7480" i="1"/>
  <c r="E7481" i="1"/>
  <c r="E7482" i="1"/>
  <c r="E7483" i="1"/>
  <c r="E7484" i="1"/>
  <c r="E7485" i="1"/>
  <c r="E7486" i="1"/>
  <c r="E7487" i="1"/>
  <c r="E7488" i="1"/>
  <c r="E7489" i="1"/>
  <c r="E7490" i="1"/>
  <c r="E7491" i="1"/>
  <c r="E7492" i="1"/>
  <c r="E7493" i="1"/>
  <c r="E7494" i="1"/>
  <c r="E7495" i="1"/>
  <c r="E7496" i="1"/>
  <c r="E7497" i="1"/>
  <c r="E7498" i="1"/>
  <c r="E7499" i="1"/>
  <c r="E7500" i="1"/>
  <c r="E7501" i="1"/>
  <c r="E7502" i="1"/>
  <c r="E7503" i="1"/>
  <c r="E7504" i="1"/>
  <c r="E7505" i="1"/>
  <c r="E7506" i="1"/>
  <c r="E7507" i="1"/>
  <c r="E7508" i="1"/>
  <c r="E7509" i="1"/>
  <c r="E7510" i="1"/>
  <c r="E7511" i="1"/>
  <c r="E7512" i="1"/>
  <c r="E7513" i="1"/>
  <c r="E7514" i="1"/>
  <c r="E7515" i="1"/>
  <c r="E7516" i="1"/>
  <c r="E7517" i="1"/>
  <c r="E7518" i="1"/>
  <c r="E7519" i="1"/>
  <c r="E7520" i="1"/>
  <c r="E7521" i="1"/>
  <c r="E7522" i="1"/>
  <c r="E7523" i="1"/>
  <c r="E7524" i="1"/>
  <c r="E7525" i="1"/>
  <c r="E7526" i="1"/>
  <c r="E7527" i="1"/>
  <c r="E7528" i="1"/>
  <c r="E7529" i="1"/>
  <c r="E7530" i="1"/>
  <c r="E7531" i="1"/>
  <c r="E7532" i="1"/>
  <c r="E7533" i="1"/>
  <c r="E7534" i="1"/>
  <c r="E7535" i="1"/>
  <c r="E7536" i="1"/>
  <c r="E7537" i="1"/>
  <c r="E7538" i="1"/>
  <c r="E7539" i="1"/>
  <c r="E7540" i="1"/>
  <c r="E7541" i="1"/>
  <c r="E7542" i="1"/>
  <c r="E7543" i="1"/>
  <c r="E7544" i="1"/>
  <c r="E7545" i="1"/>
  <c r="E7546" i="1"/>
  <c r="E7547" i="1"/>
  <c r="E7548" i="1"/>
  <c r="E7549" i="1"/>
  <c r="E7550" i="1"/>
  <c r="E7551" i="1"/>
  <c r="E7552" i="1"/>
  <c r="E7553" i="1"/>
  <c r="E7554" i="1"/>
  <c r="E7555" i="1"/>
  <c r="E7556" i="1"/>
  <c r="E7557" i="1"/>
  <c r="E7558" i="1"/>
  <c r="E7559" i="1"/>
  <c r="E7560" i="1"/>
  <c r="E7561" i="1"/>
  <c r="E7562" i="1"/>
  <c r="E7563" i="1"/>
  <c r="E7564" i="1"/>
  <c r="E7565" i="1"/>
  <c r="E7566" i="1"/>
  <c r="E7567" i="1"/>
  <c r="E7568" i="1"/>
  <c r="E7569" i="1"/>
  <c r="E7570" i="1"/>
  <c r="E7571" i="1"/>
  <c r="E7572" i="1"/>
  <c r="E7573" i="1"/>
  <c r="E7574" i="1"/>
  <c r="E7575" i="1"/>
  <c r="E7576" i="1"/>
  <c r="E7577" i="1"/>
  <c r="E7578" i="1"/>
  <c r="E7579" i="1"/>
  <c r="E7580" i="1"/>
  <c r="E7581" i="1"/>
  <c r="E7582" i="1"/>
  <c r="E7583" i="1"/>
  <c r="E7584" i="1"/>
  <c r="E7585" i="1"/>
  <c r="E7586" i="1"/>
  <c r="E7587" i="1"/>
  <c r="E7588" i="1"/>
  <c r="E7589" i="1"/>
  <c r="E7590" i="1"/>
  <c r="E7591" i="1"/>
  <c r="E7592" i="1"/>
  <c r="E7593" i="1"/>
  <c r="E7594" i="1"/>
  <c r="E7595" i="1"/>
  <c r="E7596" i="1"/>
  <c r="E7597" i="1"/>
  <c r="E7598" i="1"/>
  <c r="E7599" i="1"/>
  <c r="E7600" i="1"/>
  <c r="E7601" i="1"/>
  <c r="E7602" i="1"/>
  <c r="E7603" i="1"/>
  <c r="E7604" i="1"/>
  <c r="E7605" i="1"/>
  <c r="E7606" i="1"/>
  <c r="E7607" i="1"/>
  <c r="E7608" i="1"/>
  <c r="E7609" i="1"/>
  <c r="E7610" i="1"/>
  <c r="E7611" i="1"/>
  <c r="E7612" i="1"/>
  <c r="E7613" i="1"/>
  <c r="E7614" i="1"/>
  <c r="E7615" i="1"/>
  <c r="E7616" i="1"/>
  <c r="E7617" i="1"/>
  <c r="E7618" i="1"/>
  <c r="E7619" i="1"/>
  <c r="E7620" i="1"/>
  <c r="E7621" i="1"/>
  <c r="E7622" i="1"/>
  <c r="E7623" i="1"/>
  <c r="E7624" i="1"/>
  <c r="E7625" i="1"/>
  <c r="E7626" i="1"/>
  <c r="E7627" i="1"/>
  <c r="E7628" i="1"/>
  <c r="E7629" i="1"/>
  <c r="E7630" i="1"/>
  <c r="E7631" i="1"/>
  <c r="E7632" i="1"/>
  <c r="E7633" i="1"/>
  <c r="E7634" i="1"/>
  <c r="E7635" i="1"/>
  <c r="E7636" i="1"/>
  <c r="E7637" i="1"/>
  <c r="E7638" i="1"/>
  <c r="E7639" i="1"/>
  <c r="E7640" i="1"/>
  <c r="E7641" i="1"/>
  <c r="E7642" i="1"/>
  <c r="E7643" i="1"/>
  <c r="E7644" i="1"/>
  <c r="E7645" i="1"/>
  <c r="E7646" i="1"/>
  <c r="E7647" i="1"/>
  <c r="E7648" i="1"/>
  <c r="E7649" i="1"/>
  <c r="E7650" i="1"/>
  <c r="E7651" i="1"/>
  <c r="E7652" i="1"/>
  <c r="E7653" i="1"/>
  <c r="E7654" i="1"/>
  <c r="E7655" i="1"/>
  <c r="E7656" i="1"/>
  <c r="E7657" i="1"/>
  <c r="E7658" i="1"/>
  <c r="E7659" i="1"/>
  <c r="E7660" i="1"/>
  <c r="E7661" i="1"/>
  <c r="E7662" i="1"/>
  <c r="E7663" i="1"/>
  <c r="E7664" i="1"/>
  <c r="E7665" i="1"/>
  <c r="E7666" i="1"/>
  <c r="E7667" i="1"/>
  <c r="E7668" i="1"/>
  <c r="E7669" i="1"/>
  <c r="E7670" i="1"/>
  <c r="E7671" i="1"/>
  <c r="E7672" i="1"/>
  <c r="E7673" i="1"/>
  <c r="E7674" i="1"/>
  <c r="E7675" i="1"/>
  <c r="E7676" i="1"/>
  <c r="E7677" i="1"/>
  <c r="E7678" i="1"/>
  <c r="E7679" i="1"/>
  <c r="E7680" i="1"/>
  <c r="E7681" i="1"/>
  <c r="E7682" i="1"/>
  <c r="E7683" i="1"/>
  <c r="E7684" i="1"/>
  <c r="E7685" i="1"/>
  <c r="E7686" i="1"/>
  <c r="E7687" i="1"/>
  <c r="E7688" i="1"/>
  <c r="E7689" i="1"/>
  <c r="E7690" i="1"/>
  <c r="E7691" i="1"/>
  <c r="E7692" i="1"/>
  <c r="E7693" i="1"/>
  <c r="E7694" i="1"/>
  <c r="E7695" i="1"/>
  <c r="E7696" i="1"/>
  <c r="E7697" i="1"/>
  <c r="E7698" i="1"/>
  <c r="E7699" i="1"/>
  <c r="E7700" i="1"/>
  <c r="E7701" i="1"/>
  <c r="E7702" i="1"/>
  <c r="E7703" i="1"/>
  <c r="E7704" i="1"/>
  <c r="E7705" i="1"/>
  <c r="E7706" i="1"/>
  <c r="E7707" i="1"/>
  <c r="E7708" i="1"/>
  <c r="E7709" i="1"/>
  <c r="E7710" i="1"/>
  <c r="E7711" i="1"/>
  <c r="E7712" i="1"/>
  <c r="E7713" i="1"/>
  <c r="E7714" i="1"/>
  <c r="E7715" i="1"/>
  <c r="E7716" i="1"/>
  <c r="E7717" i="1"/>
  <c r="E7718" i="1"/>
  <c r="E7719" i="1"/>
  <c r="E7720" i="1"/>
  <c r="E7721" i="1"/>
  <c r="E7722" i="1"/>
  <c r="E7723" i="1"/>
  <c r="E7724" i="1"/>
  <c r="E7725" i="1"/>
  <c r="E7726" i="1"/>
  <c r="E7727" i="1"/>
  <c r="E7728" i="1"/>
  <c r="E7729" i="1"/>
  <c r="E7730" i="1"/>
  <c r="E7731" i="1"/>
  <c r="E7732" i="1"/>
  <c r="E7733" i="1"/>
  <c r="E7734" i="1"/>
  <c r="E7735" i="1"/>
  <c r="E7736" i="1"/>
  <c r="E7737" i="1"/>
  <c r="E7738" i="1"/>
  <c r="E7739" i="1"/>
  <c r="E7740" i="1"/>
  <c r="E7741" i="1"/>
  <c r="E7742" i="1"/>
  <c r="E7743" i="1"/>
  <c r="E7744" i="1"/>
  <c r="E7745" i="1"/>
  <c r="E7746" i="1"/>
  <c r="E7747" i="1"/>
  <c r="E7748" i="1"/>
  <c r="E7749" i="1"/>
  <c r="E7750" i="1"/>
  <c r="E7751" i="1"/>
  <c r="E7752" i="1"/>
  <c r="E7753" i="1"/>
  <c r="E7754" i="1"/>
  <c r="E7755" i="1"/>
  <c r="E7756" i="1"/>
  <c r="E7757" i="1"/>
  <c r="E7758" i="1"/>
  <c r="E7759" i="1"/>
  <c r="E7760" i="1"/>
  <c r="E7761" i="1"/>
  <c r="E7762" i="1"/>
  <c r="E7763" i="1"/>
  <c r="E7764" i="1"/>
  <c r="E7765" i="1"/>
  <c r="E7766" i="1"/>
  <c r="E7767" i="1"/>
  <c r="E7768" i="1"/>
  <c r="E7769" i="1"/>
  <c r="E7770" i="1"/>
  <c r="E7771" i="1"/>
  <c r="E7772" i="1"/>
  <c r="E7773" i="1"/>
  <c r="E7774" i="1"/>
  <c r="E7775" i="1"/>
  <c r="E7776" i="1"/>
  <c r="E7777" i="1"/>
  <c r="E7778" i="1"/>
  <c r="E7779" i="1"/>
  <c r="E7780" i="1"/>
  <c r="E7781" i="1"/>
  <c r="E7782" i="1"/>
  <c r="E7783" i="1"/>
  <c r="E7784" i="1"/>
  <c r="E7785" i="1"/>
  <c r="E7786" i="1"/>
  <c r="E7787" i="1"/>
  <c r="E7788" i="1"/>
  <c r="E7789" i="1"/>
  <c r="E7790" i="1"/>
  <c r="E7791" i="1"/>
  <c r="E7792" i="1"/>
  <c r="E7793" i="1"/>
  <c r="E7794" i="1"/>
  <c r="E7795" i="1"/>
  <c r="E7796" i="1"/>
  <c r="E7797" i="1"/>
  <c r="E7798" i="1"/>
  <c r="E7799" i="1"/>
  <c r="E7800" i="1"/>
  <c r="E7801" i="1"/>
  <c r="E7802" i="1"/>
  <c r="E7803" i="1"/>
  <c r="E7804" i="1"/>
  <c r="E7805" i="1"/>
  <c r="E7806" i="1"/>
  <c r="E7807" i="1"/>
  <c r="E7808" i="1"/>
  <c r="E7809" i="1"/>
  <c r="E7810" i="1"/>
  <c r="E7811" i="1"/>
  <c r="E7812" i="1"/>
  <c r="E7813" i="1"/>
  <c r="E7814" i="1"/>
  <c r="E7815" i="1"/>
  <c r="E7816" i="1"/>
  <c r="E7817" i="1"/>
  <c r="E7818" i="1"/>
  <c r="E7819" i="1"/>
  <c r="E7820" i="1"/>
  <c r="E7821" i="1"/>
  <c r="E7822" i="1"/>
  <c r="E7823" i="1"/>
  <c r="E7824" i="1"/>
  <c r="E7825" i="1"/>
  <c r="E7826" i="1"/>
  <c r="E7827" i="1"/>
  <c r="E7828" i="1"/>
  <c r="E7829" i="1"/>
  <c r="E7830" i="1"/>
  <c r="E7831" i="1"/>
  <c r="E7832" i="1"/>
  <c r="E7833" i="1"/>
  <c r="E7834" i="1"/>
  <c r="E7835" i="1"/>
  <c r="E7836" i="1"/>
  <c r="E7837" i="1"/>
  <c r="E7838" i="1"/>
  <c r="E7839" i="1"/>
  <c r="E7840" i="1"/>
  <c r="E7841" i="1"/>
  <c r="E7842" i="1"/>
  <c r="E7843" i="1"/>
  <c r="E7844" i="1"/>
  <c r="E7845" i="1"/>
  <c r="E7846" i="1"/>
  <c r="E7847" i="1"/>
  <c r="E7848" i="1"/>
  <c r="E7849" i="1"/>
  <c r="E7850" i="1"/>
  <c r="E7851" i="1"/>
  <c r="E7852" i="1"/>
  <c r="E7853" i="1"/>
  <c r="E7854" i="1"/>
  <c r="E7855" i="1"/>
  <c r="E7856" i="1"/>
  <c r="E7857" i="1"/>
  <c r="E7858" i="1"/>
  <c r="E7859" i="1"/>
  <c r="E7860" i="1"/>
  <c r="E7861" i="1"/>
  <c r="E7862" i="1"/>
  <c r="E7863" i="1"/>
  <c r="E7864" i="1"/>
  <c r="E7865" i="1"/>
  <c r="E7866" i="1"/>
  <c r="E7867" i="1"/>
  <c r="E7868" i="1"/>
  <c r="E7869" i="1"/>
  <c r="E7870" i="1"/>
  <c r="E7871" i="1"/>
  <c r="E7872" i="1"/>
  <c r="E7873" i="1"/>
  <c r="E7874" i="1"/>
  <c r="E7875" i="1"/>
  <c r="E7876" i="1"/>
  <c r="E7877" i="1"/>
  <c r="E7878" i="1"/>
  <c r="E7879" i="1"/>
  <c r="E7880" i="1"/>
  <c r="E7881" i="1"/>
  <c r="E7882" i="1"/>
  <c r="E7883" i="1"/>
  <c r="E7884" i="1"/>
  <c r="E7885" i="1"/>
  <c r="E7886" i="1"/>
  <c r="E7887" i="1"/>
  <c r="E7888" i="1"/>
  <c r="E7889" i="1"/>
  <c r="E7890" i="1"/>
  <c r="E7891" i="1"/>
  <c r="E7892" i="1"/>
  <c r="E7893" i="1"/>
  <c r="E7894" i="1"/>
  <c r="E7895" i="1"/>
  <c r="E7896" i="1"/>
  <c r="E7897" i="1"/>
  <c r="E7898" i="1"/>
  <c r="E7899" i="1"/>
  <c r="E7900" i="1"/>
  <c r="E7901" i="1"/>
  <c r="E7902" i="1"/>
  <c r="E7903" i="1"/>
  <c r="E7904" i="1"/>
  <c r="E7905" i="1"/>
  <c r="E7906" i="1"/>
  <c r="E7907" i="1"/>
  <c r="E7908" i="1"/>
  <c r="E7909" i="1"/>
  <c r="E7910" i="1"/>
  <c r="E7911" i="1"/>
  <c r="E7912" i="1"/>
  <c r="E7913" i="1"/>
  <c r="E7914" i="1"/>
  <c r="E7915" i="1"/>
  <c r="E7916" i="1"/>
  <c r="E7917" i="1"/>
  <c r="E7918" i="1"/>
  <c r="E7919" i="1"/>
  <c r="E7920" i="1"/>
  <c r="E7921" i="1"/>
  <c r="E7922" i="1"/>
  <c r="E7923" i="1"/>
  <c r="E7924" i="1"/>
  <c r="E7925" i="1"/>
  <c r="E7926" i="1"/>
  <c r="E7927" i="1"/>
  <c r="E7928" i="1"/>
  <c r="E7929" i="1"/>
  <c r="E7930" i="1"/>
  <c r="E7931" i="1"/>
  <c r="E7932" i="1"/>
  <c r="E7933" i="1"/>
  <c r="E7934" i="1"/>
  <c r="E7935" i="1"/>
  <c r="E7936" i="1"/>
  <c r="E7937" i="1"/>
  <c r="E7938" i="1"/>
  <c r="E7939" i="1"/>
  <c r="E7940" i="1"/>
  <c r="E7941" i="1"/>
  <c r="E7942" i="1"/>
  <c r="E7943" i="1"/>
  <c r="E7944" i="1"/>
  <c r="E7945" i="1"/>
  <c r="E7946" i="1"/>
  <c r="E7947" i="1"/>
  <c r="E7948" i="1"/>
  <c r="E7949" i="1"/>
  <c r="E7950" i="1"/>
  <c r="E7951" i="1"/>
  <c r="E7952" i="1"/>
  <c r="E7953" i="1"/>
  <c r="E7954" i="1"/>
  <c r="E7955" i="1"/>
  <c r="E7956" i="1"/>
  <c r="E7957" i="1"/>
  <c r="E7958" i="1"/>
  <c r="E7959" i="1"/>
  <c r="E7960" i="1"/>
  <c r="E7961" i="1"/>
  <c r="E7962" i="1"/>
  <c r="E7963" i="1"/>
  <c r="E7964" i="1"/>
  <c r="E7965" i="1"/>
  <c r="E7966" i="1"/>
  <c r="E7967" i="1"/>
  <c r="E7968" i="1"/>
  <c r="E7969" i="1"/>
  <c r="E7970" i="1"/>
  <c r="E7971" i="1"/>
  <c r="E7972" i="1"/>
  <c r="E7973" i="1"/>
  <c r="E7974" i="1"/>
  <c r="E7975" i="1"/>
  <c r="E7976" i="1"/>
  <c r="E7977" i="1"/>
  <c r="E7978" i="1"/>
  <c r="E7979" i="1"/>
  <c r="E7980" i="1"/>
  <c r="E7981" i="1"/>
  <c r="E7982" i="1"/>
  <c r="E7983" i="1"/>
  <c r="E7984" i="1"/>
  <c r="E7985" i="1"/>
  <c r="E7986" i="1"/>
  <c r="E7987" i="1"/>
  <c r="E7988" i="1"/>
  <c r="E7989" i="1"/>
  <c r="E7990" i="1"/>
  <c r="E7991" i="1"/>
  <c r="E7992" i="1"/>
  <c r="E7993" i="1"/>
  <c r="E7994" i="1"/>
  <c r="E7995" i="1"/>
  <c r="E7996" i="1"/>
  <c r="E7997" i="1"/>
  <c r="E7998" i="1"/>
  <c r="E7999" i="1"/>
  <c r="E8000" i="1"/>
  <c r="E8001" i="1"/>
  <c r="E8002" i="1"/>
  <c r="E8003" i="1"/>
  <c r="E8004" i="1"/>
  <c r="E8005" i="1"/>
  <c r="E8006" i="1"/>
  <c r="E8007" i="1"/>
  <c r="E8008" i="1"/>
  <c r="E8009" i="1"/>
  <c r="E8010" i="1"/>
  <c r="E8011" i="1"/>
  <c r="E8012" i="1"/>
  <c r="E8013" i="1"/>
  <c r="E8014" i="1"/>
  <c r="E8015" i="1"/>
  <c r="E8016" i="1"/>
  <c r="E8017" i="1"/>
  <c r="E8018" i="1"/>
  <c r="E8019" i="1"/>
  <c r="E8020" i="1"/>
  <c r="E8021" i="1"/>
  <c r="E8022" i="1"/>
  <c r="E8023" i="1"/>
  <c r="E8024" i="1"/>
  <c r="E8025" i="1"/>
  <c r="E8026" i="1"/>
  <c r="E8027" i="1"/>
  <c r="E8028" i="1"/>
  <c r="E8029" i="1"/>
  <c r="E8030" i="1"/>
  <c r="E8031" i="1"/>
  <c r="E8032" i="1"/>
  <c r="E8033" i="1"/>
  <c r="E8034" i="1"/>
  <c r="E8035" i="1"/>
  <c r="E8036" i="1"/>
  <c r="E8037" i="1"/>
  <c r="E8038" i="1"/>
  <c r="E8039" i="1"/>
  <c r="E8040" i="1"/>
  <c r="E8041" i="1"/>
  <c r="E8042" i="1"/>
  <c r="E8043" i="1"/>
  <c r="E8044" i="1"/>
  <c r="E8045" i="1"/>
  <c r="E8046" i="1"/>
  <c r="E8047" i="1"/>
  <c r="E8048" i="1"/>
  <c r="E8049" i="1"/>
  <c r="E8050" i="1"/>
  <c r="E8051" i="1"/>
  <c r="E8052" i="1"/>
  <c r="E8053" i="1"/>
  <c r="E8054" i="1"/>
  <c r="E8055" i="1"/>
  <c r="E8056" i="1"/>
  <c r="E8057" i="1"/>
  <c r="E8058" i="1"/>
  <c r="E8059" i="1"/>
  <c r="E8060" i="1"/>
  <c r="E8061" i="1"/>
  <c r="E8062" i="1"/>
  <c r="E8063" i="1"/>
  <c r="E8064" i="1"/>
  <c r="E8065" i="1"/>
  <c r="E8066" i="1"/>
  <c r="E8067" i="1"/>
  <c r="E8068" i="1"/>
  <c r="E8069" i="1"/>
  <c r="E8070" i="1"/>
  <c r="E8071" i="1"/>
  <c r="E8072" i="1"/>
  <c r="E8073" i="1"/>
  <c r="E8074" i="1"/>
  <c r="E8075" i="1"/>
  <c r="E8076" i="1"/>
  <c r="E8077" i="1"/>
  <c r="E8078" i="1"/>
  <c r="E8079" i="1"/>
  <c r="E8080" i="1"/>
  <c r="E8081" i="1"/>
  <c r="E8082" i="1"/>
  <c r="E8083" i="1"/>
  <c r="E8084" i="1"/>
  <c r="E8085" i="1"/>
  <c r="E8086" i="1"/>
  <c r="E8087" i="1"/>
  <c r="E8088" i="1"/>
  <c r="E8089" i="1"/>
  <c r="E8090" i="1"/>
  <c r="E8091" i="1"/>
  <c r="E8092" i="1"/>
  <c r="E8093" i="1"/>
  <c r="E8094" i="1"/>
  <c r="E8095" i="1"/>
  <c r="E8096" i="1"/>
  <c r="E8097" i="1"/>
  <c r="E8098" i="1"/>
  <c r="E8099" i="1"/>
  <c r="E8100" i="1"/>
  <c r="E8101" i="1"/>
  <c r="E8102" i="1"/>
  <c r="E8103" i="1"/>
  <c r="E8104" i="1"/>
  <c r="E8105" i="1"/>
  <c r="E8106" i="1"/>
  <c r="E8107" i="1"/>
  <c r="E8108" i="1"/>
  <c r="E8109" i="1"/>
  <c r="E8110" i="1"/>
  <c r="E8111" i="1"/>
  <c r="E8112" i="1"/>
  <c r="E8113" i="1"/>
  <c r="E8114" i="1"/>
  <c r="E8115" i="1"/>
  <c r="E8116" i="1"/>
  <c r="E8117" i="1"/>
  <c r="E8118" i="1"/>
  <c r="E8119" i="1"/>
  <c r="E8120" i="1"/>
  <c r="E8121" i="1"/>
  <c r="E8122" i="1"/>
  <c r="E8123" i="1"/>
  <c r="E8124" i="1"/>
  <c r="E8125" i="1"/>
  <c r="E8126" i="1"/>
  <c r="E8127" i="1"/>
  <c r="E8128" i="1"/>
  <c r="E8129" i="1"/>
  <c r="E8130" i="1"/>
  <c r="E8131" i="1"/>
  <c r="E8132" i="1"/>
  <c r="E8133" i="1"/>
  <c r="E8134" i="1"/>
  <c r="E8135" i="1"/>
  <c r="E8136" i="1"/>
  <c r="E8137" i="1"/>
  <c r="E8138" i="1"/>
  <c r="E8139" i="1"/>
  <c r="E8140" i="1"/>
  <c r="E8141" i="1"/>
  <c r="E8142" i="1"/>
  <c r="E8143" i="1"/>
  <c r="E8144" i="1"/>
  <c r="E8145" i="1"/>
  <c r="E8146" i="1"/>
  <c r="E8147" i="1"/>
  <c r="E8148" i="1"/>
  <c r="E8149" i="1"/>
  <c r="E8150" i="1"/>
  <c r="E8151" i="1"/>
  <c r="E8152" i="1"/>
  <c r="E8153" i="1"/>
  <c r="E8154" i="1"/>
  <c r="E8155" i="1"/>
  <c r="E8156" i="1"/>
  <c r="E8157" i="1"/>
  <c r="E8158" i="1"/>
  <c r="E8159" i="1"/>
  <c r="E8160" i="1"/>
  <c r="E8161" i="1"/>
  <c r="E8162" i="1"/>
  <c r="E8163" i="1"/>
  <c r="E8164" i="1"/>
  <c r="E8165" i="1"/>
  <c r="E8166" i="1"/>
  <c r="E8167" i="1"/>
  <c r="E8168" i="1"/>
  <c r="E8169" i="1"/>
  <c r="E8170" i="1"/>
  <c r="E8171" i="1"/>
  <c r="E8172" i="1"/>
  <c r="E8173" i="1"/>
  <c r="E8174" i="1"/>
  <c r="E8175" i="1"/>
  <c r="E8176" i="1"/>
  <c r="E8177" i="1"/>
  <c r="E8178" i="1"/>
  <c r="E8179" i="1"/>
  <c r="E8180" i="1"/>
  <c r="E8181" i="1"/>
  <c r="E8182" i="1"/>
  <c r="E8183" i="1"/>
  <c r="E8184" i="1"/>
  <c r="E8185" i="1"/>
  <c r="E8186" i="1"/>
  <c r="E8187" i="1"/>
  <c r="E8188" i="1"/>
  <c r="E8189" i="1"/>
  <c r="E8190" i="1"/>
  <c r="E8191" i="1"/>
  <c r="E8192" i="1"/>
  <c r="E8193" i="1"/>
  <c r="E8194" i="1"/>
  <c r="E8195" i="1"/>
  <c r="E8196" i="1"/>
  <c r="E8197" i="1"/>
  <c r="E8198" i="1"/>
  <c r="E8199" i="1"/>
  <c r="E8200" i="1"/>
  <c r="E8201" i="1"/>
  <c r="E8202" i="1"/>
  <c r="E8203" i="1"/>
  <c r="E8204" i="1"/>
  <c r="E8205" i="1"/>
  <c r="E8206" i="1"/>
  <c r="E8207" i="1"/>
  <c r="E8208" i="1"/>
  <c r="E8209" i="1"/>
  <c r="E8210" i="1"/>
  <c r="E8211" i="1"/>
  <c r="E8212" i="1"/>
  <c r="E8213" i="1"/>
  <c r="E8214" i="1"/>
  <c r="E8215" i="1"/>
  <c r="E8216" i="1"/>
  <c r="E8217" i="1"/>
  <c r="E8218" i="1"/>
  <c r="E8219" i="1"/>
  <c r="E8220" i="1"/>
  <c r="E8221" i="1"/>
  <c r="E8222" i="1"/>
  <c r="E8223" i="1"/>
  <c r="E8224" i="1"/>
  <c r="E8225" i="1"/>
  <c r="E8226" i="1"/>
  <c r="E8227" i="1"/>
  <c r="E8228" i="1"/>
  <c r="E8229" i="1"/>
  <c r="E8230" i="1"/>
  <c r="E8231" i="1"/>
  <c r="E8232" i="1"/>
  <c r="E8233" i="1"/>
  <c r="E8234" i="1"/>
  <c r="E8235" i="1"/>
  <c r="E8236" i="1"/>
  <c r="E8237" i="1"/>
  <c r="E8238" i="1"/>
  <c r="E8239" i="1"/>
  <c r="E8240" i="1"/>
  <c r="E8241" i="1"/>
  <c r="E8242" i="1"/>
  <c r="E8243" i="1"/>
  <c r="E8244" i="1"/>
  <c r="E8245" i="1"/>
  <c r="E8246" i="1"/>
  <c r="E8247" i="1"/>
  <c r="E8248" i="1"/>
  <c r="E8249" i="1"/>
  <c r="E8250" i="1"/>
  <c r="E8251" i="1"/>
  <c r="E8252" i="1"/>
  <c r="E8253" i="1"/>
  <c r="E8254" i="1"/>
  <c r="E8255" i="1"/>
  <c r="E8256" i="1"/>
  <c r="E8257" i="1"/>
  <c r="E8258" i="1"/>
  <c r="E8259" i="1"/>
  <c r="E8260" i="1"/>
  <c r="E8261" i="1"/>
  <c r="E8262" i="1"/>
  <c r="E8263" i="1"/>
  <c r="E8264" i="1"/>
  <c r="E8265" i="1"/>
  <c r="E8266" i="1"/>
  <c r="E8267" i="1"/>
  <c r="E8268" i="1"/>
  <c r="E8269" i="1"/>
  <c r="E8270" i="1"/>
  <c r="E8271" i="1"/>
  <c r="E8272" i="1"/>
  <c r="E8273" i="1"/>
  <c r="E8274" i="1"/>
  <c r="E8275" i="1"/>
  <c r="E8276" i="1"/>
  <c r="E8277" i="1"/>
  <c r="E8278" i="1"/>
  <c r="E8279" i="1"/>
  <c r="E8280" i="1"/>
  <c r="E8281" i="1"/>
  <c r="E8282" i="1"/>
  <c r="E8283" i="1"/>
  <c r="E8284" i="1"/>
  <c r="E8285" i="1"/>
  <c r="E8286" i="1"/>
  <c r="E8287" i="1"/>
  <c r="E8288" i="1"/>
  <c r="E8289" i="1"/>
  <c r="E8290" i="1"/>
  <c r="E8291" i="1"/>
  <c r="E8292" i="1"/>
  <c r="E8293" i="1"/>
  <c r="E8294" i="1"/>
  <c r="E8295" i="1"/>
  <c r="E8296" i="1"/>
  <c r="E8297" i="1"/>
  <c r="E8298" i="1"/>
  <c r="E8299" i="1"/>
  <c r="E8300" i="1"/>
  <c r="E8301" i="1"/>
  <c r="E8302" i="1"/>
  <c r="E8303" i="1"/>
  <c r="E8304" i="1"/>
  <c r="E8305" i="1"/>
  <c r="E8306" i="1"/>
  <c r="E8307" i="1"/>
  <c r="E8308" i="1"/>
  <c r="E8309" i="1"/>
  <c r="E8310" i="1"/>
  <c r="E8311" i="1"/>
  <c r="E8312" i="1"/>
  <c r="E8313" i="1"/>
  <c r="E8314" i="1"/>
  <c r="E8315" i="1"/>
  <c r="E8316" i="1"/>
  <c r="E8317" i="1"/>
  <c r="E8318" i="1"/>
  <c r="E8319" i="1"/>
  <c r="E8320" i="1"/>
  <c r="E8321" i="1"/>
  <c r="E8322" i="1"/>
  <c r="E8323" i="1"/>
  <c r="E8324" i="1"/>
  <c r="E8325" i="1"/>
  <c r="E8326" i="1"/>
  <c r="E8327" i="1"/>
  <c r="E8328" i="1"/>
  <c r="E8329" i="1"/>
  <c r="E8330" i="1"/>
  <c r="E8331" i="1"/>
  <c r="E8332" i="1"/>
  <c r="E8333" i="1"/>
  <c r="E8334" i="1"/>
  <c r="E8335" i="1"/>
  <c r="E8336" i="1"/>
  <c r="E8337" i="1"/>
  <c r="E8338" i="1"/>
  <c r="E8339" i="1"/>
  <c r="E8340" i="1"/>
  <c r="E8341" i="1"/>
  <c r="E8342" i="1"/>
  <c r="E8343" i="1"/>
  <c r="E8344" i="1"/>
  <c r="E8345" i="1"/>
  <c r="E8346" i="1"/>
  <c r="E8347" i="1"/>
  <c r="E8348" i="1"/>
  <c r="E8349" i="1"/>
  <c r="E8350" i="1"/>
  <c r="E8351" i="1"/>
  <c r="E8352" i="1"/>
  <c r="E8353" i="1"/>
  <c r="E8354" i="1"/>
  <c r="E8355" i="1"/>
  <c r="E8356" i="1"/>
  <c r="E8357" i="1"/>
  <c r="E8358" i="1"/>
  <c r="E8359" i="1"/>
  <c r="E8360" i="1"/>
  <c r="E8361" i="1"/>
  <c r="E8362" i="1"/>
  <c r="E8363" i="1"/>
  <c r="E8364" i="1"/>
  <c r="E8365" i="1"/>
  <c r="E8366" i="1"/>
  <c r="E8367" i="1"/>
  <c r="E8368" i="1"/>
  <c r="E8369" i="1"/>
  <c r="E8370" i="1"/>
  <c r="E8371" i="1"/>
  <c r="E8372" i="1"/>
  <c r="E8373" i="1"/>
  <c r="E8374" i="1"/>
  <c r="E8375" i="1"/>
  <c r="E8376" i="1"/>
  <c r="E8377" i="1"/>
  <c r="E8378" i="1"/>
  <c r="E8379" i="1"/>
  <c r="E8380" i="1"/>
  <c r="E8381" i="1"/>
  <c r="E8382" i="1"/>
  <c r="E8383" i="1"/>
  <c r="E8384" i="1"/>
  <c r="E8385" i="1"/>
  <c r="E8386" i="1"/>
  <c r="E8387" i="1"/>
  <c r="E8388" i="1"/>
  <c r="E8389" i="1"/>
  <c r="E8390" i="1"/>
  <c r="E8391" i="1"/>
  <c r="E8392" i="1"/>
  <c r="E8393" i="1"/>
  <c r="E8394" i="1"/>
  <c r="E8395" i="1"/>
  <c r="E8396" i="1"/>
  <c r="E8397" i="1"/>
  <c r="E8398" i="1"/>
  <c r="E8399" i="1"/>
  <c r="E8400" i="1"/>
  <c r="E8401" i="1"/>
  <c r="E8402" i="1"/>
  <c r="E8403" i="1"/>
  <c r="E8404" i="1"/>
  <c r="E8405" i="1"/>
  <c r="E8406" i="1"/>
  <c r="E8407" i="1"/>
  <c r="E8408" i="1"/>
  <c r="E8409" i="1"/>
  <c r="E8410" i="1"/>
  <c r="E8411" i="1"/>
  <c r="E8412" i="1"/>
  <c r="E8413" i="1"/>
  <c r="E8414" i="1"/>
  <c r="E8415" i="1"/>
  <c r="E8416" i="1"/>
  <c r="E8417" i="1"/>
  <c r="E8418" i="1"/>
  <c r="E8419" i="1"/>
  <c r="E8420" i="1"/>
  <c r="E8421" i="1"/>
  <c r="E8422" i="1"/>
  <c r="E8423" i="1"/>
  <c r="E8424" i="1"/>
  <c r="E8425" i="1"/>
  <c r="E8426" i="1"/>
  <c r="E8427" i="1"/>
  <c r="E8428" i="1"/>
  <c r="E8429" i="1"/>
  <c r="E8430" i="1"/>
  <c r="E8431" i="1"/>
  <c r="E8432" i="1"/>
  <c r="E8433" i="1"/>
  <c r="E8434" i="1"/>
  <c r="E8435" i="1"/>
  <c r="E8436" i="1"/>
  <c r="E8437" i="1"/>
  <c r="E8438" i="1"/>
  <c r="E8439" i="1"/>
  <c r="E8440" i="1"/>
  <c r="E8441" i="1"/>
  <c r="E8442" i="1"/>
  <c r="E8443" i="1"/>
  <c r="E8444" i="1"/>
  <c r="E8445" i="1"/>
  <c r="E8446" i="1"/>
  <c r="E8447" i="1"/>
  <c r="E8448" i="1"/>
  <c r="E8449" i="1"/>
  <c r="E8450" i="1"/>
  <c r="E8451" i="1"/>
  <c r="E8452" i="1"/>
  <c r="E8453" i="1"/>
  <c r="E8454" i="1"/>
  <c r="E8455" i="1"/>
  <c r="E8456" i="1"/>
  <c r="E8457" i="1"/>
  <c r="E8458" i="1"/>
  <c r="E8459" i="1"/>
  <c r="E8460" i="1"/>
  <c r="E8461" i="1"/>
  <c r="E8462" i="1"/>
  <c r="E8463" i="1"/>
  <c r="E8464" i="1"/>
  <c r="E8465" i="1"/>
  <c r="E8466" i="1"/>
  <c r="E8467" i="1"/>
  <c r="E8468" i="1"/>
  <c r="E8469" i="1"/>
  <c r="E8470" i="1"/>
  <c r="E8471" i="1"/>
  <c r="E8472" i="1"/>
  <c r="E8473" i="1"/>
  <c r="E8474" i="1"/>
  <c r="E8475" i="1"/>
  <c r="E8476" i="1"/>
  <c r="E8477" i="1"/>
  <c r="E8478" i="1"/>
  <c r="E8479" i="1"/>
  <c r="E8480" i="1"/>
  <c r="E8481" i="1"/>
  <c r="E8482" i="1"/>
  <c r="E8483" i="1"/>
  <c r="E8484" i="1"/>
  <c r="E8485" i="1"/>
  <c r="E8486" i="1"/>
  <c r="E8487" i="1"/>
  <c r="E8488" i="1"/>
  <c r="E8489" i="1"/>
  <c r="E8490" i="1"/>
  <c r="E8491" i="1"/>
  <c r="E8492" i="1"/>
  <c r="E8493" i="1"/>
  <c r="E8494" i="1"/>
  <c r="E8495" i="1"/>
  <c r="E8496" i="1"/>
  <c r="E8497" i="1"/>
  <c r="E8498" i="1"/>
  <c r="E8499" i="1"/>
  <c r="E8500" i="1"/>
  <c r="E8501" i="1"/>
  <c r="E8502" i="1"/>
  <c r="E8503" i="1"/>
  <c r="E8504" i="1"/>
  <c r="E8505" i="1"/>
  <c r="E8506" i="1"/>
  <c r="E8507" i="1"/>
  <c r="E8508" i="1"/>
  <c r="E8509" i="1"/>
  <c r="E8510" i="1"/>
  <c r="E8511" i="1"/>
  <c r="E8512" i="1"/>
  <c r="E8513" i="1"/>
  <c r="E8514" i="1"/>
  <c r="E8515" i="1"/>
  <c r="E8516" i="1"/>
  <c r="E8517" i="1"/>
  <c r="E8518" i="1"/>
  <c r="E8519" i="1"/>
  <c r="E8520" i="1"/>
  <c r="E8521" i="1"/>
  <c r="E8522" i="1"/>
  <c r="E8523" i="1"/>
  <c r="E8524" i="1"/>
  <c r="E8525" i="1"/>
  <c r="E8526" i="1"/>
  <c r="E8527" i="1"/>
  <c r="E8528" i="1"/>
  <c r="E8529" i="1"/>
  <c r="E8530" i="1"/>
  <c r="E8531" i="1"/>
  <c r="E8532" i="1"/>
  <c r="E8533" i="1"/>
  <c r="E8534" i="1"/>
  <c r="E8535" i="1"/>
  <c r="E8536" i="1"/>
  <c r="E8537" i="1"/>
  <c r="E8538" i="1"/>
  <c r="E8539" i="1"/>
  <c r="E8540" i="1"/>
  <c r="E8541" i="1"/>
  <c r="E8542" i="1"/>
  <c r="E8543" i="1"/>
  <c r="E8544" i="1"/>
  <c r="E8545" i="1"/>
  <c r="E8546" i="1"/>
  <c r="E8547" i="1"/>
  <c r="E8548" i="1"/>
  <c r="E8549" i="1"/>
  <c r="E8550" i="1"/>
  <c r="E8551" i="1"/>
  <c r="E8552" i="1"/>
  <c r="E8553" i="1"/>
  <c r="E8554" i="1"/>
  <c r="E8555" i="1"/>
  <c r="E8556" i="1"/>
  <c r="E8557" i="1"/>
  <c r="E8558" i="1"/>
  <c r="E8559" i="1"/>
  <c r="E8560" i="1"/>
  <c r="E8561" i="1"/>
  <c r="E8562" i="1"/>
  <c r="E8563" i="1"/>
  <c r="E8564" i="1"/>
  <c r="E8565" i="1"/>
  <c r="E8566" i="1"/>
  <c r="E8567" i="1"/>
  <c r="E8568" i="1"/>
  <c r="E8569" i="1"/>
  <c r="E8570" i="1"/>
  <c r="E8571" i="1"/>
  <c r="E8572" i="1"/>
  <c r="E8573" i="1"/>
  <c r="E8574" i="1"/>
  <c r="E8575" i="1"/>
  <c r="E8576" i="1"/>
  <c r="E8577" i="1"/>
  <c r="E8578" i="1"/>
  <c r="E8579" i="1"/>
  <c r="E8580" i="1"/>
  <c r="E8581" i="1"/>
  <c r="E8582" i="1"/>
  <c r="E8583" i="1"/>
  <c r="E8584" i="1"/>
  <c r="E8585" i="1"/>
  <c r="E8586" i="1"/>
  <c r="E8587" i="1"/>
  <c r="E8588" i="1"/>
  <c r="E8589" i="1"/>
  <c r="E8590" i="1"/>
  <c r="E8591" i="1"/>
  <c r="E8592" i="1"/>
  <c r="E8593" i="1"/>
  <c r="E8594" i="1"/>
  <c r="E8595" i="1"/>
  <c r="E8596" i="1"/>
  <c r="E8597" i="1"/>
  <c r="E8598" i="1"/>
  <c r="E8599" i="1"/>
  <c r="E8600" i="1"/>
  <c r="E8601" i="1"/>
  <c r="E8602" i="1"/>
  <c r="E8603" i="1"/>
  <c r="E8604" i="1"/>
  <c r="E8605" i="1"/>
  <c r="E8606" i="1"/>
  <c r="E8607" i="1"/>
  <c r="E8608" i="1"/>
  <c r="E8609" i="1"/>
  <c r="E8610" i="1"/>
  <c r="E8611" i="1"/>
  <c r="E8612" i="1"/>
  <c r="E8613" i="1"/>
  <c r="E8614" i="1"/>
  <c r="E8615" i="1"/>
  <c r="E8616" i="1"/>
  <c r="E8617" i="1"/>
  <c r="E8618" i="1"/>
  <c r="E8619" i="1"/>
  <c r="E8620" i="1"/>
  <c r="E8621" i="1"/>
  <c r="E8622" i="1"/>
  <c r="E8623" i="1"/>
  <c r="E8624" i="1"/>
  <c r="E8625" i="1"/>
  <c r="E8626" i="1"/>
  <c r="E8627" i="1"/>
  <c r="E8628" i="1"/>
  <c r="E8629" i="1"/>
  <c r="E8630" i="1"/>
  <c r="E8631" i="1"/>
  <c r="E8632" i="1"/>
  <c r="E8633" i="1"/>
  <c r="E8634" i="1"/>
  <c r="E8635" i="1"/>
  <c r="E8636" i="1"/>
  <c r="E8637" i="1"/>
  <c r="E8638" i="1"/>
  <c r="E8639" i="1"/>
  <c r="E8640" i="1"/>
  <c r="E8641" i="1"/>
  <c r="E8642" i="1"/>
  <c r="E8643" i="1"/>
  <c r="E8644" i="1"/>
  <c r="E8645" i="1"/>
  <c r="E8646" i="1"/>
  <c r="E8647" i="1"/>
  <c r="E8648" i="1"/>
  <c r="E8649" i="1"/>
  <c r="E8650" i="1"/>
  <c r="E8651" i="1"/>
  <c r="E8652" i="1"/>
  <c r="E8653" i="1"/>
  <c r="E8654" i="1"/>
  <c r="E8655" i="1"/>
  <c r="E8656" i="1"/>
  <c r="E8657" i="1"/>
  <c r="E8658" i="1"/>
  <c r="E8659" i="1"/>
  <c r="E8660" i="1"/>
  <c r="E8661" i="1"/>
  <c r="E8662" i="1"/>
  <c r="E8663" i="1"/>
  <c r="E8664" i="1"/>
  <c r="E8665" i="1"/>
  <c r="E8666" i="1"/>
  <c r="E8667" i="1"/>
  <c r="E8668" i="1"/>
  <c r="E8669" i="1"/>
  <c r="E8670" i="1"/>
  <c r="E8671" i="1"/>
  <c r="E8672" i="1"/>
  <c r="E8673" i="1"/>
  <c r="E8674" i="1"/>
  <c r="E8675" i="1"/>
  <c r="E8676" i="1"/>
  <c r="E8677" i="1"/>
  <c r="E8678" i="1"/>
  <c r="E8679" i="1"/>
  <c r="E8680" i="1"/>
  <c r="E8681" i="1"/>
  <c r="E8682" i="1"/>
  <c r="E8683" i="1"/>
  <c r="E8684" i="1"/>
  <c r="E8685" i="1"/>
  <c r="E8686" i="1"/>
  <c r="E8687" i="1"/>
  <c r="E8688" i="1"/>
  <c r="E8689" i="1"/>
  <c r="E8690" i="1"/>
  <c r="E8691" i="1"/>
  <c r="E8692" i="1"/>
  <c r="E8693" i="1"/>
  <c r="E8694" i="1"/>
  <c r="E8695" i="1"/>
  <c r="E8696" i="1"/>
  <c r="E8697" i="1"/>
  <c r="E8698" i="1"/>
  <c r="E8699" i="1"/>
  <c r="E8700" i="1"/>
  <c r="E8701" i="1"/>
  <c r="E8702" i="1"/>
  <c r="E8703" i="1"/>
  <c r="E8704" i="1"/>
  <c r="E8705" i="1"/>
  <c r="E8706" i="1"/>
  <c r="E8707" i="1"/>
  <c r="E8708" i="1"/>
  <c r="E8709" i="1"/>
  <c r="E8710" i="1"/>
  <c r="E8711" i="1"/>
  <c r="E8712" i="1"/>
  <c r="E8713" i="1"/>
  <c r="E8714" i="1"/>
  <c r="E8715" i="1"/>
  <c r="E8716" i="1"/>
  <c r="E8717" i="1"/>
  <c r="E8718" i="1"/>
  <c r="E8719" i="1"/>
  <c r="E8720" i="1"/>
  <c r="E8721" i="1"/>
  <c r="E8722" i="1"/>
  <c r="E8723" i="1"/>
  <c r="E8724" i="1"/>
  <c r="E8725" i="1"/>
  <c r="E8726" i="1"/>
  <c r="E8727" i="1"/>
  <c r="E8728" i="1"/>
  <c r="E8729" i="1"/>
  <c r="E8730" i="1"/>
  <c r="E8731" i="1"/>
  <c r="E8732" i="1"/>
  <c r="E8733" i="1"/>
  <c r="E8734" i="1"/>
  <c r="E8735" i="1"/>
  <c r="E8736" i="1"/>
  <c r="E8737" i="1"/>
  <c r="E8738" i="1"/>
  <c r="E8739" i="1"/>
  <c r="E8740" i="1"/>
  <c r="E8741" i="1"/>
  <c r="E8742" i="1"/>
  <c r="E8743" i="1"/>
  <c r="E8744" i="1"/>
  <c r="E8745" i="1"/>
  <c r="E8746" i="1"/>
  <c r="E8747" i="1"/>
  <c r="E8748" i="1"/>
  <c r="E8749" i="1"/>
  <c r="E8750" i="1"/>
  <c r="E8751" i="1"/>
  <c r="E8752" i="1"/>
  <c r="E8753" i="1"/>
  <c r="E8754" i="1"/>
  <c r="E8755" i="1"/>
  <c r="E8756" i="1"/>
  <c r="E8757" i="1"/>
  <c r="E8758" i="1"/>
  <c r="E8759" i="1"/>
  <c r="E8760" i="1"/>
  <c r="E8761" i="1"/>
  <c r="E8762" i="1"/>
  <c r="E8763" i="1"/>
  <c r="E8764" i="1"/>
  <c r="E8765" i="1"/>
  <c r="E8766" i="1"/>
  <c r="E8767" i="1"/>
  <c r="E8768" i="1"/>
  <c r="E8769" i="1"/>
  <c r="E8770" i="1"/>
  <c r="E8771" i="1"/>
  <c r="E8772" i="1"/>
  <c r="E8773" i="1"/>
  <c r="E8774" i="1"/>
  <c r="E8775" i="1"/>
  <c r="E8776" i="1"/>
  <c r="E8777" i="1"/>
  <c r="E8778" i="1"/>
  <c r="E8779" i="1"/>
  <c r="E8780" i="1"/>
  <c r="E8781" i="1"/>
  <c r="E8782" i="1"/>
  <c r="E8783" i="1"/>
  <c r="E8784" i="1"/>
  <c r="E8785" i="1"/>
  <c r="E8786" i="1"/>
  <c r="E8787" i="1"/>
  <c r="E8788" i="1"/>
  <c r="E8789" i="1"/>
  <c r="E8790" i="1"/>
  <c r="E8791" i="1"/>
  <c r="E8792" i="1"/>
  <c r="E8793" i="1"/>
  <c r="E8794" i="1"/>
  <c r="E8795" i="1"/>
  <c r="E8796" i="1"/>
  <c r="E8797" i="1"/>
  <c r="E8798" i="1"/>
  <c r="E8799" i="1"/>
  <c r="E8800" i="1"/>
  <c r="E8801" i="1"/>
  <c r="E8802" i="1"/>
  <c r="E8803" i="1"/>
  <c r="E8804" i="1"/>
  <c r="E8805" i="1"/>
  <c r="E8806" i="1"/>
  <c r="E8807" i="1"/>
  <c r="E8808" i="1"/>
  <c r="E8809" i="1"/>
  <c r="E8810" i="1"/>
  <c r="E8811" i="1"/>
  <c r="E8812" i="1"/>
  <c r="E8813" i="1"/>
  <c r="E8814" i="1"/>
  <c r="E8815" i="1"/>
  <c r="E8816" i="1"/>
  <c r="E8817" i="1"/>
  <c r="E8818" i="1"/>
  <c r="E8819" i="1"/>
  <c r="E8820" i="1"/>
  <c r="E8821" i="1"/>
  <c r="E8822" i="1"/>
  <c r="E8823" i="1"/>
  <c r="E8824" i="1"/>
  <c r="E8825" i="1"/>
  <c r="E8826" i="1"/>
  <c r="E8827" i="1"/>
  <c r="E8828" i="1"/>
  <c r="E8829" i="1"/>
  <c r="E8830" i="1"/>
  <c r="E8831" i="1"/>
  <c r="E8832" i="1"/>
  <c r="E8833" i="1"/>
  <c r="E8834" i="1"/>
  <c r="E8835" i="1"/>
  <c r="E8836" i="1"/>
  <c r="E8837" i="1"/>
  <c r="E8838" i="1"/>
  <c r="E8839" i="1"/>
  <c r="E8840" i="1"/>
  <c r="E8841" i="1"/>
  <c r="E8842" i="1"/>
  <c r="E8843" i="1"/>
  <c r="E8844" i="1"/>
  <c r="E8845" i="1"/>
  <c r="E8846" i="1"/>
  <c r="E8847" i="1"/>
  <c r="E8848" i="1"/>
  <c r="E8849" i="1"/>
  <c r="E8850" i="1"/>
  <c r="E8851" i="1"/>
  <c r="E8852" i="1"/>
  <c r="E8853" i="1"/>
  <c r="E8854" i="1"/>
  <c r="E8855" i="1"/>
  <c r="E8856" i="1"/>
  <c r="E8857" i="1"/>
  <c r="E8858" i="1"/>
  <c r="E8859" i="1"/>
  <c r="E8860" i="1"/>
  <c r="E8861" i="1"/>
  <c r="E8862" i="1"/>
  <c r="E8863" i="1"/>
  <c r="E8864" i="1"/>
  <c r="E8865" i="1"/>
  <c r="E8866" i="1"/>
  <c r="E8867" i="1"/>
  <c r="E8868" i="1"/>
  <c r="E8869" i="1"/>
  <c r="E8870" i="1"/>
  <c r="E8871" i="1"/>
  <c r="E8872" i="1"/>
  <c r="E8873" i="1"/>
  <c r="E8874" i="1"/>
  <c r="E8875" i="1"/>
  <c r="E8876" i="1"/>
  <c r="E8877" i="1"/>
  <c r="E8878" i="1"/>
  <c r="E8879" i="1"/>
  <c r="E8880" i="1"/>
  <c r="E8881" i="1"/>
  <c r="E8882" i="1"/>
  <c r="E8883" i="1"/>
  <c r="E8884" i="1"/>
  <c r="E8885" i="1"/>
  <c r="E8886" i="1"/>
  <c r="E8887" i="1"/>
  <c r="E8888" i="1"/>
  <c r="E8889" i="1"/>
  <c r="E8890" i="1"/>
  <c r="E8891" i="1"/>
  <c r="E8892" i="1"/>
  <c r="E8893" i="1"/>
  <c r="E8894" i="1"/>
  <c r="E8895" i="1"/>
  <c r="E8896" i="1"/>
  <c r="E8897" i="1"/>
  <c r="E8898" i="1"/>
  <c r="E8899" i="1"/>
  <c r="E8900" i="1"/>
  <c r="E8901" i="1"/>
  <c r="E8902" i="1"/>
  <c r="E8903" i="1"/>
  <c r="E8904" i="1"/>
  <c r="E8905" i="1"/>
  <c r="E8906" i="1"/>
  <c r="E8907" i="1"/>
  <c r="E8908" i="1"/>
  <c r="E8909" i="1"/>
  <c r="E8910" i="1"/>
  <c r="E8911" i="1"/>
  <c r="E8912" i="1"/>
  <c r="E8913" i="1"/>
  <c r="E8914" i="1"/>
  <c r="E8915" i="1"/>
  <c r="E8916" i="1"/>
  <c r="E8917" i="1"/>
  <c r="E8918" i="1"/>
  <c r="E8919" i="1"/>
  <c r="E8920" i="1"/>
  <c r="E8921" i="1"/>
  <c r="E8922" i="1"/>
  <c r="E8923" i="1"/>
  <c r="E8924" i="1"/>
  <c r="E8925" i="1"/>
  <c r="E8926" i="1"/>
  <c r="E8927" i="1"/>
  <c r="E8928" i="1"/>
  <c r="E8929" i="1"/>
  <c r="E8930" i="1"/>
  <c r="E8931" i="1"/>
  <c r="E8932" i="1"/>
  <c r="E8933" i="1"/>
  <c r="E8934" i="1"/>
  <c r="E8935" i="1"/>
  <c r="E8936" i="1"/>
  <c r="E8937" i="1"/>
  <c r="E8938" i="1"/>
  <c r="E8939" i="1"/>
  <c r="E8940" i="1"/>
  <c r="E8941" i="1"/>
  <c r="E8942" i="1"/>
  <c r="E8943" i="1"/>
  <c r="E8944" i="1"/>
  <c r="E8945" i="1"/>
  <c r="E8946" i="1"/>
  <c r="E8947" i="1"/>
  <c r="E8948" i="1"/>
  <c r="E8949" i="1"/>
  <c r="E8950" i="1"/>
  <c r="E8951" i="1"/>
  <c r="E8952" i="1"/>
  <c r="E8953" i="1"/>
  <c r="E8954" i="1"/>
  <c r="E8955" i="1"/>
  <c r="E8956" i="1"/>
  <c r="E8957" i="1"/>
  <c r="E8958" i="1"/>
  <c r="E8959" i="1"/>
  <c r="E8960" i="1"/>
  <c r="E8961" i="1"/>
  <c r="E8962" i="1"/>
  <c r="E8963" i="1"/>
  <c r="E8964" i="1"/>
  <c r="E8965" i="1"/>
  <c r="E8966" i="1"/>
  <c r="E8967" i="1"/>
  <c r="E8968" i="1"/>
  <c r="E8969" i="1"/>
  <c r="E8970" i="1"/>
  <c r="E8971" i="1"/>
  <c r="E8972" i="1"/>
  <c r="E8973" i="1"/>
  <c r="E8974" i="1"/>
  <c r="E8975" i="1"/>
  <c r="E8976" i="1"/>
  <c r="E8977" i="1"/>
  <c r="E8978" i="1"/>
  <c r="E8979" i="1"/>
  <c r="E8980" i="1"/>
  <c r="E8981" i="1"/>
  <c r="E8982" i="1"/>
  <c r="E8983" i="1"/>
  <c r="E8984" i="1"/>
  <c r="E8985" i="1"/>
  <c r="E8986" i="1"/>
  <c r="E8987" i="1"/>
  <c r="E8988" i="1"/>
  <c r="E8989" i="1"/>
  <c r="E8990" i="1"/>
  <c r="E8991" i="1"/>
  <c r="E8992" i="1"/>
  <c r="E8993" i="1"/>
  <c r="E8994" i="1"/>
  <c r="E8995" i="1"/>
  <c r="E8996" i="1"/>
  <c r="E8997" i="1"/>
  <c r="E8998" i="1"/>
  <c r="E8999" i="1"/>
  <c r="E9000" i="1"/>
  <c r="E9001" i="1"/>
  <c r="E9002" i="1"/>
  <c r="E9003" i="1"/>
  <c r="E9004" i="1"/>
  <c r="E9005" i="1"/>
  <c r="E9006" i="1"/>
  <c r="E9007" i="1"/>
  <c r="E9008" i="1"/>
  <c r="E9009" i="1"/>
  <c r="E9010" i="1"/>
  <c r="E9011" i="1"/>
  <c r="E9012" i="1"/>
  <c r="E9013" i="1"/>
  <c r="E9014" i="1"/>
  <c r="E9015" i="1"/>
  <c r="E9016" i="1"/>
  <c r="E9017" i="1"/>
  <c r="E9018" i="1"/>
  <c r="E9019" i="1"/>
  <c r="E9020" i="1"/>
  <c r="E9021" i="1"/>
  <c r="E9022" i="1"/>
  <c r="E9023" i="1"/>
  <c r="E9024" i="1"/>
  <c r="E9025" i="1"/>
  <c r="E9026" i="1"/>
  <c r="E9027" i="1"/>
  <c r="E9028" i="1"/>
  <c r="E9029" i="1"/>
  <c r="E9030" i="1"/>
  <c r="E9031" i="1"/>
  <c r="E9032" i="1"/>
  <c r="E9033" i="1"/>
  <c r="E9034" i="1"/>
  <c r="E9035" i="1"/>
  <c r="E9036" i="1"/>
  <c r="E9037" i="1"/>
  <c r="E9038" i="1"/>
  <c r="E9039" i="1"/>
  <c r="E9040" i="1"/>
  <c r="E9041" i="1"/>
  <c r="E9042" i="1"/>
  <c r="E9043" i="1"/>
  <c r="E9044" i="1"/>
  <c r="E9045" i="1"/>
  <c r="E9046" i="1"/>
  <c r="E9047" i="1"/>
  <c r="E9048" i="1"/>
  <c r="E9049" i="1"/>
  <c r="E9050" i="1"/>
  <c r="E9051" i="1"/>
  <c r="E9052" i="1"/>
  <c r="E9053" i="1"/>
  <c r="E9054" i="1"/>
  <c r="E9055" i="1"/>
  <c r="E9056" i="1"/>
  <c r="E9057" i="1"/>
  <c r="E9058" i="1"/>
  <c r="E9059" i="1"/>
  <c r="E9060" i="1"/>
  <c r="E9061" i="1"/>
  <c r="E9062" i="1"/>
  <c r="E9063" i="1"/>
  <c r="E9064" i="1"/>
  <c r="E9065" i="1"/>
  <c r="E9066" i="1"/>
  <c r="E9067" i="1"/>
  <c r="E9068" i="1"/>
  <c r="E9069" i="1"/>
  <c r="E9070" i="1"/>
  <c r="E9071" i="1"/>
  <c r="E9072" i="1"/>
  <c r="E9073" i="1"/>
  <c r="E9074" i="1"/>
  <c r="E9075" i="1"/>
  <c r="E9076" i="1"/>
  <c r="E9077" i="1"/>
  <c r="E9078" i="1"/>
  <c r="E9079" i="1"/>
  <c r="E9080" i="1"/>
  <c r="E9081" i="1"/>
  <c r="E9082" i="1"/>
  <c r="E9083" i="1"/>
  <c r="E9084" i="1"/>
  <c r="E9085" i="1"/>
  <c r="E9086" i="1"/>
  <c r="E9087" i="1"/>
  <c r="E9088" i="1"/>
  <c r="E9089" i="1"/>
  <c r="E9090" i="1"/>
  <c r="E9091" i="1"/>
  <c r="E9092" i="1"/>
  <c r="E9093" i="1"/>
  <c r="E9094" i="1"/>
  <c r="E9095" i="1"/>
  <c r="E9096" i="1"/>
  <c r="E9097" i="1"/>
  <c r="E9098" i="1"/>
  <c r="E9099" i="1"/>
  <c r="E9100" i="1"/>
  <c r="E9101" i="1"/>
  <c r="E9102" i="1"/>
  <c r="E9103" i="1"/>
  <c r="E9104" i="1"/>
  <c r="E9105" i="1"/>
  <c r="E9106" i="1"/>
  <c r="E9107" i="1"/>
  <c r="E9108" i="1"/>
  <c r="E9109" i="1"/>
  <c r="E9110" i="1"/>
  <c r="E9111" i="1"/>
  <c r="E9112" i="1"/>
  <c r="E9113" i="1"/>
  <c r="E9114" i="1"/>
  <c r="E9115" i="1"/>
  <c r="E9116" i="1"/>
  <c r="E9117" i="1"/>
  <c r="E9118" i="1"/>
  <c r="E9119" i="1"/>
  <c r="E9120" i="1"/>
  <c r="E9121" i="1"/>
  <c r="E9122" i="1"/>
  <c r="E9123" i="1"/>
  <c r="E9124" i="1"/>
  <c r="E9125" i="1"/>
  <c r="E9126" i="1"/>
  <c r="E9127" i="1"/>
  <c r="E9128" i="1"/>
  <c r="E9129" i="1"/>
  <c r="E9130" i="1"/>
  <c r="E9131" i="1"/>
  <c r="E9132" i="1"/>
  <c r="E9133" i="1"/>
  <c r="E9134" i="1"/>
  <c r="E9135" i="1"/>
  <c r="E9136" i="1"/>
  <c r="E9137" i="1"/>
  <c r="E9138" i="1"/>
  <c r="E9139" i="1"/>
  <c r="E9140" i="1"/>
  <c r="E9141" i="1"/>
  <c r="E9142" i="1"/>
  <c r="E9143" i="1"/>
  <c r="E9144" i="1"/>
  <c r="E9145" i="1"/>
  <c r="E9146" i="1"/>
  <c r="E9147" i="1"/>
  <c r="E9148" i="1"/>
  <c r="E9149" i="1"/>
  <c r="E9150" i="1"/>
  <c r="E9151" i="1"/>
  <c r="E9152" i="1"/>
  <c r="E9153" i="1"/>
  <c r="E9154" i="1"/>
  <c r="E9155" i="1"/>
  <c r="E9156" i="1"/>
  <c r="E9157" i="1"/>
  <c r="E9158" i="1"/>
  <c r="E9159" i="1"/>
  <c r="E9160" i="1"/>
  <c r="E9161" i="1"/>
  <c r="E9162" i="1"/>
  <c r="E9163" i="1"/>
  <c r="E9164" i="1"/>
  <c r="E9165" i="1"/>
  <c r="E9166" i="1"/>
  <c r="E9167" i="1"/>
  <c r="E9168" i="1"/>
  <c r="E9169" i="1"/>
  <c r="E9170" i="1"/>
  <c r="E9171" i="1"/>
  <c r="E9172" i="1"/>
  <c r="E9173" i="1"/>
  <c r="E9174" i="1"/>
  <c r="E9175" i="1"/>
  <c r="E9176" i="1"/>
  <c r="E9177" i="1"/>
  <c r="E9178" i="1"/>
  <c r="E9179" i="1"/>
  <c r="E9180" i="1"/>
  <c r="E9181" i="1"/>
  <c r="E9182" i="1"/>
  <c r="E9183" i="1"/>
  <c r="E9184" i="1"/>
  <c r="E9185" i="1"/>
  <c r="E9186" i="1"/>
  <c r="E9187" i="1"/>
  <c r="E9188" i="1"/>
  <c r="E9189" i="1"/>
  <c r="E9190" i="1"/>
  <c r="E9191" i="1"/>
  <c r="E9192" i="1"/>
  <c r="E9193" i="1"/>
  <c r="E9194" i="1"/>
  <c r="E9195" i="1"/>
  <c r="E9196" i="1"/>
  <c r="E9197" i="1"/>
  <c r="E9198" i="1"/>
  <c r="E9199" i="1"/>
  <c r="E9200" i="1"/>
  <c r="E9201" i="1"/>
  <c r="E9202" i="1"/>
  <c r="E9203" i="1"/>
  <c r="E9204" i="1"/>
  <c r="E9205" i="1"/>
  <c r="E9206" i="1"/>
  <c r="E9207" i="1"/>
  <c r="E9208" i="1"/>
  <c r="E9209" i="1"/>
  <c r="E9210" i="1"/>
  <c r="E9211" i="1"/>
  <c r="E9212" i="1"/>
  <c r="E9213" i="1"/>
  <c r="E9214" i="1"/>
  <c r="E9215" i="1"/>
  <c r="E9216" i="1"/>
  <c r="E9217" i="1"/>
  <c r="E9218" i="1"/>
  <c r="E9219" i="1"/>
  <c r="E9220" i="1"/>
  <c r="E9221" i="1"/>
  <c r="E9222" i="1"/>
  <c r="E9223" i="1"/>
  <c r="E9224" i="1"/>
  <c r="E9225" i="1"/>
  <c r="E9226" i="1"/>
  <c r="E9227" i="1"/>
  <c r="E9228" i="1"/>
  <c r="E9229" i="1"/>
  <c r="E9230" i="1"/>
  <c r="E9231" i="1"/>
  <c r="E9232" i="1"/>
  <c r="E9233" i="1"/>
  <c r="E9234" i="1"/>
  <c r="E9235" i="1"/>
  <c r="E9236" i="1"/>
  <c r="E9237" i="1"/>
  <c r="E9238" i="1"/>
  <c r="E9239" i="1"/>
  <c r="E9240" i="1"/>
  <c r="E9241" i="1"/>
  <c r="E9242" i="1"/>
  <c r="E9243" i="1"/>
  <c r="E9244" i="1"/>
  <c r="E9245" i="1"/>
  <c r="E9246" i="1"/>
  <c r="E9247" i="1"/>
  <c r="E9248" i="1"/>
  <c r="E9249" i="1"/>
  <c r="E9250" i="1"/>
  <c r="E9251" i="1"/>
  <c r="E9252" i="1"/>
  <c r="E9253" i="1"/>
  <c r="E9254" i="1"/>
  <c r="E9255" i="1"/>
  <c r="E9256" i="1"/>
  <c r="E9257" i="1"/>
  <c r="E9258" i="1"/>
  <c r="E9259" i="1"/>
  <c r="E9260" i="1"/>
  <c r="E9261" i="1"/>
  <c r="E9262" i="1"/>
  <c r="E9263" i="1"/>
  <c r="E9264" i="1"/>
  <c r="E9265" i="1"/>
  <c r="E9266" i="1"/>
  <c r="E9267" i="1"/>
  <c r="E9268" i="1"/>
  <c r="E9269" i="1"/>
  <c r="E9270" i="1"/>
  <c r="E9271" i="1"/>
  <c r="E9272" i="1"/>
  <c r="E9273" i="1"/>
  <c r="E9274" i="1"/>
  <c r="E9275" i="1"/>
  <c r="E9276" i="1"/>
  <c r="E9277" i="1"/>
  <c r="E9278" i="1"/>
  <c r="E9279" i="1"/>
  <c r="E9280" i="1"/>
  <c r="E9281" i="1"/>
  <c r="E9282" i="1"/>
  <c r="E9283" i="1"/>
  <c r="E9284" i="1"/>
  <c r="E9285" i="1"/>
  <c r="E9286" i="1"/>
  <c r="E9287" i="1"/>
  <c r="E9288" i="1"/>
  <c r="E9289" i="1"/>
  <c r="E9290" i="1"/>
  <c r="E9291" i="1"/>
  <c r="E9292" i="1"/>
  <c r="E9293" i="1"/>
  <c r="E9294" i="1"/>
  <c r="E9295" i="1"/>
  <c r="E9296" i="1"/>
  <c r="E9297" i="1"/>
  <c r="E9298" i="1"/>
  <c r="E9299" i="1"/>
  <c r="E9300" i="1"/>
  <c r="E9301" i="1"/>
  <c r="E9302" i="1"/>
  <c r="E9303" i="1"/>
  <c r="E9304" i="1"/>
  <c r="E9305" i="1"/>
  <c r="E9306" i="1"/>
  <c r="E9307" i="1"/>
  <c r="E9308" i="1"/>
  <c r="E9309" i="1"/>
  <c r="E9310" i="1"/>
  <c r="E9311" i="1"/>
  <c r="E9312" i="1"/>
  <c r="E9313" i="1"/>
  <c r="E9314" i="1"/>
  <c r="E9315" i="1"/>
  <c r="E9316" i="1"/>
  <c r="E9317" i="1"/>
  <c r="E9318" i="1"/>
  <c r="E9319" i="1"/>
  <c r="E9320" i="1"/>
  <c r="E9321" i="1"/>
  <c r="E9322" i="1"/>
  <c r="E9323" i="1"/>
  <c r="E9324" i="1"/>
  <c r="E9325" i="1"/>
  <c r="E9326" i="1"/>
  <c r="E9327" i="1"/>
  <c r="E9328" i="1"/>
  <c r="E9329" i="1"/>
  <c r="E9330" i="1"/>
  <c r="E9331" i="1"/>
  <c r="E9332" i="1"/>
  <c r="E9333" i="1"/>
  <c r="E9334" i="1"/>
  <c r="E9335" i="1"/>
  <c r="E9336" i="1"/>
  <c r="E9337" i="1"/>
  <c r="E9338" i="1"/>
  <c r="E9339" i="1"/>
  <c r="E9340" i="1"/>
  <c r="E9341" i="1"/>
  <c r="E9342" i="1"/>
  <c r="E9343" i="1"/>
  <c r="E9344" i="1"/>
  <c r="E9345" i="1"/>
  <c r="E9346" i="1"/>
  <c r="E9347" i="1"/>
  <c r="E9348" i="1"/>
  <c r="E9349" i="1"/>
  <c r="E9350" i="1"/>
  <c r="E9351" i="1"/>
  <c r="E9352" i="1"/>
  <c r="E9353" i="1"/>
  <c r="E9354" i="1"/>
  <c r="E9355" i="1"/>
  <c r="E9356" i="1"/>
  <c r="E9357" i="1"/>
  <c r="E9358" i="1"/>
  <c r="E9359" i="1"/>
  <c r="E9360" i="1"/>
  <c r="E9361" i="1"/>
  <c r="E9362" i="1"/>
  <c r="E9363" i="1"/>
  <c r="E9364" i="1"/>
  <c r="E9365" i="1"/>
  <c r="E9366" i="1"/>
  <c r="E9367" i="1"/>
  <c r="E9368" i="1"/>
  <c r="E9369" i="1"/>
  <c r="E9370" i="1"/>
  <c r="E9371" i="1"/>
  <c r="E9372" i="1"/>
  <c r="E9373" i="1"/>
  <c r="E9374" i="1"/>
  <c r="E9375" i="1"/>
  <c r="E9376" i="1"/>
  <c r="E9377" i="1"/>
  <c r="E9378" i="1"/>
  <c r="E9379" i="1"/>
  <c r="E9380" i="1"/>
  <c r="E9381" i="1"/>
  <c r="E9382" i="1"/>
  <c r="E9383" i="1"/>
  <c r="E9384" i="1"/>
  <c r="E9385" i="1"/>
  <c r="E9386" i="1"/>
  <c r="E9387" i="1"/>
  <c r="E9388" i="1"/>
  <c r="E9389" i="1"/>
  <c r="E9390" i="1"/>
  <c r="E9391" i="1"/>
  <c r="E9392" i="1"/>
  <c r="E9393" i="1"/>
  <c r="E9394" i="1"/>
  <c r="E9395" i="1"/>
  <c r="E9396" i="1"/>
  <c r="E9397" i="1"/>
  <c r="E9398" i="1"/>
  <c r="E9399" i="1"/>
  <c r="E9400" i="1"/>
  <c r="E9401" i="1"/>
  <c r="E9402" i="1"/>
  <c r="E9403" i="1"/>
  <c r="E9404" i="1"/>
  <c r="E9405" i="1"/>
  <c r="E9406" i="1"/>
  <c r="E9407" i="1"/>
  <c r="E9408" i="1"/>
  <c r="E9409" i="1"/>
  <c r="E9410" i="1"/>
  <c r="E9411" i="1"/>
  <c r="E9412" i="1"/>
  <c r="E9413" i="1"/>
  <c r="E9414" i="1"/>
  <c r="E9415" i="1"/>
  <c r="E9416" i="1"/>
  <c r="E9417" i="1"/>
  <c r="E9418" i="1"/>
  <c r="E9419" i="1"/>
  <c r="E9420" i="1"/>
  <c r="E9421" i="1"/>
  <c r="E9422" i="1"/>
  <c r="E9423" i="1"/>
  <c r="E9424" i="1"/>
  <c r="E9425" i="1"/>
  <c r="E9426" i="1"/>
  <c r="E9427" i="1"/>
  <c r="E9428" i="1"/>
  <c r="E9429" i="1"/>
  <c r="E9430" i="1"/>
  <c r="E9431" i="1"/>
  <c r="E9432" i="1"/>
  <c r="E9433" i="1"/>
  <c r="E9434" i="1"/>
  <c r="E9435" i="1"/>
  <c r="E9436" i="1"/>
  <c r="E9437" i="1"/>
  <c r="E9438" i="1"/>
  <c r="E9439" i="1"/>
  <c r="E9440" i="1"/>
  <c r="E9441" i="1"/>
  <c r="E9442" i="1"/>
  <c r="E9443" i="1"/>
  <c r="E9444" i="1"/>
  <c r="E9445" i="1"/>
  <c r="E9446" i="1"/>
  <c r="E9447" i="1"/>
  <c r="E9448" i="1"/>
  <c r="E9449" i="1"/>
  <c r="E9450" i="1"/>
  <c r="E9451" i="1"/>
  <c r="E9452" i="1"/>
  <c r="E9453" i="1"/>
  <c r="E9454" i="1"/>
  <c r="E9455" i="1"/>
  <c r="E9456" i="1"/>
  <c r="E9457" i="1"/>
  <c r="E9458" i="1"/>
  <c r="E9459" i="1"/>
  <c r="E9460" i="1"/>
  <c r="E9461" i="1"/>
  <c r="E9462" i="1"/>
  <c r="E9463" i="1"/>
  <c r="E9464" i="1"/>
  <c r="E9465" i="1"/>
  <c r="E9466" i="1"/>
  <c r="E9467" i="1"/>
  <c r="E9468" i="1"/>
  <c r="E9469" i="1"/>
  <c r="E9470" i="1"/>
  <c r="E9471" i="1"/>
  <c r="E9472" i="1"/>
  <c r="E9473" i="1"/>
  <c r="E9474" i="1"/>
  <c r="E9475" i="1"/>
  <c r="E9476" i="1"/>
  <c r="E9477" i="1"/>
  <c r="E9478" i="1"/>
  <c r="E9479" i="1"/>
  <c r="E9480" i="1"/>
  <c r="E9481" i="1"/>
  <c r="E9482" i="1"/>
  <c r="E9483" i="1"/>
  <c r="E9484" i="1"/>
  <c r="E9485" i="1"/>
  <c r="E9486" i="1"/>
  <c r="E9487" i="1"/>
  <c r="E9488" i="1"/>
  <c r="E9489" i="1"/>
  <c r="E9490" i="1"/>
  <c r="E9491" i="1"/>
  <c r="E9492" i="1"/>
  <c r="E9493" i="1"/>
  <c r="E9494" i="1"/>
  <c r="E9495" i="1"/>
  <c r="E9496" i="1"/>
  <c r="E9497" i="1"/>
  <c r="E9498" i="1"/>
  <c r="E9499" i="1"/>
  <c r="E9500" i="1"/>
  <c r="E9501" i="1"/>
  <c r="E9502" i="1"/>
  <c r="E9503" i="1"/>
  <c r="E9504" i="1"/>
  <c r="E9505" i="1"/>
  <c r="E9506" i="1"/>
  <c r="E9507" i="1"/>
  <c r="E9508" i="1"/>
  <c r="E9509" i="1"/>
  <c r="E9510" i="1"/>
  <c r="E9511" i="1"/>
  <c r="E9512" i="1"/>
  <c r="E9513" i="1"/>
  <c r="E9514" i="1"/>
  <c r="E9515" i="1"/>
  <c r="E9516" i="1"/>
  <c r="E9517" i="1"/>
  <c r="E9518" i="1"/>
  <c r="E9519" i="1"/>
  <c r="E9520" i="1"/>
  <c r="E9521" i="1"/>
  <c r="E9522" i="1"/>
  <c r="E9523" i="1"/>
  <c r="E9524" i="1"/>
  <c r="E9525" i="1"/>
  <c r="E9526" i="1"/>
  <c r="E9527" i="1"/>
  <c r="E9528" i="1"/>
  <c r="E9529" i="1"/>
  <c r="E9530" i="1"/>
  <c r="E9531" i="1"/>
  <c r="E9532" i="1"/>
  <c r="E9533" i="1"/>
  <c r="E9534" i="1"/>
  <c r="E9535" i="1"/>
  <c r="E9536" i="1"/>
  <c r="E9537" i="1"/>
  <c r="E9538" i="1"/>
  <c r="E9539" i="1"/>
  <c r="E9540" i="1"/>
  <c r="E9541" i="1"/>
  <c r="E9542" i="1"/>
  <c r="E9543" i="1"/>
  <c r="E9544" i="1"/>
  <c r="E9545" i="1"/>
  <c r="E9546" i="1"/>
  <c r="E9547" i="1"/>
  <c r="E9548" i="1"/>
  <c r="E9549" i="1"/>
  <c r="E9550" i="1"/>
  <c r="E9551" i="1"/>
  <c r="E9552" i="1"/>
  <c r="E9553" i="1"/>
  <c r="E9554" i="1"/>
  <c r="E9555" i="1"/>
  <c r="E9556" i="1"/>
  <c r="E9557" i="1"/>
  <c r="E9558" i="1"/>
  <c r="E9559" i="1"/>
  <c r="E9560" i="1"/>
  <c r="E9561" i="1"/>
  <c r="E9562" i="1"/>
  <c r="E9563" i="1"/>
  <c r="E9564" i="1"/>
  <c r="E9565" i="1"/>
  <c r="E9566" i="1"/>
  <c r="E9567" i="1"/>
  <c r="E9568" i="1"/>
  <c r="E9569" i="1"/>
  <c r="E9570" i="1"/>
  <c r="E9571" i="1"/>
  <c r="E9572" i="1"/>
  <c r="E9573" i="1"/>
  <c r="E9574" i="1"/>
  <c r="E9575" i="1"/>
  <c r="E9576" i="1"/>
  <c r="E9577" i="1"/>
  <c r="E9578" i="1"/>
  <c r="E9579" i="1"/>
  <c r="E9580" i="1"/>
  <c r="E9581" i="1"/>
  <c r="E9582" i="1"/>
  <c r="E9583" i="1"/>
  <c r="E9584" i="1"/>
  <c r="E9585" i="1"/>
  <c r="E9586" i="1"/>
  <c r="E9587" i="1"/>
  <c r="E9588" i="1"/>
  <c r="E9589" i="1"/>
  <c r="E9590" i="1"/>
  <c r="E9591" i="1"/>
  <c r="E9592" i="1"/>
  <c r="E9593" i="1"/>
  <c r="E9594" i="1"/>
  <c r="E9595" i="1"/>
  <c r="E9596" i="1"/>
  <c r="E9597" i="1"/>
  <c r="E9598" i="1"/>
  <c r="E9599" i="1"/>
  <c r="E9600" i="1"/>
  <c r="E9601" i="1"/>
  <c r="E9602" i="1"/>
  <c r="E9603" i="1"/>
  <c r="E9604" i="1"/>
  <c r="E9605" i="1"/>
  <c r="E9606" i="1"/>
  <c r="E9607" i="1"/>
  <c r="E9608" i="1"/>
  <c r="E9609" i="1"/>
  <c r="E9610" i="1"/>
  <c r="E9611" i="1"/>
  <c r="E9612" i="1"/>
  <c r="E9613" i="1"/>
  <c r="E9614" i="1"/>
  <c r="E9615" i="1"/>
  <c r="E9616" i="1"/>
  <c r="E9617" i="1"/>
  <c r="E9618" i="1"/>
  <c r="E9619" i="1"/>
  <c r="E9620" i="1"/>
  <c r="E9621" i="1"/>
  <c r="E9622" i="1"/>
  <c r="E9623" i="1"/>
  <c r="E9624" i="1"/>
  <c r="E9625" i="1"/>
  <c r="E9626" i="1"/>
  <c r="E9627" i="1"/>
  <c r="E9628" i="1"/>
  <c r="E9629" i="1"/>
  <c r="E9630" i="1"/>
  <c r="E9631" i="1"/>
  <c r="E9632" i="1"/>
  <c r="E9633" i="1"/>
  <c r="E9634" i="1"/>
  <c r="E9635" i="1"/>
  <c r="E9636" i="1"/>
  <c r="E9637" i="1"/>
  <c r="E9638" i="1"/>
  <c r="E9639" i="1"/>
  <c r="E9640" i="1"/>
  <c r="E9641" i="1"/>
  <c r="E9642" i="1"/>
  <c r="E9643" i="1"/>
  <c r="E9644" i="1"/>
  <c r="E9645" i="1"/>
  <c r="E9646" i="1"/>
  <c r="E9647" i="1"/>
  <c r="E9648" i="1"/>
  <c r="E9649" i="1"/>
  <c r="E9650" i="1"/>
  <c r="E9651" i="1"/>
  <c r="E9652" i="1"/>
  <c r="E9653" i="1"/>
  <c r="E9654" i="1"/>
  <c r="E9655" i="1"/>
  <c r="E9656" i="1"/>
  <c r="E9657" i="1"/>
  <c r="E9658" i="1"/>
  <c r="E9659" i="1"/>
  <c r="E9660" i="1"/>
  <c r="E9661" i="1"/>
  <c r="E9662" i="1"/>
  <c r="E9663" i="1"/>
  <c r="E9664" i="1"/>
  <c r="E9665" i="1"/>
  <c r="E9666" i="1"/>
  <c r="E9667" i="1"/>
  <c r="E9668" i="1"/>
  <c r="E9669" i="1"/>
  <c r="E9670" i="1"/>
  <c r="E9671" i="1"/>
  <c r="E9672" i="1"/>
  <c r="E9673" i="1"/>
  <c r="E9674" i="1"/>
  <c r="E9675" i="1"/>
  <c r="E9676" i="1"/>
  <c r="E9677" i="1"/>
  <c r="E9678" i="1"/>
  <c r="E9679" i="1"/>
  <c r="E9680" i="1"/>
  <c r="E9681" i="1"/>
  <c r="E9682" i="1"/>
  <c r="E9683" i="1"/>
  <c r="E9684" i="1"/>
  <c r="E9685" i="1"/>
  <c r="E9686" i="1"/>
  <c r="E9687" i="1"/>
  <c r="E9688" i="1"/>
  <c r="E9689" i="1"/>
  <c r="E9690" i="1"/>
  <c r="E9691" i="1"/>
  <c r="E9692" i="1"/>
  <c r="E9693" i="1"/>
  <c r="E9694" i="1"/>
  <c r="E9695" i="1"/>
  <c r="E9696" i="1"/>
  <c r="E9697" i="1"/>
  <c r="E9698" i="1"/>
  <c r="E9699" i="1"/>
  <c r="E9700" i="1"/>
  <c r="E9701" i="1"/>
  <c r="E9702" i="1"/>
  <c r="E9703" i="1"/>
  <c r="E9704" i="1"/>
  <c r="E9705" i="1"/>
  <c r="E9706" i="1"/>
  <c r="E9707" i="1"/>
  <c r="E9708" i="1"/>
  <c r="E9709" i="1"/>
  <c r="E9710" i="1"/>
  <c r="E9711" i="1"/>
  <c r="E9712" i="1"/>
  <c r="E9713" i="1"/>
  <c r="E9714" i="1"/>
  <c r="E9715" i="1"/>
  <c r="E9716" i="1"/>
  <c r="E9717" i="1"/>
  <c r="E9718" i="1"/>
  <c r="E9719" i="1"/>
  <c r="E9720" i="1"/>
  <c r="E9721" i="1"/>
  <c r="E9722" i="1"/>
  <c r="E9723" i="1"/>
  <c r="E9724" i="1"/>
  <c r="E9725" i="1"/>
  <c r="E9726" i="1"/>
  <c r="E9727" i="1"/>
  <c r="E9728" i="1"/>
  <c r="E9729" i="1"/>
  <c r="E9730" i="1"/>
  <c r="E9731" i="1"/>
  <c r="E9732" i="1"/>
  <c r="E9733" i="1"/>
  <c r="E9734" i="1"/>
  <c r="E9735" i="1"/>
  <c r="E9736" i="1"/>
  <c r="E9737" i="1"/>
  <c r="E9738" i="1"/>
  <c r="E9739" i="1"/>
  <c r="E9740" i="1"/>
  <c r="E9741" i="1"/>
  <c r="E9742" i="1"/>
  <c r="E9743" i="1"/>
  <c r="E9744" i="1"/>
  <c r="E9745" i="1"/>
  <c r="E9746" i="1"/>
  <c r="E9747" i="1"/>
  <c r="E9748" i="1"/>
  <c r="E9749" i="1"/>
  <c r="E9750" i="1"/>
  <c r="E9751" i="1"/>
  <c r="E9752" i="1"/>
  <c r="E9753" i="1"/>
  <c r="E9754" i="1"/>
  <c r="E9755" i="1"/>
  <c r="E9756" i="1"/>
  <c r="E9757" i="1"/>
  <c r="E9758" i="1"/>
  <c r="E9759" i="1"/>
  <c r="E9760" i="1"/>
  <c r="E9761" i="1"/>
  <c r="E9762" i="1"/>
  <c r="E9763" i="1"/>
  <c r="E9764" i="1"/>
  <c r="E9765" i="1"/>
  <c r="E9766" i="1"/>
  <c r="E9767" i="1"/>
  <c r="E9768" i="1"/>
  <c r="E9769" i="1"/>
  <c r="E9770" i="1"/>
  <c r="E9771" i="1"/>
  <c r="E9772" i="1"/>
  <c r="E9773" i="1"/>
  <c r="E9774" i="1"/>
  <c r="E9775" i="1"/>
  <c r="E9776" i="1"/>
  <c r="E9777" i="1"/>
  <c r="E9778" i="1"/>
  <c r="E9779" i="1"/>
  <c r="E9780" i="1"/>
  <c r="E9781" i="1"/>
  <c r="E9782" i="1"/>
  <c r="E9783" i="1"/>
  <c r="E9784" i="1"/>
  <c r="E9785" i="1"/>
  <c r="E9786" i="1"/>
  <c r="E9787" i="1"/>
  <c r="E9788" i="1"/>
  <c r="E9789" i="1"/>
  <c r="E9790" i="1"/>
  <c r="E9791" i="1"/>
  <c r="E9792" i="1"/>
  <c r="E9793" i="1"/>
  <c r="E9794" i="1"/>
  <c r="E9795" i="1"/>
  <c r="E9796" i="1"/>
  <c r="E9797" i="1"/>
  <c r="E9798" i="1"/>
  <c r="E9799" i="1"/>
  <c r="E9800" i="1"/>
  <c r="E9801" i="1"/>
  <c r="E9802" i="1"/>
  <c r="E9803" i="1"/>
  <c r="E9804" i="1"/>
  <c r="E9805" i="1"/>
  <c r="E9806" i="1"/>
  <c r="E9807" i="1"/>
  <c r="E9808" i="1"/>
  <c r="E9809" i="1"/>
  <c r="E9810" i="1"/>
  <c r="E9811" i="1"/>
  <c r="E9812" i="1"/>
  <c r="E9813" i="1"/>
  <c r="E9814" i="1"/>
  <c r="E9815" i="1"/>
  <c r="E9816" i="1"/>
  <c r="E9817" i="1"/>
  <c r="E9818" i="1"/>
  <c r="E9819" i="1"/>
  <c r="E9820" i="1"/>
  <c r="E9821" i="1"/>
  <c r="E9822" i="1"/>
  <c r="E9823" i="1"/>
  <c r="E9824" i="1"/>
  <c r="E9825" i="1"/>
  <c r="E9826" i="1"/>
  <c r="E9827" i="1"/>
  <c r="E9828" i="1"/>
  <c r="E9829" i="1"/>
  <c r="E9830" i="1"/>
  <c r="E9831" i="1"/>
  <c r="E9832" i="1"/>
  <c r="E9833" i="1"/>
  <c r="E9834" i="1"/>
  <c r="E9835" i="1"/>
  <c r="E9836" i="1"/>
  <c r="E9837" i="1"/>
  <c r="E9838" i="1"/>
  <c r="E9839" i="1"/>
  <c r="E9840" i="1"/>
  <c r="E9841" i="1"/>
  <c r="E9842" i="1"/>
  <c r="E9843" i="1"/>
  <c r="E9844" i="1"/>
  <c r="E9845" i="1"/>
  <c r="E9846" i="1"/>
  <c r="E9847" i="1"/>
  <c r="E9848" i="1"/>
  <c r="E9849" i="1"/>
  <c r="E9850" i="1"/>
  <c r="E9851" i="1"/>
  <c r="E9852" i="1"/>
  <c r="E9853" i="1"/>
  <c r="E9854" i="1"/>
  <c r="E9855" i="1"/>
  <c r="E9856" i="1"/>
  <c r="E9857" i="1"/>
  <c r="E9858" i="1"/>
  <c r="E9859" i="1"/>
  <c r="E9860" i="1"/>
  <c r="E9861" i="1"/>
  <c r="E9862" i="1"/>
  <c r="E9863" i="1"/>
  <c r="E9864" i="1"/>
  <c r="E9865" i="1"/>
  <c r="E9866" i="1"/>
  <c r="E9867" i="1"/>
  <c r="E9868" i="1"/>
  <c r="E9869" i="1"/>
  <c r="E9870" i="1"/>
  <c r="E9871" i="1"/>
  <c r="E9872" i="1"/>
  <c r="E9873" i="1"/>
  <c r="E9874" i="1"/>
  <c r="E9875" i="1"/>
  <c r="E9876" i="1"/>
  <c r="E9877" i="1"/>
  <c r="E9878" i="1"/>
  <c r="E9879" i="1"/>
  <c r="E9880" i="1"/>
  <c r="E9881" i="1"/>
  <c r="E9882" i="1"/>
  <c r="E9883" i="1"/>
  <c r="E9884" i="1"/>
  <c r="E9885" i="1"/>
  <c r="E9886" i="1"/>
  <c r="E9887" i="1"/>
  <c r="E9888" i="1"/>
  <c r="E9889" i="1"/>
  <c r="E9890" i="1"/>
  <c r="E9891" i="1"/>
  <c r="E9892" i="1"/>
  <c r="E9893" i="1"/>
  <c r="E9894" i="1"/>
  <c r="E9895" i="1"/>
  <c r="E9896" i="1"/>
  <c r="E9897" i="1"/>
  <c r="E9898" i="1"/>
  <c r="E9899" i="1"/>
  <c r="E9900" i="1"/>
  <c r="E9901" i="1"/>
  <c r="E9902" i="1"/>
  <c r="E9903" i="1"/>
  <c r="E9904" i="1"/>
  <c r="E9905" i="1"/>
  <c r="E9906" i="1"/>
  <c r="E9907" i="1"/>
  <c r="E9908" i="1"/>
  <c r="E9909" i="1"/>
  <c r="E9910" i="1"/>
  <c r="E9911" i="1"/>
  <c r="E9912" i="1"/>
  <c r="E9913" i="1"/>
  <c r="E9914" i="1"/>
  <c r="E9915" i="1"/>
  <c r="E9916" i="1"/>
  <c r="E9917" i="1"/>
  <c r="E9918" i="1"/>
  <c r="E9919" i="1"/>
  <c r="E9920" i="1"/>
  <c r="E9921" i="1"/>
  <c r="E9922" i="1"/>
  <c r="E9923" i="1"/>
  <c r="E9924" i="1"/>
  <c r="E9925" i="1"/>
  <c r="E9926" i="1"/>
  <c r="E9927" i="1"/>
  <c r="E9928" i="1"/>
  <c r="E9929" i="1"/>
  <c r="E9930" i="1"/>
  <c r="E9931" i="1"/>
  <c r="E9932" i="1"/>
  <c r="E9933" i="1"/>
  <c r="E9934" i="1"/>
  <c r="E9935" i="1"/>
  <c r="E9936" i="1"/>
  <c r="E9937" i="1"/>
  <c r="E9938" i="1"/>
  <c r="E9939" i="1"/>
  <c r="E9940" i="1"/>
  <c r="E9941" i="1"/>
  <c r="E9942" i="1"/>
  <c r="E9943" i="1"/>
  <c r="E9944" i="1"/>
  <c r="E9945" i="1"/>
  <c r="E9946" i="1"/>
  <c r="E9947" i="1"/>
  <c r="E9948" i="1"/>
  <c r="E9949" i="1"/>
  <c r="E9950" i="1"/>
  <c r="E9951" i="1"/>
  <c r="E9952" i="1"/>
  <c r="E9953" i="1"/>
  <c r="E9954" i="1"/>
  <c r="E9955" i="1"/>
  <c r="E9956" i="1"/>
  <c r="E9957" i="1"/>
  <c r="E9958" i="1"/>
  <c r="E9959" i="1"/>
  <c r="E9960" i="1"/>
  <c r="E9961" i="1"/>
  <c r="E9962" i="1"/>
  <c r="E9963" i="1"/>
  <c r="E9964" i="1"/>
  <c r="E9965" i="1"/>
  <c r="E9966" i="1"/>
  <c r="E9967" i="1"/>
  <c r="E9968" i="1"/>
  <c r="E9969" i="1"/>
  <c r="E9970" i="1"/>
  <c r="E9971" i="1"/>
  <c r="E9972" i="1"/>
  <c r="E9973" i="1"/>
  <c r="E9974" i="1"/>
  <c r="E9975" i="1"/>
  <c r="E9976" i="1"/>
  <c r="E9977" i="1"/>
  <c r="E9978" i="1"/>
  <c r="E9979" i="1"/>
  <c r="E9980" i="1"/>
  <c r="E9981" i="1"/>
  <c r="E9982" i="1"/>
  <c r="E9983" i="1"/>
  <c r="E9984" i="1"/>
  <c r="E9985" i="1"/>
  <c r="E9986" i="1"/>
  <c r="E9987" i="1"/>
  <c r="E9988" i="1"/>
  <c r="E9989" i="1"/>
  <c r="E9990" i="1"/>
  <c r="E9991" i="1"/>
  <c r="E9992" i="1"/>
  <c r="E9993" i="1"/>
  <c r="E9994" i="1"/>
  <c r="E9995" i="1"/>
  <c r="E9996" i="1"/>
  <c r="E9997" i="1"/>
  <c r="E9998" i="1"/>
  <c r="E9999" i="1"/>
  <c r="E10000" i="1"/>
  <c r="E10001" i="1"/>
  <c r="E10002" i="1"/>
  <c r="E10003" i="1"/>
  <c r="E10004" i="1"/>
  <c r="E10005" i="1"/>
  <c r="E10006" i="1"/>
  <c r="E10007" i="1"/>
  <c r="E10008" i="1"/>
  <c r="E10009" i="1"/>
  <c r="E10010" i="1"/>
  <c r="E10011" i="1"/>
  <c r="E10012" i="1"/>
  <c r="E10013" i="1"/>
  <c r="E10014" i="1"/>
  <c r="E10015" i="1"/>
  <c r="E10016" i="1"/>
  <c r="E10017" i="1"/>
  <c r="E10018" i="1"/>
  <c r="E10019" i="1"/>
  <c r="E10020" i="1"/>
  <c r="E10021" i="1"/>
  <c r="E10022" i="1"/>
  <c r="E10023" i="1"/>
  <c r="E10024" i="1"/>
  <c r="E10025" i="1"/>
  <c r="E10026" i="1"/>
  <c r="E10027" i="1"/>
  <c r="E10028" i="1"/>
  <c r="E10029" i="1"/>
  <c r="E10030" i="1"/>
  <c r="E10031" i="1"/>
  <c r="E10032" i="1"/>
  <c r="E10033" i="1"/>
  <c r="E10034" i="1"/>
  <c r="E10035" i="1"/>
  <c r="E10036" i="1"/>
  <c r="E10037" i="1"/>
  <c r="E10038" i="1"/>
  <c r="E10039" i="1"/>
  <c r="E10040" i="1"/>
  <c r="E10041" i="1"/>
  <c r="E10042" i="1"/>
  <c r="E10043" i="1"/>
  <c r="E10044" i="1"/>
  <c r="E10045" i="1"/>
  <c r="E10046" i="1"/>
  <c r="E10047" i="1"/>
  <c r="E10048" i="1"/>
  <c r="E10049" i="1"/>
  <c r="E10050" i="1"/>
  <c r="E10051" i="1"/>
  <c r="E10052" i="1"/>
  <c r="E10053" i="1"/>
  <c r="E10054" i="1"/>
  <c r="E10055" i="1"/>
  <c r="E10056" i="1"/>
  <c r="E10057" i="1"/>
  <c r="E10058" i="1"/>
  <c r="E10059" i="1"/>
  <c r="E10060" i="1"/>
  <c r="E10061" i="1"/>
  <c r="E10062" i="1"/>
  <c r="E10063" i="1"/>
  <c r="E10064" i="1"/>
  <c r="E10065" i="1"/>
  <c r="E10066" i="1"/>
  <c r="E10067" i="1"/>
  <c r="E10068" i="1"/>
  <c r="E10069" i="1"/>
  <c r="E10070" i="1"/>
  <c r="E10071" i="1"/>
  <c r="E10072" i="1"/>
  <c r="E10073" i="1"/>
  <c r="E10074" i="1"/>
  <c r="E10075" i="1"/>
  <c r="E10076" i="1"/>
  <c r="E10077" i="1"/>
  <c r="E10078" i="1"/>
  <c r="E10079" i="1"/>
  <c r="E10080" i="1"/>
  <c r="E10081" i="1"/>
  <c r="E10082" i="1"/>
  <c r="E10083" i="1"/>
  <c r="E10084" i="1"/>
  <c r="E10085" i="1"/>
  <c r="E10086" i="1"/>
  <c r="E10087" i="1"/>
  <c r="E10088" i="1"/>
  <c r="E10089" i="1"/>
  <c r="E10090" i="1"/>
  <c r="E10091" i="1"/>
  <c r="E10092" i="1"/>
  <c r="E10093" i="1"/>
  <c r="E10094" i="1"/>
  <c r="E10095" i="1"/>
  <c r="E10096" i="1"/>
  <c r="E10097" i="1"/>
  <c r="E10098" i="1"/>
  <c r="E10099" i="1"/>
  <c r="E10100" i="1"/>
  <c r="E10101" i="1"/>
  <c r="E10102" i="1"/>
  <c r="E10103" i="1"/>
  <c r="E10104" i="1"/>
  <c r="E10105" i="1"/>
  <c r="E10106" i="1"/>
  <c r="E10107" i="1"/>
  <c r="E10108" i="1"/>
  <c r="E10109" i="1"/>
  <c r="E10110" i="1"/>
  <c r="E10111" i="1"/>
  <c r="E10112" i="1"/>
  <c r="E10113" i="1"/>
  <c r="E10114" i="1"/>
  <c r="E10115" i="1"/>
  <c r="E10116" i="1"/>
  <c r="E10117" i="1"/>
  <c r="E10118" i="1"/>
  <c r="E10119" i="1"/>
  <c r="E10120" i="1"/>
  <c r="E10121" i="1"/>
  <c r="E10122" i="1"/>
  <c r="E10123" i="1"/>
  <c r="E10124" i="1"/>
  <c r="E10125" i="1"/>
  <c r="E10126" i="1"/>
  <c r="E10127" i="1"/>
  <c r="E10128" i="1"/>
  <c r="E10129" i="1"/>
  <c r="E10130" i="1"/>
  <c r="E10131" i="1"/>
  <c r="E10132" i="1"/>
  <c r="E10133" i="1"/>
  <c r="E10134" i="1"/>
  <c r="E10135" i="1"/>
  <c r="E10136" i="1"/>
  <c r="E10137" i="1"/>
  <c r="E10138" i="1"/>
  <c r="E10139" i="1"/>
  <c r="E10140" i="1"/>
  <c r="E10141" i="1"/>
  <c r="E10142" i="1"/>
  <c r="E10143" i="1"/>
  <c r="E10144" i="1"/>
  <c r="E10145" i="1"/>
  <c r="E10146" i="1"/>
  <c r="E10147" i="1"/>
  <c r="E10148" i="1"/>
  <c r="E10149" i="1"/>
  <c r="E10150" i="1"/>
  <c r="E10151" i="1"/>
  <c r="E10152" i="1"/>
  <c r="E10153" i="1"/>
  <c r="E10154" i="1"/>
  <c r="E10155" i="1"/>
  <c r="E10156" i="1"/>
  <c r="E10157" i="1"/>
  <c r="E10158" i="1"/>
  <c r="E10159" i="1"/>
  <c r="E10160" i="1"/>
  <c r="E10161" i="1"/>
  <c r="E10162" i="1"/>
  <c r="E10163" i="1"/>
  <c r="E10164" i="1"/>
  <c r="E10165" i="1"/>
  <c r="E10166" i="1"/>
  <c r="E10167" i="1"/>
  <c r="E10168" i="1"/>
  <c r="E10169" i="1"/>
  <c r="E10170" i="1"/>
  <c r="E10171" i="1"/>
  <c r="E10172" i="1"/>
  <c r="E10173" i="1"/>
  <c r="E10174" i="1"/>
  <c r="E10175" i="1"/>
  <c r="E10176" i="1"/>
  <c r="E10177" i="1"/>
  <c r="E10178" i="1"/>
  <c r="E10179" i="1"/>
  <c r="E10180" i="1"/>
  <c r="E10181" i="1"/>
  <c r="E10182" i="1"/>
  <c r="E10183" i="1"/>
  <c r="E10184" i="1"/>
  <c r="E10185" i="1"/>
  <c r="E10186" i="1"/>
  <c r="E10187" i="1"/>
  <c r="E10188" i="1"/>
  <c r="E10189" i="1"/>
  <c r="E10190" i="1"/>
  <c r="E10191" i="1"/>
  <c r="E10192" i="1"/>
  <c r="E10193" i="1"/>
  <c r="E10194" i="1"/>
  <c r="E10195" i="1"/>
  <c r="E10196" i="1"/>
  <c r="E10197" i="1"/>
  <c r="E10198" i="1"/>
  <c r="E10199" i="1"/>
  <c r="E10200" i="1"/>
  <c r="E10201" i="1"/>
  <c r="E10202" i="1"/>
  <c r="E10203" i="1"/>
  <c r="E10204" i="1"/>
  <c r="E10205" i="1"/>
  <c r="E10206" i="1"/>
  <c r="E10207" i="1"/>
  <c r="E10208" i="1"/>
  <c r="E10209" i="1"/>
  <c r="E10210" i="1"/>
  <c r="E10211" i="1"/>
  <c r="E10212" i="1"/>
  <c r="E10213" i="1"/>
  <c r="E10214" i="1"/>
  <c r="E10215" i="1"/>
  <c r="E10216" i="1"/>
  <c r="E10217" i="1"/>
  <c r="E10218" i="1"/>
  <c r="E10219" i="1"/>
  <c r="E10220" i="1"/>
  <c r="E10221" i="1"/>
  <c r="E10222" i="1"/>
  <c r="E10223" i="1"/>
  <c r="E10224" i="1"/>
  <c r="E10225" i="1"/>
  <c r="E10226" i="1"/>
  <c r="E10227" i="1"/>
  <c r="E10228" i="1"/>
  <c r="E10229" i="1"/>
  <c r="E10230" i="1"/>
  <c r="E10231" i="1"/>
  <c r="E10232" i="1"/>
  <c r="E10233" i="1"/>
  <c r="E10234" i="1"/>
  <c r="E10235" i="1"/>
  <c r="E10236" i="1"/>
  <c r="E10237" i="1"/>
  <c r="E10238" i="1"/>
  <c r="E10239" i="1"/>
  <c r="E10240" i="1"/>
  <c r="E10241" i="1"/>
  <c r="E10242" i="1"/>
  <c r="E10243" i="1"/>
  <c r="E10244" i="1"/>
  <c r="E10245" i="1"/>
  <c r="E10246" i="1"/>
  <c r="E10247" i="1"/>
  <c r="E10248" i="1"/>
  <c r="E10249" i="1"/>
  <c r="E10250" i="1"/>
  <c r="E10251" i="1"/>
  <c r="E10252" i="1"/>
  <c r="E10253" i="1"/>
  <c r="E10254" i="1"/>
  <c r="E10255" i="1"/>
  <c r="E10256" i="1"/>
  <c r="E10257" i="1"/>
  <c r="E10258" i="1"/>
  <c r="E10259" i="1"/>
  <c r="E10260" i="1"/>
  <c r="E10261" i="1"/>
  <c r="E10262" i="1"/>
  <c r="E10263" i="1"/>
  <c r="E10264" i="1"/>
  <c r="E10265" i="1"/>
  <c r="E10266" i="1"/>
  <c r="E10267" i="1"/>
  <c r="E10268" i="1"/>
  <c r="E10269" i="1"/>
  <c r="E10270" i="1"/>
  <c r="E10271" i="1"/>
  <c r="E10272" i="1"/>
  <c r="E10273" i="1"/>
  <c r="E10274" i="1"/>
  <c r="E10275" i="1"/>
  <c r="E10276" i="1"/>
  <c r="E10277" i="1"/>
  <c r="E10278" i="1"/>
  <c r="E10279" i="1"/>
  <c r="E10280" i="1"/>
  <c r="E10281" i="1"/>
  <c r="E10282" i="1"/>
  <c r="E10283" i="1"/>
  <c r="E10284" i="1"/>
  <c r="E10285" i="1"/>
  <c r="E10286" i="1"/>
  <c r="E10287" i="1"/>
  <c r="E10288" i="1"/>
  <c r="E10289" i="1"/>
  <c r="E10290" i="1"/>
  <c r="E10291" i="1"/>
  <c r="E10292" i="1"/>
  <c r="E10293" i="1"/>
  <c r="E10294" i="1"/>
  <c r="E10295" i="1"/>
  <c r="E10296" i="1"/>
  <c r="E10297" i="1"/>
  <c r="E10298" i="1"/>
  <c r="E10299" i="1"/>
  <c r="E10300" i="1"/>
  <c r="E10301" i="1"/>
  <c r="E10302" i="1"/>
  <c r="E10303" i="1"/>
  <c r="E10304" i="1"/>
  <c r="E10305" i="1"/>
  <c r="E10306" i="1"/>
  <c r="E10307" i="1"/>
  <c r="E10308" i="1"/>
  <c r="E10309" i="1"/>
  <c r="E10310" i="1"/>
  <c r="E10311" i="1"/>
  <c r="E10312" i="1"/>
  <c r="E10313" i="1"/>
  <c r="E10314" i="1"/>
  <c r="E10315" i="1"/>
  <c r="E10316" i="1"/>
  <c r="E10317" i="1"/>
  <c r="E10318" i="1"/>
  <c r="E10319" i="1"/>
  <c r="E10320" i="1"/>
  <c r="E10321" i="1"/>
  <c r="E10322" i="1"/>
  <c r="E10323" i="1"/>
  <c r="E10324" i="1"/>
  <c r="E10325" i="1"/>
  <c r="E10326" i="1"/>
  <c r="E10327" i="1"/>
  <c r="E10328" i="1"/>
  <c r="E10329" i="1"/>
  <c r="E10330" i="1"/>
  <c r="E10331" i="1"/>
  <c r="E10332" i="1"/>
  <c r="E10333" i="1"/>
  <c r="E10334" i="1"/>
  <c r="E10335" i="1"/>
  <c r="E10336" i="1"/>
  <c r="E10337" i="1"/>
  <c r="E10338" i="1"/>
  <c r="E10339" i="1"/>
  <c r="E10340" i="1"/>
  <c r="E10341" i="1"/>
  <c r="E10342" i="1"/>
  <c r="E10343" i="1"/>
  <c r="E10344" i="1"/>
  <c r="E10345" i="1"/>
  <c r="E10346" i="1"/>
  <c r="E10347" i="1"/>
  <c r="E10348" i="1"/>
  <c r="E10349" i="1"/>
  <c r="E10350" i="1"/>
  <c r="E10351" i="1"/>
  <c r="E10352" i="1"/>
  <c r="E10353" i="1"/>
  <c r="E10354" i="1"/>
  <c r="E10355" i="1"/>
  <c r="E10356" i="1"/>
  <c r="E10357" i="1"/>
  <c r="E10358" i="1"/>
  <c r="E10359" i="1"/>
  <c r="E10360" i="1"/>
  <c r="E10361" i="1"/>
  <c r="E10362" i="1"/>
  <c r="E10363" i="1"/>
  <c r="E10364" i="1"/>
  <c r="E10365" i="1"/>
  <c r="E10366" i="1"/>
  <c r="E10367" i="1"/>
  <c r="E10368" i="1"/>
  <c r="E10369" i="1"/>
  <c r="E10370" i="1"/>
  <c r="E10371" i="1"/>
  <c r="E10372" i="1"/>
  <c r="E10373" i="1"/>
  <c r="E10374" i="1"/>
  <c r="E10375" i="1"/>
  <c r="E10376" i="1"/>
  <c r="E10377" i="1"/>
  <c r="E10378" i="1"/>
  <c r="E10379" i="1"/>
  <c r="E10380" i="1"/>
  <c r="E10381" i="1"/>
  <c r="E10382" i="1"/>
  <c r="E10383" i="1"/>
  <c r="E10384" i="1"/>
  <c r="E10385" i="1"/>
  <c r="E10386" i="1"/>
  <c r="E10387" i="1"/>
  <c r="E10388" i="1"/>
  <c r="E10389" i="1"/>
  <c r="E10390" i="1"/>
  <c r="E10391" i="1"/>
  <c r="E10392" i="1"/>
  <c r="E10393" i="1"/>
  <c r="E10394" i="1"/>
  <c r="E10395" i="1"/>
  <c r="E10396" i="1"/>
  <c r="E10397" i="1"/>
  <c r="E10398" i="1"/>
  <c r="E10399" i="1"/>
  <c r="E10400" i="1"/>
  <c r="E10401" i="1"/>
  <c r="E10402" i="1"/>
  <c r="E10403" i="1"/>
  <c r="E10404" i="1"/>
  <c r="E10405" i="1"/>
  <c r="E10406" i="1"/>
  <c r="E10407" i="1"/>
  <c r="E10408" i="1"/>
  <c r="E10409" i="1"/>
  <c r="E10410" i="1"/>
  <c r="E10411" i="1"/>
  <c r="E10412" i="1"/>
  <c r="E10413" i="1"/>
  <c r="E10414" i="1"/>
  <c r="E10415" i="1"/>
  <c r="E10416" i="1"/>
  <c r="E10417" i="1"/>
  <c r="E10418" i="1"/>
  <c r="E10419" i="1"/>
  <c r="E10420" i="1"/>
  <c r="E10421" i="1"/>
  <c r="E10422" i="1"/>
  <c r="E10423" i="1"/>
  <c r="E10424" i="1"/>
  <c r="E10425" i="1"/>
  <c r="E10426" i="1"/>
  <c r="E10427" i="1"/>
  <c r="E10428" i="1"/>
  <c r="E10429" i="1"/>
  <c r="E10430" i="1"/>
  <c r="E10431" i="1"/>
  <c r="E10432" i="1"/>
  <c r="E10433" i="1"/>
  <c r="E10434" i="1"/>
  <c r="E10435" i="1"/>
  <c r="E10436" i="1"/>
  <c r="E10437" i="1"/>
  <c r="E10438" i="1"/>
  <c r="E10439" i="1"/>
  <c r="E10440" i="1"/>
  <c r="E10441" i="1"/>
  <c r="E10442" i="1"/>
  <c r="E10443" i="1"/>
  <c r="E10444" i="1"/>
  <c r="E10445" i="1"/>
  <c r="E10446" i="1"/>
  <c r="E10447" i="1"/>
  <c r="E10448" i="1"/>
  <c r="E10449" i="1"/>
  <c r="E10450" i="1"/>
  <c r="E10451" i="1"/>
  <c r="E10452" i="1"/>
  <c r="E10453" i="1"/>
  <c r="E10454" i="1"/>
  <c r="E10455" i="1"/>
  <c r="E10456" i="1"/>
  <c r="E10457" i="1"/>
  <c r="E10458" i="1"/>
  <c r="E10459" i="1"/>
  <c r="E10460" i="1"/>
  <c r="E10461" i="1"/>
  <c r="E10462" i="1"/>
  <c r="E10463" i="1"/>
  <c r="E10464" i="1"/>
  <c r="E10465" i="1"/>
  <c r="E10466" i="1"/>
  <c r="E10467" i="1"/>
  <c r="E10468" i="1"/>
  <c r="E10469" i="1"/>
  <c r="E10470" i="1"/>
  <c r="E10471" i="1"/>
  <c r="E10472" i="1"/>
  <c r="E10473" i="1"/>
  <c r="E10474" i="1"/>
  <c r="E10475" i="1"/>
  <c r="E10476" i="1"/>
  <c r="E10477" i="1"/>
  <c r="E10478" i="1"/>
  <c r="E10479" i="1"/>
  <c r="E10480" i="1"/>
  <c r="E10481" i="1"/>
  <c r="E10482" i="1"/>
  <c r="E10483" i="1"/>
  <c r="E10484" i="1"/>
  <c r="E10485" i="1"/>
  <c r="E10486" i="1"/>
  <c r="E10487" i="1"/>
  <c r="E10488" i="1"/>
  <c r="E10489" i="1"/>
  <c r="E10490" i="1"/>
  <c r="E10491" i="1"/>
  <c r="E10492" i="1"/>
  <c r="E10493" i="1"/>
  <c r="E10494" i="1"/>
  <c r="E10495" i="1"/>
  <c r="E10496" i="1"/>
  <c r="E10497" i="1"/>
  <c r="E10498" i="1"/>
  <c r="E10499" i="1"/>
  <c r="E10500" i="1"/>
  <c r="E10501" i="1"/>
  <c r="E10502" i="1"/>
  <c r="E10503" i="1"/>
  <c r="E10504" i="1"/>
  <c r="E10505" i="1"/>
  <c r="E10506" i="1"/>
  <c r="E10507" i="1"/>
  <c r="E10508" i="1"/>
  <c r="E10509" i="1"/>
  <c r="E10510" i="1"/>
  <c r="E10511" i="1"/>
  <c r="E10512" i="1"/>
  <c r="E10513" i="1"/>
  <c r="E10514" i="1"/>
  <c r="E10515" i="1"/>
  <c r="E10516" i="1"/>
  <c r="E10517" i="1"/>
  <c r="E10518" i="1"/>
  <c r="E10519" i="1"/>
  <c r="E10520" i="1"/>
  <c r="E10521" i="1"/>
  <c r="E10522" i="1"/>
  <c r="E10523" i="1"/>
  <c r="E10524" i="1"/>
  <c r="E10525" i="1"/>
  <c r="E10526" i="1"/>
  <c r="E10527" i="1"/>
  <c r="E10528" i="1"/>
  <c r="E10529" i="1"/>
  <c r="E10530" i="1"/>
  <c r="E10531" i="1"/>
  <c r="E10532" i="1"/>
  <c r="E10533" i="1"/>
  <c r="E10534" i="1"/>
  <c r="E10535" i="1"/>
  <c r="E10536" i="1"/>
  <c r="E10537" i="1"/>
  <c r="E10538" i="1"/>
  <c r="E10539" i="1"/>
  <c r="E10540" i="1"/>
  <c r="E10541" i="1"/>
  <c r="E10542" i="1"/>
  <c r="E10543" i="1"/>
  <c r="E10544" i="1"/>
  <c r="E10545" i="1"/>
  <c r="E10546" i="1"/>
  <c r="E10547" i="1"/>
  <c r="E10548" i="1"/>
  <c r="E10549" i="1"/>
  <c r="E10550" i="1"/>
  <c r="E10551" i="1"/>
  <c r="E10552" i="1"/>
  <c r="E10553" i="1"/>
  <c r="E10554" i="1"/>
  <c r="E10555" i="1"/>
  <c r="E10556" i="1"/>
  <c r="E10557" i="1"/>
  <c r="E10558" i="1"/>
  <c r="E10559" i="1"/>
  <c r="E10560" i="1"/>
  <c r="E10561" i="1"/>
  <c r="E10562" i="1"/>
  <c r="E10563" i="1"/>
  <c r="E10564" i="1"/>
  <c r="E10565" i="1"/>
  <c r="E10566" i="1"/>
  <c r="E10567" i="1"/>
  <c r="E10568" i="1"/>
  <c r="E10569" i="1"/>
  <c r="E10570" i="1"/>
  <c r="E10571" i="1"/>
  <c r="E10572" i="1"/>
  <c r="E10573" i="1"/>
  <c r="E10574" i="1"/>
  <c r="E10575" i="1"/>
  <c r="E10576" i="1"/>
  <c r="E10577" i="1"/>
  <c r="E10578" i="1"/>
  <c r="E10579" i="1"/>
  <c r="E10580" i="1"/>
  <c r="E10581" i="1"/>
  <c r="E10582" i="1"/>
  <c r="E10583" i="1"/>
  <c r="E10584" i="1"/>
  <c r="E10585" i="1"/>
  <c r="E10586" i="1"/>
  <c r="E10587" i="1"/>
  <c r="E10588" i="1"/>
  <c r="E10589" i="1"/>
  <c r="E10590" i="1"/>
  <c r="E10591" i="1"/>
  <c r="E10592" i="1"/>
  <c r="E10593" i="1"/>
  <c r="E10594" i="1"/>
  <c r="E10595" i="1"/>
  <c r="E10596" i="1"/>
  <c r="E10597" i="1"/>
  <c r="E10598" i="1"/>
  <c r="E10599" i="1"/>
  <c r="E10600" i="1"/>
  <c r="E10601" i="1"/>
  <c r="E10602" i="1"/>
  <c r="E10603" i="1"/>
  <c r="E10604" i="1"/>
  <c r="E10605" i="1"/>
  <c r="E10606" i="1"/>
  <c r="E10607" i="1"/>
  <c r="E10608" i="1"/>
  <c r="E10609" i="1"/>
  <c r="E10610" i="1"/>
  <c r="E10611" i="1"/>
  <c r="E10612" i="1"/>
  <c r="E10613" i="1"/>
  <c r="E10614" i="1"/>
  <c r="E10615" i="1"/>
  <c r="E10616" i="1"/>
  <c r="E10617" i="1"/>
  <c r="E10618" i="1"/>
  <c r="E10619" i="1"/>
  <c r="E10620" i="1"/>
  <c r="E10621" i="1"/>
  <c r="E10622" i="1"/>
  <c r="E10623" i="1"/>
  <c r="E10624" i="1"/>
  <c r="E10625" i="1"/>
  <c r="E10626" i="1"/>
  <c r="E10627" i="1"/>
  <c r="E10628" i="1"/>
  <c r="E10629" i="1"/>
  <c r="E10630" i="1"/>
  <c r="E10631" i="1"/>
  <c r="E10632" i="1"/>
  <c r="E10633" i="1"/>
  <c r="E10634" i="1"/>
  <c r="E10635" i="1"/>
  <c r="E10636" i="1"/>
  <c r="E10637" i="1"/>
  <c r="E10638" i="1"/>
  <c r="E10639" i="1"/>
  <c r="E10640" i="1"/>
  <c r="E10641" i="1"/>
  <c r="E10642" i="1"/>
  <c r="E10643" i="1"/>
  <c r="E10644" i="1"/>
  <c r="E10645" i="1"/>
  <c r="E10646" i="1"/>
  <c r="E10647" i="1"/>
  <c r="E10648" i="1"/>
  <c r="E10649" i="1"/>
  <c r="E10650" i="1"/>
  <c r="E10651" i="1"/>
  <c r="E10652" i="1"/>
  <c r="E10653" i="1"/>
  <c r="E10654" i="1"/>
  <c r="E10655" i="1"/>
  <c r="E10656" i="1"/>
  <c r="E10657" i="1"/>
  <c r="E10658" i="1"/>
  <c r="E10659" i="1"/>
  <c r="E10660" i="1"/>
  <c r="E10661" i="1"/>
  <c r="E10662" i="1"/>
  <c r="E10663" i="1"/>
  <c r="E10664" i="1"/>
  <c r="E10665" i="1"/>
  <c r="E10666" i="1"/>
  <c r="E10667" i="1"/>
  <c r="E10668" i="1"/>
  <c r="E10669" i="1"/>
  <c r="E10670" i="1"/>
  <c r="E10671" i="1"/>
  <c r="E10672" i="1"/>
  <c r="E10673" i="1"/>
  <c r="E10674" i="1"/>
  <c r="E10675" i="1"/>
  <c r="E10676" i="1"/>
  <c r="E10677" i="1"/>
  <c r="E10678" i="1"/>
  <c r="E10679" i="1"/>
  <c r="E10680" i="1"/>
  <c r="E10681" i="1"/>
  <c r="E10682" i="1"/>
  <c r="E10683" i="1"/>
  <c r="E10684" i="1"/>
  <c r="E10685" i="1"/>
  <c r="E10686" i="1"/>
  <c r="E10687" i="1"/>
  <c r="E10688" i="1"/>
  <c r="E10689" i="1"/>
  <c r="E10690" i="1"/>
  <c r="E10691" i="1"/>
  <c r="E10692" i="1"/>
  <c r="E10693" i="1"/>
  <c r="E10694" i="1"/>
  <c r="E10695" i="1"/>
  <c r="E10696" i="1"/>
  <c r="E10697" i="1"/>
  <c r="E10698" i="1"/>
  <c r="E10699" i="1"/>
  <c r="E10700" i="1"/>
  <c r="E10701" i="1"/>
  <c r="E10702" i="1"/>
  <c r="E10703" i="1"/>
  <c r="E10704" i="1"/>
  <c r="E10705" i="1"/>
  <c r="E10706" i="1"/>
  <c r="E10707" i="1"/>
  <c r="E10708" i="1"/>
  <c r="E10709" i="1"/>
  <c r="E10710" i="1"/>
  <c r="E10711" i="1"/>
  <c r="E10712" i="1"/>
  <c r="E10713" i="1"/>
  <c r="E10714" i="1"/>
  <c r="E10715" i="1"/>
  <c r="E10716" i="1"/>
  <c r="E10717" i="1"/>
  <c r="E10718" i="1"/>
  <c r="E10719" i="1"/>
  <c r="E10720" i="1"/>
  <c r="E10721" i="1"/>
  <c r="E10722" i="1"/>
  <c r="E10723" i="1"/>
  <c r="E10724" i="1"/>
  <c r="E10725" i="1"/>
  <c r="E10726" i="1"/>
  <c r="E10727" i="1"/>
  <c r="E10728" i="1"/>
  <c r="E10729" i="1"/>
  <c r="E10730" i="1"/>
  <c r="E10731" i="1"/>
  <c r="E10732" i="1"/>
  <c r="E10733" i="1"/>
  <c r="E10734" i="1"/>
  <c r="E10735" i="1"/>
  <c r="E10736" i="1"/>
  <c r="E10737" i="1"/>
  <c r="E10738" i="1"/>
  <c r="E10739" i="1"/>
  <c r="E10740" i="1"/>
  <c r="E10741" i="1"/>
  <c r="E10742" i="1"/>
  <c r="E10743" i="1"/>
  <c r="E10744" i="1"/>
  <c r="E10745" i="1"/>
  <c r="E10746" i="1"/>
  <c r="E10747" i="1"/>
  <c r="E10748" i="1"/>
  <c r="E10749" i="1"/>
  <c r="E10750" i="1"/>
  <c r="E10751" i="1"/>
  <c r="E10752" i="1"/>
  <c r="E10753" i="1"/>
  <c r="E10754" i="1"/>
  <c r="E10755" i="1"/>
  <c r="E10756" i="1"/>
  <c r="E10757" i="1"/>
  <c r="E10758" i="1"/>
  <c r="E10759" i="1"/>
  <c r="E10760" i="1"/>
  <c r="E10761" i="1"/>
  <c r="E10762" i="1"/>
  <c r="E10763" i="1"/>
  <c r="E10764" i="1"/>
  <c r="E10765" i="1"/>
  <c r="E10766" i="1"/>
  <c r="E10767" i="1"/>
  <c r="E10768" i="1"/>
  <c r="E10769" i="1"/>
  <c r="E10770" i="1"/>
  <c r="E10771" i="1"/>
  <c r="E10772" i="1"/>
  <c r="E10773" i="1"/>
  <c r="E10774" i="1"/>
  <c r="E10775" i="1"/>
  <c r="E10776" i="1"/>
  <c r="E10777" i="1"/>
  <c r="E10778" i="1"/>
  <c r="E10779" i="1"/>
  <c r="E10780" i="1"/>
  <c r="E10781" i="1"/>
  <c r="E10782" i="1"/>
  <c r="E10783" i="1"/>
  <c r="E10784" i="1"/>
  <c r="E10785" i="1"/>
  <c r="E10786" i="1"/>
  <c r="E10787" i="1"/>
  <c r="E10788" i="1"/>
  <c r="E10789" i="1"/>
  <c r="E10790" i="1"/>
  <c r="E10791" i="1"/>
  <c r="E10792" i="1"/>
  <c r="E10793" i="1"/>
  <c r="E10794" i="1"/>
  <c r="E10795" i="1"/>
  <c r="E10796" i="1"/>
  <c r="E10797" i="1"/>
  <c r="E10798" i="1"/>
  <c r="E10799" i="1"/>
  <c r="E10800" i="1"/>
  <c r="E10801" i="1"/>
  <c r="E10802" i="1"/>
  <c r="E10803" i="1"/>
  <c r="E10804" i="1"/>
  <c r="E10805" i="1"/>
  <c r="E10806" i="1"/>
  <c r="E10807" i="1"/>
  <c r="E10808" i="1"/>
  <c r="E10809" i="1"/>
  <c r="E10810" i="1"/>
  <c r="E10811" i="1"/>
  <c r="E10812" i="1"/>
  <c r="E10813" i="1"/>
  <c r="E10814" i="1"/>
  <c r="E10815" i="1"/>
  <c r="E10816" i="1"/>
  <c r="E10817" i="1"/>
  <c r="E10818" i="1"/>
  <c r="E10819" i="1"/>
  <c r="E10820" i="1"/>
  <c r="E10821" i="1"/>
  <c r="E10822" i="1"/>
  <c r="E10823" i="1"/>
  <c r="E10824" i="1"/>
  <c r="E10825" i="1"/>
  <c r="E10826" i="1"/>
  <c r="E10827" i="1"/>
  <c r="E10828" i="1"/>
  <c r="E10829" i="1"/>
  <c r="E10830" i="1"/>
  <c r="E10831" i="1"/>
  <c r="E10832" i="1"/>
  <c r="E10833" i="1"/>
  <c r="E10834" i="1"/>
  <c r="E10835" i="1"/>
  <c r="E10836" i="1"/>
  <c r="E10837" i="1"/>
  <c r="E10838" i="1"/>
  <c r="E10839" i="1"/>
  <c r="E10840" i="1"/>
  <c r="E10841" i="1"/>
  <c r="E10842" i="1"/>
  <c r="E10843" i="1"/>
  <c r="E10844" i="1"/>
  <c r="E10845" i="1"/>
  <c r="E10846" i="1"/>
  <c r="E10847" i="1"/>
  <c r="E10848" i="1"/>
  <c r="E10849" i="1"/>
  <c r="E10850" i="1"/>
  <c r="E10851" i="1"/>
  <c r="E10852" i="1"/>
  <c r="E10853" i="1"/>
  <c r="E10854" i="1"/>
  <c r="E10855" i="1"/>
  <c r="E10856" i="1"/>
  <c r="E10857" i="1"/>
  <c r="E10858" i="1"/>
  <c r="E10859" i="1"/>
  <c r="E10860" i="1"/>
  <c r="E10861" i="1"/>
  <c r="E10862" i="1"/>
  <c r="E10863" i="1"/>
  <c r="E10864" i="1"/>
  <c r="E10865" i="1"/>
  <c r="E10866" i="1"/>
  <c r="E10867" i="1"/>
  <c r="E10868" i="1"/>
  <c r="E10869" i="1"/>
  <c r="E10870" i="1"/>
  <c r="E10871" i="1"/>
  <c r="E10872" i="1"/>
  <c r="E10873" i="1"/>
  <c r="E10874" i="1"/>
  <c r="E10875" i="1"/>
  <c r="E10876" i="1"/>
  <c r="E10877" i="1"/>
  <c r="E10878" i="1"/>
  <c r="E10879" i="1"/>
  <c r="E10880" i="1"/>
  <c r="E10881" i="1"/>
  <c r="E10882" i="1"/>
  <c r="E10883" i="1"/>
  <c r="E10884" i="1"/>
  <c r="E10885" i="1"/>
  <c r="E10886" i="1"/>
  <c r="E10887" i="1"/>
  <c r="E10888" i="1"/>
  <c r="E10889" i="1"/>
  <c r="E10890" i="1"/>
  <c r="E10891" i="1"/>
  <c r="E10892" i="1"/>
  <c r="E10893" i="1"/>
  <c r="E10894" i="1"/>
  <c r="E10895" i="1"/>
  <c r="E10896" i="1"/>
  <c r="E10897" i="1"/>
  <c r="E10898" i="1"/>
  <c r="E10899" i="1"/>
  <c r="E10900" i="1"/>
  <c r="E10901" i="1"/>
  <c r="E10902" i="1"/>
  <c r="E10903" i="1"/>
  <c r="E10904" i="1"/>
  <c r="E10905" i="1"/>
  <c r="E10906" i="1"/>
  <c r="E10907" i="1"/>
  <c r="E10908" i="1"/>
  <c r="E10909" i="1"/>
  <c r="E10910" i="1"/>
  <c r="E10911" i="1"/>
  <c r="E10912" i="1"/>
  <c r="E10913" i="1"/>
  <c r="E10914" i="1"/>
  <c r="E10915" i="1"/>
  <c r="E10916" i="1"/>
  <c r="E10917" i="1"/>
  <c r="E10918" i="1"/>
  <c r="E10919" i="1"/>
  <c r="E10920" i="1"/>
  <c r="E10921" i="1"/>
  <c r="E10922" i="1"/>
  <c r="E10923" i="1"/>
  <c r="E10924" i="1"/>
  <c r="E10925" i="1"/>
  <c r="E10926" i="1"/>
  <c r="E10927" i="1"/>
  <c r="E10928" i="1"/>
  <c r="E10929" i="1"/>
  <c r="E10930" i="1"/>
  <c r="E10931" i="1"/>
  <c r="E10932" i="1"/>
  <c r="E10933" i="1"/>
  <c r="E10934" i="1"/>
  <c r="E10935" i="1"/>
  <c r="E10936" i="1"/>
  <c r="E10937" i="1"/>
  <c r="E10938" i="1"/>
  <c r="E10939" i="1"/>
  <c r="E10940" i="1"/>
  <c r="E10941" i="1"/>
  <c r="E10942" i="1"/>
  <c r="E10943" i="1"/>
  <c r="E10944" i="1"/>
  <c r="E10945" i="1"/>
  <c r="E10946" i="1"/>
  <c r="E10947" i="1"/>
  <c r="E10948" i="1"/>
  <c r="E10949" i="1"/>
  <c r="E10950" i="1"/>
  <c r="E10951" i="1"/>
  <c r="E10952" i="1"/>
  <c r="E10953" i="1"/>
  <c r="E10954" i="1"/>
  <c r="E10955" i="1"/>
  <c r="E10956" i="1"/>
  <c r="E10957" i="1"/>
  <c r="E10958" i="1"/>
  <c r="E10959" i="1"/>
  <c r="E10960" i="1"/>
  <c r="E10961" i="1"/>
  <c r="E10962" i="1"/>
  <c r="E10963" i="1"/>
  <c r="E10964" i="1"/>
  <c r="E10965" i="1"/>
  <c r="E10966" i="1"/>
  <c r="E10967" i="1"/>
  <c r="E10968" i="1"/>
  <c r="E10969" i="1"/>
  <c r="E10970" i="1"/>
  <c r="E10971" i="1"/>
  <c r="E10972" i="1"/>
  <c r="E10973" i="1"/>
  <c r="E10974" i="1"/>
  <c r="E10975" i="1"/>
  <c r="E10976" i="1"/>
  <c r="E10977" i="1"/>
  <c r="E10978" i="1"/>
  <c r="E10979" i="1"/>
  <c r="E10980" i="1"/>
  <c r="E10981" i="1"/>
  <c r="E10982" i="1"/>
  <c r="E10983" i="1"/>
  <c r="E10984" i="1"/>
  <c r="E10985" i="1"/>
  <c r="E10986" i="1"/>
  <c r="E10987" i="1"/>
  <c r="E10988" i="1"/>
  <c r="E10989" i="1"/>
  <c r="E10990" i="1"/>
  <c r="E10991" i="1"/>
  <c r="E10992" i="1"/>
  <c r="E10993" i="1"/>
  <c r="E10994" i="1"/>
  <c r="E10995" i="1"/>
  <c r="E10996" i="1"/>
  <c r="E10997" i="1"/>
  <c r="E10998" i="1"/>
  <c r="E10999" i="1"/>
  <c r="E11000" i="1"/>
  <c r="E11001" i="1"/>
  <c r="E11002" i="1"/>
  <c r="E11003" i="1"/>
  <c r="E11004" i="1"/>
  <c r="E11005" i="1"/>
  <c r="E11006" i="1"/>
  <c r="E11007" i="1"/>
  <c r="E11008" i="1"/>
  <c r="E11009" i="1"/>
  <c r="E11010" i="1"/>
  <c r="E11011" i="1"/>
  <c r="E11012" i="1"/>
  <c r="E11013" i="1"/>
  <c r="E11014" i="1"/>
  <c r="E11015" i="1"/>
  <c r="E11016" i="1"/>
  <c r="E11017" i="1"/>
  <c r="E11018" i="1"/>
  <c r="E11019" i="1"/>
  <c r="E11020" i="1"/>
  <c r="E11021" i="1"/>
  <c r="E11022" i="1"/>
  <c r="E11023" i="1"/>
  <c r="E11024" i="1"/>
  <c r="E11025" i="1"/>
  <c r="E11026" i="1"/>
  <c r="E11027" i="1"/>
  <c r="E11028" i="1"/>
  <c r="E11029" i="1"/>
  <c r="E11030" i="1"/>
  <c r="E11031" i="1"/>
  <c r="E11032" i="1"/>
  <c r="E11033" i="1"/>
  <c r="E11034" i="1"/>
  <c r="E11035" i="1"/>
  <c r="E11036" i="1"/>
  <c r="E11037" i="1"/>
  <c r="E11038" i="1"/>
  <c r="E11039" i="1"/>
  <c r="E11040" i="1"/>
  <c r="E11041" i="1"/>
  <c r="E11042" i="1"/>
  <c r="E11043" i="1"/>
  <c r="E11044" i="1"/>
  <c r="E11045" i="1"/>
  <c r="E11046" i="1"/>
  <c r="E11047" i="1"/>
  <c r="E11048" i="1"/>
  <c r="E11049" i="1"/>
  <c r="E11050" i="1"/>
  <c r="E11051" i="1"/>
  <c r="E11052" i="1"/>
  <c r="E11053" i="1"/>
  <c r="E11054" i="1"/>
  <c r="E11055" i="1"/>
  <c r="E11056" i="1"/>
  <c r="E11057" i="1"/>
  <c r="E11058" i="1"/>
  <c r="E11059" i="1"/>
  <c r="E11060" i="1"/>
  <c r="E11061" i="1"/>
  <c r="E11062" i="1"/>
  <c r="E11063" i="1"/>
  <c r="E11064" i="1"/>
  <c r="E11065" i="1"/>
  <c r="E11066" i="1"/>
  <c r="E11067" i="1"/>
  <c r="E11068" i="1"/>
  <c r="E11069" i="1"/>
  <c r="E11070" i="1"/>
  <c r="E11071" i="1"/>
  <c r="E11072" i="1"/>
  <c r="E11073" i="1"/>
  <c r="E11074" i="1"/>
  <c r="E11075" i="1"/>
  <c r="E11076" i="1"/>
  <c r="E11077" i="1"/>
  <c r="E11078" i="1"/>
  <c r="E11079" i="1"/>
  <c r="E11080" i="1"/>
  <c r="E11081" i="1"/>
  <c r="E11082" i="1"/>
  <c r="E11083" i="1"/>
  <c r="E11084" i="1"/>
  <c r="E11085" i="1"/>
  <c r="E11086" i="1"/>
  <c r="E11087" i="1"/>
  <c r="E11088" i="1"/>
  <c r="E11089" i="1"/>
  <c r="E11090" i="1"/>
  <c r="E11091" i="1"/>
  <c r="E11092" i="1"/>
  <c r="E11093" i="1"/>
  <c r="E11094" i="1"/>
  <c r="E11095" i="1"/>
  <c r="E11096" i="1"/>
  <c r="E11097" i="1"/>
  <c r="E11098" i="1"/>
  <c r="E11099" i="1"/>
  <c r="E11100" i="1"/>
  <c r="E11101" i="1"/>
  <c r="E11102" i="1"/>
  <c r="E11103" i="1"/>
  <c r="E11104" i="1"/>
  <c r="E11105" i="1"/>
  <c r="E11106" i="1"/>
  <c r="E11107" i="1"/>
  <c r="E11108" i="1"/>
  <c r="E11109" i="1"/>
  <c r="E11110" i="1"/>
  <c r="E11111" i="1"/>
  <c r="E11112" i="1"/>
  <c r="E11113" i="1"/>
  <c r="E11114" i="1"/>
  <c r="E11115" i="1"/>
  <c r="E11116" i="1"/>
  <c r="E11117" i="1"/>
  <c r="E11118" i="1"/>
  <c r="E11119" i="1"/>
  <c r="E11120" i="1"/>
  <c r="E11121" i="1"/>
  <c r="E11122" i="1"/>
  <c r="E11123" i="1"/>
  <c r="E11124" i="1"/>
  <c r="E11125" i="1"/>
  <c r="E11126" i="1"/>
  <c r="E11127" i="1"/>
  <c r="E11128" i="1"/>
  <c r="E11129" i="1"/>
  <c r="E11130" i="1"/>
  <c r="E11131" i="1"/>
  <c r="E11132" i="1"/>
  <c r="E11133" i="1"/>
  <c r="E11134" i="1"/>
  <c r="E11135" i="1"/>
  <c r="E11136" i="1"/>
  <c r="E11137" i="1"/>
  <c r="E11138" i="1"/>
  <c r="E11139" i="1"/>
  <c r="E11140" i="1"/>
  <c r="E11141" i="1"/>
  <c r="E11142" i="1"/>
  <c r="E11143" i="1"/>
  <c r="E11144" i="1"/>
  <c r="E11145" i="1"/>
  <c r="E11146" i="1"/>
  <c r="E11147" i="1"/>
  <c r="E11148" i="1"/>
  <c r="E11149" i="1"/>
  <c r="E11150" i="1"/>
  <c r="E11151" i="1"/>
  <c r="E11152" i="1"/>
  <c r="E11153" i="1"/>
  <c r="E11154" i="1"/>
  <c r="E11155" i="1"/>
  <c r="E11156" i="1"/>
  <c r="E11157" i="1"/>
  <c r="E11158" i="1"/>
  <c r="E11159" i="1"/>
  <c r="E11160" i="1"/>
  <c r="E11161" i="1"/>
  <c r="E11162" i="1"/>
  <c r="E11163" i="1"/>
  <c r="E11164" i="1"/>
  <c r="E11165" i="1"/>
  <c r="E11166" i="1"/>
  <c r="E11167" i="1"/>
  <c r="E11168" i="1"/>
  <c r="E11169" i="1"/>
  <c r="E11170" i="1"/>
  <c r="E11171" i="1"/>
  <c r="E11172" i="1"/>
  <c r="E11173" i="1"/>
  <c r="E11174" i="1"/>
  <c r="E11175" i="1"/>
  <c r="E11176" i="1"/>
  <c r="E11177" i="1"/>
  <c r="E11178" i="1"/>
  <c r="E11179" i="1"/>
  <c r="E11180" i="1"/>
  <c r="E11181" i="1"/>
  <c r="E11182" i="1"/>
  <c r="E11183" i="1"/>
  <c r="E11184" i="1"/>
  <c r="E11185" i="1"/>
  <c r="E11186" i="1"/>
  <c r="E11187" i="1"/>
  <c r="E11188" i="1"/>
  <c r="E11189" i="1"/>
  <c r="E11190" i="1"/>
  <c r="E11191" i="1"/>
  <c r="E11192" i="1"/>
  <c r="E11193" i="1"/>
  <c r="E11194" i="1"/>
  <c r="E11195" i="1"/>
  <c r="E11196" i="1"/>
  <c r="E11197" i="1"/>
  <c r="E11198" i="1"/>
  <c r="E11199" i="1"/>
  <c r="E11200" i="1"/>
  <c r="E11201" i="1"/>
  <c r="E11202" i="1"/>
  <c r="E11203" i="1"/>
  <c r="E11204" i="1"/>
  <c r="E11205" i="1"/>
  <c r="E11206" i="1"/>
  <c r="E11207" i="1"/>
  <c r="E11208" i="1"/>
  <c r="E11209" i="1"/>
  <c r="E11210" i="1"/>
  <c r="E11211" i="1"/>
  <c r="E11212" i="1"/>
  <c r="E11213" i="1"/>
  <c r="E11214" i="1"/>
  <c r="E11215" i="1"/>
  <c r="E11216" i="1"/>
  <c r="E11217" i="1"/>
  <c r="E11218" i="1"/>
  <c r="E11219" i="1"/>
  <c r="E11220" i="1"/>
  <c r="E11221" i="1"/>
  <c r="E11222" i="1"/>
  <c r="E11223" i="1"/>
  <c r="E11224" i="1"/>
  <c r="E11225" i="1"/>
  <c r="E11226" i="1"/>
  <c r="E11227" i="1"/>
  <c r="E11228" i="1"/>
  <c r="E11229" i="1"/>
  <c r="E11230" i="1"/>
  <c r="E11231" i="1"/>
  <c r="E11232" i="1"/>
  <c r="E11233" i="1"/>
  <c r="E11234" i="1"/>
  <c r="E11235" i="1"/>
  <c r="E11236" i="1"/>
  <c r="E11237" i="1"/>
  <c r="E11238" i="1"/>
  <c r="E11239" i="1"/>
  <c r="E11240" i="1"/>
  <c r="E11241" i="1"/>
  <c r="E11242" i="1"/>
  <c r="E11243" i="1"/>
  <c r="E11244" i="1"/>
  <c r="E11245" i="1"/>
  <c r="E11246" i="1"/>
  <c r="E11247" i="1"/>
  <c r="E11248" i="1"/>
  <c r="E11249" i="1"/>
  <c r="E11250" i="1"/>
  <c r="E11251" i="1"/>
  <c r="E11252" i="1"/>
  <c r="E11253" i="1"/>
  <c r="E11254" i="1"/>
  <c r="E11255" i="1"/>
  <c r="E11256" i="1"/>
  <c r="E11257" i="1"/>
  <c r="E11258" i="1"/>
  <c r="E11259" i="1"/>
  <c r="E11260" i="1"/>
  <c r="E11261" i="1"/>
  <c r="E11262" i="1"/>
  <c r="E11263" i="1"/>
  <c r="E11264" i="1"/>
  <c r="E11265" i="1"/>
  <c r="E11266" i="1"/>
  <c r="E11267" i="1"/>
  <c r="E11268" i="1"/>
  <c r="E11269" i="1"/>
  <c r="E11270" i="1"/>
  <c r="E11271" i="1"/>
  <c r="E11272" i="1"/>
  <c r="E11273" i="1"/>
  <c r="E11274" i="1"/>
  <c r="E11275" i="1"/>
  <c r="E11276" i="1"/>
  <c r="E11277" i="1"/>
  <c r="E11278" i="1"/>
  <c r="E11279" i="1"/>
  <c r="E11280" i="1"/>
  <c r="E11281" i="1"/>
  <c r="E11282" i="1"/>
  <c r="E11283" i="1"/>
  <c r="E11284" i="1"/>
  <c r="E11285" i="1"/>
  <c r="E11286" i="1"/>
  <c r="E11287" i="1"/>
  <c r="E11288" i="1"/>
  <c r="E11289" i="1"/>
  <c r="E11290" i="1"/>
  <c r="E11291" i="1"/>
  <c r="E11292" i="1"/>
  <c r="E11293" i="1"/>
  <c r="E11294" i="1"/>
  <c r="E11295" i="1"/>
  <c r="E11296" i="1"/>
  <c r="E11297" i="1"/>
  <c r="E11298" i="1"/>
  <c r="E11299" i="1"/>
  <c r="E11300" i="1"/>
  <c r="E11301" i="1"/>
  <c r="E11302" i="1"/>
  <c r="E11303" i="1"/>
  <c r="E11304" i="1"/>
  <c r="E11305" i="1"/>
  <c r="E11306" i="1"/>
  <c r="E11307" i="1"/>
  <c r="E11308" i="1"/>
  <c r="E11309" i="1"/>
  <c r="E11310" i="1"/>
  <c r="E11311" i="1"/>
  <c r="E11312" i="1"/>
  <c r="E11313" i="1"/>
  <c r="E11314" i="1"/>
  <c r="E11315" i="1"/>
  <c r="E11316" i="1"/>
  <c r="E11317" i="1"/>
  <c r="E11318" i="1"/>
  <c r="E11319" i="1"/>
  <c r="E11320" i="1"/>
  <c r="E11321" i="1"/>
  <c r="E11322" i="1"/>
  <c r="E11323" i="1"/>
  <c r="E11324" i="1"/>
  <c r="E11325" i="1"/>
  <c r="E11326" i="1"/>
  <c r="E11327" i="1"/>
  <c r="E11328" i="1"/>
  <c r="E11329" i="1"/>
  <c r="E11330" i="1"/>
  <c r="E11331" i="1"/>
  <c r="E11332" i="1"/>
  <c r="E11333" i="1"/>
  <c r="E11334" i="1"/>
  <c r="E11335" i="1"/>
  <c r="E11336" i="1"/>
  <c r="E11337" i="1"/>
  <c r="E11338" i="1"/>
  <c r="E11339" i="1"/>
  <c r="E11340" i="1"/>
  <c r="E11341" i="1"/>
  <c r="E11342" i="1"/>
  <c r="E11343" i="1"/>
  <c r="E11344" i="1"/>
  <c r="E11345" i="1"/>
  <c r="E11346" i="1"/>
  <c r="E11347" i="1"/>
  <c r="E11348" i="1"/>
  <c r="E11349" i="1"/>
  <c r="E11350" i="1"/>
  <c r="E11351" i="1"/>
  <c r="E11352" i="1"/>
  <c r="E11353" i="1"/>
  <c r="E11354" i="1"/>
  <c r="E11355" i="1"/>
  <c r="E11356" i="1"/>
  <c r="E11357" i="1"/>
  <c r="E11358" i="1"/>
  <c r="E11359" i="1"/>
  <c r="E11360" i="1"/>
  <c r="E11361" i="1"/>
  <c r="E11362" i="1"/>
  <c r="E11363" i="1"/>
  <c r="E11364" i="1"/>
  <c r="E11365" i="1"/>
  <c r="E11366" i="1"/>
  <c r="E11367" i="1"/>
  <c r="E11368" i="1"/>
  <c r="E11369" i="1"/>
  <c r="E11370" i="1"/>
  <c r="E11371" i="1"/>
  <c r="E11372" i="1"/>
  <c r="E11373" i="1"/>
  <c r="E11374" i="1"/>
  <c r="E11375" i="1"/>
  <c r="E11376" i="1"/>
  <c r="E11377" i="1"/>
  <c r="E11378" i="1"/>
  <c r="E11379" i="1"/>
  <c r="E11380" i="1"/>
  <c r="E11381" i="1"/>
  <c r="E11382" i="1"/>
  <c r="E11383" i="1"/>
  <c r="E11384" i="1"/>
  <c r="E11385" i="1"/>
  <c r="E11386" i="1"/>
  <c r="E11387" i="1"/>
  <c r="E11388" i="1"/>
  <c r="E11389" i="1"/>
  <c r="E11390" i="1"/>
  <c r="E11391" i="1"/>
  <c r="E11392" i="1"/>
  <c r="E11393" i="1"/>
  <c r="E11394" i="1"/>
  <c r="E11395" i="1"/>
  <c r="E11396" i="1"/>
  <c r="E11397" i="1"/>
  <c r="E11398" i="1"/>
  <c r="E11399" i="1"/>
  <c r="E11400" i="1"/>
  <c r="E11401" i="1"/>
  <c r="E11402" i="1"/>
  <c r="E11403" i="1"/>
  <c r="E11404" i="1"/>
  <c r="E11405" i="1"/>
  <c r="E11406" i="1"/>
  <c r="E11407" i="1"/>
  <c r="E11408" i="1"/>
  <c r="E11409" i="1"/>
  <c r="E11410" i="1"/>
  <c r="E11411" i="1"/>
  <c r="E11412" i="1"/>
  <c r="E11413" i="1"/>
  <c r="E11414" i="1"/>
  <c r="E11415" i="1"/>
  <c r="E11416" i="1"/>
  <c r="E11417" i="1"/>
  <c r="E11418" i="1"/>
  <c r="E11419" i="1"/>
  <c r="E11420" i="1"/>
  <c r="E11421" i="1"/>
  <c r="E11422" i="1"/>
  <c r="E11423" i="1"/>
  <c r="E11424" i="1"/>
  <c r="E11425" i="1"/>
  <c r="E11426" i="1"/>
  <c r="E11427" i="1"/>
  <c r="E11428" i="1"/>
  <c r="E11429" i="1"/>
  <c r="E11430" i="1"/>
  <c r="E11431" i="1"/>
  <c r="E11432" i="1"/>
  <c r="E11433" i="1"/>
  <c r="E11434" i="1"/>
  <c r="E11435" i="1"/>
  <c r="E11436" i="1"/>
  <c r="E11437" i="1"/>
  <c r="E11438" i="1"/>
  <c r="E11439" i="1"/>
  <c r="E11440" i="1"/>
  <c r="E11441" i="1"/>
  <c r="E11442" i="1"/>
  <c r="E11443" i="1"/>
  <c r="E11444" i="1"/>
  <c r="E11445" i="1"/>
  <c r="E11446" i="1"/>
  <c r="E11447" i="1"/>
  <c r="E11448" i="1"/>
  <c r="E11449" i="1"/>
  <c r="E11450" i="1"/>
  <c r="E11451" i="1"/>
  <c r="E11452" i="1"/>
  <c r="E11453" i="1"/>
  <c r="E11454" i="1"/>
  <c r="E11455" i="1"/>
  <c r="E11456" i="1"/>
  <c r="E11457" i="1"/>
  <c r="E11458" i="1"/>
  <c r="E11459" i="1"/>
  <c r="E11460" i="1"/>
  <c r="E11461" i="1"/>
  <c r="E11462" i="1"/>
  <c r="E11463" i="1"/>
  <c r="E11464" i="1"/>
  <c r="E11465" i="1"/>
  <c r="E11466" i="1"/>
  <c r="E11467" i="1"/>
  <c r="E11468" i="1"/>
  <c r="E11469" i="1"/>
  <c r="E11470" i="1"/>
  <c r="E11471" i="1"/>
  <c r="E11472" i="1"/>
  <c r="E11473" i="1"/>
  <c r="E11474" i="1"/>
  <c r="E11475" i="1"/>
  <c r="E11476" i="1"/>
  <c r="E11477" i="1"/>
  <c r="E11478" i="1"/>
  <c r="E11479" i="1"/>
  <c r="E11480" i="1"/>
  <c r="E11481" i="1"/>
  <c r="E11482" i="1"/>
  <c r="E11483" i="1"/>
  <c r="E11484" i="1"/>
  <c r="E11485" i="1"/>
  <c r="E11486" i="1"/>
  <c r="E11487" i="1"/>
  <c r="E11488" i="1"/>
  <c r="E11489" i="1"/>
  <c r="E11490" i="1"/>
  <c r="E11491" i="1"/>
  <c r="E11492" i="1"/>
  <c r="E11493" i="1"/>
  <c r="E11494" i="1"/>
  <c r="E11495" i="1"/>
  <c r="E11496" i="1"/>
  <c r="E11497" i="1"/>
  <c r="E11498" i="1"/>
  <c r="E11499" i="1"/>
  <c r="E11500" i="1"/>
  <c r="E11501" i="1"/>
  <c r="E11502" i="1"/>
  <c r="E11503" i="1"/>
  <c r="E11504" i="1"/>
  <c r="E11505" i="1"/>
  <c r="E11506" i="1"/>
  <c r="E11507" i="1"/>
  <c r="E11508" i="1"/>
  <c r="E11509" i="1"/>
  <c r="E11510" i="1"/>
  <c r="E11511" i="1"/>
  <c r="E11512" i="1"/>
  <c r="E11513" i="1"/>
  <c r="E11514" i="1"/>
  <c r="E11515" i="1"/>
  <c r="E11516" i="1"/>
  <c r="E11517" i="1"/>
  <c r="E11518" i="1"/>
  <c r="E11519" i="1"/>
  <c r="E11520" i="1"/>
  <c r="E11521" i="1"/>
  <c r="E11522" i="1"/>
  <c r="E11523" i="1"/>
  <c r="E11524" i="1"/>
  <c r="E11525" i="1"/>
  <c r="E11526" i="1"/>
  <c r="E11527" i="1"/>
  <c r="E11528" i="1"/>
  <c r="E11529" i="1"/>
  <c r="E11530" i="1"/>
  <c r="E11531" i="1"/>
  <c r="E11532" i="1"/>
  <c r="E11533" i="1"/>
  <c r="E11534" i="1"/>
  <c r="E11535" i="1"/>
  <c r="E11536" i="1"/>
  <c r="E11537" i="1"/>
  <c r="E11538" i="1"/>
  <c r="E11539" i="1"/>
  <c r="E11540" i="1"/>
  <c r="E11541" i="1"/>
  <c r="E11542" i="1"/>
  <c r="E11543" i="1"/>
  <c r="E11544" i="1"/>
  <c r="E11545" i="1"/>
  <c r="E11546" i="1"/>
  <c r="E11547" i="1"/>
  <c r="E11548" i="1"/>
  <c r="E11549" i="1"/>
  <c r="E11550" i="1"/>
  <c r="E11551" i="1"/>
  <c r="E11552" i="1"/>
  <c r="E11553" i="1"/>
  <c r="E11554" i="1"/>
  <c r="E11555" i="1"/>
  <c r="E11556" i="1"/>
  <c r="E11557" i="1"/>
  <c r="E11558" i="1"/>
  <c r="E11559" i="1"/>
  <c r="E11560" i="1"/>
  <c r="E11561" i="1"/>
  <c r="E11562" i="1"/>
  <c r="E11563" i="1"/>
  <c r="E11564" i="1"/>
  <c r="E11565" i="1"/>
  <c r="E11566" i="1"/>
  <c r="E11567" i="1"/>
  <c r="E11568" i="1"/>
  <c r="E11569" i="1"/>
  <c r="E11570" i="1"/>
  <c r="E11571" i="1"/>
  <c r="E11572" i="1"/>
  <c r="E11573" i="1"/>
  <c r="E11574" i="1"/>
  <c r="E11575" i="1"/>
  <c r="E11576" i="1"/>
  <c r="E11577" i="1"/>
  <c r="E11578" i="1"/>
  <c r="E11579" i="1"/>
  <c r="E11580" i="1"/>
  <c r="E11581" i="1"/>
  <c r="E11582" i="1"/>
  <c r="E11583" i="1"/>
  <c r="E11584" i="1"/>
  <c r="E11585" i="1"/>
  <c r="E11586" i="1"/>
  <c r="E11587" i="1"/>
  <c r="E11588" i="1"/>
  <c r="E11589" i="1"/>
  <c r="E11590" i="1"/>
  <c r="E11591" i="1"/>
  <c r="E11592" i="1"/>
  <c r="E11593" i="1"/>
  <c r="E11594" i="1"/>
  <c r="E11595" i="1"/>
  <c r="E11596" i="1"/>
  <c r="E11597" i="1"/>
  <c r="E11598" i="1"/>
  <c r="E11599" i="1"/>
  <c r="E11600" i="1"/>
  <c r="E11601" i="1"/>
  <c r="E11602" i="1"/>
  <c r="E11603" i="1"/>
  <c r="E11604" i="1"/>
  <c r="E11605" i="1"/>
  <c r="E11606" i="1"/>
  <c r="E11607" i="1"/>
  <c r="E11608" i="1"/>
  <c r="E11609" i="1"/>
  <c r="E11610" i="1"/>
  <c r="E11611" i="1"/>
  <c r="E11612" i="1"/>
  <c r="E11613" i="1"/>
  <c r="E11614" i="1"/>
  <c r="E11615" i="1"/>
  <c r="E11616" i="1"/>
  <c r="E11617" i="1"/>
  <c r="E11618" i="1"/>
  <c r="E11619" i="1"/>
  <c r="E11620" i="1"/>
  <c r="E11621" i="1"/>
  <c r="E11622" i="1"/>
  <c r="E11623" i="1"/>
  <c r="E11624" i="1"/>
  <c r="E11625" i="1"/>
  <c r="E11626" i="1"/>
  <c r="E11627" i="1"/>
  <c r="E11628" i="1"/>
  <c r="E11629" i="1"/>
  <c r="E11630" i="1"/>
  <c r="E11631" i="1"/>
  <c r="E11632" i="1"/>
  <c r="E11633" i="1"/>
  <c r="E11634" i="1"/>
  <c r="E11635" i="1"/>
  <c r="E11636" i="1"/>
  <c r="E11637" i="1"/>
  <c r="E11638" i="1"/>
  <c r="E11639" i="1"/>
  <c r="E11640" i="1"/>
  <c r="E11641" i="1"/>
  <c r="E11642" i="1"/>
  <c r="E11643" i="1"/>
  <c r="E11644" i="1"/>
  <c r="E11645" i="1"/>
  <c r="E11646" i="1"/>
  <c r="E11647" i="1"/>
  <c r="E11648" i="1"/>
  <c r="E11649" i="1"/>
  <c r="E11650" i="1"/>
  <c r="E11651" i="1"/>
  <c r="E11652" i="1"/>
  <c r="E11653" i="1"/>
  <c r="E11654" i="1"/>
  <c r="E11655" i="1"/>
  <c r="E11656" i="1"/>
  <c r="E11657" i="1"/>
  <c r="E11658" i="1"/>
  <c r="E11659" i="1"/>
  <c r="E11660" i="1"/>
  <c r="E11661" i="1"/>
  <c r="E11662" i="1"/>
  <c r="E11663" i="1"/>
  <c r="E11664" i="1"/>
  <c r="E11665" i="1"/>
  <c r="E11666" i="1"/>
  <c r="E11667" i="1"/>
  <c r="E11668" i="1"/>
  <c r="E11669" i="1"/>
  <c r="E11670" i="1"/>
  <c r="E11671" i="1"/>
  <c r="E11672" i="1"/>
  <c r="E11673" i="1"/>
  <c r="E11674" i="1"/>
  <c r="E11675" i="1"/>
  <c r="E11676" i="1"/>
  <c r="E11677" i="1"/>
  <c r="E11678" i="1"/>
  <c r="E11679" i="1"/>
  <c r="E11680" i="1"/>
  <c r="E11681" i="1"/>
  <c r="E11682" i="1"/>
  <c r="E11683" i="1"/>
  <c r="E11684" i="1"/>
  <c r="E11685" i="1"/>
  <c r="E11686" i="1"/>
  <c r="E11687" i="1"/>
  <c r="E11688" i="1"/>
  <c r="E11689" i="1"/>
  <c r="E11690" i="1"/>
  <c r="E11691" i="1"/>
  <c r="E11692" i="1"/>
  <c r="E11693" i="1"/>
  <c r="E11694" i="1"/>
  <c r="E11695" i="1"/>
  <c r="E11696" i="1"/>
  <c r="E11697" i="1"/>
  <c r="E11698" i="1"/>
  <c r="E11699" i="1"/>
  <c r="E11700" i="1"/>
  <c r="E11701" i="1"/>
  <c r="E11702" i="1"/>
  <c r="E11703" i="1"/>
  <c r="E11704" i="1"/>
  <c r="E11705" i="1"/>
  <c r="E11706" i="1"/>
  <c r="E11707" i="1"/>
  <c r="E11708" i="1"/>
  <c r="E11709" i="1"/>
  <c r="E11710" i="1"/>
  <c r="E11711" i="1"/>
  <c r="E11712" i="1"/>
  <c r="E11713" i="1"/>
  <c r="E11714" i="1"/>
  <c r="E11715" i="1"/>
  <c r="E11716" i="1"/>
  <c r="E11717" i="1"/>
  <c r="E11718" i="1"/>
  <c r="E11719" i="1"/>
  <c r="E11720" i="1"/>
  <c r="E11721" i="1"/>
  <c r="E11722" i="1"/>
  <c r="E11723" i="1"/>
  <c r="E11724" i="1"/>
  <c r="E11725" i="1"/>
  <c r="E11726" i="1"/>
  <c r="E11727" i="1"/>
  <c r="E11728" i="1"/>
  <c r="E11729" i="1"/>
  <c r="E11730" i="1"/>
  <c r="E11731" i="1"/>
  <c r="E11732" i="1"/>
  <c r="E11733" i="1"/>
  <c r="E11734" i="1"/>
  <c r="E11735" i="1"/>
  <c r="E11736" i="1"/>
  <c r="E11737" i="1"/>
  <c r="E11738" i="1"/>
  <c r="E11739" i="1"/>
  <c r="E11740" i="1"/>
  <c r="E11741" i="1"/>
  <c r="E11742" i="1"/>
  <c r="E11743" i="1"/>
  <c r="E11744" i="1"/>
  <c r="E11745" i="1"/>
  <c r="E11746" i="1"/>
  <c r="E11747" i="1"/>
  <c r="E11748" i="1"/>
  <c r="E11749" i="1"/>
  <c r="E11750" i="1"/>
  <c r="E11751" i="1"/>
  <c r="E11752" i="1"/>
  <c r="E11753" i="1"/>
  <c r="E11754" i="1"/>
  <c r="E11755" i="1"/>
  <c r="E11756" i="1"/>
  <c r="E11757" i="1"/>
  <c r="E11758" i="1"/>
  <c r="E11759" i="1"/>
  <c r="E11760" i="1"/>
  <c r="E11761" i="1"/>
  <c r="E11762" i="1"/>
  <c r="E11763" i="1"/>
  <c r="E11764" i="1"/>
  <c r="E11765" i="1"/>
  <c r="E11766" i="1"/>
  <c r="E11767" i="1"/>
  <c r="E11768" i="1"/>
  <c r="E11769" i="1"/>
  <c r="E11770" i="1"/>
  <c r="E11771" i="1"/>
  <c r="E11772" i="1"/>
  <c r="E11773" i="1"/>
  <c r="E11774" i="1"/>
  <c r="E11775" i="1"/>
  <c r="E11776" i="1"/>
  <c r="E11777" i="1"/>
  <c r="E11778" i="1"/>
  <c r="E11779" i="1"/>
  <c r="E11780" i="1"/>
  <c r="E11781" i="1"/>
  <c r="E11782" i="1"/>
  <c r="E11783" i="1"/>
  <c r="E11784" i="1"/>
  <c r="E11785" i="1"/>
  <c r="E11786" i="1"/>
  <c r="E11787" i="1"/>
  <c r="E11788" i="1"/>
  <c r="E11789" i="1"/>
  <c r="E11790" i="1"/>
  <c r="E11791" i="1"/>
  <c r="E11792" i="1"/>
  <c r="E11793" i="1"/>
  <c r="E11794" i="1"/>
  <c r="E11795" i="1"/>
  <c r="E11796" i="1"/>
  <c r="E11797" i="1"/>
  <c r="E11798" i="1"/>
  <c r="E11799" i="1"/>
  <c r="E11800" i="1"/>
  <c r="E11801" i="1"/>
  <c r="E11802" i="1"/>
  <c r="E11803" i="1"/>
  <c r="E11804" i="1"/>
  <c r="E11805" i="1"/>
  <c r="E11806" i="1"/>
  <c r="E11807" i="1"/>
  <c r="E11808" i="1"/>
  <c r="E11809" i="1"/>
  <c r="E11810" i="1"/>
  <c r="E11811" i="1"/>
  <c r="E11812" i="1"/>
  <c r="E11813" i="1"/>
  <c r="E11814" i="1"/>
  <c r="E11815" i="1"/>
  <c r="E11816" i="1"/>
  <c r="E11817" i="1"/>
  <c r="E11818" i="1"/>
  <c r="E11819" i="1"/>
  <c r="E11820" i="1"/>
  <c r="E11821" i="1"/>
  <c r="E11822" i="1"/>
  <c r="E11823" i="1"/>
  <c r="E11824" i="1"/>
  <c r="E11825" i="1"/>
  <c r="E11826" i="1"/>
  <c r="E11827" i="1"/>
  <c r="E11828" i="1"/>
  <c r="E11829" i="1"/>
  <c r="E11830" i="1"/>
  <c r="E11831" i="1"/>
  <c r="E11832" i="1"/>
  <c r="E11833" i="1"/>
  <c r="E11834" i="1"/>
  <c r="E11835" i="1"/>
  <c r="E11836" i="1"/>
  <c r="E11837" i="1"/>
  <c r="E11838" i="1"/>
  <c r="E11839" i="1"/>
  <c r="E11840" i="1"/>
  <c r="E11841" i="1"/>
  <c r="E11842" i="1"/>
  <c r="E11843" i="1"/>
  <c r="E11844" i="1"/>
  <c r="E11845" i="1"/>
  <c r="E11846" i="1"/>
  <c r="E11847" i="1"/>
  <c r="E11848" i="1"/>
  <c r="E11849" i="1"/>
  <c r="E11850" i="1"/>
  <c r="E11851" i="1"/>
  <c r="E11852" i="1"/>
  <c r="E11853" i="1"/>
  <c r="E11854" i="1"/>
  <c r="E11855" i="1"/>
  <c r="E11856" i="1"/>
  <c r="E11857" i="1"/>
  <c r="E11858" i="1"/>
  <c r="E11859" i="1"/>
  <c r="E11860" i="1"/>
  <c r="E11861" i="1"/>
  <c r="E11862" i="1"/>
  <c r="E11863" i="1"/>
  <c r="E11864" i="1"/>
  <c r="E11865" i="1"/>
  <c r="E11866" i="1"/>
  <c r="E11867" i="1"/>
  <c r="E11868" i="1"/>
  <c r="E11869" i="1"/>
  <c r="E11870" i="1"/>
  <c r="E11871" i="1"/>
  <c r="E11872" i="1"/>
  <c r="E11873" i="1"/>
  <c r="E11874" i="1"/>
  <c r="E11875" i="1"/>
  <c r="E11876" i="1"/>
  <c r="E11877" i="1"/>
  <c r="E11878" i="1"/>
  <c r="E11879" i="1"/>
  <c r="E11880" i="1"/>
  <c r="E11881" i="1"/>
  <c r="E11882" i="1"/>
  <c r="E11883" i="1"/>
  <c r="E11884" i="1"/>
  <c r="E11885" i="1"/>
  <c r="E11886" i="1"/>
  <c r="E11887" i="1"/>
  <c r="E11888" i="1"/>
  <c r="E11889" i="1"/>
  <c r="E11890" i="1"/>
  <c r="E11891" i="1"/>
  <c r="E11892" i="1"/>
  <c r="E11893" i="1"/>
  <c r="E11894" i="1"/>
  <c r="E11895" i="1"/>
  <c r="E11896" i="1"/>
  <c r="E11897" i="1"/>
  <c r="E11898" i="1"/>
  <c r="E11899" i="1"/>
  <c r="E11900" i="1"/>
  <c r="E11901" i="1"/>
  <c r="E11902" i="1"/>
  <c r="E11903" i="1"/>
  <c r="E11904" i="1"/>
  <c r="E11905" i="1"/>
  <c r="E11906" i="1"/>
  <c r="E11907" i="1"/>
  <c r="E11908" i="1"/>
  <c r="E11909" i="1"/>
  <c r="E11910" i="1"/>
  <c r="E11911" i="1"/>
  <c r="E11912" i="1"/>
  <c r="E11913" i="1"/>
  <c r="E11914" i="1"/>
  <c r="E11915" i="1"/>
  <c r="E11916" i="1"/>
  <c r="E11917" i="1"/>
  <c r="E11918" i="1"/>
  <c r="E11919" i="1"/>
  <c r="E11920" i="1"/>
  <c r="E11921" i="1"/>
  <c r="E11922" i="1"/>
  <c r="E11923" i="1"/>
  <c r="E11924" i="1"/>
  <c r="E11925" i="1"/>
  <c r="E11926" i="1"/>
  <c r="E11927" i="1"/>
  <c r="E11928" i="1"/>
  <c r="E11929" i="1"/>
  <c r="E11930" i="1"/>
  <c r="E11931" i="1"/>
  <c r="E11932" i="1"/>
  <c r="E11933" i="1"/>
  <c r="E11934" i="1"/>
  <c r="E11935" i="1"/>
  <c r="E11936" i="1"/>
  <c r="E11937" i="1"/>
  <c r="E11938" i="1"/>
  <c r="E11939" i="1"/>
  <c r="E11940" i="1"/>
  <c r="E11941" i="1"/>
  <c r="E11942" i="1"/>
  <c r="E11943" i="1"/>
  <c r="E11944" i="1"/>
  <c r="E11945" i="1"/>
  <c r="E11946" i="1"/>
  <c r="E11947" i="1"/>
  <c r="E11948" i="1"/>
  <c r="E11949" i="1"/>
  <c r="E11950" i="1"/>
  <c r="E11951" i="1"/>
  <c r="E11952" i="1"/>
  <c r="E11953" i="1"/>
  <c r="E11954" i="1"/>
  <c r="E11955" i="1"/>
  <c r="E11956" i="1"/>
  <c r="E11957" i="1"/>
  <c r="E11958" i="1"/>
  <c r="E11959" i="1"/>
  <c r="E11960" i="1"/>
  <c r="E11961" i="1"/>
  <c r="E11962" i="1"/>
  <c r="E11963" i="1"/>
  <c r="E11964" i="1"/>
  <c r="E11965" i="1"/>
  <c r="E11966" i="1"/>
  <c r="E11967" i="1"/>
  <c r="E11968" i="1"/>
  <c r="E11969" i="1"/>
  <c r="E11970" i="1"/>
  <c r="E11971" i="1"/>
  <c r="E11972" i="1"/>
  <c r="E11973" i="1"/>
  <c r="E11974" i="1"/>
  <c r="E11975" i="1"/>
  <c r="E11976" i="1"/>
  <c r="E11977" i="1"/>
  <c r="E11978" i="1"/>
  <c r="E11979" i="1"/>
  <c r="E11980" i="1"/>
  <c r="E11981" i="1"/>
  <c r="E11982" i="1"/>
  <c r="E11983" i="1"/>
  <c r="E11984" i="1"/>
  <c r="E11985" i="1"/>
  <c r="E11986" i="1"/>
  <c r="E11987" i="1"/>
  <c r="E11988" i="1"/>
  <c r="E11989" i="1"/>
  <c r="E11990" i="1"/>
  <c r="E11991" i="1"/>
  <c r="E11992" i="1"/>
  <c r="E11993" i="1"/>
  <c r="E11994" i="1"/>
  <c r="E11995" i="1"/>
  <c r="E11996" i="1"/>
  <c r="E11997" i="1"/>
  <c r="E11998" i="1"/>
  <c r="E11999" i="1"/>
  <c r="E12000" i="1"/>
  <c r="E12001" i="1"/>
  <c r="E12002" i="1"/>
  <c r="E12003" i="1"/>
  <c r="E12004" i="1"/>
  <c r="E12005" i="1"/>
  <c r="E12006" i="1"/>
  <c r="E12007" i="1"/>
  <c r="E12008" i="1"/>
  <c r="E12009" i="1"/>
  <c r="E12010" i="1"/>
  <c r="E12011" i="1"/>
  <c r="E12012" i="1"/>
  <c r="E12013" i="1"/>
  <c r="E12014" i="1"/>
  <c r="E12015" i="1"/>
  <c r="E12016" i="1"/>
  <c r="E12017" i="1"/>
  <c r="E12018" i="1"/>
  <c r="E12019" i="1"/>
  <c r="E12020" i="1"/>
  <c r="E12021" i="1"/>
  <c r="E12022" i="1"/>
  <c r="E12023" i="1"/>
  <c r="E12024" i="1"/>
  <c r="E12025" i="1"/>
  <c r="E12026" i="1"/>
  <c r="E12027" i="1"/>
  <c r="E12028" i="1"/>
  <c r="E12029" i="1"/>
  <c r="E12030" i="1"/>
  <c r="E12031" i="1"/>
  <c r="E12032" i="1"/>
  <c r="E12033" i="1"/>
  <c r="E12034" i="1"/>
  <c r="E12035" i="1"/>
  <c r="E12036" i="1"/>
  <c r="E12037" i="1"/>
  <c r="E12038" i="1"/>
  <c r="E12039" i="1"/>
  <c r="E12040" i="1"/>
  <c r="E12041" i="1"/>
  <c r="E12042" i="1"/>
  <c r="E12043" i="1"/>
  <c r="E12044" i="1"/>
  <c r="E12045" i="1"/>
  <c r="E12046" i="1"/>
  <c r="E12047" i="1"/>
  <c r="E12048" i="1"/>
  <c r="E12049" i="1"/>
  <c r="E12050" i="1"/>
  <c r="E12051" i="1"/>
  <c r="E12052" i="1"/>
  <c r="E12053" i="1"/>
  <c r="E12054" i="1"/>
  <c r="E12055" i="1"/>
  <c r="E12056" i="1"/>
  <c r="E12057" i="1"/>
  <c r="E12058" i="1"/>
  <c r="E12059" i="1"/>
  <c r="E12060" i="1"/>
  <c r="E12061" i="1"/>
  <c r="E12062" i="1"/>
  <c r="E12063" i="1"/>
  <c r="E12064" i="1"/>
  <c r="E12065" i="1"/>
  <c r="E12066" i="1"/>
  <c r="E12067" i="1"/>
  <c r="E12068" i="1"/>
  <c r="E12069" i="1"/>
  <c r="E12070" i="1"/>
  <c r="E12071" i="1"/>
  <c r="E12072" i="1"/>
  <c r="E12073" i="1"/>
  <c r="E12074" i="1"/>
  <c r="E12075" i="1"/>
  <c r="E12076" i="1"/>
  <c r="E12077" i="1"/>
  <c r="E12078" i="1"/>
  <c r="E12079" i="1"/>
  <c r="E12080" i="1"/>
  <c r="E12081" i="1"/>
  <c r="E12082" i="1"/>
  <c r="E12083" i="1"/>
  <c r="E12084" i="1"/>
  <c r="E12085" i="1"/>
  <c r="E12086" i="1"/>
  <c r="E12087" i="1"/>
  <c r="E12088" i="1"/>
  <c r="E12089" i="1"/>
  <c r="E12090" i="1"/>
  <c r="E12091" i="1"/>
  <c r="E12092" i="1"/>
  <c r="E12093" i="1"/>
  <c r="E12094" i="1"/>
  <c r="E12095" i="1"/>
  <c r="E12096" i="1"/>
  <c r="E12097" i="1"/>
  <c r="E12098" i="1"/>
  <c r="E12099" i="1"/>
  <c r="E12100" i="1"/>
  <c r="E12101" i="1"/>
  <c r="E12102" i="1"/>
  <c r="E12103" i="1"/>
  <c r="E12104" i="1"/>
  <c r="E12105" i="1"/>
  <c r="E12106" i="1"/>
  <c r="E12107" i="1"/>
  <c r="E12108" i="1"/>
  <c r="E12109" i="1"/>
  <c r="E12110" i="1"/>
  <c r="E12111" i="1"/>
  <c r="E12112" i="1"/>
  <c r="E12113" i="1"/>
  <c r="E12114" i="1"/>
  <c r="E12115" i="1"/>
  <c r="E12116" i="1"/>
  <c r="E12117" i="1"/>
  <c r="E12118" i="1"/>
  <c r="E12119" i="1"/>
  <c r="E12120" i="1"/>
  <c r="E12121" i="1"/>
  <c r="E12122" i="1"/>
  <c r="E12123" i="1"/>
  <c r="E12124" i="1"/>
  <c r="E12125" i="1"/>
  <c r="E12126" i="1"/>
  <c r="E12127" i="1"/>
  <c r="E12128" i="1"/>
  <c r="E12129" i="1"/>
  <c r="E12130" i="1"/>
  <c r="E12131" i="1"/>
  <c r="E12132" i="1"/>
  <c r="E12133" i="1"/>
  <c r="E12134" i="1"/>
  <c r="E12135" i="1"/>
  <c r="E12136" i="1"/>
  <c r="E12137" i="1"/>
  <c r="E12138" i="1"/>
  <c r="E12139" i="1"/>
  <c r="E12140" i="1"/>
  <c r="E12141" i="1"/>
  <c r="E12142" i="1"/>
  <c r="E12143" i="1"/>
  <c r="E12144" i="1"/>
  <c r="E12145" i="1"/>
  <c r="E12146" i="1"/>
  <c r="E12147" i="1"/>
  <c r="E12148" i="1"/>
  <c r="E12149" i="1"/>
  <c r="E12150" i="1"/>
  <c r="E12151" i="1"/>
  <c r="E12152" i="1"/>
  <c r="E12153" i="1"/>
  <c r="E12154" i="1"/>
  <c r="E12155" i="1"/>
  <c r="E12156" i="1"/>
  <c r="E12157" i="1"/>
  <c r="E12158" i="1"/>
  <c r="E12159" i="1"/>
  <c r="E12160" i="1"/>
  <c r="E12161" i="1"/>
  <c r="E12162" i="1"/>
  <c r="E12163" i="1"/>
  <c r="E12164" i="1"/>
  <c r="E12165" i="1"/>
  <c r="E12166" i="1"/>
  <c r="E12167" i="1"/>
  <c r="E12168" i="1"/>
  <c r="E12169" i="1"/>
  <c r="E12170" i="1"/>
  <c r="E12171" i="1"/>
  <c r="E12172" i="1"/>
  <c r="E12173" i="1"/>
  <c r="E12174" i="1"/>
  <c r="E12175" i="1"/>
  <c r="E12176" i="1"/>
  <c r="E12177" i="1"/>
  <c r="E12178" i="1"/>
  <c r="E12179" i="1"/>
  <c r="E12180" i="1"/>
  <c r="E12181" i="1"/>
  <c r="E12182" i="1"/>
  <c r="E12183" i="1"/>
  <c r="E12184" i="1"/>
  <c r="E12185" i="1"/>
  <c r="E12186" i="1"/>
  <c r="E12187" i="1"/>
  <c r="E12188" i="1"/>
  <c r="E12189" i="1"/>
  <c r="E12190" i="1"/>
  <c r="E12191" i="1"/>
  <c r="E12192" i="1"/>
  <c r="E12193" i="1"/>
  <c r="E12194" i="1"/>
  <c r="E12195" i="1"/>
  <c r="E12196" i="1"/>
  <c r="E12197" i="1"/>
  <c r="E12198" i="1"/>
  <c r="E12199" i="1"/>
  <c r="E12200" i="1"/>
  <c r="E12201" i="1"/>
  <c r="E12202" i="1"/>
  <c r="E12203" i="1"/>
  <c r="E12204" i="1"/>
  <c r="E12205" i="1"/>
  <c r="E12206" i="1"/>
  <c r="E12207" i="1"/>
  <c r="E12208" i="1"/>
  <c r="E12209" i="1"/>
  <c r="E12210" i="1"/>
  <c r="E12211" i="1"/>
  <c r="E12212" i="1"/>
  <c r="E12213" i="1"/>
  <c r="E12214" i="1"/>
  <c r="E12215" i="1"/>
  <c r="E12216" i="1"/>
  <c r="E12217" i="1"/>
  <c r="E12218" i="1"/>
  <c r="E12219" i="1"/>
  <c r="E12220" i="1"/>
  <c r="E12221" i="1"/>
  <c r="E12222" i="1"/>
  <c r="E12223" i="1"/>
  <c r="E12224" i="1"/>
  <c r="E12225" i="1"/>
  <c r="E12226" i="1"/>
  <c r="E12227" i="1"/>
  <c r="E12228" i="1"/>
  <c r="E12229" i="1"/>
  <c r="E12230" i="1"/>
  <c r="E12231" i="1"/>
  <c r="E12232" i="1"/>
  <c r="E12233" i="1"/>
  <c r="E12234" i="1"/>
  <c r="E12235" i="1"/>
  <c r="E12236" i="1"/>
  <c r="E12237" i="1"/>
  <c r="E12238" i="1"/>
  <c r="E12239" i="1"/>
  <c r="E12240" i="1"/>
  <c r="E12241" i="1"/>
  <c r="E12242" i="1"/>
  <c r="E12243" i="1"/>
  <c r="E12244" i="1"/>
  <c r="E12245" i="1"/>
  <c r="E12246" i="1"/>
  <c r="E12247" i="1"/>
  <c r="E12248" i="1"/>
  <c r="E12249" i="1"/>
  <c r="E12250" i="1"/>
  <c r="E12251" i="1"/>
  <c r="E12252" i="1"/>
  <c r="E12253" i="1"/>
  <c r="E12254" i="1"/>
  <c r="E12255" i="1"/>
  <c r="E12256" i="1"/>
  <c r="E12257" i="1"/>
  <c r="E12258" i="1"/>
  <c r="E12259" i="1"/>
  <c r="E12260" i="1"/>
  <c r="E12261" i="1"/>
  <c r="E12262" i="1"/>
  <c r="E12263" i="1"/>
  <c r="E12264" i="1"/>
  <c r="E12265" i="1"/>
  <c r="E12266" i="1"/>
  <c r="E12267" i="1"/>
  <c r="E12268" i="1"/>
  <c r="E12269" i="1"/>
  <c r="E12270" i="1"/>
  <c r="E12271" i="1"/>
  <c r="E12272" i="1"/>
  <c r="E12273" i="1"/>
  <c r="E12274" i="1"/>
  <c r="E12275" i="1"/>
  <c r="E12276" i="1"/>
  <c r="E12277" i="1"/>
  <c r="E12278" i="1"/>
  <c r="E12279" i="1"/>
  <c r="E12280" i="1"/>
  <c r="E12281" i="1"/>
  <c r="E12282" i="1"/>
  <c r="E12283" i="1"/>
  <c r="E12284" i="1"/>
  <c r="E12285" i="1"/>
  <c r="E12286" i="1"/>
  <c r="E12287" i="1"/>
  <c r="E12288" i="1"/>
  <c r="E12289" i="1"/>
  <c r="E12290" i="1"/>
  <c r="E12291" i="1"/>
  <c r="E12292" i="1"/>
  <c r="E12293" i="1"/>
  <c r="E12294" i="1"/>
  <c r="E12295" i="1"/>
  <c r="E12296" i="1"/>
  <c r="E12297" i="1"/>
  <c r="E12298" i="1"/>
  <c r="E12299" i="1"/>
  <c r="E12300" i="1"/>
  <c r="E12301" i="1"/>
  <c r="E12302" i="1"/>
  <c r="E12303" i="1"/>
  <c r="E12304" i="1"/>
  <c r="E12305" i="1"/>
  <c r="E12306" i="1"/>
  <c r="E12307" i="1"/>
  <c r="E12308" i="1"/>
  <c r="E12309" i="1"/>
  <c r="E12310" i="1"/>
  <c r="E12311" i="1"/>
  <c r="E12312" i="1"/>
  <c r="E12313" i="1"/>
  <c r="E12314" i="1"/>
  <c r="E12315" i="1"/>
  <c r="E12316" i="1"/>
  <c r="E12317" i="1"/>
  <c r="E12318" i="1"/>
  <c r="E12319" i="1"/>
  <c r="E12320" i="1"/>
  <c r="E12321" i="1"/>
  <c r="E12322" i="1"/>
  <c r="E12323" i="1"/>
  <c r="E12324" i="1"/>
  <c r="E12325" i="1"/>
  <c r="E12326" i="1"/>
  <c r="E12327" i="1"/>
  <c r="E12328" i="1"/>
  <c r="E12329" i="1"/>
  <c r="E12330" i="1"/>
  <c r="E12331" i="1"/>
  <c r="E12332" i="1"/>
  <c r="E12333" i="1"/>
  <c r="E12334" i="1"/>
  <c r="E12335" i="1"/>
  <c r="E12336" i="1"/>
  <c r="E12337" i="1"/>
  <c r="E12338" i="1"/>
  <c r="E12339" i="1"/>
  <c r="E12340" i="1"/>
  <c r="E12341" i="1"/>
  <c r="E12342" i="1"/>
  <c r="E12343" i="1"/>
  <c r="E12344" i="1"/>
  <c r="E12345" i="1"/>
  <c r="E12346" i="1"/>
  <c r="E12347" i="1"/>
  <c r="E12348" i="1"/>
  <c r="E12349" i="1"/>
  <c r="E12350" i="1"/>
  <c r="E12351" i="1"/>
  <c r="E12352" i="1"/>
  <c r="E12353" i="1"/>
  <c r="E12354" i="1"/>
  <c r="E12355" i="1"/>
  <c r="E12356" i="1"/>
  <c r="E12357" i="1"/>
  <c r="E12358" i="1"/>
  <c r="E12359" i="1"/>
  <c r="E12360" i="1"/>
  <c r="E12361" i="1"/>
  <c r="E12362" i="1"/>
  <c r="E12363" i="1"/>
  <c r="E12364" i="1"/>
  <c r="E12365" i="1"/>
  <c r="E12366" i="1"/>
  <c r="E12367" i="1"/>
  <c r="E12368" i="1"/>
  <c r="E12369" i="1"/>
  <c r="E12370" i="1"/>
  <c r="E12371" i="1"/>
  <c r="E12372" i="1"/>
  <c r="E12373" i="1"/>
  <c r="E12374" i="1"/>
  <c r="E12375" i="1"/>
  <c r="E12376" i="1"/>
  <c r="E12377" i="1"/>
  <c r="E12378" i="1"/>
  <c r="E12379" i="1"/>
  <c r="E12380" i="1"/>
  <c r="E12381" i="1"/>
  <c r="E12382" i="1"/>
  <c r="E12383" i="1"/>
  <c r="E12384" i="1"/>
  <c r="E12385" i="1"/>
  <c r="E12386" i="1"/>
  <c r="E12387" i="1"/>
  <c r="E12388" i="1"/>
  <c r="E12389" i="1"/>
  <c r="E12390" i="1"/>
  <c r="E12391" i="1"/>
  <c r="E12392" i="1"/>
  <c r="E12393" i="1"/>
  <c r="E12394" i="1"/>
  <c r="E12395" i="1"/>
  <c r="E12396" i="1"/>
  <c r="E12397" i="1"/>
  <c r="E12398" i="1"/>
  <c r="E12399" i="1"/>
  <c r="E12400" i="1"/>
  <c r="E12401" i="1"/>
  <c r="E12402" i="1"/>
  <c r="E12403" i="1"/>
  <c r="E12404" i="1"/>
  <c r="E12405" i="1"/>
  <c r="E12406" i="1"/>
  <c r="E12407" i="1"/>
  <c r="E12408" i="1"/>
  <c r="E12409" i="1"/>
  <c r="E12410" i="1"/>
  <c r="E12411" i="1"/>
  <c r="E12412" i="1"/>
  <c r="E12413" i="1"/>
  <c r="E12414" i="1"/>
  <c r="E12415" i="1"/>
  <c r="E12416" i="1"/>
  <c r="E12417" i="1"/>
  <c r="E12418" i="1"/>
  <c r="E12419" i="1"/>
  <c r="E12420" i="1"/>
  <c r="E12421" i="1"/>
  <c r="E12422" i="1"/>
  <c r="E12423" i="1"/>
  <c r="E12424" i="1"/>
  <c r="E12425" i="1"/>
  <c r="E12426" i="1"/>
  <c r="E12427" i="1"/>
  <c r="E12428" i="1"/>
  <c r="E12429" i="1"/>
  <c r="E12430" i="1"/>
  <c r="E12431" i="1"/>
  <c r="E12432" i="1"/>
  <c r="E12433" i="1"/>
  <c r="E12434" i="1"/>
  <c r="E12435" i="1"/>
  <c r="E12436" i="1"/>
  <c r="E12437" i="1"/>
  <c r="E12438" i="1"/>
  <c r="E12439" i="1"/>
  <c r="E12440" i="1"/>
  <c r="E12441" i="1"/>
  <c r="E12442" i="1"/>
  <c r="E12443" i="1"/>
  <c r="E12444" i="1"/>
  <c r="E12445" i="1"/>
  <c r="E12446" i="1"/>
  <c r="E12447" i="1"/>
  <c r="E12448" i="1"/>
  <c r="E12449" i="1"/>
  <c r="E12450" i="1"/>
  <c r="E12451" i="1"/>
  <c r="E12452" i="1"/>
  <c r="E12453" i="1"/>
  <c r="E12454" i="1"/>
  <c r="E12455" i="1"/>
  <c r="E12456" i="1"/>
  <c r="E12457" i="1"/>
  <c r="E12458" i="1"/>
  <c r="E12459" i="1"/>
  <c r="E12460" i="1"/>
  <c r="E12461" i="1"/>
  <c r="E12462" i="1"/>
  <c r="E12463" i="1"/>
  <c r="E12464" i="1"/>
  <c r="E12465" i="1"/>
  <c r="E12466" i="1"/>
  <c r="E12467" i="1"/>
  <c r="E12468" i="1"/>
  <c r="E12469" i="1"/>
  <c r="E12470" i="1"/>
  <c r="E12471" i="1"/>
  <c r="E12472" i="1"/>
  <c r="E12473" i="1"/>
  <c r="E12474" i="1"/>
  <c r="E12475" i="1"/>
  <c r="E12476" i="1"/>
  <c r="E12477" i="1"/>
  <c r="E12478" i="1"/>
  <c r="E12479" i="1"/>
  <c r="E12480" i="1"/>
  <c r="E12481" i="1"/>
  <c r="E12482" i="1"/>
  <c r="E12483" i="1"/>
  <c r="E12484" i="1"/>
  <c r="E12485" i="1"/>
  <c r="E12486" i="1"/>
  <c r="E12487" i="1"/>
  <c r="E12488" i="1"/>
  <c r="E12489" i="1"/>
  <c r="E12490" i="1"/>
  <c r="E12491" i="1"/>
  <c r="E12492" i="1"/>
  <c r="E12493" i="1"/>
  <c r="E12494" i="1"/>
  <c r="E12495" i="1"/>
  <c r="E12496" i="1"/>
  <c r="E12497" i="1"/>
  <c r="E12498" i="1"/>
  <c r="E12499" i="1"/>
  <c r="E12500" i="1"/>
  <c r="E12501" i="1"/>
  <c r="E12502" i="1"/>
  <c r="E12503" i="1"/>
  <c r="E12504" i="1"/>
  <c r="E12505" i="1"/>
  <c r="E12506" i="1"/>
  <c r="E12507" i="1"/>
  <c r="E12508" i="1"/>
  <c r="E12509" i="1"/>
  <c r="E12510" i="1"/>
  <c r="E12511" i="1"/>
  <c r="E12512" i="1"/>
  <c r="E12513" i="1"/>
  <c r="E12514" i="1"/>
  <c r="E12515" i="1"/>
  <c r="E12516" i="1"/>
  <c r="E12517" i="1"/>
  <c r="E12518" i="1"/>
  <c r="E12519" i="1"/>
  <c r="E12520" i="1"/>
  <c r="E12521" i="1"/>
  <c r="E12522" i="1"/>
  <c r="E12523" i="1"/>
  <c r="E12524" i="1"/>
  <c r="E12525" i="1"/>
  <c r="E12526" i="1"/>
  <c r="E12527" i="1"/>
  <c r="E12528" i="1"/>
  <c r="E12529" i="1"/>
  <c r="E12530" i="1"/>
  <c r="E12531" i="1"/>
  <c r="E12532" i="1"/>
  <c r="E12533" i="1"/>
  <c r="E12534" i="1"/>
  <c r="E12535" i="1"/>
  <c r="E12536" i="1"/>
  <c r="E12537" i="1"/>
  <c r="E12538" i="1"/>
  <c r="E12539" i="1"/>
  <c r="E12540" i="1"/>
  <c r="E12541" i="1"/>
  <c r="E12542" i="1"/>
  <c r="E12543" i="1"/>
  <c r="E12544" i="1"/>
  <c r="E12545" i="1"/>
  <c r="E12546" i="1"/>
  <c r="E12547" i="1"/>
  <c r="E12548" i="1"/>
  <c r="E12549" i="1"/>
  <c r="E12550" i="1"/>
  <c r="E12551" i="1"/>
  <c r="E12552" i="1"/>
  <c r="E12553" i="1"/>
  <c r="E12554" i="1"/>
  <c r="E12555" i="1"/>
  <c r="E12556" i="1"/>
  <c r="E12557" i="1"/>
  <c r="E12558" i="1"/>
  <c r="E12559" i="1"/>
  <c r="E12560" i="1"/>
  <c r="E12561" i="1"/>
  <c r="E12562" i="1"/>
  <c r="E12563" i="1"/>
  <c r="E12564" i="1"/>
  <c r="E12565" i="1"/>
  <c r="E12566" i="1"/>
  <c r="E12567" i="1"/>
  <c r="E12568" i="1"/>
  <c r="E12569" i="1"/>
  <c r="E12570" i="1"/>
  <c r="E12571" i="1"/>
  <c r="E12572" i="1"/>
  <c r="E12573" i="1"/>
  <c r="E12574" i="1"/>
  <c r="E12575" i="1"/>
  <c r="E12576" i="1"/>
  <c r="E12577" i="1"/>
  <c r="E12578" i="1"/>
  <c r="E12579" i="1"/>
  <c r="E12580" i="1"/>
  <c r="E12581" i="1"/>
  <c r="E12582" i="1"/>
  <c r="E12583" i="1"/>
  <c r="E12584" i="1"/>
  <c r="E12585" i="1"/>
  <c r="E12586" i="1"/>
  <c r="E12587" i="1"/>
  <c r="E12588" i="1"/>
  <c r="E12589" i="1"/>
  <c r="E12590" i="1"/>
  <c r="E12591" i="1"/>
  <c r="E12592" i="1"/>
  <c r="E12593" i="1"/>
  <c r="E12594" i="1"/>
  <c r="E12595" i="1"/>
  <c r="E12596" i="1"/>
  <c r="E12597" i="1"/>
  <c r="E12598" i="1"/>
  <c r="E12599" i="1"/>
  <c r="E12600" i="1"/>
  <c r="E12601" i="1"/>
  <c r="E12602" i="1"/>
  <c r="E12603" i="1"/>
  <c r="E12604" i="1"/>
  <c r="E12605" i="1"/>
  <c r="E12606" i="1"/>
  <c r="E12607" i="1"/>
  <c r="E12608" i="1"/>
  <c r="E12609" i="1"/>
  <c r="E12610" i="1"/>
  <c r="E12611" i="1"/>
  <c r="E12612" i="1"/>
  <c r="E12613" i="1"/>
  <c r="E12614" i="1"/>
  <c r="E12615" i="1"/>
  <c r="E12616" i="1"/>
  <c r="E12617" i="1"/>
  <c r="E12618" i="1"/>
  <c r="E12619" i="1"/>
  <c r="E12620" i="1"/>
  <c r="E12621" i="1"/>
  <c r="E12622" i="1"/>
  <c r="E12623" i="1"/>
  <c r="E12624" i="1"/>
  <c r="E12625" i="1"/>
  <c r="E12626" i="1"/>
  <c r="E12627" i="1"/>
  <c r="E12628" i="1"/>
  <c r="E12629" i="1"/>
  <c r="E12630" i="1"/>
  <c r="E12631" i="1"/>
  <c r="E12632" i="1"/>
  <c r="E12633" i="1"/>
  <c r="E12634" i="1"/>
  <c r="E12635" i="1"/>
  <c r="E12636" i="1"/>
  <c r="E12637" i="1"/>
  <c r="E12638" i="1"/>
  <c r="E12639" i="1"/>
  <c r="E12640" i="1"/>
  <c r="E12641" i="1"/>
  <c r="E12642" i="1"/>
  <c r="E12643" i="1"/>
  <c r="E12644" i="1"/>
  <c r="E12645" i="1"/>
  <c r="E12646" i="1"/>
  <c r="E12647" i="1"/>
  <c r="E12648" i="1"/>
  <c r="E12649" i="1"/>
  <c r="E12650" i="1"/>
  <c r="E12651" i="1"/>
  <c r="E12652" i="1"/>
  <c r="E12653" i="1"/>
  <c r="E12654" i="1"/>
  <c r="E12655" i="1"/>
  <c r="E12656" i="1"/>
  <c r="E12657" i="1"/>
  <c r="E12658" i="1"/>
  <c r="E12659" i="1"/>
  <c r="E12660" i="1"/>
  <c r="E12661" i="1"/>
  <c r="E12662" i="1"/>
  <c r="E12663" i="1"/>
  <c r="E12664" i="1"/>
  <c r="E12665" i="1"/>
  <c r="E12666" i="1"/>
  <c r="E12667" i="1"/>
  <c r="E12668" i="1"/>
  <c r="E12669" i="1"/>
  <c r="E12670" i="1"/>
  <c r="E12671" i="1"/>
  <c r="E12672" i="1"/>
  <c r="E12673" i="1"/>
  <c r="E12674" i="1"/>
  <c r="E12675" i="1"/>
  <c r="E12676" i="1"/>
  <c r="E12677" i="1"/>
  <c r="E12678" i="1"/>
  <c r="E12679" i="1"/>
  <c r="E12680" i="1"/>
  <c r="E12681" i="1"/>
  <c r="E12682" i="1"/>
  <c r="E12683" i="1"/>
  <c r="E12684" i="1"/>
  <c r="E12685" i="1"/>
  <c r="E12686" i="1"/>
  <c r="E12687" i="1"/>
  <c r="E12688" i="1"/>
  <c r="E12689" i="1"/>
  <c r="E12690" i="1"/>
  <c r="E12691" i="1"/>
  <c r="E12692" i="1"/>
  <c r="E12693" i="1"/>
  <c r="E12694" i="1"/>
  <c r="E12695" i="1"/>
  <c r="E12696" i="1"/>
  <c r="E12697" i="1"/>
  <c r="E12698" i="1"/>
  <c r="E12699" i="1"/>
  <c r="E12700" i="1"/>
  <c r="E12701" i="1"/>
  <c r="E12702" i="1"/>
  <c r="E12703" i="1"/>
  <c r="E12704" i="1"/>
  <c r="E12705" i="1"/>
  <c r="E12706" i="1"/>
  <c r="E12707" i="1"/>
  <c r="E12708" i="1"/>
  <c r="E12709" i="1"/>
  <c r="E12710" i="1"/>
  <c r="E12711" i="1"/>
  <c r="E12712" i="1"/>
  <c r="E12713" i="1"/>
  <c r="E12714" i="1"/>
  <c r="E12715" i="1"/>
  <c r="E12716" i="1"/>
  <c r="E12717" i="1"/>
  <c r="E12718" i="1"/>
  <c r="E12719" i="1"/>
  <c r="E12720" i="1"/>
  <c r="E12721" i="1"/>
  <c r="E12722" i="1"/>
  <c r="E12723" i="1"/>
  <c r="E12724" i="1"/>
  <c r="E12725" i="1"/>
  <c r="E12726" i="1"/>
  <c r="E12727" i="1"/>
  <c r="E12728" i="1"/>
  <c r="E12729" i="1"/>
  <c r="E12730" i="1"/>
  <c r="E12731" i="1"/>
  <c r="E12732" i="1"/>
  <c r="E12733" i="1"/>
  <c r="E12734" i="1"/>
  <c r="E12735" i="1"/>
  <c r="E12736" i="1"/>
  <c r="E12737" i="1"/>
  <c r="E12738" i="1"/>
  <c r="E12739" i="1"/>
  <c r="E12740" i="1"/>
  <c r="E12741" i="1"/>
  <c r="E12742" i="1"/>
  <c r="E12743" i="1"/>
  <c r="E12744" i="1"/>
  <c r="E12745" i="1"/>
  <c r="E12746" i="1"/>
  <c r="E12747" i="1"/>
  <c r="E12748" i="1"/>
  <c r="E12749" i="1"/>
  <c r="E12750" i="1"/>
  <c r="E12751" i="1"/>
  <c r="E12752" i="1"/>
  <c r="E12753" i="1"/>
  <c r="E12754" i="1"/>
  <c r="E12755" i="1"/>
  <c r="E12756" i="1"/>
  <c r="E12757" i="1"/>
  <c r="E12758" i="1"/>
  <c r="E12759" i="1"/>
  <c r="E12760" i="1"/>
  <c r="E12761" i="1"/>
  <c r="E12762" i="1"/>
  <c r="E12763" i="1"/>
  <c r="E12764" i="1"/>
  <c r="E12765" i="1"/>
  <c r="E12766" i="1"/>
  <c r="E12767" i="1"/>
  <c r="E12768" i="1"/>
  <c r="E12769" i="1"/>
  <c r="E12770" i="1"/>
  <c r="E12771" i="1"/>
  <c r="E12772" i="1"/>
  <c r="E12773" i="1"/>
  <c r="E12774" i="1"/>
  <c r="E12775" i="1"/>
  <c r="E12776" i="1"/>
  <c r="E12777" i="1"/>
  <c r="E12778" i="1"/>
  <c r="E12779" i="1"/>
  <c r="E12780" i="1"/>
  <c r="E12781" i="1"/>
  <c r="E12782" i="1"/>
  <c r="E12783" i="1"/>
  <c r="E12784" i="1"/>
  <c r="E12785" i="1"/>
  <c r="E12786" i="1"/>
  <c r="E12787" i="1"/>
  <c r="E12788" i="1"/>
  <c r="E12789" i="1"/>
  <c r="E12790" i="1"/>
  <c r="E12791" i="1"/>
  <c r="E12792" i="1"/>
  <c r="E12793" i="1"/>
  <c r="E12794" i="1"/>
  <c r="E12795" i="1"/>
  <c r="E12796" i="1"/>
  <c r="E12797" i="1"/>
  <c r="E12798" i="1"/>
  <c r="E12799" i="1"/>
  <c r="E12800" i="1"/>
  <c r="E12801" i="1"/>
  <c r="E12802" i="1"/>
  <c r="E12803" i="1"/>
  <c r="E12804" i="1"/>
  <c r="E12805" i="1"/>
  <c r="E12806" i="1"/>
  <c r="E12807" i="1"/>
  <c r="E12808" i="1"/>
  <c r="E12809" i="1"/>
  <c r="E12810" i="1"/>
  <c r="E12811" i="1"/>
  <c r="E12812" i="1"/>
  <c r="E12813" i="1"/>
  <c r="E12814" i="1"/>
  <c r="E12815" i="1"/>
  <c r="E12816" i="1"/>
  <c r="E12817" i="1"/>
  <c r="E12818" i="1"/>
  <c r="E12819" i="1"/>
  <c r="E12820" i="1"/>
  <c r="E12821" i="1"/>
  <c r="E12822" i="1"/>
  <c r="E12823" i="1"/>
  <c r="E12824" i="1"/>
  <c r="E12825" i="1"/>
  <c r="E12826" i="1"/>
  <c r="E12827" i="1"/>
  <c r="E12828" i="1"/>
  <c r="E12829" i="1"/>
  <c r="E12830" i="1"/>
  <c r="E12831" i="1"/>
  <c r="E12832" i="1"/>
  <c r="E12833" i="1"/>
  <c r="E12834" i="1"/>
  <c r="E12835" i="1"/>
  <c r="E12836" i="1"/>
  <c r="E12837" i="1"/>
  <c r="E12838" i="1"/>
  <c r="E12839" i="1"/>
  <c r="E12840" i="1"/>
  <c r="E12841" i="1"/>
  <c r="E12842" i="1"/>
  <c r="E12843" i="1"/>
  <c r="E12844" i="1"/>
  <c r="E12845" i="1"/>
  <c r="E12846" i="1"/>
  <c r="E12847" i="1"/>
  <c r="E12848" i="1"/>
  <c r="E12849" i="1"/>
  <c r="E12850" i="1"/>
  <c r="E12851" i="1"/>
  <c r="E12852" i="1"/>
  <c r="E12853" i="1"/>
  <c r="E12854" i="1"/>
  <c r="E12855" i="1"/>
  <c r="E12856" i="1"/>
  <c r="E12857" i="1"/>
  <c r="E12858" i="1"/>
  <c r="E12859" i="1"/>
  <c r="E12860" i="1"/>
  <c r="E12861" i="1"/>
  <c r="E12862" i="1"/>
  <c r="E12863" i="1"/>
  <c r="E12864" i="1"/>
  <c r="E12865" i="1"/>
  <c r="E12866" i="1"/>
  <c r="E12867" i="1"/>
  <c r="E12868" i="1"/>
  <c r="E12869" i="1"/>
  <c r="E12870" i="1"/>
  <c r="E12871" i="1"/>
  <c r="E12872" i="1"/>
  <c r="E12873" i="1"/>
  <c r="E12874" i="1"/>
  <c r="E12875" i="1"/>
  <c r="E12876" i="1"/>
  <c r="E12877" i="1"/>
  <c r="E12878" i="1"/>
  <c r="E12879" i="1"/>
  <c r="E12880" i="1"/>
  <c r="E12881" i="1"/>
  <c r="E12882" i="1"/>
  <c r="E12883" i="1"/>
  <c r="E12884" i="1"/>
  <c r="E12885" i="1"/>
  <c r="E12886" i="1"/>
  <c r="E12887" i="1"/>
  <c r="E12888" i="1"/>
  <c r="E12889" i="1"/>
  <c r="E12890" i="1"/>
  <c r="E12891" i="1"/>
  <c r="E12892" i="1"/>
  <c r="E12893" i="1"/>
  <c r="E12894" i="1"/>
  <c r="E12895" i="1"/>
  <c r="E12896" i="1"/>
  <c r="E12897" i="1"/>
  <c r="E12898" i="1"/>
  <c r="E12899" i="1"/>
  <c r="E12900" i="1"/>
  <c r="E12901" i="1"/>
  <c r="E12902" i="1"/>
  <c r="E12903" i="1"/>
  <c r="E12904" i="1"/>
  <c r="E12905" i="1"/>
  <c r="E12906" i="1"/>
  <c r="E12907" i="1"/>
  <c r="E12908" i="1"/>
  <c r="E12909" i="1"/>
  <c r="E12910" i="1"/>
  <c r="E12911" i="1"/>
  <c r="E12912" i="1"/>
  <c r="E12913" i="1"/>
  <c r="E12914" i="1"/>
  <c r="E12915" i="1"/>
  <c r="E12916" i="1"/>
  <c r="E12917" i="1"/>
  <c r="E12918" i="1"/>
  <c r="E12919" i="1"/>
  <c r="E12920" i="1"/>
  <c r="E12921" i="1"/>
  <c r="E12922" i="1"/>
  <c r="E12923" i="1"/>
  <c r="E12924" i="1"/>
  <c r="E12925" i="1"/>
  <c r="E12926" i="1"/>
  <c r="E12927" i="1"/>
  <c r="E12928" i="1"/>
  <c r="E12929" i="1"/>
  <c r="E12930" i="1"/>
  <c r="E12931" i="1"/>
  <c r="E12932" i="1"/>
  <c r="E12933" i="1"/>
  <c r="E12934" i="1"/>
  <c r="E12935" i="1"/>
  <c r="E12936" i="1"/>
  <c r="E12937" i="1"/>
  <c r="E12938" i="1"/>
  <c r="E12939" i="1"/>
  <c r="E12940" i="1"/>
  <c r="E12941" i="1"/>
  <c r="E12942" i="1"/>
  <c r="E12943" i="1"/>
  <c r="E12944" i="1"/>
  <c r="E12945" i="1"/>
  <c r="E12946" i="1"/>
  <c r="E12947" i="1"/>
  <c r="E12948" i="1"/>
  <c r="E12949" i="1"/>
  <c r="E12950" i="1"/>
  <c r="E12951" i="1"/>
  <c r="E12952" i="1"/>
  <c r="E12953" i="1"/>
  <c r="E12954" i="1"/>
  <c r="E12955" i="1"/>
  <c r="E12956" i="1"/>
  <c r="E12957" i="1"/>
  <c r="E12958" i="1"/>
  <c r="E12959" i="1"/>
  <c r="E12960" i="1"/>
  <c r="E12961" i="1"/>
  <c r="E12962" i="1"/>
  <c r="E12963" i="1"/>
  <c r="E12964" i="1"/>
  <c r="E12965" i="1"/>
  <c r="E12966" i="1"/>
  <c r="E12967" i="1"/>
  <c r="E12968" i="1"/>
  <c r="E12969" i="1"/>
  <c r="E12970" i="1"/>
  <c r="E12971" i="1"/>
  <c r="E12972" i="1"/>
  <c r="E12973" i="1"/>
  <c r="E12974" i="1"/>
  <c r="E12975" i="1"/>
  <c r="E12976" i="1"/>
  <c r="E12977" i="1"/>
  <c r="E12978" i="1"/>
  <c r="E12979" i="1"/>
  <c r="E12980" i="1"/>
  <c r="E12981" i="1"/>
  <c r="E12982" i="1"/>
  <c r="E12983" i="1"/>
  <c r="E12984" i="1"/>
  <c r="E12985" i="1"/>
  <c r="E12986" i="1"/>
  <c r="E12987" i="1"/>
  <c r="E12988" i="1"/>
  <c r="E12989" i="1"/>
  <c r="E12990" i="1"/>
  <c r="E12991" i="1"/>
  <c r="E12992" i="1"/>
  <c r="E12993" i="1"/>
  <c r="E12994" i="1"/>
  <c r="E12995" i="1"/>
  <c r="E12996" i="1"/>
  <c r="E12997" i="1"/>
  <c r="E12998" i="1"/>
  <c r="E12999" i="1"/>
  <c r="E13000" i="1"/>
  <c r="E13001" i="1"/>
  <c r="E13002" i="1"/>
  <c r="E13003" i="1"/>
  <c r="E13004" i="1"/>
  <c r="E13005" i="1"/>
  <c r="E13006" i="1"/>
  <c r="E13007" i="1"/>
  <c r="E13008" i="1"/>
  <c r="E13009" i="1"/>
  <c r="E13010" i="1"/>
  <c r="E13011" i="1"/>
  <c r="E13012" i="1"/>
  <c r="E13013" i="1"/>
  <c r="E13014" i="1"/>
  <c r="E13015" i="1"/>
  <c r="E13016" i="1"/>
  <c r="E13017" i="1"/>
  <c r="E13018" i="1"/>
  <c r="E13019" i="1"/>
  <c r="E13020" i="1"/>
  <c r="E13021" i="1"/>
  <c r="E13022" i="1"/>
  <c r="E13023" i="1"/>
  <c r="E13024" i="1"/>
  <c r="E13025" i="1"/>
  <c r="E13026" i="1"/>
  <c r="E13027" i="1"/>
  <c r="E13028" i="1"/>
  <c r="E13029" i="1"/>
  <c r="E13030" i="1"/>
  <c r="E13031" i="1"/>
  <c r="E13032" i="1"/>
  <c r="E13033" i="1"/>
  <c r="E13034" i="1"/>
  <c r="E13035" i="1"/>
  <c r="E13036" i="1"/>
  <c r="E13037" i="1"/>
  <c r="E13038" i="1"/>
  <c r="E13039" i="1"/>
  <c r="E13040" i="1"/>
  <c r="E13041" i="1"/>
  <c r="E13042" i="1"/>
  <c r="E13043" i="1"/>
  <c r="E13044" i="1"/>
  <c r="E13045" i="1"/>
  <c r="E13046" i="1"/>
  <c r="E13047" i="1"/>
  <c r="E13048" i="1"/>
  <c r="E13049" i="1"/>
  <c r="E13050" i="1"/>
  <c r="E13051" i="1"/>
  <c r="E13052" i="1"/>
  <c r="E13053" i="1"/>
  <c r="E13054" i="1"/>
  <c r="E13055" i="1"/>
  <c r="E13056" i="1"/>
  <c r="E13057" i="1"/>
  <c r="E13058" i="1"/>
  <c r="E13059" i="1"/>
  <c r="E13060" i="1"/>
  <c r="E13061" i="1"/>
  <c r="E13062" i="1"/>
  <c r="E13063" i="1"/>
  <c r="E13064" i="1"/>
  <c r="E13065" i="1"/>
  <c r="E13066" i="1"/>
  <c r="E13067" i="1"/>
  <c r="E13068" i="1"/>
  <c r="E13069" i="1"/>
  <c r="E13070" i="1"/>
  <c r="E13071" i="1"/>
  <c r="E13072" i="1"/>
  <c r="E13073" i="1"/>
  <c r="E13074" i="1"/>
  <c r="E13075" i="1"/>
  <c r="E13076" i="1"/>
  <c r="E13077" i="1"/>
  <c r="E13078" i="1"/>
  <c r="E13079" i="1"/>
  <c r="E13080" i="1"/>
  <c r="E13081" i="1"/>
  <c r="E13082" i="1"/>
  <c r="E13083" i="1"/>
  <c r="E13084" i="1"/>
  <c r="E13085" i="1"/>
  <c r="E13086" i="1"/>
  <c r="E13087" i="1"/>
  <c r="E13088" i="1"/>
  <c r="E13089" i="1"/>
  <c r="E13090" i="1"/>
  <c r="E13091" i="1"/>
  <c r="E13092" i="1"/>
  <c r="E13093" i="1"/>
  <c r="E13094" i="1"/>
  <c r="E13095" i="1"/>
  <c r="E13096" i="1"/>
  <c r="E13097" i="1"/>
  <c r="E13098" i="1"/>
  <c r="E13099" i="1"/>
  <c r="E13100" i="1"/>
  <c r="E13101" i="1"/>
  <c r="E13102" i="1"/>
  <c r="E13103" i="1"/>
  <c r="E13104" i="1"/>
  <c r="E13105" i="1"/>
  <c r="E13106" i="1"/>
  <c r="E13107" i="1"/>
  <c r="E13108" i="1"/>
  <c r="E13109" i="1"/>
  <c r="E13110" i="1"/>
  <c r="E13111" i="1"/>
  <c r="E13112" i="1"/>
  <c r="E13113" i="1"/>
  <c r="E13114" i="1"/>
  <c r="E13115" i="1"/>
  <c r="E13116" i="1"/>
  <c r="E13117" i="1"/>
  <c r="E13118" i="1"/>
  <c r="E13119" i="1"/>
  <c r="E13120" i="1"/>
  <c r="E13121" i="1"/>
  <c r="E13122" i="1"/>
  <c r="E13123" i="1"/>
  <c r="E13124" i="1"/>
  <c r="E13125" i="1"/>
  <c r="E13126" i="1"/>
  <c r="E13127" i="1"/>
  <c r="E13128" i="1"/>
  <c r="E13129" i="1"/>
  <c r="E13130" i="1"/>
  <c r="E13131" i="1"/>
  <c r="E13132" i="1"/>
  <c r="E13133" i="1"/>
  <c r="E13134" i="1"/>
  <c r="E13135" i="1"/>
  <c r="E13136" i="1"/>
  <c r="E13137" i="1"/>
  <c r="E13138" i="1"/>
  <c r="E13139" i="1"/>
  <c r="E13140" i="1"/>
  <c r="E13141" i="1"/>
  <c r="E13142" i="1"/>
  <c r="E13143" i="1"/>
  <c r="E13144" i="1"/>
  <c r="E13145" i="1"/>
  <c r="E13146" i="1"/>
  <c r="E13147" i="1"/>
  <c r="E13148" i="1"/>
  <c r="E13149" i="1"/>
  <c r="E13150" i="1"/>
  <c r="E13151" i="1"/>
  <c r="E13152" i="1"/>
  <c r="E13153" i="1"/>
  <c r="E13154" i="1"/>
  <c r="E13155" i="1"/>
  <c r="E13156" i="1"/>
  <c r="E13157" i="1"/>
  <c r="E13158" i="1"/>
  <c r="E13159" i="1"/>
  <c r="E13160" i="1"/>
  <c r="E13161" i="1"/>
  <c r="E13162" i="1"/>
  <c r="E13163" i="1"/>
  <c r="E13164" i="1"/>
  <c r="E13165" i="1"/>
  <c r="E13166" i="1"/>
  <c r="E13167" i="1"/>
  <c r="E13168" i="1"/>
  <c r="E13169" i="1"/>
  <c r="E13170" i="1"/>
  <c r="E13171" i="1"/>
  <c r="E13172" i="1"/>
  <c r="E13173" i="1"/>
  <c r="E13174" i="1"/>
  <c r="E13175" i="1"/>
  <c r="E13176" i="1"/>
  <c r="E13177" i="1"/>
  <c r="E13178" i="1"/>
  <c r="E13179" i="1"/>
  <c r="E13180" i="1"/>
  <c r="E13181" i="1"/>
  <c r="E13182" i="1"/>
  <c r="E13183" i="1"/>
  <c r="E13184" i="1"/>
  <c r="E13185" i="1"/>
  <c r="E13186" i="1"/>
  <c r="E13187" i="1"/>
  <c r="E13188" i="1"/>
  <c r="E13189" i="1"/>
  <c r="E13190" i="1"/>
  <c r="E13191" i="1"/>
  <c r="E13192" i="1"/>
  <c r="E13193" i="1"/>
  <c r="E13194" i="1"/>
  <c r="E13195" i="1"/>
  <c r="E13196" i="1"/>
  <c r="E13197" i="1"/>
  <c r="E13198" i="1"/>
  <c r="E13199" i="1"/>
  <c r="E13200" i="1"/>
  <c r="E13201" i="1"/>
  <c r="E13202" i="1"/>
  <c r="E13203" i="1"/>
  <c r="E13204" i="1"/>
  <c r="E13205" i="1"/>
  <c r="E13206" i="1"/>
  <c r="E13207" i="1"/>
  <c r="E13208" i="1"/>
  <c r="E13209" i="1"/>
  <c r="E13210" i="1"/>
  <c r="E13211" i="1"/>
  <c r="E13212" i="1"/>
  <c r="E13213" i="1"/>
  <c r="E13214" i="1"/>
  <c r="E13215" i="1"/>
  <c r="E13216" i="1"/>
  <c r="E13217" i="1"/>
  <c r="E13218" i="1"/>
  <c r="E13219" i="1"/>
  <c r="E13220" i="1"/>
  <c r="E13221" i="1"/>
  <c r="E13222" i="1"/>
  <c r="E13223" i="1"/>
  <c r="E13224" i="1"/>
  <c r="E13225" i="1"/>
  <c r="E13226" i="1"/>
  <c r="E13227" i="1"/>
  <c r="E13228" i="1"/>
  <c r="E13229" i="1"/>
  <c r="E13230" i="1"/>
  <c r="E13231" i="1"/>
  <c r="E13232" i="1"/>
  <c r="E13233" i="1"/>
  <c r="E13234" i="1"/>
  <c r="E13235" i="1"/>
  <c r="E13236" i="1"/>
  <c r="E13237" i="1"/>
  <c r="E13238" i="1"/>
  <c r="E13239" i="1"/>
  <c r="E13240" i="1"/>
  <c r="E13241" i="1"/>
  <c r="E13242" i="1"/>
  <c r="E13243" i="1"/>
  <c r="E13244" i="1"/>
  <c r="E13245" i="1"/>
  <c r="E13246" i="1"/>
  <c r="E13247" i="1"/>
  <c r="E13248" i="1"/>
  <c r="E13249" i="1"/>
  <c r="E13250" i="1"/>
  <c r="E13251" i="1"/>
  <c r="E13252" i="1"/>
  <c r="E13253" i="1"/>
  <c r="E13254" i="1"/>
  <c r="E13255" i="1"/>
  <c r="E13256" i="1"/>
  <c r="E13257" i="1"/>
  <c r="E13258" i="1"/>
  <c r="E13259" i="1"/>
  <c r="E13260" i="1"/>
  <c r="E13261" i="1"/>
  <c r="E13262" i="1"/>
  <c r="E13263" i="1"/>
  <c r="E13264" i="1"/>
  <c r="E13265" i="1"/>
  <c r="E13266" i="1"/>
  <c r="E13267" i="1"/>
  <c r="E13268" i="1"/>
  <c r="E13269" i="1"/>
  <c r="E13270" i="1"/>
  <c r="E13271" i="1"/>
  <c r="E13272" i="1"/>
  <c r="E13273" i="1"/>
  <c r="E13274" i="1"/>
  <c r="E13275" i="1"/>
  <c r="E13276" i="1"/>
  <c r="E13277" i="1"/>
  <c r="E13278" i="1"/>
  <c r="E13279" i="1"/>
  <c r="E13280" i="1"/>
  <c r="E13281" i="1"/>
  <c r="E13282" i="1"/>
  <c r="E13283" i="1"/>
  <c r="E13284" i="1"/>
  <c r="E13285" i="1"/>
  <c r="E13286" i="1"/>
  <c r="E13287" i="1"/>
  <c r="E13288" i="1"/>
  <c r="E13289" i="1"/>
  <c r="E13290" i="1"/>
  <c r="E13291" i="1"/>
  <c r="E13292" i="1"/>
  <c r="E13293" i="1"/>
  <c r="E13294" i="1"/>
  <c r="E13295" i="1"/>
  <c r="E13296" i="1"/>
  <c r="E13297" i="1"/>
  <c r="E13298" i="1"/>
  <c r="E13299" i="1"/>
  <c r="E13300" i="1"/>
  <c r="E13301" i="1"/>
  <c r="E13302" i="1"/>
  <c r="E13303" i="1"/>
  <c r="E13304" i="1"/>
  <c r="E13305" i="1"/>
  <c r="E13306" i="1"/>
  <c r="E13307" i="1"/>
  <c r="E13308" i="1"/>
  <c r="E13309" i="1"/>
  <c r="E13310" i="1"/>
  <c r="E13311" i="1"/>
  <c r="E13312" i="1"/>
  <c r="E13313" i="1"/>
  <c r="E13314" i="1"/>
  <c r="E13315" i="1"/>
  <c r="E13316" i="1"/>
  <c r="E13317" i="1"/>
  <c r="E13318" i="1"/>
  <c r="E13319" i="1"/>
  <c r="E13320" i="1"/>
  <c r="E13321" i="1"/>
  <c r="E13322" i="1"/>
  <c r="E13323" i="1"/>
  <c r="E13324" i="1"/>
  <c r="E13325" i="1"/>
  <c r="E13326" i="1"/>
  <c r="E13327" i="1"/>
  <c r="E13328" i="1"/>
  <c r="E13329" i="1"/>
  <c r="E13330" i="1"/>
  <c r="E13331" i="1"/>
  <c r="E13332" i="1"/>
  <c r="E13333" i="1"/>
  <c r="E13334" i="1"/>
  <c r="E13335" i="1"/>
  <c r="E13336" i="1"/>
  <c r="E13337" i="1"/>
  <c r="E13338" i="1"/>
  <c r="E13339" i="1"/>
  <c r="E13340" i="1"/>
  <c r="E13341" i="1"/>
  <c r="E13342" i="1"/>
  <c r="E13343" i="1"/>
  <c r="E13344" i="1"/>
  <c r="E13345" i="1"/>
  <c r="E13346" i="1"/>
  <c r="E13347" i="1"/>
  <c r="E13348" i="1"/>
  <c r="E13349" i="1"/>
  <c r="E13350" i="1"/>
  <c r="E13351" i="1"/>
  <c r="E13352" i="1"/>
  <c r="E13353" i="1"/>
  <c r="E13354" i="1"/>
  <c r="E13355" i="1"/>
  <c r="E13356" i="1"/>
  <c r="E13357" i="1"/>
  <c r="E13358" i="1"/>
  <c r="E13359" i="1"/>
  <c r="E13360" i="1"/>
  <c r="E13361" i="1"/>
  <c r="E13362" i="1"/>
  <c r="E13363" i="1"/>
  <c r="E13364" i="1"/>
  <c r="E13365" i="1"/>
  <c r="E13366" i="1"/>
  <c r="E13367" i="1"/>
  <c r="E13368" i="1"/>
  <c r="E13369" i="1"/>
  <c r="E13370" i="1"/>
  <c r="E13371" i="1"/>
  <c r="E13372" i="1"/>
  <c r="E13373" i="1"/>
  <c r="E13374" i="1"/>
  <c r="E13375" i="1"/>
  <c r="E13376" i="1"/>
  <c r="E13377" i="1"/>
  <c r="E13378" i="1"/>
  <c r="E13379" i="1"/>
  <c r="E13380" i="1"/>
  <c r="E13381" i="1"/>
  <c r="E13382" i="1"/>
  <c r="E13383" i="1"/>
  <c r="E13384" i="1"/>
  <c r="E13385" i="1"/>
  <c r="E13386" i="1"/>
  <c r="E13387" i="1"/>
  <c r="E13388" i="1"/>
  <c r="E13389" i="1"/>
  <c r="E13390" i="1"/>
  <c r="E13391" i="1"/>
  <c r="E13392" i="1"/>
  <c r="E13393" i="1"/>
  <c r="E13394" i="1"/>
  <c r="E13395" i="1"/>
  <c r="E13396" i="1"/>
  <c r="E13397" i="1"/>
  <c r="E13398" i="1"/>
  <c r="E13399" i="1"/>
  <c r="E13400" i="1"/>
  <c r="E13401" i="1"/>
  <c r="E13402" i="1"/>
  <c r="E13403" i="1"/>
  <c r="E13404" i="1"/>
  <c r="E13405" i="1"/>
  <c r="E13406" i="1"/>
  <c r="E13407" i="1"/>
  <c r="E13408" i="1"/>
  <c r="E13409" i="1"/>
  <c r="E13410" i="1"/>
  <c r="E13411" i="1"/>
  <c r="E13412" i="1"/>
  <c r="E13413" i="1"/>
  <c r="E13414" i="1"/>
  <c r="E13415" i="1"/>
  <c r="E13416" i="1"/>
  <c r="E13417" i="1"/>
  <c r="E13418" i="1"/>
  <c r="E13419" i="1"/>
  <c r="E13420" i="1"/>
  <c r="E13421" i="1"/>
  <c r="E13422" i="1"/>
  <c r="E13423" i="1"/>
  <c r="E13424" i="1"/>
  <c r="E13425" i="1"/>
  <c r="E13426" i="1"/>
  <c r="E13427" i="1"/>
  <c r="E13428" i="1"/>
  <c r="E13429" i="1"/>
  <c r="E13430" i="1"/>
  <c r="E13431" i="1"/>
  <c r="E13432" i="1"/>
  <c r="E13433" i="1"/>
  <c r="E13434" i="1"/>
  <c r="E13435" i="1"/>
  <c r="E13436" i="1"/>
  <c r="E13437" i="1"/>
  <c r="E13438" i="1"/>
  <c r="E13439" i="1"/>
  <c r="E13440" i="1"/>
  <c r="E13441" i="1"/>
  <c r="E13442" i="1"/>
  <c r="E13443" i="1"/>
  <c r="E13444" i="1"/>
  <c r="E13445" i="1"/>
  <c r="E13446" i="1"/>
  <c r="E13447" i="1"/>
  <c r="E13448" i="1"/>
  <c r="E13449" i="1"/>
  <c r="E13450" i="1"/>
  <c r="E13451" i="1"/>
  <c r="E13452" i="1"/>
  <c r="E13453" i="1"/>
  <c r="E13454" i="1"/>
  <c r="E13455" i="1"/>
  <c r="E13456" i="1"/>
  <c r="E13457" i="1"/>
  <c r="E13458" i="1"/>
  <c r="E13459" i="1"/>
  <c r="E13460" i="1"/>
  <c r="E13461" i="1"/>
  <c r="E13462" i="1"/>
  <c r="E13463" i="1"/>
  <c r="E13464" i="1"/>
  <c r="E13465" i="1"/>
  <c r="E13466" i="1"/>
  <c r="E13467" i="1"/>
  <c r="E13468" i="1"/>
  <c r="E13469" i="1"/>
  <c r="E13470" i="1"/>
  <c r="E13471" i="1"/>
  <c r="E13472" i="1"/>
  <c r="E13473" i="1"/>
  <c r="E13474" i="1"/>
  <c r="E13475" i="1"/>
  <c r="E13476" i="1"/>
  <c r="E13477" i="1"/>
  <c r="E13478" i="1"/>
  <c r="E13479" i="1"/>
  <c r="E13480" i="1"/>
  <c r="E13481" i="1"/>
  <c r="E13482" i="1"/>
  <c r="E13483" i="1"/>
  <c r="E13484" i="1"/>
  <c r="E13485" i="1"/>
  <c r="E13486" i="1"/>
  <c r="E13487" i="1"/>
  <c r="E13488" i="1"/>
  <c r="E13489" i="1"/>
  <c r="E13490" i="1"/>
  <c r="E13491" i="1"/>
  <c r="E13492" i="1"/>
  <c r="E13493" i="1"/>
  <c r="E13494" i="1"/>
  <c r="E13495" i="1"/>
  <c r="E13496" i="1"/>
  <c r="E13497" i="1"/>
  <c r="E13498" i="1"/>
  <c r="E13499" i="1"/>
  <c r="E13500" i="1"/>
  <c r="E13501" i="1"/>
  <c r="E13502" i="1"/>
  <c r="E13503" i="1"/>
  <c r="E13504" i="1"/>
  <c r="E13505" i="1"/>
  <c r="E13506" i="1"/>
  <c r="E13507" i="1"/>
  <c r="E13508" i="1"/>
  <c r="E13509" i="1"/>
  <c r="E13510" i="1"/>
  <c r="E13511" i="1"/>
  <c r="E13512" i="1"/>
  <c r="E13513" i="1"/>
  <c r="E13514" i="1"/>
  <c r="E13515" i="1"/>
  <c r="E13516" i="1"/>
  <c r="E13517" i="1"/>
  <c r="E13518" i="1"/>
  <c r="E13519" i="1"/>
  <c r="E13520" i="1"/>
  <c r="E13521" i="1"/>
  <c r="E13522" i="1"/>
  <c r="E13523" i="1"/>
  <c r="E13524" i="1"/>
  <c r="E13525" i="1"/>
  <c r="E13526" i="1"/>
  <c r="E13527" i="1"/>
  <c r="E13528" i="1"/>
  <c r="E13529" i="1"/>
  <c r="E13530" i="1"/>
  <c r="E13531" i="1"/>
  <c r="E13532" i="1"/>
  <c r="E13533" i="1"/>
  <c r="E13534" i="1"/>
  <c r="E13535" i="1"/>
  <c r="E13536" i="1"/>
  <c r="E13537" i="1"/>
  <c r="E13538" i="1"/>
  <c r="E13539" i="1"/>
  <c r="E13540" i="1"/>
  <c r="E13541" i="1"/>
  <c r="E13542" i="1"/>
  <c r="E13543" i="1"/>
  <c r="E13544" i="1"/>
  <c r="E13545" i="1"/>
  <c r="E13546" i="1"/>
  <c r="E13547" i="1"/>
  <c r="E13548" i="1"/>
  <c r="E13549" i="1"/>
  <c r="E13550" i="1"/>
  <c r="E13551" i="1"/>
  <c r="E13552" i="1"/>
  <c r="E13553" i="1"/>
  <c r="E13554" i="1"/>
  <c r="E13555" i="1"/>
  <c r="E13556" i="1"/>
  <c r="E13557" i="1"/>
  <c r="E13558" i="1"/>
  <c r="E13559" i="1"/>
  <c r="E13560" i="1"/>
  <c r="E13561" i="1"/>
  <c r="E13562" i="1"/>
  <c r="E13563" i="1"/>
  <c r="E13564" i="1"/>
  <c r="E13565" i="1"/>
  <c r="E13566" i="1"/>
  <c r="E13567" i="1"/>
  <c r="E13568" i="1"/>
  <c r="E13569" i="1"/>
  <c r="E13570" i="1"/>
  <c r="E13571" i="1"/>
  <c r="E13572" i="1"/>
  <c r="E13573" i="1"/>
  <c r="E13574" i="1"/>
  <c r="E13575" i="1"/>
  <c r="E13576" i="1"/>
  <c r="E13577" i="1"/>
  <c r="E13578" i="1"/>
  <c r="E13579" i="1"/>
  <c r="E13580" i="1"/>
  <c r="E13581" i="1"/>
  <c r="E13582" i="1"/>
  <c r="E13583" i="1"/>
  <c r="E13584" i="1"/>
  <c r="E13585" i="1"/>
  <c r="E13586" i="1"/>
  <c r="E13587" i="1"/>
  <c r="E13588" i="1"/>
  <c r="E13589" i="1"/>
  <c r="E13590" i="1"/>
  <c r="E13591" i="1"/>
  <c r="E13592" i="1"/>
  <c r="E13593" i="1"/>
  <c r="E13594" i="1"/>
  <c r="E13595" i="1"/>
  <c r="E13596" i="1"/>
  <c r="E13597" i="1"/>
  <c r="E13598" i="1"/>
  <c r="E13599" i="1"/>
  <c r="E13600" i="1"/>
  <c r="E13601" i="1"/>
  <c r="E13602" i="1"/>
  <c r="E13603" i="1"/>
  <c r="E13604" i="1"/>
  <c r="E13605" i="1"/>
  <c r="E13606" i="1"/>
  <c r="E13607" i="1"/>
  <c r="E13608" i="1"/>
  <c r="E13609" i="1"/>
  <c r="E13610" i="1"/>
  <c r="E13611" i="1"/>
  <c r="E13612" i="1"/>
  <c r="E13613" i="1"/>
  <c r="E13614" i="1"/>
  <c r="E13615" i="1"/>
  <c r="E13616" i="1"/>
  <c r="E13617" i="1"/>
  <c r="E13618" i="1"/>
  <c r="E13619" i="1"/>
  <c r="E13620" i="1"/>
  <c r="E13621" i="1"/>
  <c r="E13622" i="1"/>
  <c r="E13623" i="1"/>
  <c r="E13624" i="1"/>
  <c r="E13625" i="1"/>
  <c r="E13626" i="1"/>
  <c r="E13627" i="1"/>
  <c r="E13628" i="1"/>
  <c r="E13629" i="1"/>
  <c r="E13630" i="1"/>
  <c r="E13631" i="1"/>
  <c r="E13632" i="1"/>
  <c r="E13633" i="1"/>
  <c r="E13634" i="1"/>
  <c r="E13635" i="1"/>
  <c r="E13636" i="1"/>
  <c r="E13637" i="1"/>
  <c r="E13638" i="1"/>
  <c r="E13639" i="1"/>
  <c r="E13640" i="1"/>
  <c r="E13641" i="1"/>
  <c r="E13642" i="1"/>
  <c r="E13643" i="1"/>
  <c r="E13644" i="1"/>
  <c r="E13645" i="1"/>
  <c r="E13646" i="1"/>
  <c r="E13647" i="1"/>
  <c r="E13648" i="1"/>
  <c r="E13649" i="1"/>
  <c r="E13650" i="1"/>
  <c r="E13651" i="1"/>
  <c r="E13652" i="1"/>
  <c r="E13653" i="1"/>
  <c r="E13654" i="1"/>
  <c r="E13655" i="1"/>
  <c r="E13656" i="1"/>
  <c r="E13657" i="1"/>
  <c r="E13658" i="1"/>
  <c r="E13659" i="1"/>
  <c r="E13660" i="1"/>
  <c r="E13661" i="1"/>
  <c r="E13662" i="1"/>
  <c r="E13663" i="1"/>
  <c r="E13664" i="1"/>
  <c r="E13665" i="1"/>
  <c r="E13666" i="1"/>
  <c r="E13667" i="1"/>
  <c r="E13668" i="1"/>
  <c r="E13669" i="1"/>
  <c r="E13670" i="1"/>
  <c r="E13671" i="1"/>
  <c r="E13672" i="1"/>
  <c r="E13673" i="1"/>
  <c r="E13674" i="1"/>
  <c r="E13675" i="1"/>
  <c r="E13676" i="1"/>
  <c r="E13677" i="1"/>
  <c r="E13678" i="1"/>
  <c r="E13679" i="1"/>
  <c r="E13680" i="1"/>
  <c r="E13681" i="1"/>
  <c r="E13682" i="1"/>
  <c r="E13683" i="1"/>
  <c r="E13684" i="1"/>
  <c r="E13685" i="1"/>
  <c r="E13686" i="1"/>
  <c r="E13687" i="1"/>
  <c r="E13688" i="1"/>
  <c r="E13689" i="1"/>
  <c r="E13690" i="1"/>
  <c r="E13691" i="1"/>
  <c r="E13692" i="1"/>
  <c r="E13693" i="1"/>
  <c r="E13694" i="1"/>
  <c r="E13695" i="1"/>
  <c r="E13696" i="1"/>
  <c r="E13697" i="1"/>
  <c r="E13698" i="1"/>
  <c r="E13699" i="1"/>
  <c r="E13700" i="1"/>
  <c r="E13701" i="1"/>
  <c r="E13702" i="1"/>
  <c r="E13703" i="1"/>
  <c r="E13704" i="1"/>
  <c r="E13705" i="1"/>
  <c r="E13706" i="1"/>
  <c r="E13707" i="1"/>
  <c r="E13708" i="1"/>
  <c r="E13709" i="1"/>
  <c r="E13710" i="1"/>
  <c r="E13711" i="1"/>
  <c r="E13712" i="1"/>
  <c r="E13713" i="1"/>
  <c r="E13714" i="1"/>
  <c r="E13715" i="1"/>
  <c r="E13716" i="1"/>
  <c r="E13717" i="1"/>
  <c r="E13718" i="1"/>
  <c r="E13719" i="1"/>
  <c r="E13720" i="1"/>
  <c r="E13721" i="1"/>
  <c r="E13722" i="1"/>
  <c r="E13723" i="1"/>
  <c r="E13724" i="1"/>
  <c r="E13725" i="1"/>
  <c r="E13726" i="1"/>
  <c r="E13727" i="1"/>
  <c r="E13728" i="1"/>
  <c r="E13729" i="1"/>
  <c r="E13730" i="1"/>
  <c r="E13731" i="1"/>
  <c r="E13732" i="1"/>
  <c r="E13733" i="1"/>
  <c r="E13734" i="1"/>
  <c r="E13735" i="1"/>
  <c r="E13736" i="1"/>
  <c r="E13737" i="1"/>
  <c r="E13738" i="1"/>
  <c r="E13739" i="1"/>
  <c r="E13740" i="1"/>
  <c r="E13741" i="1"/>
  <c r="E13742" i="1"/>
  <c r="E13743" i="1"/>
  <c r="E13744" i="1"/>
  <c r="E13745" i="1"/>
  <c r="E13746" i="1"/>
  <c r="E13747" i="1"/>
  <c r="E13748" i="1"/>
  <c r="E13749" i="1"/>
  <c r="E13750" i="1"/>
  <c r="E13751" i="1"/>
  <c r="E13752" i="1"/>
  <c r="E13753" i="1"/>
  <c r="E13754" i="1"/>
  <c r="E13755" i="1"/>
  <c r="E13756" i="1"/>
  <c r="E13757" i="1"/>
  <c r="E13758" i="1"/>
  <c r="E13759" i="1"/>
  <c r="E13760" i="1"/>
  <c r="E13761" i="1"/>
  <c r="E13762" i="1"/>
  <c r="E13763" i="1"/>
  <c r="E13764" i="1"/>
  <c r="E13765" i="1"/>
  <c r="E13766" i="1"/>
  <c r="E13767" i="1"/>
  <c r="E13768" i="1"/>
  <c r="E13769" i="1"/>
  <c r="E13770" i="1"/>
  <c r="E13771" i="1"/>
  <c r="E13772" i="1"/>
  <c r="E13773" i="1"/>
  <c r="E13774" i="1"/>
  <c r="E13775" i="1"/>
  <c r="E13776" i="1"/>
  <c r="E13777" i="1"/>
  <c r="E13778" i="1"/>
  <c r="E13779" i="1"/>
  <c r="E13780" i="1"/>
  <c r="E13781" i="1"/>
  <c r="E13782" i="1"/>
  <c r="E13783" i="1"/>
  <c r="E13784" i="1"/>
  <c r="E13785" i="1"/>
  <c r="E13786" i="1"/>
  <c r="E13787" i="1"/>
  <c r="E13788" i="1"/>
  <c r="E13789" i="1"/>
  <c r="E13790" i="1"/>
  <c r="E13791" i="1"/>
  <c r="E13792" i="1"/>
  <c r="E13793" i="1"/>
  <c r="E13794" i="1"/>
  <c r="E13795" i="1"/>
  <c r="E13796" i="1"/>
  <c r="E13797" i="1"/>
  <c r="E13798" i="1"/>
  <c r="E13799" i="1"/>
  <c r="E13800" i="1"/>
  <c r="E13801" i="1"/>
  <c r="E13802" i="1"/>
  <c r="E13803" i="1"/>
  <c r="E13804" i="1"/>
  <c r="E13805" i="1"/>
  <c r="E13806" i="1"/>
  <c r="E13807" i="1"/>
  <c r="E13808" i="1"/>
  <c r="E13809" i="1"/>
  <c r="E13810" i="1"/>
  <c r="E13811" i="1"/>
  <c r="E13812" i="1"/>
  <c r="E13813" i="1"/>
  <c r="E13814" i="1"/>
  <c r="E13815" i="1"/>
  <c r="E13816" i="1"/>
  <c r="E13817" i="1"/>
  <c r="E13818" i="1"/>
  <c r="E13819" i="1"/>
  <c r="E13820" i="1"/>
  <c r="E13821" i="1"/>
  <c r="E13822" i="1"/>
  <c r="E13823" i="1"/>
  <c r="E13824" i="1"/>
  <c r="E13825" i="1"/>
  <c r="E13826" i="1"/>
  <c r="E13827" i="1"/>
  <c r="E13828" i="1"/>
  <c r="E13829" i="1"/>
  <c r="E13830" i="1"/>
  <c r="E13831" i="1"/>
  <c r="E13832" i="1"/>
  <c r="E13833" i="1"/>
  <c r="E13834" i="1"/>
  <c r="E13835" i="1"/>
  <c r="E13836" i="1"/>
  <c r="E13837" i="1"/>
  <c r="E13838" i="1"/>
  <c r="E13839" i="1"/>
  <c r="E13840" i="1"/>
  <c r="E13841" i="1"/>
  <c r="E13842" i="1"/>
  <c r="E13843" i="1"/>
  <c r="E13844" i="1"/>
  <c r="E13845" i="1"/>
  <c r="E13846" i="1"/>
  <c r="E13847" i="1"/>
  <c r="E13848" i="1"/>
  <c r="E13849" i="1"/>
  <c r="E13850" i="1"/>
  <c r="E13851" i="1"/>
  <c r="E13852" i="1"/>
  <c r="E13853" i="1"/>
  <c r="E13854" i="1"/>
  <c r="E13855" i="1"/>
  <c r="E13856" i="1"/>
  <c r="E13857" i="1"/>
  <c r="E13858" i="1"/>
  <c r="E13859" i="1"/>
  <c r="E13860" i="1"/>
  <c r="E13861" i="1"/>
  <c r="E13862" i="1"/>
  <c r="E13863" i="1"/>
  <c r="E13864" i="1"/>
  <c r="E13865" i="1"/>
  <c r="E13866" i="1"/>
  <c r="E13867" i="1"/>
  <c r="E13868" i="1"/>
  <c r="E13869" i="1"/>
  <c r="E13870" i="1"/>
  <c r="E13871" i="1"/>
  <c r="E13872" i="1"/>
  <c r="E13873" i="1"/>
  <c r="E13874" i="1"/>
  <c r="E13875" i="1"/>
  <c r="E13876" i="1"/>
  <c r="E13877" i="1"/>
  <c r="E13878" i="1"/>
  <c r="E13879" i="1"/>
  <c r="E13880" i="1"/>
  <c r="E13881" i="1"/>
  <c r="E13882" i="1"/>
  <c r="E13883" i="1"/>
  <c r="E13884" i="1"/>
  <c r="E13885" i="1"/>
  <c r="E13886" i="1"/>
  <c r="E13887" i="1"/>
  <c r="E13888" i="1"/>
  <c r="E13889" i="1"/>
  <c r="E13890" i="1"/>
  <c r="E13891" i="1"/>
  <c r="E13892" i="1"/>
  <c r="E13893" i="1"/>
  <c r="E13894" i="1"/>
  <c r="E13895" i="1"/>
  <c r="E13896" i="1"/>
  <c r="E13897" i="1"/>
  <c r="E13898" i="1"/>
  <c r="E13899" i="1"/>
  <c r="E13900" i="1"/>
  <c r="E13901" i="1"/>
  <c r="E13902" i="1"/>
  <c r="E13903" i="1"/>
  <c r="E13904" i="1"/>
  <c r="E13905" i="1"/>
  <c r="E13906" i="1"/>
  <c r="E13907" i="1"/>
  <c r="E13908" i="1"/>
  <c r="E13909" i="1"/>
  <c r="E13910" i="1"/>
  <c r="E13911" i="1"/>
  <c r="E13912" i="1"/>
  <c r="E13913" i="1"/>
  <c r="E13914" i="1"/>
  <c r="E13915" i="1"/>
  <c r="E13916" i="1"/>
  <c r="E13917" i="1"/>
  <c r="E13918" i="1"/>
  <c r="E13919" i="1"/>
  <c r="E13920" i="1"/>
  <c r="E13921" i="1"/>
  <c r="E13922" i="1"/>
  <c r="E13923" i="1"/>
  <c r="E13924" i="1"/>
  <c r="E13925" i="1"/>
  <c r="E13926" i="1"/>
  <c r="E13927" i="1"/>
  <c r="E13928" i="1"/>
  <c r="E13929" i="1"/>
  <c r="E13930" i="1"/>
  <c r="E13931" i="1"/>
  <c r="E13932" i="1"/>
  <c r="E13933" i="1"/>
  <c r="E13934" i="1"/>
  <c r="E13935" i="1"/>
  <c r="E13936" i="1"/>
  <c r="E13937" i="1"/>
  <c r="E13938" i="1"/>
  <c r="E13939" i="1"/>
  <c r="E13940" i="1"/>
  <c r="E13941" i="1"/>
  <c r="E13942" i="1"/>
  <c r="E13943" i="1"/>
  <c r="E13944" i="1"/>
  <c r="E13945" i="1"/>
  <c r="E13946" i="1"/>
  <c r="E13947" i="1"/>
  <c r="E13948" i="1"/>
  <c r="E13949" i="1"/>
  <c r="E13950" i="1"/>
  <c r="E13951" i="1"/>
  <c r="E13952" i="1"/>
  <c r="E13953" i="1"/>
  <c r="E13954" i="1"/>
  <c r="E13955" i="1"/>
  <c r="E13956" i="1"/>
  <c r="E13957" i="1"/>
  <c r="E13958" i="1"/>
  <c r="E13959" i="1"/>
  <c r="E13960" i="1"/>
  <c r="E13961" i="1"/>
  <c r="E13962" i="1"/>
  <c r="E13963" i="1"/>
  <c r="E13964" i="1"/>
  <c r="E13965" i="1"/>
  <c r="E13966" i="1"/>
  <c r="E13967" i="1"/>
  <c r="E13968" i="1"/>
  <c r="E13969" i="1"/>
  <c r="E13970" i="1"/>
  <c r="E13971" i="1"/>
  <c r="E13972" i="1"/>
  <c r="E13973" i="1"/>
  <c r="E13974" i="1"/>
  <c r="E13975" i="1"/>
  <c r="E13976" i="1"/>
  <c r="E13977" i="1"/>
  <c r="E13978" i="1"/>
  <c r="E13979" i="1"/>
  <c r="E13980" i="1"/>
  <c r="E13981" i="1"/>
  <c r="E13982" i="1"/>
  <c r="E13983" i="1"/>
  <c r="E13984" i="1"/>
  <c r="E13985" i="1"/>
  <c r="E13986" i="1"/>
  <c r="E13987" i="1"/>
  <c r="E13988" i="1"/>
  <c r="E13989" i="1"/>
  <c r="E13990" i="1"/>
  <c r="E13991" i="1"/>
  <c r="E13992" i="1"/>
  <c r="E13993" i="1"/>
  <c r="E13994" i="1"/>
  <c r="E13995" i="1"/>
  <c r="E13996" i="1"/>
  <c r="E13997" i="1"/>
  <c r="E13998" i="1"/>
  <c r="E13999" i="1"/>
  <c r="E14000" i="1"/>
  <c r="E14001" i="1"/>
  <c r="E14002" i="1"/>
  <c r="E14003" i="1"/>
  <c r="E14004" i="1"/>
  <c r="E14005" i="1"/>
  <c r="E14006" i="1"/>
  <c r="E14007" i="1"/>
  <c r="E14008" i="1"/>
  <c r="E14009" i="1"/>
  <c r="E14010" i="1"/>
  <c r="E14011" i="1"/>
  <c r="E14012" i="1"/>
  <c r="E14013" i="1"/>
  <c r="E14014" i="1"/>
  <c r="E14015" i="1"/>
  <c r="E14016" i="1"/>
  <c r="E14017" i="1"/>
  <c r="E14018" i="1"/>
  <c r="E14019" i="1"/>
  <c r="E14020" i="1"/>
  <c r="E14021" i="1"/>
  <c r="E14022" i="1"/>
  <c r="E14023" i="1"/>
  <c r="E14024" i="1"/>
  <c r="E14025" i="1"/>
  <c r="E14026" i="1"/>
  <c r="E14027" i="1"/>
  <c r="E14028" i="1"/>
  <c r="E14029" i="1"/>
  <c r="E14030" i="1"/>
  <c r="E14031" i="1"/>
  <c r="E14032" i="1"/>
  <c r="E14033" i="1"/>
  <c r="E14034" i="1"/>
  <c r="E14035" i="1"/>
  <c r="E14036" i="1"/>
  <c r="E14037" i="1"/>
  <c r="E14038" i="1"/>
  <c r="E14039" i="1"/>
  <c r="E14040" i="1"/>
  <c r="E14041" i="1"/>
  <c r="E14042" i="1"/>
  <c r="E14043" i="1"/>
  <c r="E14044" i="1"/>
  <c r="E14045" i="1"/>
  <c r="E14046" i="1"/>
  <c r="E14047" i="1"/>
  <c r="E14048" i="1"/>
  <c r="E14049" i="1"/>
  <c r="E14050" i="1"/>
  <c r="E14051" i="1"/>
  <c r="E14052" i="1"/>
  <c r="E14053" i="1"/>
  <c r="E14054" i="1"/>
  <c r="E14055" i="1"/>
  <c r="E14056" i="1"/>
  <c r="E14057" i="1"/>
  <c r="E14058" i="1"/>
  <c r="E14059" i="1"/>
  <c r="E14060" i="1"/>
  <c r="E14061" i="1"/>
  <c r="E14062" i="1"/>
  <c r="E14063" i="1"/>
  <c r="E14064" i="1"/>
  <c r="E14065" i="1"/>
  <c r="E14066" i="1"/>
  <c r="E14067" i="1"/>
  <c r="E14068" i="1"/>
  <c r="E14069" i="1"/>
  <c r="E14070" i="1"/>
  <c r="E14071" i="1"/>
  <c r="E14072" i="1"/>
  <c r="E14073" i="1"/>
  <c r="E14074" i="1"/>
  <c r="E14075" i="1"/>
  <c r="E14076" i="1"/>
  <c r="E14077" i="1"/>
  <c r="E14078" i="1"/>
  <c r="E14079" i="1"/>
  <c r="E14080" i="1"/>
  <c r="E14081" i="1"/>
  <c r="E14082" i="1"/>
  <c r="E14083" i="1"/>
  <c r="E14084" i="1"/>
  <c r="E14085" i="1"/>
  <c r="E14086" i="1"/>
  <c r="E14087" i="1"/>
  <c r="E14088" i="1"/>
  <c r="E14089" i="1"/>
  <c r="E14090" i="1"/>
  <c r="E14091" i="1"/>
  <c r="E14092" i="1"/>
  <c r="E14093" i="1"/>
  <c r="E14094" i="1"/>
  <c r="E14095" i="1"/>
  <c r="E14096" i="1"/>
  <c r="E14097" i="1"/>
  <c r="E14098" i="1"/>
  <c r="E14099" i="1"/>
  <c r="E14100" i="1"/>
  <c r="E14101" i="1"/>
  <c r="E14102" i="1"/>
  <c r="E14103" i="1"/>
  <c r="E14104" i="1"/>
  <c r="E14105" i="1"/>
  <c r="E14106" i="1"/>
  <c r="E14107" i="1"/>
  <c r="E14108" i="1"/>
  <c r="E14109" i="1"/>
  <c r="E14110" i="1"/>
  <c r="E14111" i="1"/>
  <c r="E14112" i="1"/>
  <c r="E14113" i="1"/>
  <c r="E14114" i="1"/>
  <c r="E14115" i="1"/>
  <c r="E14116" i="1"/>
  <c r="E14117" i="1"/>
  <c r="E14118" i="1"/>
  <c r="E14119" i="1"/>
  <c r="E14120" i="1"/>
  <c r="E14121" i="1"/>
  <c r="E14122" i="1"/>
  <c r="E14123" i="1"/>
  <c r="E14124" i="1"/>
  <c r="E14125" i="1"/>
  <c r="E14126" i="1"/>
  <c r="E14127" i="1"/>
  <c r="E14128" i="1"/>
  <c r="E14129" i="1"/>
  <c r="E14130" i="1"/>
  <c r="E14131" i="1"/>
  <c r="E14132" i="1"/>
  <c r="E14133" i="1"/>
  <c r="E14134" i="1"/>
  <c r="E14135" i="1"/>
  <c r="E14136" i="1"/>
  <c r="E14137" i="1"/>
  <c r="E14138" i="1"/>
  <c r="E14139" i="1"/>
  <c r="E14140" i="1"/>
  <c r="E14141" i="1"/>
  <c r="E14142" i="1"/>
  <c r="E14143" i="1"/>
  <c r="E14144" i="1"/>
  <c r="E14145" i="1"/>
  <c r="E14146" i="1"/>
  <c r="E14147" i="1"/>
  <c r="E14148" i="1"/>
  <c r="E14149" i="1"/>
  <c r="E14150" i="1"/>
  <c r="E14151" i="1"/>
  <c r="E14152" i="1"/>
  <c r="E14153" i="1"/>
  <c r="E14154" i="1"/>
  <c r="E14155" i="1"/>
  <c r="E14156" i="1"/>
  <c r="E14157" i="1"/>
  <c r="E14158" i="1"/>
  <c r="E14159" i="1"/>
  <c r="E14160" i="1"/>
  <c r="E14161" i="1"/>
  <c r="E14162" i="1"/>
  <c r="E14163" i="1"/>
  <c r="E14164" i="1"/>
  <c r="E14165" i="1"/>
  <c r="E14166" i="1"/>
  <c r="E14167" i="1"/>
  <c r="E14168" i="1"/>
  <c r="E14169" i="1"/>
  <c r="E14170" i="1"/>
  <c r="E14171" i="1"/>
  <c r="E14172" i="1"/>
  <c r="E14173" i="1"/>
  <c r="E14174" i="1"/>
  <c r="E14175" i="1"/>
  <c r="E14176" i="1"/>
  <c r="E14177" i="1"/>
  <c r="E14178" i="1"/>
  <c r="E14179" i="1"/>
  <c r="E14180" i="1"/>
  <c r="E14181" i="1"/>
  <c r="E14182" i="1"/>
  <c r="E14183" i="1"/>
  <c r="E14184" i="1"/>
  <c r="E14185" i="1"/>
  <c r="E14186" i="1"/>
  <c r="E14187" i="1"/>
  <c r="E14188" i="1"/>
  <c r="E14189" i="1"/>
  <c r="E14190" i="1"/>
  <c r="E14191" i="1"/>
  <c r="E14192" i="1"/>
  <c r="E14193" i="1"/>
  <c r="E14194" i="1"/>
  <c r="E14195" i="1"/>
  <c r="E14196" i="1"/>
  <c r="E14197" i="1"/>
  <c r="E14198" i="1"/>
  <c r="E14199" i="1"/>
  <c r="E14200" i="1"/>
  <c r="E14201" i="1"/>
  <c r="E14202" i="1"/>
  <c r="E14203" i="1"/>
  <c r="E14204" i="1"/>
  <c r="E14205" i="1"/>
  <c r="E14206" i="1"/>
  <c r="E14207" i="1"/>
  <c r="E14208" i="1"/>
  <c r="E14209" i="1"/>
  <c r="E14210" i="1"/>
  <c r="E14211" i="1"/>
  <c r="E14212" i="1"/>
  <c r="E14213" i="1"/>
  <c r="E14214" i="1"/>
  <c r="E14215" i="1"/>
  <c r="E14216" i="1"/>
  <c r="E14217" i="1"/>
  <c r="E14218" i="1"/>
  <c r="E14219" i="1"/>
  <c r="E14220" i="1"/>
  <c r="E14221" i="1"/>
  <c r="E14222" i="1"/>
  <c r="E14223" i="1"/>
  <c r="E14224" i="1"/>
  <c r="E14225" i="1"/>
  <c r="E14226" i="1"/>
  <c r="E14227" i="1"/>
  <c r="E14228" i="1"/>
  <c r="E14229" i="1"/>
  <c r="E14230" i="1"/>
  <c r="E14231" i="1"/>
  <c r="E14232" i="1"/>
  <c r="E14233" i="1"/>
  <c r="E14234" i="1"/>
  <c r="E14235" i="1"/>
  <c r="E14236" i="1"/>
  <c r="E14237" i="1"/>
  <c r="E14238" i="1"/>
  <c r="E14239" i="1"/>
  <c r="E14240" i="1"/>
  <c r="E14241" i="1"/>
  <c r="E14242" i="1"/>
  <c r="E14243" i="1"/>
  <c r="E14244" i="1"/>
  <c r="E14245" i="1"/>
  <c r="E14246" i="1"/>
  <c r="E14247" i="1"/>
  <c r="E14248" i="1"/>
  <c r="E14249" i="1"/>
  <c r="E14250" i="1"/>
  <c r="E14251" i="1"/>
  <c r="E14252" i="1"/>
  <c r="E14253" i="1"/>
  <c r="E14254" i="1"/>
  <c r="E14255" i="1"/>
  <c r="E14256" i="1"/>
  <c r="E14257" i="1"/>
  <c r="E14258" i="1"/>
  <c r="E14259" i="1"/>
  <c r="E14260" i="1"/>
  <c r="E14261" i="1"/>
  <c r="E14262" i="1"/>
  <c r="E14263" i="1"/>
  <c r="E14264" i="1"/>
  <c r="E14265" i="1"/>
  <c r="E14266" i="1"/>
  <c r="E14267" i="1"/>
  <c r="E14268" i="1"/>
  <c r="E14269" i="1"/>
  <c r="E14270" i="1"/>
  <c r="E14271" i="1"/>
  <c r="E14272" i="1"/>
  <c r="E14273" i="1"/>
  <c r="E14274" i="1"/>
  <c r="E14275" i="1"/>
  <c r="E14276" i="1"/>
  <c r="E14277" i="1"/>
  <c r="E14278" i="1"/>
  <c r="E14279" i="1"/>
  <c r="E14280" i="1"/>
  <c r="E14281" i="1"/>
  <c r="E14282" i="1"/>
  <c r="E14283" i="1"/>
  <c r="E14284" i="1"/>
  <c r="E14285" i="1"/>
  <c r="E14286" i="1"/>
  <c r="E14287" i="1"/>
  <c r="E14288" i="1"/>
  <c r="E14289" i="1"/>
  <c r="E14290" i="1"/>
  <c r="E14291" i="1"/>
  <c r="E14292" i="1"/>
  <c r="E14293" i="1"/>
  <c r="E14294" i="1"/>
  <c r="E14295" i="1"/>
  <c r="E14296" i="1"/>
  <c r="E14297" i="1"/>
  <c r="E14298" i="1"/>
  <c r="E14299" i="1"/>
  <c r="E14300" i="1"/>
  <c r="E14301" i="1"/>
  <c r="E14302" i="1"/>
  <c r="E14303" i="1"/>
  <c r="E14304" i="1"/>
  <c r="E14305" i="1"/>
  <c r="E14306" i="1"/>
  <c r="E14307" i="1"/>
  <c r="E14308" i="1"/>
  <c r="E14309" i="1"/>
  <c r="E14310" i="1"/>
  <c r="E14311" i="1"/>
  <c r="E14312" i="1"/>
  <c r="E14313" i="1"/>
  <c r="E14314" i="1"/>
  <c r="E14315" i="1"/>
  <c r="E14316" i="1"/>
  <c r="E14317" i="1"/>
  <c r="E14318" i="1"/>
  <c r="E14319" i="1"/>
  <c r="E14320" i="1"/>
  <c r="E14321" i="1"/>
  <c r="E14322" i="1"/>
  <c r="E14323" i="1"/>
  <c r="E14324" i="1"/>
  <c r="E14325" i="1"/>
  <c r="E14326" i="1"/>
  <c r="E14327" i="1"/>
  <c r="E14328" i="1"/>
  <c r="E14329" i="1"/>
  <c r="E14330" i="1"/>
  <c r="E14331" i="1"/>
  <c r="E14332" i="1"/>
  <c r="E14333" i="1"/>
  <c r="E14334" i="1"/>
  <c r="E14335" i="1"/>
  <c r="E14336" i="1"/>
  <c r="E14337" i="1"/>
  <c r="E14338" i="1"/>
  <c r="E14339" i="1"/>
  <c r="E14340" i="1"/>
  <c r="E14341" i="1"/>
  <c r="E14342" i="1"/>
  <c r="E14343" i="1"/>
  <c r="E14344" i="1"/>
  <c r="E14345" i="1"/>
  <c r="E14346" i="1"/>
  <c r="E14347" i="1"/>
  <c r="E14348" i="1"/>
  <c r="E14349" i="1"/>
  <c r="E14350" i="1"/>
  <c r="E14351" i="1"/>
  <c r="E14352" i="1"/>
  <c r="E14353" i="1"/>
  <c r="E14354" i="1"/>
  <c r="E14355" i="1"/>
  <c r="E14356" i="1"/>
  <c r="E14357" i="1"/>
  <c r="E14358" i="1"/>
  <c r="E14359" i="1"/>
  <c r="E14360" i="1"/>
  <c r="E14361" i="1"/>
  <c r="E14362" i="1"/>
  <c r="E14363" i="1"/>
  <c r="E14364" i="1"/>
  <c r="E14365" i="1"/>
  <c r="E14366" i="1"/>
  <c r="E14367" i="1"/>
  <c r="E14368" i="1"/>
  <c r="E14369" i="1"/>
  <c r="E14370" i="1"/>
  <c r="E14371" i="1"/>
  <c r="E14372" i="1"/>
  <c r="E14373" i="1"/>
  <c r="E14374" i="1"/>
  <c r="E14375" i="1"/>
  <c r="E14376" i="1"/>
  <c r="E14377" i="1"/>
  <c r="E14378" i="1"/>
  <c r="E14379" i="1"/>
  <c r="E14380" i="1"/>
  <c r="E14381" i="1"/>
  <c r="E14382" i="1"/>
  <c r="E14383" i="1"/>
  <c r="E14384" i="1"/>
  <c r="E14385" i="1"/>
  <c r="E14386" i="1"/>
  <c r="E14387" i="1"/>
  <c r="E14388" i="1"/>
  <c r="E14389" i="1"/>
  <c r="E14390" i="1"/>
  <c r="E14391" i="1"/>
  <c r="E14392" i="1"/>
  <c r="E14393" i="1"/>
  <c r="E14394" i="1"/>
  <c r="E14395" i="1"/>
  <c r="E14396" i="1"/>
  <c r="E14397" i="1"/>
  <c r="E14398" i="1"/>
  <c r="E14399" i="1"/>
  <c r="E14400" i="1"/>
  <c r="E14401" i="1"/>
  <c r="E14402" i="1"/>
  <c r="E14403" i="1"/>
  <c r="E14404" i="1"/>
  <c r="E14405" i="1"/>
  <c r="E14406" i="1"/>
  <c r="E14407" i="1"/>
  <c r="E14408" i="1"/>
  <c r="E14409" i="1"/>
  <c r="E14410" i="1"/>
  <c r="E14411" i="1"/>
  <c r="E14412" i="1"/>
  <c r="E14413" i="1"/>
  <c r="E14414" i="1"/>
  <c r="E14415" i="1"/>
  <c r="E14416" i="1"/>
  <c r="E14417" i="1"/>
  <c r="E14418" i="1"/>
  <c r="E14419" i="1"/>
  <c r="E14420" i="1"/>
  <c r="E14421" i="1"/>
  <c r="E14422" i="1"/>
  <c r="E14423" i="1"/>
  <c r="E14424" i="1"/>
  <c r="E14425" i="1"/>
  <c r="E14426" i="1"/>
  <c r="E14427" i="1"/>
  <c r="E14428" i="1"/>
  <c r="E14429" i="1"/>
  <c r="E14430" i="1"/>
  <c r="E14431" i="1"/>
  <c r="E14432" i="1"/>
  <c r="E14433" i="1"/>
  <c r="E14434" i="1"/>
  <c r="E14435" i="1"/>
  <c r="E14436" i="1"/>
  <c r="E14437" i="1"/>
  <c r="E14438" i="1"/>
  <c r="E14439" i="1"/>
  <c r="E14440" i="1"/>
  <c r="E14441" i="1"/>
  <c r="E14442" i="1"/>
  <c r="E14443" i="1"/>
  <c r="E14444" i="1"/>
  <c r="E14445" i="1"/>
  <c r="E14446" i="1"/>
  <c r="E14447" i="1"/>
  <c r="E14448" i="1"/>
  <c r="E14449" i="1"/>
  <c r="E14450" i="1"/>
  <c r="E14451" i="1"/>
  <c r="E14452" i="1"/>
  <c r="E14453" i="1"/>
  <c r="E14454" i="1"/>
  <c r="E14455" i="1"/>
  <c r="E14456" i="1"/>
  <c r="E14457" i="1"/>
  <c r="E14458" i="1"/>
  <c r="E14459" i="1"/>
  <c r="E14460" i="1"/>
  <c r="E14461" i="1"/>
  <c r="E14462" i="1"/>
  <c r="E14463" i="1"/>
  <c r="E14464" i="1"/>
  <c r="E14465" i="1"/>
  <c r="E14466" i="1"/>
  <c r="E14467" i="1"/>
  <c r="E14468" i="1"/>
  <c r="E14469" i="1"/>
  <c r="E14470" i="1"/>
  <c r="E14471" i="1"/>
  <c r="E14472" i="1"/>
  <c r="E14473" i="1"/>
  <c r="E14474" i="1"/>
  <c r="E14475" i="1"/>
  <c r="E14476" i="1"/>
  <c r="E14477" i="1"/>
  <c r="E14478" i="1"/>
  <c r="E14479" i="1"/>
  <c r="E14480" i="1"/>
  <c r="E14481" i="1"/>
  <c r="E14482" i="1"/>
  <c r="E14483" i="1"/>
  <c r="E14484" i="1"/>
  <c r="E14485" i="1"/>
  <c r="E14486" i="1"/>
  <c r="E14487" i="1"/>
  <c r="E14488" i="1"/>
  <c r="E14489" i="1"/>
  <c r="E14490" i="1"/>
  <c r="E14491" i="1"/>
  <c r="E14492" i="1"/>
  <c r="E14493" i="1"/>
  <c r="E14494" i="1"/>
  <c r="E14495" i="1"/>
  <c r="E14496" i="1"/>
  <c r="E14497" i="1"/>
  <c r="E14498" i="1"/>
  <c r="E14499" i="1"/>
  <c r="E14500" i="1"/>
  <c r="E14501" i="1"/>
  <c r="E14502" i="1"/>
  <c r="E14503" i="1"/>
  <c r="E14504" i="1"/>
  <c r="E14505" i="1"/>
  <c r="E14506" i="1"/>
  <c r="E14507" i="1"/>
  <c r="E14508" i="1"/>
  <c r="E14509" i="1"/>
  <c r="E14510" i="1"/>
  <c r="E14511" i="1"/>
  <c r="E14512" i="1"/>
  <c r="E14513" i="1"/>
  <c r="E14514" i="1"/>
  <c r="E14515" i="1"/>
  <c r="E14516" i="1"/>
  <c r="E14517" i="1"/>
  <c r="E14518" i="1"/>
  <c r="E14519" i="1"/>
  <c r="E14520" i="1"/>
  <c r="E14521" i="1"/>
  <c r="E14522" i="1"/>
  <c r="E14523" i="1"/>
  <c r="E14524" i="1"/>
  <c r="E14525" i="1"/>
  <c r="E14526" i="1"/>
  <c r="E14527" i="1"/>
  <c r="E14528" i="1"/>
  <c r="E14529" i="1"/>
  <c r="E14530" i="1"/>
  <c r="E14531" i="1"/>
  <c r="E14532" i="1"/>
  <c r="E14533" i="1"/>
  <c r="E14534" i="1"/>
  <c r="E14535" i="1"/>
  <c r="E14536" i="1"/>
  <c r="E14537" i="1"/>
  <c r="E14538" i="1"/>
  <c r="E14539" i="1"/>
  <c r="E14540" i="1"/>
  <c r="E14541" i="1"/>
  <c r="E14542" i="1"/>
  <c r="E14543" i="1"/>
  <c r="E14544" i="1"/>
  <c r="E14545" i="1"/>
  <c r="E14546" i="1"/>
  <c r="E14547" i="1"/>
  <c r="E14548" i="1"/>
  <c r="E14549" i="1"/>
  <c r="E14550" i="1"/>
  <c r="E14551" i="1"/>
  <c r="E14552" i="1"/>
  <c r="E14553" i="1"/>
  <c r="E14554" i="1"/>
  <c r="E14555" i="1"/>
  <c r="E14556" i="1"/>
  <c r="E14557" i="1"/>
  <c r="E14558" i="1"/>
  <c r="E14559" i="1"/>
  <c r="E14560" i="1"/>
  <c r="E14561" i="1"/>
  <c r="E14562" i="1"/>
  <c r="E14563" i="1"/>
  <c r="E14564" i="1"/>
  <c r="E14565" i="1"/>
  <c r="E14566" i="1"/>
  <c r="E14567" i="1"/>
  <c r="E14568" i="1"/>
  <c r="E14569" i="1"/>
  <c r="E14570" i="1"/>
  <c r="E14571" i="1"/>
  <c r="E14572" i="1"/>
  <c r="E14573" i="1"/>
  <c r="E14574" i="1"/>
  <c r="E14575" i="1"/>
  <c r="E14576" i="1"/>
  <c r="E14577" i="1"/>
  <c r="E14578" i="1"/>
  <c r="E14579" i="1"/>
  <c r="E14580" i="1"/>
  <c r="E14581" i="1"/>
  <c r="E14582" i="1"/>
  <c r="E14583" i="1"/>
  <c r="E14584" i="1"/>
  <c r="E14585" i="1"/>
  <c r="E14586" i="1"/>
  <c r="E14587" i="1"/>
  <c r="E14588" i="1"/>
  <c r="E14589" i="1"/>
  <c r="E14590" i="1"/>
  <c r="E14591" i="1"/>
  <c r="E14592" i="1"/>
  <c r="E14593" i="1"/>
  <c r="E14594" i="1"/>
  <c r="E14595" i="1"/>
  <c r="E14596" i="1"/>
  <c r="E14597" i="1"/>
  <c r="E14598" i="1"/>
  <c r="E14599" i="1"/>
  <c r="E14600" i="1"/>
  <c r="E14601" i="1"/>
  <c r="E14602" i="1"/>
  <c r="E14603" i="1"/>
  <c r="E14604" i="1"/>
  <c r="E14605" i="1"/>
  <c r="E14606" i="1"/>
  <c r="E14607" i="1"/>
  <c r="E14608" i="1"/>
  <c r="E14609" i="1"/>
  <c r="E14610" i="1"/>
  <c r="E14611" i="1"/>
  <c r="E14612" i="1"/>
  <c r="E14613" i="1"/>
  <c r="E14614" i="1"/>
  <c r="E14615" i="1"/>
  <c r="E14616" i="1"/>
  <c r="E14617" i="1"/>
  <c r="E14618" i="1"/>
  <c r="E14619" i="1"/>
  <c r="E14620" i="1"/>
  <c r="E14621" i="1"/>
  <c r="E14622" i="1"/>
  <c r="E14623" i="1"/>
  <c r="E14624" i="1"/>
  <c r="E14625" i="1"/>
  <c r="E14626" i="1"/>
  <c r="E14627" i="1"/>
  <c r="E14628" i="1"/>
  <c r="E14629" i="1"/>
  <c r="E14630" i="1"/>
  <c r="E14631" i="1"/>
  <c r="E14632" i="1"/>
  <c r="E14633" i="1"/>
  <c r="E14634" i="1"/>
  <c r="E14635" i="1"/>
  <c r="E14636" i="1"/>
  <c r="E14637" i="1"/>
  <c r="E14638" i="1"/>
  <c r="E14639" i="1"/>
  <c r="E14640" i="1"/>
  <c r="E14641" i="1"/>
  <c r="E14642" i="1"/>
  <c r="E14643" i="1"/>
  <c r="E14644" i="1"/>
  <c r="E14645" i="1"/>
  <c r="E14646" i="1"/>
  <c r="E14647" i="1"/>
  <c r="E14648" i="1"/>
  <c r="E14649" i="1"/>
  <c r="E14650" i="1"/>
  <c r="E14651" i="1"/>
  <c r="E14652" i="1"/>
  <c r="E14653" i="1"/>
  <c r="E14654" i="1"/>
  <c r="E14655" i="1"/>
  <c r="E14656" i="1"/>
  <c r="E14657" i="1"/>
  <c r="E14658" i="1"/>
  <c r="E14659" i="1"/>
  <c r="E14660" i="1"/>
  <c r="E14661" i="1"/>
  <c r="E14662" i="1"/>
  <c r="E14663" i="1"/>
  <c r="E14664" i="1"/>
  <c r="E14665" i="1"/>
  <c r="E14666" i="1"/>
  <c r="E14667" i="1"/>
  <c r="E14668" i="1"/>
  <c r="E14669" i="1"/>
  <c r="E14670" i="1"/>
  <c r="E14671" i="1"/>
  <c r="E14672" i="1"/>
  <c r="E14673" i="1"/>
  <c r="E14674" i="1"/>
  <c r="E14675" i="1"/>
  <c r="E14676" i="1"/>
  <c r="E14677" i="1"/>
  <c r="E14678" i="1"/>
  <c r="E14679" i="1"/>
  <c r="E14680" i="1"/>
  <c r="E14681" i="1"/>
  <c r="E14682" i="1"/>
  <c r="E14683" i="1"/>
  <c r="E14684" i="1"/>
  <c r="E14685" i="1"/>
  <c r="E14686" i="1"/>
  <c r="E14687" i="1"/>
  <c r="E14688" i="1"/>
  <c r="E14689" i="1"/>
  <c r="E14690" i="1"/>
  <c r="E14691" i="1"/>
  <c r="E14692" i="1"/>
  <c r="E14693" i="1"/>
  <c r="E14694" i="1"/>
  <c r="E14695" i="1"/>
  <c r="E14696" i="1"/>
  <c r="E14697" i="1"/>
  <c r="E14698" i="1"/>
  <c r="E14699" i="1"/>
  <c r="E14700" i="1"/>
  <c r="E14701" i="1"/>
  <c r="E14702" i="1"/>
  <c r="E14703" i="1"/>
  <c r="E14704" i="1"/>
  <c r="E14705" i="1"/>
  <c r="E14706" i="1"/>
  <c r="E14707" i="1"/>
  <c r="E14708" i="1"/>
  <c r="E14709" i="1"/>
  <c r="E14710" i="1"/>
  <c r="E14711" i="1"/>
  <c r="E14712" i="1"/>
  <c r="E14713" i="1"/>
  <c r="E14714" i="1"/>
  <c r="E14715" i="1"/>
  <c r="E14716" i="1"/>
  <c r="E14717" i="1"/>
  <c r="E14718" i="1"/>
  <c r="E14719" i="1"/>
  <c r="E14720" i="1"/>
  <c r="E14721" i="1"/>
  <c r="E14722" i="1"/>
  <c r="E14723" i="1"/>
  <c r="E14724" i="1"/>
  <c r="E14725" i="1"/>
  <c r="E14726" i="1"/>
  <c r="E14727" i="1"/>
  <c r="E14728" i="1"/>
  <c r="E14729" i="1"/>
  <c r="E14730" i="1"/>
  <c r="E14731" i="1"/>
  <c r="E14732" i="1"/>
  <c r="E14733" i="1"/>
  <c r="E14734" i="1"/>
  <c r="E14735" i="1"/>
  <c r="E14736" i="1"/>
  <c r="E14737" i="1"/>
  <c r="E14738" i="1"/>
  <c r="E14739" i="1"/>
  <c r="E14740" i="1"/>
  <c r="E14741" i="1"/>
  <c r="E14742" i="1"/>
  <c r="E14743" i="1"/>
  <c r="E14744" i="1"/>
  <c r="E14745" i="1"/>
  <c r="E14746" i="1"/>
  <c r="E14747" i="1"/>
  <c r="E14748" i="1"/>
  <c r="E14749" i="1"/>
  <c r="E14750" i="1"/>
  <c r="E14751" i="1"/>
  <c r="E14752" i="1"/>
  <c r="E14753" i="1"/>
  <c r="E14754" i="1"/>
  <c r="E14755" i="1"/>
  <c r="E14756" i="1"/>
  <c r="E14757" i="1"/>
  <c r="E14758" i="1"/>
  <c r="E14759" i="1"/>
  <c r="E14760" i="1"/>
  <c r="E14761" i="1"/>
  <c r="E14762" i="1"/>
  <c r="E14763" i="1"/>
  <c r="E14764" i="1"/>
  <c r="E14765" i="1"/>
  <c r="E14766" i="1"/>
  <c r="E14767" i="1"/>
  <c r="E14768" i="1"/>
  <c r="E14769" i="1"/>
  <c r="E14770" i="1"/>
  <c r="E14771" i="1"/>
  <c r="E14772" i="1"/>
  <c r="E14773" i="1"/>
  <c r="E14774" i="1"/>
  <c r="E14775" i="1"/>
  <c r="E14776" i="1"/>
  <c r="E14777" i="1"/>
  <c r="E14778" i="1"/>
  <c r="E14779" i="1"/>
  <c r="E14780" i="1"/>
  <c r="E14781" i="1"/>
  <c r="E14782" i="1"/>
  <c r="E14783" i="1"/>
  <c r="E14784" i="1"/>
  <c r="E14785" i="1"/>
  <c r="E14786" i="1"/>
  <c r="E14787" i="1"/>
  <c r="E14788" i="1"/>
  <c r="E14789" i="1"/>
  <c r="E14790" i="1"/>
  <c r="E14791" i="1"/>
  <c r="E14792" i="1"/>
  <c r="E14793" i="1"/>
  <c r="E14794" i="1"/>
  <c r="E14795" i="1"/>
  <c r="E14796" i="1"/>
  <c r="E14797" i="1"/>
  <c r="E14798" i="1"/>
  <c r="E14799" i="1"/>
  <c r="E14800" i="1"/>
  <c r="E14801" i="1"/>
  <c r="E14802" i="1"/>
  <c r="E14803" i="1"/>
  <c r="E14804" i="1"/>
  <c r="E14805" i="1"/>
  <c r="E14806" i="1"/>
  <c r="E14807" i="1"/>
  <c r="E14808" i="1"/>
  <c r="E14809" i="1"/>
  <c r="E14810" i="1"/>
  <c r="E14811" i="1"/>
  <c r="E14812" i="1"/>
  <c r="E14813" i="1"/>
  <c r="E14814" i="1"/>
  <c r="E14815" i="1"/>
  <c r="E14816" i="1"/>
  <c r="E14817" i="1"/>
  <c r="E14818" i="1"/>
  <c r="E14819" i="1"/>
  <c r="E14820" i="1"/>
  <c r="E14821" i="1"/>
  <c r="E14822" i="1"/>
  <c r="E14823" i="1"/>
  <c r="E14824" i="1"/>
  <c r="E14825" i="1"/>
  <c r="E14826" i="1"/>
  <c r="E14827" i="1"/>
  <c r="E14828" i="1"/>
  <c r="E14829" i="1"/>
  <c r="E14830" i="1"/>
  <c r="E14831" i="1"/>
  <c r="E14832" i="1"/>
  <c r="E14833" i="1"/>
  <c r="E14834" i="1"/>
  <c r="E14835" i="1"/>
  <c r="E14836" i="1"/>
  <c r="E14837" i="1"/>
  <c r="E14838" i="1"/>
  <c r="E14839" i="1"/>
  <c r="E14840" i="1"/>
  <c r="E14841" i="1"/>
  <c r="E14842" i="1"/>
  <c r="E14843" i="1"/>
  <c r="E14844" i="1"/>
  <c r="E14845" i="1"/>
  <c r="E14846" i="1"/>
  <c r="E14847" i="1"/>
  <c r="E14848" i="1"/>
  <c r="E14849" i="1"/>
  <c r="E14850" i="1"/>
  <c r="E14851" i="1"/>
  <c r="E14852" i="1"/>
  <c r="E14853" i="1"/>
  <c r="E14854" i="1"/>
  <c r="E14855" i="1"/>
  <c r="E14856" i="1"/>
  <c r="E14857" i="1"/>
  <c r="E14858" i="1"/>
  <c r="E14859" i="1"/>
  <c r="E14860" i="1"/>
  <c r="E14861" i="1"/>
  <c r="E14862" i="1"/>
  <c r="E14863" i="1"/>
  <c r="E14864" i="1"/>
  <c r="E14865" i="1"/>
  <c r="E14866" i="1"/>
  <c r="E14867" i="1"/>
  <c r="E14868" i="1"/>
  <c r="E14869" i="1"/>
  <c r="E14870" i="1"/>
  <c r="E14871" i="1"/>
  <c r="E14872" i="1"/>
  <c r="E14873" i="1"/>
  <c r="E14874" i="1"/>
  <c r="E14875" i="1"/>
  <c r="E14876" i="1"/>
  <c r="E14877" i="1"/>
  <c r="E14878" i="1"/>
  <c r="E14879" i="1"/>
  <c r="E14880" i="1"/>
  <c r="E14881" i="1"/>
  <c r="E14882" i="1"/>
  <c r="E14883" i="1"/>
  <c r="E14884" i="1"/>
  <c r="E14885" i="1"/>
  <c r="E14886" i="1"/>
  <c r="E14887" i="1"/>
  <c r="E14888" i="1"/>
  <c r="E14889" i="1"/>
  <c r="E14890" i="1"/>
  <c r="E14891" i="1"/>
  <c r="E14892" i="1"/>
  <c r="E14893" i="1"/>
  <c r="E14894" i="1"/>
  <c r="E14895" i="1"/>
  <c r="E14896" i="1"/>
  <c r="E14897" i="1"/>
  <c r="E14898" i="1"/>
  <c r="E14899" i="1"/>
  <c r="E14900" i="1"/>
  <c r="E14901" i="1"/>
  <c r="E14902" i="1"/>
  <c r="E14903" i="1"/>
  <c r="E14904" i="1"/>
  <c r="E14905" i="1"/>
  <c r="E14906" i="1"/>
  <c r="E14907" i="1"/>
  <c r="E14908" i="1"/>
  <c r="E14909" i="1"/>
  <c r="E14910" i="1"/>
  <c r="E14911" i="1"/>
  <c r="E14912" i="1"/>
  <c r="E14913" i="1"/>
  <c r="E14914" i="1"/>
  <c r="E14915" i="1"/>
  <c r="E14916" i="1"/>
  <c r="E14917" i="1"/>
  <c r="E14918" i="1"/>
  <c r="E14919" i="1"/>
  <c r="E14920" i="1"/>
  <c r="E14921" i="1"/>
  <c r="E14922" i="1"/>
  <c r="E14923" i="1"/>
  <c r="E14924" i="1"/>
  <c r="E14925" i="1"/>
  <c r="E14926" i="1"/>
  <c r="E14927" i="1"/>
  <c r="E14928" i="1"/>
  <c r="E14929" i="1"/>
  <c r="E14930" i="1"/>
  <c r="E14931" i="1"/>
  <c r="E14932" i="1"/>
  <c r="E14933" i="1"/>
  <c r="E14934" i="1"/>
  <c r="E14935" i="1"/>
  <c r="E14936" i="1"/>
  <c r="E14937" i="1"/>
  <c r="E14938" i="1"/>
  <c r="E14939" i="1"/>
  <c r="E14940" i="1"/>
  <c r="E14941" i="1"/>
  <c r="E14942" i="1"/>
  <c r="E14943" i="1"/>
  <c r="E14944" i="1"/>
  <c r="E14945" i="1"/>
  <c r="E14946" i="1"/>
  <c r="E14947" i="1"/>
  <c r="E14948" i="1"/>
  <c r="E14949" i="1"/>
  <c r="E14950" i="1"/>
  <c r="E14951" i="1"/>
  <c r="E14952" i="1"/>
  <c r="E14953" i="1"/>
  <c r="E14954" i="1"/>
  <c r="E14955" i="1"/>
  <c r="E14956" i="1"/>
  <c r="E14957" i="1"/>
  <c r="E14958" i="1"/>
  <c r="E14959" i="1"/>
  <c r="E14960" i="1"/>
  <c r="E14961" i="1"/>
  <c r="E14962" i="1"/>
  <c r="E14963" i="1"/>
  <c r="E14964" i="1"/>
  <c r="E14965" i="1"/>
  <c r="E14966" i="1"/>
  <c r="E14967" i="1"/>
  <c r="E14968" i="1"/>
  <c r="E14969" i="1"/>
  <c r="E14970" i="1"/>
  <c r="E14971" i="1"/>
  <c r="E14972" i="1"/>
  <c r="E14973" i="1"/>
  <c r="E14974" i="1"/>
  <c r="E14975" i="1"/>
  <c r="E14976" i="1"/>
  <c r="E14977" i="1"/>
  <c r="E14978" i="1"/>
  <c r="E14979" i="1"/>
  <c r="E14980" i="1"/>
  <c r="E14981" i="1"/>
  <c r="E14982" i="1"/>
  <c r="E14983" i="1"/>
  <c r="E14984" i="1"/>
  <c r="E14985" i="1"/>
  <c r="E14986" i="1"/>
  <c r="E14987" i="1"/>
  <c r="E14988" i="1"/>
  <c r="E14989" i="1"/>
  <c r="E14990" i="1"/>
  <c r="E14991" i="1"/>
  <c r="E14992" i="1"/>
  <c r="E14993" i="1"/>
  <c r="E14994" i="1"/>
  <c r="E14995" i="1"/>
  <c r="E14996" i="1"/>
  <c r="E14997" i="1"/>
  <c r="E14998" i="1"/>
  <c r="E14999" i="1"/>
  <c r="E15000" i="1"/>
  <c r="E15001" i="1"/>
  <c r="E15002" i="1"/>
  <c r="E15003" i="1"/>
  <c r="E15004" i="1"/>
  <c r="E15005" i="1"/>
  <c r="E15006" i="1"/>
  <c r="E15007" i="1"/>
  <c r="E15008" i="1"/>
  <c r="E15009" i="1"/>
  <c r="E15010" i="1"/>
  <c r="E15011" i="1"/>
  <c r="E15012" i="1"/>
  <c r="E15013" i="1"/>
  <c r="E15014" i="1"/>
  <c r="E15015" i="1"/>
  <c r="E15016" i="1"/>
  <c r="E15017" i="1"/>
  <c r="E15018" i="1"/>
  <c r="E15019" i="1"/>
  <c r="E15020" i="1"/>
  <c r="E15021" i="1"/>
  <c r="E15022" i="1"/>
  <c r="E15023" i="1"/>
  <c r="E15024" i="1"/>
  <c r="E15025" i="1"/>
  <c r="E15026" i="1"/>
  <c r="E15027" i="1"/>
  <c r="E15028" i="1"/>
  <c r="E15029" i="1"/>
  <c r="E15030" i="1"/>
  <c r="E15031" i="1"/>
  <c r="E15032" i="1"/>
  <c r="E15033" i="1"/>
  <c r="E15034" i="1"/>
  <c r="E15035" i="1"/>
  <c r="E15036" i="1"/>
  <c r="E15037" i="1"/>
  <c r="E15038" i="1"/>
  <c r="E15039" i="1"/>
  <c r="E15040" i="1"/>
  <c r="E15041" i="1"/>
  <c r="E15042" i="1"/>
  <c r="E15043" i="1"/>
  <c r="E15044" i="1"/>
  <c r="E15045" i="1"/>
  <c r="E15046" i="1"/>
  <c r="E15047" i="1"/>
  <c r="E15048" i="1"/>
  <c r="E15049" i="1"/>
  <c r="E15050" i="1"/>
  <c r="E15051" i="1"/>
  <c r="E15052" i="1"/>
  <c r="E15053" i="1"/>
  <c r="E15054" i="1"/>
  <c r="E15055" i="1"/>
  <c r="E15056" i="1"/>
  <c r="E15057" i="1"/>
  <c r="E15058" i="1"/>
  <c r="E15059" i="1"/>
  <c r="E15060" i="1"/>
  <c r="E15061" i="1"/>
  <c r="E15062" i="1"/>
  <c r="E15063" i="1"/>
  <c r="E15064" i="1"/>
  <c r="E15065" i="1"/>
  <c r="E15066" i="1"/>
  <c r="E15067" i="1"/>
  <c r="E15068" i="1"/>
  <c r="E15069" i="1"/>
  <c r="E15070" i="1"/>
  <c r="E15071" i="1"/>
  <c r="E15072" i="1"/>
  <c r="E15073" i="1"/>
  <c r="E15074" i="1"/>
  <c r="E15075" i="1"/>
  <c r="E15076" i="1"/>
  <c r="E15077" i="1"/>
  <c r="E15078" i="1"/>
  <c r="E15079" i="1"/>
  <c r="E15080" i="1"/>
  <c r="E15081" i="1"/>
  <c r="E15082" i="1"/>
  <c r="E15083" i="1"/>
  <c r="E15084" i="1"/>
  <c r="E15085" i="1"/>
  <c r="E15086" i="1"/>
  <c r="E15087" i="1"/>
  <c r="E15088" i="1"/>
  <c r="E15089" i="1"/>
  <c r="E15090" i="1"/>
  <c r="E15091" i="1"/>
  <c r="E15092" i="1"/>
  <c r="E15093" i="1"/>
  <c r="E15094" i="1"/>
  <c r="E15095" i="1"/>
  <c r="E15096" i="1"/>
  <c r="E15097" i="1"/>
  <c r="E15098" i="1"/>
  <c r="E15099" i="1"/>
  <c r="E15100" i="1"/>
  <c r="E15101" i="1"/>
  <c r="E15102" i="1"/>
  <c r="E15103" i="1"/>
  <c r="E15104" i="1"/>
  <c r="E15105" i="1"/>
  <c r="E15106" i="1"/>
  <c r="E15107" i="1"/>
  <c r="E15108" i="1"/>
  <c r="E15109" i="1"/>
  <c r="E15110" i="1"/>
  <c r="E15111" i="1"/>
  <c r="E15112" i="1"/>
  <c r="E15113" i="1"/>
  <c r="E15114" i="1"/>
  <c r="E15115" i="1"/>
  <c r="E15116" i="1"/>
  <c r="E15117" i="1"/>
  <c r="E15118" i="1"/>
  <c r="E15119" i="1"/>
  <c r="E15120" i="1"/>
  <c r="E15121" i="1"/>
  <c r="E15122" i="1"/>
  <c r="E15123" i="1"/>
  <c r="E15124" i="1"/>
  <c r="E15125" i="1"/>
  <c r="E15126" i="1"/>
  <c r="E15127" i="1"/>
  <c r="E15128" i="1"/>
  <c r="E15129" i="1"/>
  <c r="E15130" i="1"/>
  <c r="E15131" i="1"/>
  <c r="E15132" i="1"/>
  <c r="E15133" i="1"/>
  <c r="E15134" i="1"/>
  <c r="E15135" i="1"/>
  <c r="E15136" i="1"/>
  <c r="E15137" i="1"/>
  <c r="E15138" i="1"/>
  <c r="E15139" i="1"/>
  <c r="E15140" i="1"/>
  <c r="E15141" i="1"/>
  <c r="E15142" i="1"/>
  <c r="E15143" i="1"/>
  <c r="E15144" i="1"/>
  <c r="E15145" i="1"/>
  <c r="E15146" i="1"/>
  <c r="E15147" i="1"/>
  <c r="E15148" i="1"/>
  <c r="E15149" i="1"/>
  <c r="E15150" i="1"/>
  <c r="E15151" i="1"/>
  <c r="E15152" i="1"/>
  <c r="E15153" i="1"/>
  <c r="E15154" i="1"/>
  <c r="E15155" i="1"/>
  <c r="E15156" i="1"/>
  <c r="E15157" i="1"/>
  <c r="E15158" i="1"/>
  <c r="E15159" i="1"/>
  <c r="E15160" i="1"/>
  <c r="E15161" i="1"/>
  <c r="E15162" i="1"/>
  <c r="E15163" i="1"/>
  <c r="E15164" i="1"/>
  <c r="E15165" i="1"/>
  <c r="E15166" i="1"/>
  <c r="E15167" i="1"/>
  <c r="E15168" i="1"/>
  <c r="E15169" i="1"/>
  <c r="E15170" i="1"/>
  <c r="E15171" i="1"/>
  <c r="E15172" i="1"/>
  <c r="E15173" i="1"/>
  <c r="E15174" i="1"/>
  <c r="E15175" i="1"/>
  <c r="E15176" i="1"/>
  <c r="E15177" i="1"/>
  <c r="E15178" i="1"/>
  <c r="E15179" i="1"/>
  <c r="E15180" i="1"/>
  <c r="E15181" i="1"/>
  <c r="E15182" i="1"/>
  <c r="E15183" i="1"/>
  <c r="E15184" i="1"/>
  <c r="E15185" i="1"/>
  <c r="E15186" i="1"/>
  <c r="E15187" i="1"/>
  <c r="E15188" i="1"/>
  <c r="E15189" i="1"/>
  <c r="E15190" i="1"/>
  <c r="E15191" i="1"/>
  <c r="E15192" i="1"/>
  <c r="E15193" i="1"/>
  <c r="E15194" i="1"/>
  <c r="E15195" i="1"/>
  <c r="E15196" i="1"/>
  <c r="E15197" i="1"/>
  <c r="E15198" i="1"/>
  <c r="E15199" i="1"/>
  <c r="E15200" i="1"/>
  <c r="E15201" i="1"/>
  <c r="E15202" i="1"/>
  <c r="E15203" i="1"/>
  <c r="E15204" i="1"/>
  <c r="E15205" i="1"/>
  <c r="E15206" i="1"/>
  <c r="E15207" i="1"/>
  <c r="E15208" i="1"/>
  <c r="E15209" i="1"/>
  <c r="E15210" i="1"/>
  <c r="E15211" i="1"/>
  <c r="E15212" i="1"/>
  <c r="E15213" i="1"/>
  <c r="E15214" i="1"/>
  <c r="E15215" i="1"/>
  <c r="E15216" i="1"/>
  <c r="E15217" i="1"/>
  <c r="E15218" i="1"/>
  <c r="E15219" i="1"/>
  <c r="E15220" i="1"/>
  <c r="E15221" i="1"/>
  <c r="E15222" i="1"/>
  <c r="E15223" i="1"/>
  <c r="E15224" i="1"/>
  <c r="E15225" i="1"/>
  <c r="E15226" i="1"/>
  <c r="E15227" i="1"/>
  <c r="E15228" i="1"/>
  <c r="E15229" i="1"/>
  <c r="E15230" i="1"/>
  <c r="E15231" i="1"/>
  <c r="E15232" i="1"/>
  <c r="E15233" i="1"/>
  <c r="E15234" i="1"/>
  <c r="E15235" i="1"/>
  <c r="E15236" i="1"/>
  <c r="E15237" i="1"/>
  <c r="E15238" i="1"/>
  <c r="E15239" i="1"/>
  <c r="E15240" i="1"/>
  <c r="E15241" i="1"/>
  <c r="E15242" i="1"/>
  <c r="E15243" i="1"/>
  <c r="E15244" i="1"/>
  <c r="E15245" i="1"/>
  <c r="E15246" i="1"/>
  <c r="E15247" i="1"/>
  <c r="E15248" i="1"/>
  <c r="E15249" i="1"/>
  <c r="E15250" i="1"/>
  <c r="E15251" i="1"/>
  <c r="E15252" i="1"/>
  <c r="E15253" i="1"/>
  <c r="E15254" i="1"/>
  <c r="E15255" i="1"/>
  <c r="E15256" i="1"/>
  <c r="E15257" i="1"/>
  <c r="E15258" i="1"/>
  <c r="E15259" i="1"/>
  <c r="E15260" i="1"/>
  <c r="E15261" i="1"/>
  <c r="E15262" i="1"/>
  <c r="E15263" i="1"/>
  <c r="E15264" i="1"/>
  <c r="E15265" i="1"/>
  <c r="E15266" i="1"/>
  <c r="E15267" i="1"/>
  <c r="E15268" i="1"/>
  <c r="E15269" i="1"/>
  <c r="E15270" i="1"/>
  <c r="E15271" i="1"/>
  <c r="E15272" i="1"/>
  <c r="E15273" i="1"/>
  <c r="E15274" i="1"/>
  <c r="E15275" i="1"/>
  <c r="E15276" i="1"/>
  <c r="E15277" i="1"/>
  <c r="E15278" i="1"/>
  <c r="E15279" i="1"/>
  <c r="E15280" i="1"/>
  <c r="E15281" i="1"/>
  <c r="E15282" i="1"/>
  <c r="E15283" i="1"/>
  <c r="E15284" i="1"/>
  <c r="E15285" i="1"/>
  <c r="E15286" i="1"/>
  <c r="E15287" i="1"/>
  <c r="E15288" i="1"/>
  <c r="E15289" i="1"/>
  <c r="E15290" i="1"/>
  <c r="E15291" i="1"/>
  <c r="E15292" i="1"/>
  <c r="E15293" i="1"/>
  <c r="E15294" i="1"/>
  <c r="E15295" i="1"/>
  <c r="E15296" i="1"/>
  <c r="E15297" i="1"/>
  <c r="E15298" i="1"/>
  <c r="E15299" i="1"/>
  <c r="E15300" i="1"/>
  <c r="E15301" i="1"/>
  <c r="E15302" i="1"/>
  <c r="E15303" i="1"/>
  <c r="E15304" i="1"/>
  <c r="E15305" i="1"/>
  <c r="E15306" i="1"/>
  <c r="E15307" i="1"/>
  <c r="E15308" i="1"/>
  <c r="E15309" i="1"/>
  <c r="E15310" i="1"/>
  <c r="E15311" i="1"/>
  <c r="E15312" i="1"/>
  <c r="E15313" i="1"/>
  <c r="E15314" i="1"/>
  <c r="E15315" i="1"/>
  <c r="E15316" i="1"/>
  <c r="E15317" i="1"/>
  <c r="E15318" i="1"/>
  <c r="E15319" i="1"/>
  <c r="E15320" i="1"/>
  <c r="E15321" i="1"/>
  <c r="E15322" i="1"/>
  <c r="E15323" i="1"/>
  <c r="E15324" i="1"/>
  <c r="E15325" i="1"/>
  <c r="E15326" i="1"/>
  <c r="E15327" i="1"/>
  <c r="E15328" i="1"/>
  <c r="E15329" i="1"/>
  <c r="E15330" i="1"/>
  <c r="E15331" i="1"/>
  <c r="E15332" i="1"/>
  <c r="E15333" i="1"/>
  <c r="E15334" i="1"/>
  <c r="E15335" i="1"/>
  <c r="E15336" i="1"/>
  <c r="E15337" i="1"/>
  <c r="E15338" i="1"/>
  <c r="E15339" i="1"/>
  <c r="E15340" i="1"/>
  <c r="E15341" i="1"/>
  <c r="E15342" i="1"/>
  <c r="E15343" i="1"/>
  <c r="E15344" i="1"/>
  <c r="E15345" i="1"/>
  <c r="E15346" i="1"/>
  <c r="E15347" i="1"/>
  <c r="E15348" i="1"/>
  <c r="E15349" i="1"/>
  <c r="E15350" i="1"/>
  <c r="E15351" i="1"/>
  <c r="E15352" i="1"/>
  <c r="E15353" i="1"/>
  <c r="E15354" i="1"/>
  <c r="E15355" i="1"/>
  <c r="E15356" i="1"/>
  <c r="E15357" i="1"/>
  <c r="E15358" i="1"/>
  <c r="E15359" i="1"/>
  <c r="E15360" i="1"/>
  <c r="E15361" i="1"/>
  <c r="E15362" i="1"/>
  <c r="E15363" i="1"/>
  <c r="E15364" i="1"/>
  <c r="E15365" i="1"/>
  <c r="E15366" i="1"/>
  <c r="E15367" i="1"/>
  <c r="E15368" i="1"/>
  <c r="E15369" i="1"/>
  <c r="E15370" i="1"/>
  <c r="E15371" i="1"/>
  <c r="E15372" i="1"/>
  <c r="E15373" i="1"/>
  <c r="E15374" i="1"/>
  <c r="E15375" i="1"/>
  <c r="E15376" i="1"/>
  <c r="E15377" i="1"/>
  <c r="E15378" i="1"/>
  <c r="E15379" i="1"/>
  <c r="E15380" i="1"/>
  <c r="E15381" i="1"/>
  <c r="E15382" i="1"/>
  <c r="E15383" i="1"/>
  <c r="E15384" i="1"/>
  <c r="E15385" i="1"/>
  <c r="E15386" i="1"/>
  <c r="E15387" i="1"/>
  <c r="E15388" i="1"/>
  <c r="E15389" i="1"/>
  <c r="E15390" i="1"/>
  <c r="E15391" i="1"/>
  <c r="E15392" i="1"/>
  <c r="E15393" i="1"/>
  <c r="E15394" i="1"/>
  <c r="E15395" i="1"/>
  <c r="E15396" i="1"/>
  <c r="E15397" i="1"/>
  <c r="E15398" i="1"/>
  <c r="E15399" i="1"/>
  <c r="E15400" i="1"/>
  <c r="E15401" i="1"/>
  <c r="E15402" i="1"/>
  <c r="E15403" i="1"/>
  <c r="E15404" i="1"/>
  <c r="E15405" i="1"/>
  <c r="E15406" i="1"/>
  <c r="E15407" i="1"/>
  <c r="E15408" i="1"/>
  <c r="E15409" i="1"/>
  <c r="E15410" i="1"/>
  <c r="E15411" i="1"/>
  <c r="E15412" i="1"/>
  <c r="E15413" i="1"/>
  <c r="E15414" i="1"/>
  <c r="E15415" i="1"/>
  <c r="E15416" i="1"/>
  <c r="E15417" i="1"/>
  <c r="E15418" i="1"/>
  <c r="E15419" i="1"/>
  <c r="E15420" i="1"/>
  <c r="E15421" i="1"/>
  <c r="E15422" i="1"/>
  <c r="E15423" i="1"/>
  <c r="E15424" i="1"/>
  <c r="E15425" i="1"/>
  <c r="E15426" i="1"/>
  <c r="E15427" i="1"/>
  <c r="E15428" i="1"/>
  <c r="E15429" i="1"/>
  <c r="E15430" i="1"/>
  <c r="E15431" i="1"/>
  <c r="E15432" i="1"/>
  <c r="E15433" i="1"/>
  <c r="E15434" i="1"/>
  <c r="E15435" i="1"/>
  <c r="E15436" i="1"/>
  <c r="E15437" i="1"/>
  <c r="E15438" i="1"/>
  <c r="E15439" i="1"/>
  <c r="E15440" i="1"/>
  <c r="E15441" i="1"/>
  <c r="E15442" i="1"/>
  <c r="E15443" i="1"/>
  <c r="E15444" i="1"/>
  <c r="E15445" i="1"/>
  <c r="E15446" i="1"/>
  <c r="E15447" i="1"/>
  <c r="E15448" i="1"/>
  <c r="E15449" i="1"/>
  <c r="E15450" i="1"/>
  <c r="E15451" i="1"/>
  <c r="E15452" i="1"/>
  <c r="E15453" i="1"/>
  <c r="E15454" i="1"/>
  <c r="E15455" i="1"/>
  <c r="E15456" i="1"/>
  <c r="E15457" i="1"/>
  <c r="E15458" i="1"/>
  <c r="E15459" i="1"/>
  <c r="E15460" i="1"/>
  <c r="E15461" i="1"/>
  <c r="E15462" i="1"/>
  <c r="E15463" i="1"/>
  <c r="E15464" i="1"/>
  <c r="E15465" i="1"/>
  <c r="E15466" i="1"/>
  <c r="E15467" i="1"/>
  <c r="E15468" i="1"/>
  <c r="E15469" i="1"/>
  <c r="E15470" i="1"/>
  <c r="E15471" i="1"/>
  <c r="E15472" i="1"/>
  <c r="E15473" i="1"/>
  <c r="E15474" i="1"/>
  <c r="E15475" i="1"/>
  <c r="E15476" i="1"/>
  <c r="E15477" i="1"/>
  <c r="E15478" i="1"/>
  <c r="E15479" i="1"/>
  <c r="E15480" i="1"/>
  <c r="E15481" i="1"/>
  <c r="E15482" i="1"/>
  <c r="E15483" i="1"/>
  <c r="E15484" i="1"/>
  <c r="E15485" i="1"/>
  <c r="E15486" i="1"/>
  <c r="E15487" i="1"/>
  <c r="E15488" i="1"/>
  <c r="E15489" i="1"/>
  <c r="E15490" i="1"/>
  <c r="E15491" i="1"/>
  <c r="E15492" i="1"/>
  <c r="E15493" i="1"/>
  <c r="E15494" i="1"/>
  <c r="E15495" i="1"/>
  <c r="E15496" i="1"/>
  <c r="E15497" i="1"/>
  <c r="E15498" i="1"/>
  <c r="E15499" i="1"/>
  <c r="E15500" i="1"/>
  <c r="E15501" i="1"/>
  <c r="E15502" i="1"/>
  <c r="E15503" i="1"/>
  <c r="E15504" i="1"/>
  <c r="E15505" i="1"/>
  <c r="E15506" i="1"/>
  <c r="E15507" i="1"/>
  <c r="E15508" i="1"/>
  <c r="E15509" i="1"/>
  <c r="E15510" i="1"/>
  <c r="E15511" i="1"/>
  <c r="E15512" i="1"/>
  <c r="E15513" i="1"/>
  <c r="E15514" i="1"/>
  <c r="E15515" i="1"/>
  <c r="E15516" i="1"/>
  <c r="E15517" i="1"/>
  <c r="E15518" i="1"/>
  <c r="E15519" i="1"/>
  <c r="E15520" i="1"/>
  <c r="E15521" i="1"/>
  <c r="E15522" i="1"/>
  <c r="E15523" i="1"/>
  <c r="E15524" i="1"/>
  <c r="E15525" i="1"/>
  <c r="E15526" i="1"/>
  <c r="E15527" i="1"/>
  <c r="E15528" i="1"/>
  <c r="E15529" i="1"/>
  <c r="E15530" i="1"/>
  <c r="E15531" i="1"/>
  <c r="E15532" i="1"/>
  <c r="E15533" i="1"/>
  <c r="E15534" i="1"/>
  <c r="E15535" i="1"/>
  <c r="E15536" i="1"/>
  <c r="E15537" i="1"/>
  <c r="E15538" i="1"/>
  <c r="E15539" i="1"/>
  <c r="E15540" i="1"/>
  <c r="E15541" i="1"/>
  <c r="E15542" i="1"/>
  <c r="E15543" i="1"/>
  <c r="E15544" i="1"/>
  <c r="E15545" i="1"/>
  <c r="E15546" i="1"/>
  <c r="E15547" i="1"/>
  <c r="E15548" i="1"/>
  <c r="E15549" i="1"/>
  <c r="E15550" i="1"/>
  <c r="E15551" i="1"/>
  <c r="E15552" i="1"/>
  <c r="E15553" i="1"/>
  <c r="E15554" i="1"/>
  <c r="E15555" i="1"/>
  <c r="E15556" i="1"/>
  <c r="E15557" i="1"/>
  <c r="E15558" i="1"/>
  <c r="E15559" i="1"/>
  <c r="E15560" i="1"/>
  <c r="E15561" i="1"/>
  <c r="E15562" i="1"/>
  <c r="E15563" i="1"/>
  <c r="E15564" i="1"/>
  <c r="E15565" i="1"/>
  <c r="E15566" i="1"/>
  <c r="E15567" i="1"/>
  <c r="E15568" i="1"/>
  <c r="E15569" i="1"/>
  <c r="E15570" i="1"/>
  <c r="E15571" i="1"/>
  <c r="E15572" i="1"/>
  <c r="E15573" i="1"/>
  <c r="E15574" i="1"/>
  <c r="E15575" i="1"/>
  <c r="E15576" i="1"/>
  <c r="E15577" i="1"/>
  <c r="E15578" i="1"/>
  <c r="E15579" i="1"/>
  <c r="E15580" i="1"/>
  <c r="E15581" i="1"/>
  <c r="E15582" i="1"/>
  <c r="E15583" i="1"/>
  <c r="E15584" i="1"/>
  <c r="E15585" i="1"/>
  <c r="E15586" i="1"/>
  <c r="E15587" i="1"/>
  <c r="E15588" i="1"/>
  <c r="E15589" i="1"/>
  <c r="E15590" i="1"/>
  <c r="E15591" i="1"/>
  <c r="E15592" i="1"/>
  <c r="E15593" i="1"/>
  <c r="E15594" i="1"/>
  <c r="E15595" i="1"/>
  <c r="E15596" i="1"/>
  <c r="E15597" i="1"/>
  <c r="E15598" i="1"/>
  <c r="E15599" i="1"/>
  <c r="E15600" i="1"/>
  <c r="E15601" i="1"/>
  <c r="E15602" i="1"/>
  <c r="E15603" i="1"/>
  <c r="E15604" i="1"/>
  <c r="E15605" i="1"/>
  <c r="E15606" i="1"/>
  <c r="E15607" i="1"/>
  <c r="E15608" i="1"/>
  <c r="E15609" i="1"/>
  <c r="E15610" i="1"/>
  <c r="E15611" i="1"/>
  <c r="E15612" i="1"/>
  <c r="E15613" i="1"/>
  <c r="E15614" i="1"/>
  <c r="E15615" i="1"/>
  <c r="E15616" i="1"/>
  <c r="E15617" i="1"/>
  <c r="E15618" i="1"/>
  <c r="E15619" i="1"/>
  <c r="E15620" i="1"/>
  <c r="E15621" i="1"/>
  <c r="E15622" i="1"/>
  <c r="E15623" i="1"/>
  <c r="E15624" i="1"/>
  <c r="E15625" i="1"/>
  <c r="E15626" i="1"/>
  <c r="E15627" i="1"/>
  <c r="E15628" i="1"/>
  <c r="E15629" i="1"/>
  <c r="E15630" i="1"/>
  <c r="E15631" i="1"/>
  <c r="E15632" i="1"/>
  <c r="E15633" i="1"/>
  <c r="E15634" i="1"/>
  <c r="E15635" i="1"/>
  <c r="E15636" i="1"/>
  <c r="E15637" i="1"/>
  <c r="E15638" i="1"/>
  <c r="E15639" i="1"/>
  <c r="E15640" i="1"/>
  <c r="E15641" i="1"/>
  <c r="E15642" i="1"/>
  <c r="E15643" i="1"/>
  <c r="E15644" i="1"/>
  <c r="E15645" i="1"/>
  <c r="E15646" i="1"/>
  <c r="E15647" i="1"/>
  <c r="E15648" i="1"/>
  <c r="E15649" i="1"/>
  <c r="E15650" i="1"/>
  <c r="E15651" i="1"/>
  <c r="E15652" i="1"/>
  <c r="E15653" i="1"/>
  <c r="E15654" i="1"/>
  <c r="E15655" i="1"/>
  <c r="E15656" i="1"/>
  <c r="E15657" i="1"/>
  <c r="E15658" i="1"/>
  <c r="E15659" i="1"/>
  <c r="E15660" i="1"/>
  <c r="E15661" i="1"/>
  <c r="E15662" i="1"/>
  <c r="E15663" i="1"/>
  <c r="E15664" i="1"/>
  <c r="E15665" i="1"/>
  <c r="E15666" i="1"/>
  <c r="E15667" i="1"/>
  <c r="E15668" i="1"/>
  <c r="E15669" i="1"/>
  <c r="E15670" i="1"/>
  <c r="E15671" i="1"/>
  <c r="E15672" i="1"/>
  <c r="E15673" i="1"/>
  <c r="E15674" i="1"/>
  <c r="E15675" i="1"/>
  <c r="E15676" i="1"/>
  <c r="E15677" i="1"/>
  <c r="E15678" i="1"/>
  <c r="E15679" i="1"/>
  <c r="E15680" i="1"/>
  <c r="E15681" i="1"/>
  <c r="E15682" i="1"/>
  <c r="E15683" i="1"/>
  <c r="E15684" i="1"/>
  <c r="E15685" i="1"/>
  <c r="E15686" i="1"/>
  <c r="E15687" i="1"/>
  <c r="E15688" i="1"/>
  <c r="E15689" i="1"/>
  <c r="E15690" i="1"/>
  <c r="E15691" i="1"/>
  <c r="E15692" i="1"/>
  <c r="E15693" i="1"/>
  <c r="E15694" i="1"/>
  <c r="E15695" i="1"/>
  <c r="E15696" i="1"/>
  <c r="E15697" i="1"/>
  <c r="E15698" i="1"/>
  <c r="E15699" i="1"/>
  <c r="E15700" i="1"/>
  <c r="E15701" i="1"/>
  <c r="E15702" i="1"/>
  <c r="E15703" i="1"/>
  <c r="E15704" i="1"/>
  <c r="E15705" i="1"/>
  <c r="E15706" i="1"/>
  <c r="E15707" i="1"/>
  <c r="E15708" i="1"/>
  <c r="E15709" i="1"/>
  <c r="E15710" i="1"/>
  <c r="E15711" i="1"/>
  <c r="E15712" i="1"/>
  <c r="E15713" i="1"/>
  <c r="E15714" i="1"/>
  <c r="E15715" i="1"/>
  <c r="E15716" i="1"/>
  <c r="E15717" i="1"/>
  <c r="E15718" i="1"/>
  <c r="E15719" i="1"/>
  <c r="E15720" i="1"/>
  <c r="E15721" i="1"/>
  <c r="E15722" i="1"/>
  <c r="E15723" i="1"/>
  <c r="E15724" i="1"/>
  <c r="E15725" i="1"/>
  <c r="E15726" i="1"/>
  <c r="E15727" i="1"/>
  <c r="E15728" i="1"/>
  <c r="E15729" i="1"/>
  <c r="E15730" i="1"/>
  <c r="E15731" i="1"/>
  <c r="E15732" i="1"/>
  <c r="E15733" i="1"/>
  <c r="E15734" i="1"/>
  <c r="E15735" i="1"/>
  <c r="E15736" i="1"/>
  <c r="E15737" i="1"/>
  <c r="E15738" i="1"/>
  <c r="E15739" i="1"/>
  <c r="E15740" i="1"/>
  <c r="E15741" i="1"/>
  <c r="E15742" i="1"/>
  <c r="E15743" i="1"/>
  <c r="E15744" i="1"/>
  <c r="E15745" i="1"/>
  <c r="E15746" i="1"/>
  <c r="E15747" i="1"/>
  <c r="E15748" i="1"/>
  <c r="E15749" i="1"/>
  <c r="E15750" i="1"/>
  <c r="E15751" i="1"/>
  <c r="E15752" i="1"/>
  <c r="E15753" i="1"/>
  <c r="E15754" i="1"/>
  <c r="E15755" i="1"/>
  <c r="E15756" i="1"/>
  <c r="E15757" i="1"/>
  <c r="E15758" i="1"/>
  <c r="E15759" i="1"/>
  <c r="E15760" i="1"/>
  <c r="E15761" i="1"/>
  <c r="E15762" i="1"/>
  <c r="E15763" i="1"/>
  <c r="E15764" i="1"/>
  <c r="E15765" i="1"/>
  <c r="E15766" i="1"/>
  <c r="E15767" i="1"/>
  <c r="E15768" i="1"/>
  <c r="E15769" i="1"/>
  <c r="E15770" i="1"/>
  <c r="E15771" i="1"/>
  <c r="E15772" i="1"/>
  <c r="E15773" i="1"/>
  <c r="E15774" i="1"/>
  <c r="E15775" i="1"/>
  <c r="E15776" i="1"/>
  <c r="E15777" i="1"/>
  <c r="E15778" i="1"/>
  <c r="E15779" i="1"/>
  <c r="E15780" i="1"/>
  <c r="E15781" i="1"/>
  <c r="E15782" i="1"/>
  <c r="E15783" i="1"/>
  <c r="E15784" i="1"/>
  <c r="E15785" i="1"/>
  <c r="E15786" i="1"/>
  <c r="E15787" i="1"/>
  <c r="E15788" i="1"/>
  <c r="E15789" i="1"/>
  <c r="E15790" i="1"/>
  <c r="E15791" i="1"/>
  <c r="E15792" i="1"/>
  <c r="E15793" i="1"/>
  <c r="E15794" i="1"/>
  <c r="E15795" i="1"/>
  <c r="E15796" i="1"/>
  <c r="E15797" i="1"/>
  <c r="E15798" i="1"/>
  <c r="E15799" i="1"/>
  <c r="E15800" i="1"/>
  <c r="E15801" i="1"/>
  <c r="E15802" i="1"/>
  <c r="E15803" i="1"/>
  <c r="E15804" i="1"/>
  <c r="E15805" i="1"/>
  <c r="E15806" i="1"/>
  <c r="E15807" i="1"/>
  <c r="E15808" i="1"/>
  <c r="E15809" i="1"/>
  <c r="E15810" i="1"/>
  <c r="E15811" i="1"/>
  <c r="E15812" i="1"/>
  <c r="E15813" i="1"/>
  <c r="E15814" i="1"/>
  <c r="E15815" i="1"/>
  <c r="E15816" i="1"/>
  <c r="E15817" i="1"/>
  <c r="E15818" i="1"/>
  <c r="E15819" i="1"/>
  <c r="E15820" i="1"/>
  <c r="E15821" i="1"/>
  <c r="E15822" i="1"/>
  <c r="E15823" i="1"/>
  <c r="E15824" i="1"/>
  <c r="E15825" i="1"/>
  <c r="E15826" i="1"/>
  <c r="E15827" i="1"/>
  <c r="E15828" i="1"/>
  <c r="E15829" i="1"/>
  <c r="E15830" i="1"/>
  <c r="E15831" i="1"/>
  <c r="E15832" i="1"/>
  <c r="E15833" i="1"/>
  <c r="E15834" i="1"/>
  <c r="E15835" i="1"/>
  <c r="E15836" i="1"/>
  <c r="E15837" i="1"/>
  <c r="E15838" i="1"/>
  <c r="E15839" i="1"/>
  <c r="E15840" i="1"/>
  <c r="E15841" i="1"/>
  <c r="E15842" i="1"/>
  <c r="E15843" i="1"/>
  <c r="E15844" i="1"/>
  <c r="E15845" i="1"/>
  <c r="E15846" i="1"/>
  <c r="E15847" i="1"/>
  <c r="E15848" i="1"/>
  <c r="E15849" i="1"/>
  <c r="E15850" i="1"/>
  <c r="E15851" i="1"/>
  <c r="E15852" i="1"/>
  <c r="E15853" i="1"/>
  <c r="E15854" i="1"/>
  <c r="E15855" i="1"/>
  <c r="E15856" i="1"/>
  <c r="E15857" i="1"/>
  <c r="E15858" i="1"/>
  <c r="E15859" i="1"/>
  <c r="E15860" i="1"/>
  <c r="E15861" i="1"/>
  <c r="E15862" i="1"/>
  <c r="E15863" i="1"/>
  <c r="E15864" i="1"/>
  <c r="E15865" i="1"/>
  <c r="E15866" i="1"/>
  <c r="E15867" i="1"/>
  <c r="E15868" i="1"/>
  <c r="E15869" i="1"/>
  <c r="E15870" i="1"/>
  <c r="E15871" i="1"/>
  <c r="E15872" i="1"/>
  <c r="E15873" i="1"/>
  <c r="E15874" i="1"/>
  <c r="E15875" i="1"/>
  <c r="E15876" i="1"/>
  <c r="E15877" i="1"/>
  <c r="E15878" i="1"/>
  <c r="E15879" i="1"/>
  <c r="E15880" i="1"/>
  <c r="E15881" i="1"/>
  <c r="E15882" i="1"/>
  <c r="E15883" i="1"/>
  <c r="E15884" i="1"/>
  <c r="E15885" i="1"/>
  <c r="E15886" i="1"/>
  <c r="E15887" i="1"/>
  <c r="E15888" i="1"/>
  <c r="E15889" i="1"/>
  <c r="E15890" i="1"/>
  <c r="E15891" i="1"/>
  <c r="E15892" i="1"/>
  <c r="E15893" i="1"/>
  <c r="E15894" i="1"/>
  <c r="E15895" i="1"/>
  <c r="E15896" i="1"/>
  <c r="E15897" i="1"/>
  <c r="E15898" i="1"/>
  <c r="E15899" i="1"/>
  <c r="E15900" i="1"/>
  <c r="E15901" i="1"/>
  <c r="E15902" i="1"/>
  <c r="E15903" i="1"/>
  <c r="E15904" i="1"/>
  <c r="E15905" i="1"/>
  <c r="E15906" i="1"/>
  <c r="E15907" i="1"/>
  <c r="E15908" i="1"/>
  <c r="E15909" i="1"/>
  <c r="E15910" i="1"/>
  <c r="E15911" i="1"/>
  <c r="E15912" i="1"/>
  <c r="E15913" i="1"/>
  <c r="E15914" i="1"/>
  <c r="E15915" i="1"/>
  <c r="E15916" i="1"/>
  <c r="E15917" i="1"/>
  <c r="E15918" i="1"/>
  <c r="E15919" i="1"/>
  <c r="E15920" i="1"/>
  <c r="E15921" i="1"/>
  <c r="E15922" i="1"/>
  <c r="E15923" i="1"/>
  <c r="E15924" i="1"/>
  <c r="E15925" i="1"/>
  <c r="E15926" i="1"/>
  <c r="E15927" i="1"/>
  <c r="E15928" i="1"/>
  <c r="E15929" i="1"/>
  <c r="E15930" i="1"/>
  <c r="E15931" i="1"/>
  <c r="E15932" i="1"/>
  <c r="E15933" i="1"/>
  <c r="E15934" i="1"/>
  <c r="E15935" i="1"/>
  <c r="E15936" i="1"/>
  <c r="E15937" i="1"/>
  <c r="E15938" i="1"/>
  <c r="E15939" i="1"/>
  <c r="E15940" i="1"/>
  <c r="E15941" i="1"/>
  <c r="E15942" i="1"/>
  <c r="E15943" i="1"/>
  <c r="E15944" i="1"/>
  <c r="E15945" i="1"/>
  <c r="E15946" i="1"/>
  <c r="E15947" i="1"/>
  <c r="E15948" i="1"/>
  <c r="E15949" i="1"/>
  <c r="E15950" i="1"/>
  <c r="E15951" i="1"/>
  <c r="E15952" i="1"/>
  <c r="E15953" i="1"/>
  <c r="E15954" i="1"/>
  <c r="E15955" i="1"/>
  <c r="E15956" i="1"/>
  <c r="E15957" i="1"/>
  <c r="E15958" i="1"/>
  <c r="E15959" i="1"/>
  <c r="E15960" i="1"/>
  <c r="E15961" i="1"/>
  <c r="E15962" i="1"/>
  <c r="E15963" i="1"/>
  <c r="E15964" i="1"/>
  <c r="E15965" i="1"/>
  <c r="E15966" i="1"/>
  <c r="E15967" i="1"/>
  <c r="E15968" i="1"/>
  <c r="E15969" i="1"/>
  <c r="E15970" i="1"/>
  <c r="E15971" i="1"/>
  <c r="E15972" i="1"/>
  <c r="E15973" i="1"/>
  <c r="E15974" i="1"/>
  <c r="E15975" i="1"/>
  <c r="E15976" i="1"/>
  <c r="E15977" i="1"/>
  <c r="E15978" i="1"/>
  <c r="E15979" i="1"/>
  <c r="E15980" i="1"/>
  <c r="E15981" i="1"/>
  <c r="E15982" i="1"/>
  <c r="E15983" i="1"/>
  <c r="E15984" i="1"/>
  <c r="E15985" i="1"/>
  <c r="E15986" i="1"/>
  <c r="E15987" i="1"/>
  <c r="E15988" i="1"/>
  <c r="E15989" i="1"/>
  <c r="E15990" i="1"/>
  <c r="E15991" i="1"/>
  <c r="E15992" i="1"/>
  <c r="E15993" i="1"/>
  <c r="E15994" i="1"/>
  <c r="E15995" i="1"/>
  <c r="E15996" i="1"/>
  <c r="E15997" i="1"/>
  <c r="E15998" i="1"/>
  <c r="E15999" i="1"/>
  <c r="E16000" i="1"/>
  <c r="E16001" i="1"/>
  <c r="E16002" i="1"/>
  <c r="E16003" i="1"/>
  <c r="E16004" i="1"/>
  <c r="E16005" i="1"/>
  <c r="E16006" i="1"/>
  <c r="E16007" i="1"/>
  <c r="E16008" i="1"/>
  <c r="E16009" i="1"/>
  <c r="E16010" i="1"/>
  <c r="E16011" i="1"/>
  <c r="E16012" i="1"/>
  <c r="E16013" i="1"/>
  <c r="E16014" i="1"/>
  <c r="E16015" i="1"/>
  <c r="E16016" i="1"/>
  <c r="E16017" i="1"/>
  <c r="E16018" i="1"/>
  <c r="E16019" i="1"/>
  <c r="E16020" i="1"/>
  <c r="E16021" i="1"/>
  <c r="E16022" i="1"/>
  <c r="E16023" i="1"/>
  <c r="E16024" i="1"/>
  <c r="E16025" i="1"/>
  <c r="E16026" i="1"/>
  <c r="E16027" i="1"/>
  <c r="E16028" i="1"/>
  <c r="E16029" i="1"/>
  <c r="E16030" i="1"/>
  <c r="E16031" i="1"/>
  <c r="E16032" i="1"/>
  <c r="E16033" i="1"/>
  <c r="E16034" i="1"/>
  <c r="E16035" i="1"/>
  <c r="E16036" i="1"/>
  <c r="E16037" i="1"/>
  <c r="E16038" i="1"/>
  <c r="E16039" i="1"/>
  <c r="E16040" i="1"/>
  <c r="E16041" i="1"/>
  <c r="E16042" i="1"/>
  <c r="E16043" i="1"/>
  <c r="E16044" i="1"/>
  <c r="E16045" i="1"/>
  <c r="E16046" i="1"/>
  <c r="E16047" i="1"/>
  <c r="E16048" i="1"/>
  <c r="E16049" i="1"/>
  <c r="E16050" i="1"/>
  <c r="E16051" i="1"/>
  <c r="E16052" i="1"/>
  <c r="E16053" i="1"/>
  <c r="E16054" i="1"/>
  <c r="E16055" i="1"/>
  <c r="E16056" i="1"/>
  <c r="E16057" i="1"/>
  <c r="E16058" i="1"/>
  <c r="E16059" i="1"/>
  <c r="E16060" i="1"/>
  <c r="E16061" i="1"/>
  <c r="E16062" i="1"/>
  <c r="E16063" i="1"/>
  <c r="E16064" i="1"/>
  <c r="E16065" i="1"/>
  <c r="E16066" i="1"/>
  <c r="E16067" i="1"/>
  <c r="E16068" i="1"/>
  <c r="E16069" i="1"/>
  <c r="E16070" i="1"/>
  <c r="E16071" i="1"/>
  <c r="E16072" i="1"/>
  <c r="E16073" i="1"/>
  <c r="E16074" i="1"/>
  <c r="E16075" i="1"/>
  <c r="E16076" i="1"/>
  <c r="E16077" i="1"/>
  <c r="E16078" i="1"/>
  <c r="E16079" i="1"/>
  <c r="E16080" i="1"/>
  <c r="E16081" i="1"/>
  <c r="E16082" i="1"/>
  <c r="E16083" i="1"/>
  <c r="E16084" i="1"/>
  <c r="E16085" i="1"/>
  <c r="E16086" i="1"/>
  <c r="E16087" i="1"/>
  <c r="E16088" i="1"/>
  <c r="E16089" i="1"/>
  <c r="E16090" i="1"/>
  <c r="E16091" i="1"/>
  <c r="E16092" i="1"/>
  <c r="E16093" i="1"/>
  <c r="E16094" i="1"/>
  <c r="E16095" i="1"/>
  <c r="E16096" i="1"/>
  <c r="E16097" i="1"/>
  <c r="E16098" i="1"/>
  <c r="E16099" i="1"/>
  <c r="E16100" i="1"/>
  <c r="E16101" i="1"/>
  <c r="E16102" i="1"/>
  <c r="E16103" i="1"/>
  <c r="E16104" i="1"/>
  <c r="E16105" i="1"/>
  <c r="E16106" i="1"/>
  <c r="E16107" i="1"/>
  <c r="E16108" i="1"/>
  <c r="E16109" i="1"/>
  <c r="E16110" i="1"/>
  <c r="E16111" i="1"/>
  <c r="E16112" i="1"/>
  <c r="E16113" i="1"/>
  <c r="E16114" i="1"/>
  <c r="E16115" i="1"/>
  <c r="E16116" i="1"/>
  <c r="E16117" i="1"/>
  <c r="E16118" i="1"/>
  <c r="E16119" i="1"/>
  <c r="E16120" i="1"/>
  <c r="E16121" i="1"/>
  <c r="E16122" i="1"/>
  <c r="E16123" i="1"/>
  <c r="E16124" i="1"/>
  <c r="E16125" i="1"/>
  <c r="E16126" i="1"/>
  <c r="E16127" i="1"/>
  <c r="E16128" i="1"/>
  <c r="E16129" i="1"/>
  <c r="E16130" i="1"/>
  <c r="E16131" i="1"/>
  <c r="E16132" i="1"/>
  <c r="E16133" i="1"/>
  <c r="E16134" i="1"/>
  <c r="E16135" i="1"/>
  <c r="E16136" i="1"/>
  <c r="E16137" i="1"/>
  <c r="E16138" i="1"/>
  <c r="E16139" i="1"/>
  <c r="E16140" i="1"/>
  <c r="E16141" i="1"/>
  <c r="E16142" i="1"/>
  <c r="E16143" i="1"/>
  <c r="E16144" i="1"/>
  <c r="E16145" i="1"/>
  <c r="E16146" i="1"/>
  <c r="E16147" i="1"/>
  <c r="E16148" i="1"/>
  <c r="E16149" i="1"/>
  <c r="E16150" i="1"/>
  <c r="E16151" i="1"/>
  <c r="E16152" i="1"/>
  <c r="E16153" i="1"/>
  <c r="E16154" i="1"/>
  <c r="E16155" i="1"/>
  <c r="E16156" i="1"/>
  <c r="E16157" i="1"/>
  <c r="E16158" i="1"/>
  <c r="E16159" i="1"/>
  <c r="E16160" i="1"/>
  <c r="E16161" i="1"/>
  <c r="E16162" i="1"/>
  <c r="E16163" i="1"/>
  <c r="E16164" i="1"/>
  <c r="E16165" i="1"/>
  <c r="E16166" i="1"/>
  <c r="E16167" i="1"/>
  <c r="E16168" i="1"/>
  <c r="E16169" i="1"/>
  <c r="E16170" i="1"/>
  <c r="E16171" i="1"/>
  <c r="E16172" i="1"/>
  <c r="E16173" i="1"/>
  <c r="E16174" i="1"/>
  <c r="E16175" i="1"/>
  <c r="E16176" i="1"/>
  <c r="E16177" i="1"/>
  <c r="E16178" i="1"/>
  <c r="E16179" i="1"/>
  <c r="E16180" i="1"/>
  <c r="E16181" i="1"/>
  <c r="E16182" i="1"/>
  <c r="E16183" i="1"/>
  <c r="E16184" i="1"/>
  <c r="E16185" i="1"/>
  <c r="E16186" i="1"/>
  <c r="E16187" i="1"/>
  <c r="E16188" i="1"/>
  <c r="E16189" i="1"/>
  <c r="E16190" i="1"/>
  <c r="E16191" i="1"/>
  <c r="E16192" i="1"/>
  <c r="E16193" i="1"/>
  <c r="E16194" i="1"/>
  <c r="E16195" i="1"/>
  <c r="E16196" i="1"/>
  <c r="E16197" i="1"/>
  <c r="E16198" i="1"/>
  <c r="E16199" i="1"/>
  <c r="E16200" i="1"/>
  <c r="E16201" i="1"/>
  <c r="E16202" i="1"/>
  <c r="E16203" i="1"/>
  <c r="E16204" i="1"/>
  <c r="E16205" i="1"/>
  <c r="E16206" i="1"/>
  <c r="E16207" i="1"/>
  <c r="E16208" i="1"/>
  <c r="E16209" i="1"/>
  <c r="E16210" i="1"/>
  <c r="E16211" i="1"/>
  <c r="E16212" i="1"/>
  <c r="E16213" i="1"/>
  <c r="E16214" i="1"/>
  <c r="E16215" i="1"/>
  <c r="E16216" i="1"/>
  <c r="E16217" i="1"/>
  <c r="E16218" i="1"/>
  <c r="E16219" i="1"/>
  <c r="E16220" i="1"/>
  <c r="E16221" i="1"/>
  <c r="E16222" i="1"/>
  <c r="E16223" i="1"/>
  <c r="E16224" i="1"/>
  <c r="E16225" i="1"/>
  <c r="E16226" i="1"/>
  <c r="E16227" i="1"/>
  <c r="E16228" i="1"/>
  <c r="E16229" i="1"/>
  <c r="E16230" i="1"/>
  <c r="E16231" i="1"/>
  <c r="E16232" i="1"/>
  <c r="E16233" i="1"/>
  <c r="E16234" i="1"/>
  <c r="E16235" i="1"/>
  <c r="E16236" i="1"/>
  <c r="E16237" i="1"/>
  <c r="E16238" i="1"/>
  <c r="E16239" i="1"/>
  <c r="E16240" i="1"/>
  <c r="E16241" i="1"/>
  <c r="E16242" i="1"/>
  <c r="E16243" i="1"/>
  <c r="E16244" i="1"/>
  <c r="E16245" i="1"/>
  <c r="E16246" i="1"/>
  <c r="E16247" i="1"/>
  <c r="E16248" i="1"/>
  <c r="E16249" i="1"/>
  <c r="E16250" i="1"/>
  <c r="E16251" i="1"/>
  <c r="E16252" i="1"/>
  <c r="E16253" i="1"/>
  <c r="E16254" i="1"/>
  <c r="E16255" i="1"/>
  <c r="E16256" i="1"/>
  <c r="E16257" i="1"/>
  <c r="E16258" i="1"/>
  <c r="E16259" i="1"/>
  <c r="E16260" i="1"/>
  <c r="E16261" i="1"/>
  <c r="E16262" i="1"/>
  <c r="E16263" i="1"/>
  <c r="E16264" i="1"/>
  <c r="E16265" i="1"/>
  <c r="E16266" i="1"/>
  <c r="E16267" i="1"/>
  <c r="E16268" i="1"/>
  <c r="E16269" i="1"/>
  <c r="E16270" i="1"/>
  <c r="E16271" i="1"/>
  <c r="E16272" i="1"/>
  <c r="E16273" i="1"/>
  <c r="E16274" i="1"/>
  <c r="E16275" i="1"/>
  <c r="E16276" i="1"/>
  <c r="E16277" i="1"/>
  <c r="E16278" i="1"/>
  <c r="E16279" i="1"/>
  <c r="E16280" i="1"/>
  <c r="E16281" i="1"/>
  <c r="E16282" i="1"/>
  <c r="E16283" i="1"/>
  <c r="E16284" i="1"/>
  <c r="E16285" i="1"/>
  <c r="E16286" i="1"/>
  <c r="E16287" i="1"/>
  <c r="E16288" i="1"/>
  <c r="E16289" i="1"/>
  <c r="E16290" i="1"/>
  <c r="E16291" i="1"/>
  <c r="E16292" i="1"/>
  <c r="E16293" i="1"/>
  <c r="E16294" i="1"/>
  <c r="E16295" i="1"/>
  <c r="E16296" i="1"/>
  <c r="E16297" i="1"/>
  <c r="E16298" i="1"/>
  <c r="E16299" i="1"/>
  <c r="E16300" i="1"/>
  <c r="E16301" i="1"/>
  <c r="E16302" i="1"/>
  <c r="E16303" i="1"/>
  <c r="E16304" i="1"/>
  <c r="E16305" i="1"/>
  <c r="E16306" i="1"/>
  <c r="E16307" i="1"/>
  <c r="E16308" i="1"/>
  <c r="E16309" i="1"/>
  <c r="E16310" i="1"/>
  <c r="E16311" i="1"/>
  <c r="E16312" i="1"/>
  <c r="E16313" i="1"/>
  <c r="E16314" i="1"/>
  <c r="E16315" i="1"/>
  <c r="E16316" i="1"/>
  <c r="E16317" i="1"/>
  <c r="E16318" i="1"/>
  <c r="E16319" i="1"/>
  <c r="E16320" i="1"/>
  <c r="E16321" i="1"/>
  <c r="E16322" i="1"/>
  <c r="E16323" i="1"/>
  <c r="E16324" i="1"/>
  <c r="E16325" i="1"/>
  <c r="E16326" i="1"/>
  <c r="E16327" i="1"/>
  <c r="E16328" i="1"/>
  <c r="E16329" i="1"/>
  <c r="E16330" i="1"/>
  <c r="E16331" i="1"/>
  <c r="E16332" i="1"/>
  <c r="E16333" i="1"/>
  <c r="E16334" i="1"/>
  <c r="E16335" i="1"/>
  <c r="E16336" i="1"/>
  <c r="E16337" i="1"/>
  <c r="E16338" i="1"/>
  <c r="E16339" i="1"/>
  <c r="E16340" i="1"/>
  <c r="E16341" i="1"/>
  <c r="E16342" i="1"/>
  <c r="E16343" i="1"/>
  <c r="E16344" i="1"/>
  <c r="E16345" i="1"/>
  <c r="E16346" i="1"/>
  <c r="E16347" i="1"/>
  <c r="E16348" i="1"/>
  <c r="E16349" i="1"/>
  <c r="E16350" i="1"/>
  <c r="E16351" i="1"/>
  <c r="E16352" i="1"/>
  <c r="E16353" i="1"/>
  <c r="E16354" i="1"/>
  <c r="E16355" i="1"/>
  <c r="E16356" i="1"/>
  <c r="E16357" i="1"/>
  <c r="E16358" i="1"/>
  <c r="E16359" i="1"/>
  <c r="E16360" i="1"/>
  <c r="E16361" i="1"/>
  <c r="E16362" i="1"/>
  <c r="E16363" i="1"/>
  <c r="E16364" i="1"/>
  <c r="E16365" i="1"/>
  <c r="E16366" i="1"/>
  <c r="E16367" i="1"/>
  <c r="E16368" i="1"/>
  <c r="E16369" i="1"/>
  <c r="E16370" i="1"/>
  <c r="E16371" i="1"/>
  <c r="E16372" i="1"/>
  <c r="E16373" i="1"/>
  <c r="E16374" i="1"/>
  <c r="E16375" i="1"/>
  <c r="E16376" i="1"/>
  <c r="E16377" i="1"/>
  <c r="E16378" i="1"/>
  <c r="E16379" i="1"/>
  <c r="E16380" i="1"/>
  <c r="E16381" i="1"/>
  <c r="E16382" i="1"/>
  <c r="E16383" i="1"/>
  <c r="E16384" i="1"/>
  <c r="E16385" i="1"/>
  <c r="E16386" i="1"/>
  <c r="E16387" i="1"/>
  <c r="E16388" i="1"/>
  <c r="E16389" i="1"/>
  <c r="E16390" i="1"/>
  <c r="E16391" i="1"/>
  <c r="E16392" i="1"/>
  <c r="E16393" i="1"/>
  <c r="E16394" i="1"/>
  <c r="E16395" i="1"/>
  <c r="E16396" i="1"/>
  <c r="E16397" i="1"/>
  <c r="E16398" i="1"/>
  <c r="E16399" i="1"/>
  <c r="E16400" i="1"/>
  <c r="E16401" i="1"/>
  <c r="E16402" i="1"/>
  <c r="E16403" i="1"/>
  <c r="E16404" i="1"/>
  <c r="E16405" i="1"/>
  <c r="E16406" i="1"/>
  <c r="E16407" i="1"/>
  <c r="E16408" i="1"/>
  <c r="E16409" i="1"/>
  <c r="E16410" i="1"/>
  <c r="E16411" i="1"/>
  <c r="E16412" i="1"/>
  <c r="E16413" i="1"/>
  <c r="E16414" i="1"/>
  <c r="E16415" i="1"/>
  <c r="E16416" i="1"/>
  <c r="E16417" i="1"/>
  <c r="E16418" i="1"/>
  <c r="E16419" i="1"/>
  <c r="E16420" i="1"/>
  <c r="E16421" i="1"/>
  <c r="E16422" i="1"/>
  <c r="E16423" i="1"/>
  <c r="E16424" i="1"/>
  <c r="E16425" i="1"/>
  <c r="E16426" i="1"/>
  <c r="E16427" i="1"/>
  <c r="E16428" i="1"/>
  <c r="E16429" i="1"/>
  <c r="E16430" i="1"/>
  <c r="E16431" i="1"/>
  <c r="E16432" i="1"/>
  <c r="E16433" i="1"/>
  <c r="E16434" i="1"/>
  <c r="E16435" i="1"/>
  <c r="E16436" i="1"/>
  <c r="E16437" i="1"/>
  <c r="E16438" i="1"/>
  <c r="E16439" i="1"/>
  <c r="E16440" i="1"/>
  <c r="E16441" i="1"/>
  <c r="E16442" i="1"/>
  <c r="E16443" i="1"/>
  <c r="E16444" i="1"/>
  <c r="E16445" i="1"/>
  <c r="E16446" i="1"/>
  <c r="E16447" i="1"/>
  <c r="E16448" i="1"/>
  <c r="E16449" i="1"/>
  <c r="E16450" i="1"/>
  <c r="E16451" i="1"/>
  <c r="E16452" i="1"/>
  <c r="E16453" i="1"/>
  <c r="E16454" i="1"/>
  <c r="E16455" i="1"/>
  <c r="E16456" i="1"/>
  <c r="E16457" i="1"/>
  <c r="E16458" i="1"/>
  <c r="E16459" i="1"/>
  <c r="E16460" i="1"/>
  <c r="E16461" i="1"/>
  <c r="E16462" i="1"/>
  <c r="E16463" i="1"/>
  <c r="E16464" i="1"/>
  <c r="E16465" i="1"/>
  <c r="E16466" i="1"/>
  <c r="E16467" i="1"/>
  <c r="E16468" i="1"/>
  <c r="E16469" i="1"/>
  <c r="E16470" i="1"/>
  <c r="E16471" i="1"/>
  <c r="E16472" i="1"/>
  <c r="E16473" i="1"/>
  <c r="E16474" i="1"/>
  <c r="E16475" i="1"/>
  <c r="E16476" i="1"/>
  <c r="E16477" i="1"/>
  <c r="E16478" i="1"/>
  <c r="E16479" i="1"/>
  <c r="E16480" i="1"/>
  <c r="E16481" i="1"/>
  <c r="E16482" i="1"/>
  <c r="E16483" i="1"/>
  <c r="E16484" i="1"/>
  <c r="E16485" i="1"/>
  <c r="E16486" i="1"/>
  <c r="E16487" i="1"/>
  <c r="E16488" i="1"/>
  <c r="E16489" i="1"/>
  <c r="E16490" i="1"/>
  <c r="E16491" i="1"/>
  <c r="E16492" i="1"/>
  <c r="E16493" i="1"/>
  <c r="E16494" i="1"/>
  <c r="E16495" i="1"/>
  <c r="E16496" i="1"/>
  <c r="E16497" i="1"/>
  <c r="E16498" i="1"/>
  <c r="E16499" i="1"/>
  <c r="E16500" i="1"/>
  <c r="E16501" i="1"/>
  <c r="E16502" i="1"/>
  <c r="E16503" i="1"/>
  <c r="E16504" i="1"/>
  <c r="E16505" i="1"/>
  <c r="E16506" i="1"/>
  <c r="E16507" i="1"/>
  <c r="E16508" i="1"/>
  <c r="E16509" i="1"/>
  <c r="E16510" i="1"/>
  <c r="E16511" i="1"/>
  <c r="E16512" i="1"/>
  <c r="E16513" i="1"/>
  <c r="E16514" i="1"/>
  <c r="E16515" i="1"/>
  <c r="E16516" i="1"/>
  <c r="E16517" i="1"/>
  <c r="E16518" i="1"/>
  <c r="E16519" i="1"/>
  <c r="E16520" i="1"/>
  <c r="E16521" i="1"/>
  <c r="E16522" i="1"/>
  <c r="E16523" i="1"/>
  <c r="E16524" i="1"/>
  <c r="E16525" i="1"/>
  <c r="E16526" i="1"/>
  <c r="E16527" i="1"/>
  <c r="E16528" i="1"/>
  <c r="E16529" i="1"/>
  <c r="E16530" i="1"/>
  <c r="E16531" i="1"/>
  <c r="E16532" i="1"/>
  <c r="E16533" i="1"/>
  <c r="E16534" i="1"/>
  <c r="E16535" i="1"/>
  <c r="E16536" i="1"/>
  <c r="E16537" i="1"/>
  <c r="E16538" i="1"/>
  <c r="E16539" i="1"/>
  <c r="E16540" i="1"/>
  <c r="E16541" i="1"/>
  <c r="E16542" i="1"/>
  <c r="E16543" i="1"/>
  <c r="E16544" i="1"/>
  <c r="E16545" i="1"/>
  <c r="E16546" i="1"/>
  <c r="E16547" i="1"/>
  <c r="E16548" i="1"/>
  <c r="E16549" i="1"/>
  <c r="E16550" i="1"/>
  <c r="E16551" i="1"/>
  <c r="E16552" i="1"/>
  <c r="E16553" i="1"/>
  <c r="E16554" i="1"/>
  <c r="E16555" i="1"/>
  <c r="E16556" i="1"/>
  <c r="E16557" i="1"/>
  <c r="E16558" i="1"/>
  <c r="E16559" i="1"/>
  <c r="E16560" i="1"/>
  <c r="E16561" i="1"/>
  <c r="E16562" i="1"/>
  <c r="E16563" i="1"/>
  <c r="E16564" i="1"/>
  <c r="E16565" i="1"/>
  <c r="E16566" i="1"/>
  <c r="E16567" i="1"/>
  <c r="E16568" i="1"/>
  <c r="E16569" i="1"/>
  <c r="E16570" i="1"/>
  <c r="E16571" i="1"/>
  <c r="E16572" i="1"/>
  <c r="E16573" i="1"/>
  <c r="E16574" i="1"/>
  <c r="E16575" i="1"/>
  <c r="E16576" i="1"/>
  <c r="E16577" i="1"/>
  <c r="E16578" i="1"/>
  <c r="E16579" i="1"/>
  <c r="E16580" i="1"/>
  <c r="E16581" i="1"/>
  <c r="E16582" i="1"/>
  <c r="E16583" i="1"/>
  <c r="E16584" i="1"/>
  <c r="E16585" i="1"/>
  <c r="E16586" i="1"/>
  <c r="E16587" i="1"/>
  <c r="E16588" i="1"/>
  <c r="E16589" i="1"/>
  <c r="E16590" i="1"/>
  <c r="E16591" i="1"/>
  <c r="E16592" i="1"/>
  <c r="E16593" i="1"/>
  <c r="E16594" i="1"/>
  <c r="E16595" i="1"/>
  <c r="E16596" i="1"/>
  <c r="E16597" i="1"/>
  <c r="E16598" i="1"/>
  <c r="E16599" i="1"/>
  <c r="E16600" i="1"/>
  <c r="E16601" i="1"/>
  <c r="E16602" i="1"/>
  <c r="E16603" i="1"/>
  <c r="E16604" i="1"/>
  <c r="E16605" i="1"/>
  <c r="E16606" i="1"/>
  <c r="E16607" i="1"/>
  <c r="E16608" i="1"/>
  <c r="E16609" i="1"/>
  <c r="E16610" i="1"/>
  <c r="E16611" i="1"/>
  <c r="E16612" i="1"/>
  <c r="E16613" i="1"/>
  <c r="E16614" i="1"/>
  <c r="E16615" i="1"/>
  <c r="E16616" i="1"/>
  <c r="E16617" i="1"/>
  <c r="E16618" i="1"/>
  <c r="E16619" i="1"/>
  <c r="E16620" i="1"/>
  <c r="E16621" i="1"/>
  <c r="E16622" i="1"/>
  <c r="E16623" i="1"/>
  <c r="E16624" i="1"/>
  <c r="E16625" i="1"/>
  <c r="E16626" i="1"/>
  <c r="E16627" i="1"/>
  <c r="E16628" i="1"/>
  <c r="E16629" i="1"/>
  <c r="E16630" i="1"/>
  <c r="E16631" i="1"/>
  <c r="E16632" i="1"/>
  <c r="E16633" i="1"/>
  <c r="E16634" i="1"/>
  <c r="E16635" i="1"/>
  <c r="E16636" i="1"/>
  <c r="E16637" i="1"/>
  <c r="E16638" i="1"/>
  <c r="E16639" i="1"/>
  <c r="E16640" i="1"/>
  <c r="E16641" i="1"/>
  <c r="E16642" i="1"/>
  <c r="E16643" i="1"/>
  <c r="E16644" i="1"/>
  <c r="E16645" i="1"/>
  <c r="E16646" i="1"/>
  <c r="E16647" i="1"/>
  <c r="E16648" i="1"/>
  <c r="E16649" i="1"/>
  <c r="E16650" i="1"/>
  <c r="E16651" i="1"/>
  <c r="E16652" i="1"/>
  <c r="E16653" i="1"/>
  <c r="E16654" i="1"/>
  <c r="E16655" i="1"/>
  <c r="E16656" i="1"/>
  <c r="E16657" i="1"/>
  <c r="E16658" i="1"/>
  <c r="E16659" i="1"/>
  <c r="E16660" i="1"/>
  <c r="E16661" i="1"/>
  <c r="E16662" i="1"/>
  <c r="E16663" i="1"/>
  <c r="E16664" i="1"/>
  <c r="E16665" i="1"/>
  <c r="E16666" i="1"/>
  <c r="E16667" i="1"/>
  <c r="E16668" i="1"/>
  <c r="E16669" i="1"/>
  <c r="E16670" i="1"/>
  <c r="E16671" i="1"/>
  <c r="E16672" i="1"/>
  <c r="E16673" i="1"/>
  <c r="E16674" i="1"/>
  <c r="E16675" i="1"/>
  <c r="E16676" i="1"/>
  <c r="E16677" i="1"/>
  <c r="E16678" i="1"/>
  <c r="E16679" i="1"/>
  <c r="E16680" i="1"/>
  <c r="E16681" i="1"/>
  <c r="E16682" i="1"/>
  <c r="E16683" i="1"/>
  <c r="E16684" i="1"/>
  <c r="E16685" i="1"/>
  <c r="E16686" i="1"/>
  <c r="E16687" i="1"/>
  <c r="E16688" i="1"/>
  <c r="E16689" i="1"/>
  <c r="E16690" i="1"/>
  <c r="E16691" i="1"/>
  <c r="E16692" i="1"/>
  <c r="E16693" i="1"/>
  <c r="E16694" i="1"/>
  <c r="E16695" i="1"/>
  <c r="E16696" i="1"/>
  <c r="E16697" i="1"/>
  <c r="E16698" i="1"/>
  <c r="E16699" i="1"/>
  <c r="E16700" i="1"/>
  <c r="E16701" i="1"/>
  <c r="E16702" i="1"/>
  <c r="E16703" i="1"/>
  <c r="E16704" i="1"/>
  <c r="E16705" i="1"/>
  <c r="E16706" i="1"/>
  <c r="E16707" i="1"/>
  <c r="E16708" i="1"/>
  <c r="E16709" i="1"/>
  <c r="E16710" i="1"/>
  <c r="E16711" i="1"/>
  <c r="E16712" i="1"/>
  <c r="E16713" i="1"/>
  <c r="E16714" i="1"/>
  <c r="E16715" i="1"/>
  <c r="E16716" i="1"/>
  <c r="E16717" i="1"/>
  <c r="E16718" i="1"/>
  <c r="E16719" i="1"/>
  <c r="E16720" i="1"/>
  <c r="E16721" i="1"/>
  <c r="E16722" i="1"/>
  <c r="E16723" i="1"/>
  <c r="E16724" i="1"/>
  <c r="E16725" i="1"/>
  <c r="E16726" i="1"/>
  <c r="E16727" i="1"/>
  <c r="E16728" i="1"/>
  <c r="E16729" i="1"/>
  <c r="E16730" i="1"/>
  <c r="E16731" i="1"/>
  <c r="E16732" i="1"/>
  <c r="E16733" i="1"/>
  <c r="E16734" i="1"/>
  <c r="E16735" i="1"/>
  <c r="E16736" i="1"/>
  <c r="E16737" i="1"/>
  <c r="E16738" i="1"/>
  <c r="E16739" i="1"/>
  <c r="E16740" i="1"/>
  <c r="E16741" i="1"/>
  <c r="E16742" i="1"/>
  <c r="E16743" i="1"/>
  <c r="E16744" i="1"/>
  <c r="E16745" i="1"/>
  <c r="E16746" i="1"/>
  <c r="E16747" i="1"/>
  <c r="E16748" i="1"/>
  <c r="E16749" i="1"/>
  <c r="E16750" i="1"/>
  <c r="E16751" i="1"/>
  <c r="E16752" i="1"/>
  <c r="E16753" i="1"/>
  <c r="E16754" i="1"/>
  <c r="E16755" i="1"/>
  <c r="E16756" i="1"/>
  <c r="E16757" i="1"/>
  <c r="E16758" i="1"/>
  <c r="E16759" i="1"/>
  <c r="E16760" i="1"/>
  <c r="E16761" i="1"/>
  <c r="E16762" i="1"/>
  <c r="E16763" i="1"/>
  <c r="E16764" i="1"/>
  <c r="E16765" i="1"/>
  <c r="E16766" i="1"/>
  <c r="E16767" i="1"/>
  <c r="E16768" i="1"/>
  <c r="E16769" i="1"/>
  <c r="E16770" i="1"/>
  <c r="E16771" i="1"/>
  <c r="E16772" i="1"/>
  <c r="E16773" i="1"/>
  <c r="E16774" i="1"/>
  <c r="E16775" i="1"/>
  <c r="E16776" i="1"/>
  <c r="E16777" i="1"/>
  <c r="E16778" i="1"/>
  <c r="E16779" i="1"/>
  <c r="E16780" i="1"/>
  <c r="E16781" i="1"/>
  <c r="E16782" i="1"/>
  <c r="E16783" i="1"/>
  <c r="E16784" i="1"/>
  <c r="E16785" i="1"/>
  <c r="E16786" i="1"/>
  <c r="E16787" i="1"/>
  <c r="E16788" i="1"/>
  <c r="E16789" i="1"/>
  <c r="E16790" i="1"/>
  <c r="E16791" i="1"/>
  <c r="E16792" i="1"/>
  <c r="E16793" i="1"/>
  <c r="E16794" i="1"/>
  <c r="E16795" i="1"/>
  <c r="E16796" i="1"/>
  <c r="E16797" i="1"/>
  <c r="E16798" i="1"/>
  <c r="E16799" i="1"/>
  <c r="E16800" i="1"/>
  <c r="E16801" i="1"/>
  <c r="E16802" i="1"/>
  <c r="E16803" i="1"/>
  <c r="E16804" i="1"/>
  <c r="E16805" i="1"/>
  <c r="E16806" i="1"/>
  <c r="E16807" i="1"/>
  <c r="E16808" i="1"/>
  <c r="E16809" i="1"/>
  <c r="E16810" i="1"/>
  <c r="E16811" i="1"/>
  <c r="E16812" i="1"/>
  <c r="E16813" i="1"/>
  <c r="E16814" i="1"/>
  <c r="E16815" i="1"/>
  <c r="E16816" i="1"/>
  <c r="E16817" i="1"/>
  <c r="E16818" i="1"/>
  <c r="E16819" i="1"/>
  <c r="E16820" i="1"/>
  <c r="E16821" i="1"/>
  <c r="E16822" i="1"/>
  <c r="E16823" i="1"/>
  <c r="E16824" i="1"/>
  <c r="E16825" i="1"/>
  <c r="E16826" i="1"/>
  <c r="E16827" i="1"/>
  <c r="E16828" i="1"/>
  <c r="E16829" i="1"/>
  <c r="E16830" i="1"/>
  <c r="E16831" i="1"/>
  <c r="E16832" i="1"/>
  <c r="E16833" i="1"/>
  <c r="E16834" i="1"/>
  <c r="E16835" i="1"/>
  <c r="E16836" i="1"/>
  <c r="E16837" i="1"/>
  <c r="E16838" i="1"/>
  <c r="E16839" i="1"/>
  <c r="E16840" i="1"/>
  <c r="E16841" i="1"/>
  <c r="E16842" i="1"/>
  <c r="E16843" i="1"/>
  <c r="E16844" i="1"/>
  <c r="E16845" i="1"/>
  <c r="E16846" i="1"/>
  <c r="E16847" i="1"/>
  <c r="E16848" i="1"/>
  <c r="E16849" i="1"/>
  <c r="E16850" i="1"/>
  <c r="E16851" i="1"/>
  <c r="E16852" i="1"/>
  <c r="E16853" i="1"/>
  <c r="E16854" i="1"/>
  <c r="E16855" i="1"/>
  <c r="E16856" i="1"/>
  <c r="E16857" i="1"/>
  <c r="E16858" i="1"/>
  <c r="E16859" i="1"/>
  <c r="E16860" i="1"/>
  <c r="E16861" i="1"/>
  <c r="E16862" i="1"/>
  <c r="E16863" i="1"/>
  <c r="E16864" i="1"/>
  <c r="E16865" i="1"/>
  <c r="E16866" i="1"/>
  <c r="E16867" i="1"/>
  <c r="E16868" i="1"/>
  <c r="E16869" i="1"/>
  <c r="E16870" i="1"/>
  <c r="E16871" i="1"/>
  <c r="E16872" i="1"/>
  <c r="E16873" i="1"/>
  <c r="E16874" i="1"/>
  <c r="E16875" i="1"/>
  <c r="E16876" i="1"/>
  <c r="E16877" i="1"/>
  <c r="E16878" i="1"/>
  <c r="E16879" i="1"/>
  <c r="E16880" i="1"/>
  <c r="E16881" i="1"/>
  <c r="E16882" i="1"/>
  <c r="E16883" i="1"/>
  <c r="E16884" i="1"/>
  <c r="E16885" i="1"/>
  <c r="E16886" i="1"/>
  <c r="E16887" i="1"/>
  <c r="E16888" i="1"/>
  <c r="E16889" i="1"/>
  <c r="E16890" i="1"/>
  <c r="E16891" i="1"/>
  <c r="E16892" i="1"/>
  <c r="E16893" i="1"/>
  <c r="E16894" i="1"/>
  <c r="E16895" i="1"/>
  <c r="E16896" i="1"/>
  <c r="E16897" i="1"/>
  <c r="E16898" i="1"/>
  <c r="E16899" i="1"/>
  <c r="E16900" i="1"/>
  <c r="E16901" i="1"/>
  <c r="E16902" i="1"/>
  <c r="E16903" i="1"/>
  <c r="E16904" i="1"/>
  <c r="E16905" i="1"/>
  <c r="E16906" i="1"/>
  <c r="E16907" i="1"/>
  <c r="E16908" i="1"/>
  <c r="E16909" i="1"/>
  <c r="E16910" i="1"/>
  <c r="E16911" i="1"/>
  <c r="E16912" i="1"/>
  <c r="E16913" i="1"/>
  <c r="E16914" i="1"/>
  <c r="E16915" i="1"/>
  <c r="E16916" i="1"/>
  <c r="E16917" i="1"/>
  <c r="E16918" i="1"/>
  <c r="E16919" i="1"/>
  <c r="E16920" i="1"/>
  <c r="E16921" i="1"/>
  <c r="E16922" i="1"/>
  <c r="E16923" i="1"/>
  <c r="E16924" i="1"/>
  <c r="E16925" i="1"/>
  <c r="E16926" i="1"/>
  <c r="E16927" i="1"/>
  <c r="E16928" i="1"/>
  <c r="E16929" i="1"/>
  <c r="E16930" i="1"/>
  <c r="E16931" i="1"/>
  <c r="E16932" i="1"/>
  <c r="E16933" i="1"/>
  <c r="E16934" i="1"/>
  <c r="E16935" i="1"/>
  <c r="E16936" i="1"/>
  <c r="E16937" i="1"/>
  <c r="E16938" i="1"/>
  <c r="E16939" i="1"/>
  <c r="E16940" i="1"/>
  <c r="E16941" i="1"/>
  <c r="E16942" i="1"/>
  <c r="E16943" i="1"/>
  <c r="E16944" i="1"/>
  <c r="E16945" i="1"/>
  <c r="E16946" i="1"/>
  <c r="E16947" i="1"/>
  <c r="E16948" i="1"/>
  <c r="E16949" i="1"/>
  <c r="E16950" i="1"/>
  <c r="E16951" i="1"/>
  <c r="E16952" i="1"/>
  <c r="E16953" i="1"/>
  <c r="E16954" i="1"/>
  <c r="E16955" i="1"/>
  <c r="E16956" i="1"/>
  <c r="E16957" i="1"/>
  <c r="E16958" i="1"/>
  <c r="E16959" i="1"/>
  <c r="E16960" i="1"/>
  <c r="E16961" i="1"/>
  <c r="E16962" i="1"/>
  <c r="E16963" i="1"/>
  <c r="E16964" i="1"/>
  <c r="E16965" i="1"/>
  <c r="E16966" i="1"/>
  <c r="E16967" i="1"/>
  <c r="E16968" i="1"/>
  <c r="E16969" i="1"/>
  <c r="E16970" i="1"/>
  <c r="E16971" i="1"/>
  <c r="E16972" i="1"/>
  <c r="E16973" i="1"/>
  <c r="E16974" i="1"/>
  <c r="E16975" i="1"/>
  <c r="E16976" i="1"/>
  <c r="E16977" i="1"/>
  <c r="E16978" i="1"/>
  <c r="E16979" i="1"/>
  <c r="E16980" i="1"/>
  <c r="E16981" i="1"/>
  <c r="E16982" i="1"/>
  <c r="E16983" i="1"/>
  <c r="E16984" i="1"/>
  <c r="E16985" i="1"/>
  <c r="E16986" i="1"/>
  <c r="E16987" i="1"/>
  <c r="E16988" i="1"/>
  <c r="E16989" i="1"/>
  <c r="E16990" i="1"/>
  <c r="E16991" i="1"/>
  <c r="E16992" i="1"/>
  <c r="E16993" i="1"/>
  <c r="E16994" i="1"/>
  <c r="E16995" i="1"/>
  <c r="E16996" i="1"/>
  <c r="E16997" i="1"/>
  <c r="E16998" i="1"/>
  <c r="E16999" i="1"/>
  <c r="E17000" i="1"/>
  <c r="E17001" i="1"/>
  <c r="E17002" i="1"/>
  <c r="E17003" i="1"/>
  <c r="E17004" i="1"/>
  <c r="E17005" i="1"/>
  <c r="E17006" i="1"/>
  <c r="E17007" i="1"/>
  <c r="E17008" i="1"/>
  <c r="E17009" i="1"/>
  <c r="E17010" i="1"/>
  <c r="E17011" i="1"/>
  <c r="E17012" i="1"/>
  <c r="E17013" i="1"/>
  <c r="E17014" i="1"/>
  <c r="E17015" i="1"/>
  <c r="E17016" i="1"/>
  <c r="E17017" i="1"/>
  <c r="E17018" i="1"/>
  <c r="E17019" i="1"/>
  <c r="E17020" i="1"/>
  <c r="E17021" i="1"/>
  <c r="E17022" i="1"/>
  <c r="E17023" i="1"/>
  <c r="E17024" i="1"/>
  <c r="E17025" i="1"/>
  <c r="E17026" i="1"/>
  <c r="E17027" i="1"/>
  <c r="E17028" i="1"/>
  <c r="E17029" i="1"/>
  <c r="E17030" i="1"/>
  <c r="E17031" i="1"/>
  <c r="E17032" i="1"/>
  <c r="E17033" i="1"/>
  <c r="E17034" i="1"/>
  <c r="E17035" i="1"/>
  <c r="E17036" i="1"/>
  <c r="E17037" i="1"/>
  <c r="E17038" i="1"/>
  <c r="E17039" i="1"/>
  <c r="E17040" i="1"/>
  <c r="E17041" i="1"/>
  <c r="E17042" i="1"/>
  <c r="E17043" i="1"/>
  <c r="E17044" i="1"/>
  <c r="E17045" i="1"/>
  <c r="E17046" i="1"/>
  <c r="E17047" i="1"/>
  <c r="E17048" i="1"/>
  <c r="E17049" i="1"/>
  <c r="E17050" i="1"/>
  <c r="E17051" i="1"/>
  <c r="E17052" i="1"/>
  <c r="E17053" i="1"/>
  <c r="E17054" i="1"/>
  <c r="E17055" i="1"/>
  <c r="E17056" i="1"/>
  <c r="E17057" i="1"/>
  <c r="E17058" i="1"/>
  <c r="E17059" i="1"/>
  <c r="E17060" i="1"/>
  <c r="E17061" i="1"/>
  <c r="E17062" i="1"/>
  <c r="E17063" i="1"/>
  <c r="E17064" i="1"/>
  <c r="E17065" i="1"/>
  <c r="E17066" i="1"/>
  <c r="E17067" i="1"/>
  <c r="E17068" i="1"/>
  <c r="E17069" i="1"/>
  <c r="E17070" i="1"/>
  <c r="E17071" i="1"/>
  <c r="E17072" i="1"/>
  <c r="E17073" i="1"/>
  <c r="E17074" i="1"/>
  <c r="E17075" i="1"/>
  <c r="E17076" i="1"/>
  <c r="E17077" i="1"/>
  <c r="E17078" i="1"/>
  <c r="E17079" i="1"/>
  <c r="E17080" i="1"/>
  <c r="E17081" i="1"/>
  <c r="E17082" i="1"/>
  <c r="E17083" i="1"/>
  <c r="E17084" i="1"/>
  <c r="E17085" i="1"/>
  <c r="E17086" i="1"/>
  <c r="E17087" i="1"/>
  <c r="E17088" i="1"/>
  <c r="E17089" i="1"/>
  <c r="E17090" i="1"/>
  <c r="E17091" i="1"/>
  <c r="E17092" i="1"/>
  <c r="E17093" i="1"/>
  <c r="E17094" i="1"/>
  <c r="E17095" i="1"/>
  <c r="E17096" i="1"/>
  <c r="E17097" i="1"/>
  <c r="E17098" i="1"/>
  <c r="E17099" i="1"/>
  <c r="E17100" i="1"/>
  <c r="E17101" i="1"/>
  <c r="E17102" i="1"/>
  <c r="E17103" i="1"/>
  <c r="E17104" i="1"/>
  <c r="E17105" i="1"/>
  <c r="E17106" i="1"/>
  <c r="E17107" i="1"/>
  <c r="E17108" i="1"/>
  <c r="E17109" i="1"/>
  <c r="E17110" i="1"/>
  <c r="E17111" i="1"/>
  <c r="E17112" i="1"/>
  <c r="E17113" i="1"/>
  <c r="E17114" i="1"/>
  <c r="E17115" i="1"/>
  <c r="E17116" i="1"/>
  <c r="E17117" i="1"/>
  <c r="E17118" i="1"/>
  <c r="E17119" i="1"/>
  <c r="E17120" i="1"/>
  <c r="E17121" i="1"/>
  <c r="E17122" i="1"/>
  <c r="E17123" i="1"/>
  <c r="E17124" i="1"/>
  <c r="E17125" i="1"/>
  <c r="E17126" i="1"/>
  <c r="E17127" i="1"/>
  <c r="E17128" i="1"/>
  <c r="E17129" i="1"/>
  <c r="E17130" i="1"/>
  <c r="E17131" i="1"/>
  <c r="E17132" i="1"/>
  <c r="E17133" i="1"/>
  <c r="E17134" i="1"/>
  <c r="E17135" i="1"/>
  <c r="E17136" i="1"/>
  <c r="E17137" i="1"/>
  <c r="E17138" i="1"/>
  <c r="E17139" i="1"/>
  <c r="E17140" i="1"/>
  <c r="E17141" i="1"/>
  <c r="E17142" i="1"/>
  <c r="E17143" i="1"/>
  <c r="E17144" i="1"/>
  <c r="E17145" i="1"/>
  <c r="E17146" i="1"/>
  <c r="E17147" i="1"/>
  <c r="E17148" i="1"/>
  <c r="E17149" i="1"/>
  <c r="E17150" i="1"/>
  <c r="E17151" i="1"/>
  <c r="E17152" i="1"/>
  <c r="E17153" i="1"/>
  <c r="E17154" i="1"/>
  <c r="E17155" i="1"/>
  <c r="E17156" i="1"/>
  <c r="E17157" i="1"/>
  <c r="E17158" i="1"/>
  <c r="E17159" i="1"/>
  <c r="E17160" i="1"/>
  <c r="E17161" i="1"/>
  <c r="E17162" i="1"/>
  <c r="E17163" i="1"/>
  <c r="E17164" i="1"/>
  <c r="E17165" i="1"/>
  <c r="E17166" i="1"/>
  <c r="E17167" i="1"/>
  <c r="E17168" i="1"/>
  <c r="E17169" i="1"/>
  <c r="E17170" i="1"/>
  <c r="E17171" i="1"/>
  <c r="E17172" i="1"/>
  <c r="E17173" i="1"/>
  <c r="E17174" i="1"/>
  <c r="E17175" i="1"/>
  <c r="E17176" i="1"/>
  <c r="E17177" i="1"/>
  <c r="E17178" i="1"/>
  <c r="E17179" i="1"/>
  <c r="E17180" i="1"/>
  <c r="E17181" i="1"/>
  <c r="E17182" i="1"/>
  <c r="E17183" i="1"/>
  <c r="E17184" i="1"/>
  <c r="E17185" i="1"/>
  <c r="E17186" i="1"/>
  <c r="E17187" i="1"/>
  <c r="E17188" i="1"/>
  <c r="E17189" i="1"/>
  <c r="E17190" i="1"/>
  <c r="E17191" i="1"/>
  <c r="E17192" i="1"/>
  <c r="E17193" i="1"/>
  <c r="E17194" i="1"/>
  <c r="E17195" i="1"/>
  <c r="E17196" i="1"/>
  <c r="E17197" i="1"/>
  <c r="E17198" i="1"/>
  <c r="E17199" i="1"/>
  <c r="E17200" i="1"/>
  <c r="E17201" i="1"/>
  <c r="E17202" i="1"/>
  <c r="E17203" i="1"/>
  <c r="E17204" i="1"/>
  <c r="E17205" i="1"/>
  <c r="E17206" i="1"/>
  <c r="E17207" i="1"/>
  <c r="E17208" i="1"/>
  <c r="E17209" i="1"/>
  <c r="E17210" i="1"/>
  <c r="E17211" i="1"/>
  <c r="E17212" i="1"/>
  <c r="E17213" i="1"/>
  <c r="E17214" i="1"/>
  <c r="E17215" i="1"/>
  <c r="E17216" i="1"/>
  <c r="E17217" i="1"/>
  <c r="E17218" i="1"/>
  <c r="E17219" i="1"/>
  <c r="E17220" i="1"/>
  <c r="E17221" i="1"/>
  <c r="E17222" i="1"/>
  <c r="E17223" i="1"/>
  <c r="E17224" i="1"/>
  <c r="E17225" i="1"/>
  <c r="E17226" i="1"/>
  <c r="E17227" i="1"/>
  <c r="E17228" i="1"/>
  <c r="E17229" i="1"/>
  <c r="E17230" i="1"/>
  <c r="E17231" i="1"/>
  <c r="E17232" i="1"/>
  <c r="E17233" i="1"/>
  <c r="E17234" i="1"/>
  <c r="E17235" i="1"/>
  <c r="E17236" i="1"/>
  <c r="E17237" i="1"/>
  <c r="E17238" i="1"/>
  <c r="E17239" i="1"/>
  <c r="E17240" i="1"/>
  <c r="E17241" i="1"/>
  <c r="E17242" i="1"/>
  <c r="E17243" i="1"/>
  <c r="E17244" i="1"/>
  <c r="E17245" i="1"/>
  <c r="E17246" i="1"/>
  <c r="E17247" i="1"/>
  <c r="E17248" i="1"/>
  <c r="E17249" i="1"/>
  <c r="E17250" i="1"/>
  <c r="E17251" i="1"/>
  <c r="E17252" i="1"/>
  <c r="E17253" i="1"/>
  <c r="E17254" i="1"/>
  <c r="E17255" i="1"/>
  <c r="E17256" i="1"/>
  <c r="E17257" i="1"/>
  <c r="E17258" i="1"/>
  <c r="E17259" i="1"/>
  <c r="E17260" i="1"/>
  <c r="E17261" i="1"/>
  <c r="E17262" i="1"/>
  <c r="E17263" i="1"/>
  <c r="E17264" i="1"/>
  <c r="E17265" i="1"/>
  <c r="E17266" i="1"/>
  <c r="E17267" i="1"/>
  <c r="E17268" i="1"/>
  <c r="E17269" i="1"/>
  <c r="E17270" i="1"/>
  <c r="E17271" i="1"/>
  <c r="E17272" i="1"/>
  <c r="E17273" i="1"/>
  <c r="E17274" i="1"/>
  <c r="E17275" i="1"/>
  <c r="E17276" i="1"/>
  <c r="E17277" i="1"/>
  <c r="E17278" i="1"/>
  <c r="E17279" i="1"/>
  <c r="E17280" i="1"/>
  <c r="E17281" i="1"/>
  <c r="E17282" i="1"/>
  <c r="E17283" i="1"/>
  <c r="E17284" i="1"/>
  <c r="E17285" i="1"/>
  <c r="E17286" i="1"/>
  <c r="E17287" i="1"/>
  <c r="E17288" i="1"/>
  <c r="E17289" i="1"/>
  <c r="E17290" i="1"/>
  <c r="E17291" i="1"/>
  <c r="E17292" i="1"/>
  <c r="E17293" i="1"/>
  <c r="E17294" i="1"/>
  <c r="E17295" i="1"/>
  <c r="E17296" i="1"/>
  <c r="E17297" i="1"/>
  <c r="E17298" i="1"/>
  <c r="E17299" i="1"/>
  <c r="E17300" i="1"/>
  <c r="E17301" i="1"/>
  <c r="E17302" i="1"/>
  <c r="E17303" i="1"/>
  <c r="E17304" i="1"/>
  <c r="E17305" i="1"/>
  <c r="E17306" i="1"/>
  <c r="E17307" i="1"/>
  <c r="E17308" i="1"/>
  <c r="E17309" i="1"/>
  <c r="E17310" i="1"/>
  <c r="E17311" i="1"/>
  <c r="E17312" i="1"/>
  <c r="E17313" i="1"/>
  <c r="E17314" i="1"/>
  <c r="E17315" i="1"/>
  <c r="E17316" i="1"/>
  <c r="E17317" i="1"/>
  <c r="E17318" i="1"/>
  <c r="E17319" i="1"/>
  <c r="E17320" i="1"/>
  <c r="E17321" i="1"/>
  <c r="E17322" i="1"/>
  <c r="E17323" i="1"/>
  <c r="E17324" i="1"/>
  <c r="E17325" i="1"/>
  <c r="E17326" i="1"/>
  <c r="E17327" i="1"/>
  <c r="E17328" i="1"/>
  <c r="E17329" i="1"/>
  <c r="E17330" i="1"/>
  <c r="E17331" i="1"/>
  <c r="E17332" i="1"/>
  <c r="E17333" i="1"/>
  <c r="E17334" i="1"/>
  <c r="E17335" i="1"/>
  <c r="E17336" i="1"/>
  <c r="E17337" i="1"/>
  <c r="E17338" i="1"/>
  <c r="E17339" i="1"/>
  <c r="E17340" i="1"/>
  <c r="E17341" i="1"/>
  <c r="E17342" i="1"/>
  <c r="E17343" i="1"/>
  <c r="E17344" i="1"/>
  <c r="E17345" i="1"/>
  <c r="E17346" i="1"/>
  <c r="E17347" i="1"/>
  <c r="E17348" i="1"/>
  <c r="E17349" i="1"/>
  <c r="E17350" i="1"/>
  <c r="E17351" i="1"/>
  <c r="E17352" i="1"/>
  <c r="E17353" i="1"/>
  <c r="E17354" i="1"/>
  <c r="E17355" i="1"/>
  <c r="E17356" i="1"/>
  <c r="E17357" i="1"/>
  <c r="E17358" i="1"/>
  <c r="E17359" i="1"/>
  <c r="E17360" i="1"/>
  <c r="E17361" i="1"/>
  <c r="E17362" i="1"/>
  <c r="E17363" i="1"/>
  <c r="E17364" i="1"/>
  <c r="E17365" i="1"/>
  <c r="E17366" i="1"/>
  <c r="E17367" i="1"/>
  <c r="E17368" i="1"/>
  <c r="E17369" i="1"/>
  <c r="E17370" i="1"/>
  <c r="E17371" i="1"/>
  <c r="E17372" i="1"/>
  <c r="E17373" i="1"/>
  <c r="E17374" i="1"/>
  <c r="E17375" i="1"/>
  <c r="E17376" i="1"/>
  <c r="E17377" i="1"/>
  <c r="E17378" i="1"/>
  <c r="E17379" i="1"/>
  <c r="E17380" i="1"/>
  <c r="E17381" i="1"/>
  <c r="E17382" i="1"/>
  <c r="E17383" i="1"/>
  <c r="E17384" i="1"/>
  <c r="E17385" i="1"/>
  <c r="E17386" i="1"/>
  <c r="E17387" i="1"/>
  <c r="E17388" i="1"/>
  <c r="E17389" i="1"/>
  <c r="E17390" i="1"/>
  <c r="E17391" i="1"/>
  <c r="E17392" i="1"/>
  <c r="E17393" i="1"/>
  <c r="E17394" i="1"/>
  <c r="E17395" i="1"/>
  <c r="E17396" i="1"/>
  <c r="E17397" i="1"/>
  <c r="E17398" i="1"/>
  <c r="E17399" i="1"/>
  <c r="E17400" i="1"/>
  <c r="E17401" i="1"/>
  <c r="E17402" i="1"/>
  <c r="E17403" i="1"/>
  <c r="E17404" i="1"/>
  <c r="E17405" i="1"/>
  <c r="E17406" i="1"/>
  <c r="E17407" i="1"/>
  <c r="E17408" i="1"/>
  <c r="E17409" i="1"/>
  <c r="E17410" i="1"/>
  <c r="E17411" i="1"/>
  <c r="E17412" i="1"/>
  <c r="E17413" i="1"/>
  <c r="E17414" i="1"/>
  <c r="E17415" i="1"/>
  <c r="E17416" i="1"/>
  <c r="E17417" i="1"/>
  <c r="E17418" i="1"/>
  <c r="E17419" i="1"/>
  <c r="E17420" i="1"/>
  <c r="E17421" i="1"/>
  <c r="E17422" i="1"/>
  <c r="E17423" i="1"/>
  <c r="E17424" i="1"/>
  <c r="E17425" i="1"/>
  <c r="E17426" i="1"/>
  <c r="E17427" i="1"/>
  <c r="E17428" i="1"/>
  <c r="E17429" i="1"/>
  <c r="E17430" i="1"/>
  <c r="E17431" i="1"/>
  <c r="E17432" i="1"/>
  <c r="E17433" i="1"/>
  <c r="E17434" i="1"/>
  <c r="E17435" i="1"/>
  <c r="E17436" i="1"/>
  <c r="E17437" i="1"/>
  <c r="E17438" i="1"/>
  <c r="E17439" i="1"/>
  <c r="E17440" i="1"/>
  <c r="E17441" i="1"/>
  <c r="E17442" i="1"/>
  <c r="E17443" i="1"/>
  <c r="E17444" i="1"/>
  <c r="E17445" i="1"/>
  <c r="E17446" i="1"/>
  <c r="E17447" i="1"/>
  <c r="E17448" i="1"/>
  <c r="E17449" i="1"/>
  <c r="E17450" i="1"/>
  <c r="E17451" i="1"/>
  <c r="E17452" i="1"/>
  <c r="E17453" i="1"/>
  <c r="E17454" i="1"/>
  <c r="E17455" i="1"/>
  <c r="E17456" i="1"/>
  <c r="E17457" i="1"/>
  <c r="E17458" i="1"/>
  <c r="E17459" i="1"/>
  <c r="E17460" i="1"/>
  <c r="E17461" i="1"/>
  <c r="E17462" i="1"/>
  <c r="E17463" i="1"/>
  <c r="E17464" i="1"/>
  <c r="E17465" i="1"/>
  <c r="E17466" i="1"/>
  <c r="E17467" i="1"/>
  <c r="E17468" i="1"/>
  <c r="E17469" i="1"/>
  <c r="E17470" i="1"/>
  <c r="E17471" i="1"/>
  <c r="E17472" i="1"/>
  <c r="E17473" i="1"/>
  <c r="E17474" i="1"/>
  <c r="E17475" i="1"/>
  <c r="E17476" i="1"/>
  <c r="E17477" i="1"/>
  <c r="E17478" i="1"/>
  <c r="E17479" i="1"/>
  <c r="E17480" i="1"/>
  <c r="E17481" i="1"/>
  <c r="E17482" i="1"/>
  <c r="E17483" i="1"/>
  <c r="E17484" i="1"/>
  <c r="E17485" i="1"/>
  <c r="E17486" i="1"/>
  <c r="E17487" i="1"/>
  <c r="E17488" i="1"/>
  <c r="E17489" i="1"/>
  <c r="E17490" i="1"/>
  <c r="E17491" i="1"/>
  <c r="E17492" i="1"/>
  <c r="E17493" i="1"/>
  <c r="E17494" i="1"/>
  <c r="E17495" i="1"/>
  <c r="E17496" i="1"/>
  <c r="E17497" i="1"/>
  <c r="E17498" i="1"/>
  <c r="E17499" i="1"/>
  <c r="E17500" i="1"/>
  <c r="E17501" i="1"/>
  <c r="E17502" i="1"/>
  <c r="E17503" i="1"/>
  <c r="E17504" i="1"/>
  <c r="E17505" i="1"/>
  <c r="E17506" i="1"/>
  <c r="E17507" i="1"/>
  <c r="E17508" i="1"/>
  <c r="E17509" i="1"/>
  <c r="E17510" i="1"/>
  <c r="E17511" i="1"/>
  <c r="E17512" i="1"/>
  <c r="E17513" i="1"/>
  <c r="E17514" i="1"/>
  <c r="E17515" i="1"/>
  <c r="E17516" i="1"/>
  <c r="E17517" i="1"/>
  <c r="E17518" i="1"/>
  <c r="E17519" i="1"/>
  <c r="E17520" i="1"/>
  <c r="E17521" i="1"/>
  <c r="E17522" i="1"/>
  <c r="E17523" i="1"/>
  <c r="E17524" i="1"/>
  <c r="E17525" i="1"/>
  <c r="E17526" i="1"/>
  <c r="E17527" i="1"/>
  <c r="E17528" i="1"/>
  <c r="E17529" i="1"/>
  <c r="E17530" i="1"/>
  <c r="E17531" i="1"/>
  <c r="E17532" i="1"/>
  <c r="E17533" i="1"/>
  <c r="E17534" i="1"/>
  <c r="E17535" i="1"/>
  <c r="E17536" i="1"/>
  <c r="E17537" i="1"/>
  <c r="E17538" i="1"/>
  <c r="E17539" i="1"/>
  <c r="E17540" i="1"/>
  <c r="E17541" i="1"/>
  <c r="E17542" i="1"/>
  <c r="E17543" i="1"/>
  <c r="E17544" i="1"/>
  <c r="E17545" i="1"/>
  <c r="E17546" i="1"/>
  <c r="E17547" i="1"/>
  <c r="E17548" i="1"/>
  <c r="E17549" i="1"/>
  <c r="E17550" i="1"/>
  <c r="E17551" i="1"/>
  <c r="E17552" i="1"/>
  <c r="E17553" i="1"/>
  <c r="E17554" i="1"/>
  <c r="E17555" i="1"/>
  <c r="E17556" i="1"/>
  <c r="E17557" i="1"/>
  <c r="E17558" i="1"/>
  <c r="E17559" i="1"/>
  <c r="E17560" i="1"/>
  <c r="E17561" i="1"/>
  <c r="E17562" i="1"/>
  <c r="E17563" i="1"/>
  <c r="E17564" i="1"/>
  <c r="E17565" i="1"/>
  <c r="E17566" i="1"/>
  <c r="E17567" i="1"/>
  <c r="E17568" i="1"/>
  <c r="E17569" i="1"/>
  <c r="E17570" i="1"/>
  <c r="E17571" i="1"/>
  <c r="E17572" i="1"/>
  <c r="E17573" i="1"/>
  <c r="E17574" i="1"/>
  <c r="E17575" i="1"/>
  <c r="E17576" i="1"/>
  <c r="E17577" i="1"/>
  <c r="E17578" i="1"/>
  <c r="E17579" i="1"/>
  <c r="E17580" i="1"/>
  <c r="E17581" i="1"/>
  <c r="E17582" i="1"/>
  <c r="E17583" i="1"/>
  <c r="E17584" i="1"/>
  <c r="E17585" i="1"/>
  <c r="E17586" i="1"/>
  <c r="E17587" i="1"/>
  <c r="E17588" i="1"/>
  <c r="E17589" i="1"/>
  <c r="E17590" i="1"/>
  <c r="E17591" i="1"/>
  <c r="E17592" i="1"/>
  <c r="E17593" i="1"/>
  <c r="E17594" i="1"/>
  <c r="E17595" i="1"/>
  <c r="E17596" i="1"/>
  <c r="E17597" i="1"/>
  <c r="E17598" i="1"/>
  <c r="E17599" i="1"/>
  <c r="E17600" i="1"/>
  <c r="E17601" i="1"/>
  <c r="E17602" i="1"/>
  <c r="E17603" i="1"/>
  <c r="E17604" i="1"/>
  <c r="E17605" i="1"/>
  <c r="E17606" i="1"/>
  <c r="E17607" i="1"/>
  <c r="E17608" i="1"/>
  <c r="E17609" i="1"/>
  <c r="E17610" i="1"/>
  <c r="E17611" i="1"/>
  <c r="E17612" i="1"/>
  <c r="E17613" i="1"/>
  <c r="E17614" i="1"/>
  <c r="E17615" i="1"/>
  <c r="E17616" i="1"/>
  <c r="E17617" i="1"/>
  <c r="E17618" i="1"/>
  <c r="E17619" i="1"/>
  <c r="E17620" i="1"/>
  <c r="E17621" i="1"/>
  <c r="E17622" i="1"/>
  <c r="E17623" i="1"/>
  <c r="E17624" i="1"/>
  <c r="E17625" i="1"/>
  <c r="E17626" i="1"/>
  <c r="E17627" i="1"/>
  <c r="E17628" i="1"/>
  <c r="E17629" i="1"/>
  <c r="E17630" i="1"/>
  <c r="E17631" i="1"/>
  <c r="E17632" i="1"/>
  <c r="E17633" i="1"/>
  <c r="E17634" i="1"/>
  <c r="E17635" i="1"/>
  <c r="E17636" i="1"/>
  <c r="E17637" i="1"/>
  <c r="E17638" i="1"/>
  <c r="E17639" i="1"/>
  <c r="E17640" i="1"/>
  <c r="E17641" i="1"/>
  <c r="E17642" i="1"/>
  <c r="E17643" i="1"/>
  <c r="E17644" i="1"/>
  <c r="E17645" i="1"/>
  <c r="E17646" i="1"/>
  <c r="E17647" i="1"/>
  <c r="E17648" i="1"/>
  <c r="E17649" i="1"/>
  <c r="E17650" i="1"/>
  <c r="E17651" i="1"/>
  <c r="E17652" i="1"/>
  <c r="E17653" i="1"/>
  <c r="E17654" i="1"/>
  <c r="E17655" i="1"/>
  <c r="E17656" i="1"/>
  <c r="E17657" i="1"/>
  <c r="E17658" i="1"/>
  <c r="E17659" i="1"/>
  <c r="E17660" i="1"/>
  <c r="E17661" i="1"/>
  <c r="E17662" i="1"/>
  <c r="E17663" i="1"/>
  <c r="E17664" i="1"/>
  <c r="E17665" i="1"/>
  <c r="E17666" i="1"/>
  <c r="E17667" i="1"/>
  <c r="E17668" i="1"/>
  <c r="E17669" i="1"/>
  <c r="E17670" i="1"/>
  <c r="E17671" i="1"/>
  <c r="E17672" i="1"/>
  <c r="E17673" i="1"/>
  <c r="E17674" i="1"/>
  <c r="E17675" i="1"/>
  <c r="E17676" i="1"/>
  <c r="E17677" i="1"/>
  <c r="E17678" i="1"/>
  <c r="E17679" i="1"/>
  <c r="E17680" i="1"/>
  <c r="E17681" i="1"/>
  <c r="E17682" i="1"/>
  <c r="E17683" i="1"/>
  <c r="E17684" i="1"/>
  <c r="E17685" i="1"/>
  <c r="E17686" i="1"/>
  <c r="E17687" i="1"/>
  <c r="E17688" i="1"/>
  <c r="E17689" i="1"/>
  <c r="E17690" i="1"/>
  <c r="E17691" i="1"/>
  <c r="E17692" i="1"/>
  <c r="E17693" i="1"/>
  <c r="E17694" i="1"/>
  <c r="E17695" i="1"/>
  <c r="E17696" i="1"/>
  <c r="E17697" i="1"/>
  <c r="E17698" i="1"/>
  <c r="E17699" i="1"/>
  <c r="E17700" i="1"/>
  <c r="E17701" i="1"/>
  <c r="E17702" i="1"/>
  <c r="E17703" i="1"/>
  <c r="E17704" i="1"/>
  <c r="E17705" i="1"/>
  <c r="E17706" i="1"/>
  <c r="E17707" i="1"/>
  <c r="E17708" i="1"/>
  <c r="E17709" i="1"/>
  <c r="E17710" i="1"/>
  <c r="E17711" i="1"/>
  <c r="E17712" i="1"/>
  <c r="E17713" i="1"/>
  <c r="E17714" i="1"/>
  <c r="E17715" i="1"/>
  <c r="E17716" i="1"/>
  <c r="E17717" i="1"/>
  <c r="E17718" i="1"/>
  <c r="E17719" i="1"/>
  <c r="E17720" i="1"/>
  <c r="E17721" i="1"/>
  <c r="E17722" i="1"/>
  <c r="E17723" i="1"/>
  <c r="E17724" i="1"/>
  <c r="E17725" i="1"/>
  <c r="E17726" i="1"/>
  <c r="E17727" i="1"/>
  <c r="E17728" i="1"/>
  <c r="E17729" i="1"/>
  <c r="E17730" i="1"/>
  <c r="E17731" i="1"/>
  <c r="E17732" i="1"/>
  <c r="E17733" i="1"/>
  <c r="E17734" i="1"/>
  <c r="E17735" i="1"/>
  <c r="E17736" i="1"/>
  <c r="E17737" i="1"/>
  <c r="E17738" i="1"/>
  <c r="E17739" i="1"/>
  <c r="E17740" i="1"/>
  <c r="E17741" i="1"/>
  <c r="E17742" i="1"/>
  <c r="E17743" i="1"/>
  <c r="E17744" i="1"/>
  <c r="E17745" i="1"/>
  <c r="E17746" i="1"/>
  <c r="E17747" i="1"/>
  <c r="E17748" i="1"/>
  <c r="E17749" i="1"/>
  <c r="E17750" i="1"/>
  <c r="E17751" i="1"/>
  <c r="E17752" i="1"/>
  <c r="E17753" i="1"/>
  <c r="E17754" i="1"/>
  <c r="E17755" i="1"/>
  <c r="E17756" i="1"/>
  <c r="E17757" i="1"/>
  <c r="E17758" i="1"/>
  <c r="E17759" i="1"/>
  <c r="E17760" i="1"/>
  <c r="E17761" i="1"/>
  <c r="E17762" i="1"/>
  <c r="E17763" i="1"/>
  <c r="E17764" i="1"/>
  <c r="E17765" i="1"/>
  <c r="E17766" i="1"/>
  <c r="E17767" i="1"/>
  <c r="E17768" i="1"/>
  <c r="E17769" i="1"/>
  <c r="E17770" i="1"/>
  <c r="E17771" i="1"/>
  <c r="E17772" i="1"/>
  <c r="E17773" i="1"/>
  <c r="E17774" i="1"/>
  <c r="E17775" i="1"/>
  <c r="E17776" i="1"/>
  <c r="E17777" i="1"/>
  <c r="E17778" i="1"/>
  <c r="E17779" i="1"/>
  <c r="E17780" i="1"/>
  <c r="E17781" i="1"/>
  <c r="E17782" i="1"/>
  <c r="E17783" i="1"/>
  <c r="E17784" i="1"/>
  <c r="E17785" i="1"/>
  <c r="E17786" i="1"/>
  <c r="E17787" i="1"/>
  <c r="E17788" i="1"/>
  <c r="E17789" i="1"/>
  <c r="E17790" i="1"/>
  <c r="E17791" i="1"/>
  <c r="E17792" i="1"/>
  <c r="E17793" i="1"/>
  <c r="E17794" i="1"/>
  <c r="E17795" i="1"/>
  <c r="E17796" i="1"/>
  <c r="E17797" i="1"/>
  <c r="E17798" i="1"/>
  <c r="E17799" i="1"/>
  <c r="E17800" i="1"/>
  <c r="E17801" i="1"/>
  <c r="E17802" i="1"/>
  <c r="E17803" i="1"/>
  <c r="E17804" i="1"/>
  <c r="E17805" i="1"/>
  <c r="E17806" i="1"/>
  <c r="E17807" i="1"/>
  <c r="E17808" i="1"/>
  <c r="E17809" i="1"/>
  <c r="E17810" i="1"/>
  <c r="E17811" i="1"/>
  <c r="E17812" i="1"/>
  <c r="E17813" i="1"/>
  <c r="E17814" i="1"/>
  <c r="E17815" i="1"/>
  <c r="E17816" i="1"/>
  <c r="E17817" i="1"/>
  <c r="E17818" i="1"/>
  <c r="E17819" i="1"/>
  <c r="E17820" i="1"/>
  <c r="E17821" i="1"/>
  <c r="E17822" i="1"/>
  <c r="E17823" i="1"/>
  <c r="E17824" i="1"/>
  <c r="E17825" i="1"/>
  <c r="E17826" i="1"/>
  <c r="E17827" i="1"/>
  <c r="E17828" i="1"/>
  <c r="E17829" i="1"/>
  <c r="E17830" i="1"/>
  <c r="E17831" i="1"/>
  <c r="E17832" i="1"/>
  <c r="E17833" i="1"/>
  <c r="E17834" i="1"/>
  <c r="E17835" i="1"/>
  <c r="E17836" i="1"/>
  <c r="E17837" i="1"/>
  <c r="E17838" i="1"/>
  <c r="E17839" i="1"/>
  <c r="E17840" i="1"/>
  <c r="E17841" i="1"/>
  <c r="E17842" i="1"/>
  <c r="E17843" i="1"/>
  <c r="E17844" i="1"/>
  <c r="E17845" i="1"/>
  <c r="E17846" i="1"/>
  <c r="E17847" i="1"/>
  <c r="E17848" i="1"/>
  <c r="E17849" i="1"/>
  <c r="E17850" i="1"/>
  <c r="E17851" i="1"/>
  <c r="E17852" i="1"/>
  <c r="E17853" i="1"/>
  <c r="E17854" i="1"/>
  <c r="E17855" i="1"/>
  <c r="E17856" i="1"/>
  <c r="E17857" i="1"/>
  <c r="E17858" i="1"/>
  <c r="E17859" i="1"/>
  <c r="E17860" i="1"/>
  <c r="E17861" i="1"/>
  <c r="E17862" i="1"/>
  <c r="E17863" i="1"/>
  <c r="E17864" i="1"/>
  <c r="E17865" i="1"/>
  <c r="E17866" i="1"/>
  <c r="E17867" i="1"/>
  <c r="E17868" i="1"/>
  <c r="E17869" i="1"/>
  <c r="E17870" i="1"/>
  <c r="E17871" i="1"/>
  <c r="E17872" i="1"/>
  <c r="E17873" i="1"/>
  <c r="E17874" i="1"/>
  <c r="E17875" i="1"/>
  <c r="E17876" i="1"/>
  <c r="E17877" i="1"/>
  <c r="E17878" i="1"/>
  <c r="E17879" i="1"/>
  <c r="E17880" i="1"/>
  <c r="E17881" i="1"/>
  <c r="E17882" i="1"/>
  <c r="E17883" i="1"/>
  <c r="E17884" i="1"/>
  <c r="E17885" i="1"/>
  <c r="E17886" i="1"/>
  <c r="E17887" i="1"/>
  <c r="E17888" i="1"/>
  <c r="E17889" i="1"/>
  <c r="E17890" i="1"/>
  <c r="E17891" i="1"/>
  <c r="E17892" i="1"/>
  <c r="E17893" i="1"/>
  <c r="E17894" i="1"/>
  <c r="E17895" i="1"/>
  <c r="E17896" i="1"/>
  <c r="E17897" i="1"/>
  <c r="E17898" i="1"/>
  <c r="E17899" i="1"/>
  <c r="E17900" i="1"/>
  <c r="E17901" i="1"/>
  <c r="E17902" i="1"/>
  <c r="E17903" i="1"/>
  <c r="E17904" i="1"/>
  <c r="E17905" i="1"/>
  <c r="E17906" i="1"/>
  <c r="E17907" i="1"/>
  <c r="E17908" i="1"/>
  <c r="E17909" i="1"/>
  <c r="E17910" i="1"/>
  <c r="E17911" i="1"/>
  <c r="E17912" i="1"/>
  <c r="E17913" i="1"/>
  <c r="E17914" i="1"/>
  <c r="E17915" i="1"/>
  <c r="E17916" i="1"/>
  <c r="E17917" i="1"/>
  <c r="E17918" i="1"/>
  <c r="E17919" i="1"/>
  <c r="E17920" i="1"/>
  <c r="E17921" i="1"/>
  <c r="E17922" i="1"/>
  <c r="E17923" i="1"/>
  <c r="E17924" i="1"/>
  <c r="E17925" i="1"/>
  <c r="E17926" i="1"/>
  <c r="E17927" i="1"/>
  <c r="E17928" i="1"/>
  <c r="E17929" i="1"/>
  <c r="E17930" i="1"/>
  <c r="E17931" i="1"/>
  <c r="E17932" i="1"/>
  <c r="E17933" i="1"/>
  <c r="E17934" i="1"/>
  <c r="E17935" i="1"/>
  <c r="E17936" i="1"/>
  <c r="E17937" i="1"/>
  <c r="E17938" i="1"/>
  <c r="E17939" i="1"/>
  <c r="E17940" i="1"/>
  <c r="E17941" i="1"/>
  <c r="E17942" i="1"/>
  <c r="E17943" i="1"/>
  <c r="E17944" i="1"/>
  <c r="E17945" i="1"/>
  <c r="E17946" i="1"/>
  <c r="E17947" i="1"/>
  <c r="E17948" i="1"/>
  <c r="E17949" i="1"/>
  <c r="E17950" i="1"/>
  <c r="E17951" i="1"/>
  <c r="E17952" i="1"/>
  <c r="E17953" i="1"/>
  <c r="E17954" i="1"/>
  <c r="E17955" i="1"/>
  <c r="E17956" i="1"/>
  <c r="E17957" i="1"/>
  <c r="E17958" i="1"/>
  <c r="E17959" i="1"/>
  <c r="E17960" i="1"/>
  <c r="E17961" i="1"/>
  <c r="E17962" i="1"/>
  <c r="E17963" i="1"/>
  <c r="E17964" i="1"/>
  <c r="E17965" i="1"/>
  <c r="E17966" i="1"/>
  <c r="E17967" i="1"/>
  <c r="E17968" i="1"/>
  <c r="E17969" i="1"/>
  <c r="E17970" i="1"/>
  <c r="E17971" i="1"/>
  <c r="E17972" i="1"/>
  <c r="E17973" i="1"/>
  <c r="E17974" i="1"/>
  <c r="E17975" i="1"/>
  <c r="E17976" i="1"/>
  <c r="E17977" i="1"/>
  <c r="E17978" i="1"/>
  <c r="E17979" i="1"/>
  <c r="E17980" i="1"/>
  <c r="E17981" i="1"/>
  <c r="E17982" i="1"/>
  <c r="E17983" i="1"/>
  <c r="E17984" i="1"/>
  <c r="E17985" i="1"/>
  <c r="E17986" i="1"/>
  <c r="E17987" i="1"/>
  <c r="E17988" i="1"/>
  <c r="E17989" i="1"/>
  <c r="E17990" i="1"/>
  <c r="E17991" i="1"/>
  <c r="E17992" i="1"/>
  <c r="E17993" i="1"/>
  <c r="E17994" i="1"/>
  <c r="E17995" i="1"/>
  <c r="E17996" i="1"/>
  <c r="E17997" i="1"/>
  <c r="E17998" i="1"/>
  <c r="E17999" i="1"/>
  <c r="E18000" i="1"/>
  <c r="E18001" i="1"/>
  <c r="E18002" i="1"/>
  <c r="E18003" i="1"/>
  <c r="E18004" i="1"/>
  <c r="E18005" i="1"/>
  <c r="E18006" i="1"/>
  <c r="E18007" i="1"/>
  <c r="E18008" i="1"/>
  <c r="E18009" i="1"/>
  <c r="E18010" i="1"/>
  <c r="E18011" i="1"/>
  <c r="E18012" i="1"/>
  <c r="E18013" i="1"/>
  <c r="E18014" i="1"/>
  <c r="E18015" i="1"/>
  <c r="E18016" i="1"/>
  <c r="E18017" i="1"/>
  <c r="E18018" i="1"/>
  <c r="E18019" i="1"/>
  <c r="E18020" i="1"/>
  <c r="E18021" i="1"/>
  <c r="E18022" i="1"/>
  <c r="E18023" i="1"/>
  <c r="E18024" i="1"/>
  <c r="E18025" i="1"/>
  <c r="E18026" i="1"/>
  <c r="E18027" i="1"/>
  <c r="E18028" i="1"/>
  <c r="E18029" i="1"/>
  <c r="E18030" i="1"/>
  <c r="E18031" i="1"/>
  <c r="E18032" i="1"/>
  <c r="E18033" i="1"/>
  <c r="E18034" i="1"/>
  <c r="E18035" i="1"/>
  <c r="E18036" i="1"/>
  <c r="E18037" i="1"/>
  <c r="E18038" i="1"/>
  <c r="E18039" i="1"/>
  <c r="E18040" i="1"/>
  <c r="E18041" i="1"/>
  <c r="E18042" i="1"/>
  <c r="E18043" i="1"/>
  <c r="E18044" i="1"/>
  <c r="E18045" i="1"/>
  <c r="E18046" i="1"/>
  <c r="E18047" i="1"/>
  <c r="E18048" i="1"/>
  <c r="E18049" i="1"/>
  <c r="E18050" i="1"/>
  <c r="E18051" i="1"/>
  <c r="E18052" i="1"/>
  <c r="E18053" i="1"/>
  <c r="E18054" i="1"/>
  <c r="E18055" i="1"/>
  <c r="E18056" i="1"/>
  <c r="E18057" i="1"/>
  <c r="E18058" i="1"/>
  <c r="E18059" i="1"/>
  <c r="E18060" i="1"/>
  <c r="E18061" i="1"/>
  <c r="E18062" i="1"/>
  <c r="E18063" i="1"/>
  <c r="E18064" i="1"/>
  <c r="E18065" i="1"/>
  <c r="E18066" i="1"/>
  <c r="E18067" i="1"/>
  <c r="E18068" i="1"/>
  <c r="E18069" i="1"/>
  <c r="E18070" i="1"/>
  <c r="E18071" i="1"/>
  <c r="E18072" i="1"/>
  <c r="E18073" i="1"/>
  <c r="E18074" i="1"/>
  <c r="E18075" i="1"/>
  <c r="E18076" i="1"/>
  <c r="E18077" i="1"/>
  <c r="E18078" i="1"/>
  <c r="E18079" i="1"/>
  <c r="E18080" i="1"/>
  <c r="E18081" i="1"/>
  <c r="E18082" i="1"/>
  <c r="E18083" i="1"/>
  <c r="E18084" i="1"/>
  <c r="E18085" i="1"/>
  <c r="E18086" i="1"/>
  <c r="E18087" i="1"/>
  <c r="E18088" i="1"/>
  <c r="E18089" i="1"/>
  <c r="E18090" i="1"/>
  <c r="E18091" i="1"/>
  <c r="E18092" i="1"/>
  <c r="E18093" i="1"/>
  <c r="E18094" i="1"/>
  <c r="E18095" i="1"/>
  <c r="E18096" i="1"/>
  <c r="E18097" i="1"/>
  <c r="E18098" i="1"/>
  <c r="E18099" i="1"/>
  <c r="E18100" i="1"/>
  <c r="E18101" i="1"/>
  <c r="E18102" i="1"/>
  <c r="E18103" i="1"/>
  <c r="E18104" i="1"/>
  <c r="E18105" i="1"/>
  <c r="E18106" i="1"/>
  <c r="E18107" i="1"/>
  <c r="E18108" i="1"/>
  <c r="E18109" i="1"/>
  <c r="E18110" i="1"/>
  <c r="E18111" i="1"/>
  <c r="E18112" i="1"/>
  <c r="E18113" i="1"/>
  <c r="E18114" i="1"/>
  <c r="E18115" i="1"/>
  <c r="E18116" i="1"/>
  <c r="E18117" i="1"/>
  <c r="E18118" i="1"/>
  <c r="E18119" i="1"/>
  <c r="E18120" i="1"/>
  <c r="E18121" i="1"/>
  <c r="E18122" i="1"/>
  <c r="E18123" i="1"/>
  <c r="E18124" i="1"/>
  <c r="E18125" i="1"/>
  <c r="E18126" i="1"/>
  <c r="E18127" i="1"/>
  <c r="E18128" i="1"/>
  <c r="E18129" i="1"/>
  <c r="E18130" i="1"/>
  <c r="E18131" i="1"/>
  <c r="E18132" i="1"/>
  <c r="E18133" i="1"/>
  <c r="E18134" i="1"/>
  <c r="E18135" i="1"/>
  <c r="E18136" i="1"/>
  <c r="E18137" i="1"/>
  <c r="E18138" i="1"/>
  <c r="E18139" i="1"/>
  <c r="E18140" i="1"/>
  <c r="E18141" i="1"/>
  <c r="E18142" i="1"/>
  <c r="E18143" i="1"/>
  <c r="E18144" i="1"/>
  <c r="E18145" i="1"/>
  <c r="E18146" i="1"/>
  <c r="E18147" i="1"/>
  <c r="E18148" i="1"/>
  <c r="E18149" i="1"/>
  <c r="E18150" i="1"/>
  <c r="E18151" i="1"/>
  <c r="E18152" i="1"/>
  <c r="E18153" i="1"/>
  <c r="E18154" i="1"/>
  <c r="E18155" i="1"/>
  <c r="E18156" i="1"/>
  <c r="E18157" i="1"/>
  <c r="E18158" i="1"/>
  <c r="E18159" i="1"/>
  <c r="E18160" i="1"/>
  <c r="E18161" i="1"/>
  <c r="E18162" i="1"/>
  <c r="E18163" i="1"/>
  <c r="E18164" i="1"/>
  <c r="E18165" i="1"/>
  <c r="E18166" i="1"/>
  <c r="E18167" i="1"/>
  <c r="E18168" i="1"/>
  <c r="E18169" i="1"/>
  <c r="E18170" i="1"/>
  <c r="E18171" i="1"/>
  <c r="E18172" i="1"/>
  <c r="E18173" i="1"/>
  <c r="E18174" i="1"/>
  <c r="E18175" i="1"/>
  <c r="E18176" i="1"/>
  <c r="E18177" i="1"/>
  <c r="E18178" i="1"/>
  <c r="E18179" i="1"/>
  <c r="E18180" i="1"/>
  <c r="E18181" i="1"/>
  <c r="E18182" i="1"/>
  <c r="E18183" i="1"/>
  <c r="E18184" i="1"/>
  <c r="E18185" i="1"/>
  <c r="E18186" i="1"/>
  <c r="E18187" i="1"/>
  <c r="E18188" i="1"/>
  <c r="E18189" i="1"/>
  <c r="E18190" i="1"/>
  <c r="E18191" i="1"/>
  <c r="E18192" i="1"/>
  <c r="E18193" i="1"/>
  <c r="E18194" i="1"/>
  <c r="E18195" i="1"/>
  <c r="E18196" i="1"/>
  <c r="E18197" i="1"/>
  <c r="E18198" i="1"/>
  <c r="E18199" i="1"/>
  <c r="E18200" i="1"/>
  <c r="E18201" i="1"/>
  <c r="E18202" i="1"/>
  <c r="E18203" i="1"/>
  <c r="E18204" i="1"/>
  <c r="E18205" i="1"/>
  <c r="E18206" i="1"/>
  <c r="E18207" i="1"/>
  <c r="E18208" i="1"/>
  <c r="E18209" i="1"/>
  <c r="E18210" i="1"/>
  <c r="E18211" i="1"/>
  <c r="E18212" i="1"/>
  <c r="E18213" i="1"/>
  <c r="E18214" i="1"/>
  <c r="E18215" i="1"/>
  <c r="E18216" i="1"/>
  <c r="E18217" i="1"/>
  <c r="E18218" i="1"/>
  <c r="E18219" i="1"/>
  <c r="E18220" i="1"/>
  <c r="E18221" i="1"/>
  <c r="E18222" i="1"/>
  <c r="E18223" i="1"/>
  <c r="E18224" i="1"/>
  <c r="E18225" i="1"/>
  <c r="E18226" i="1"/>
  <c r="E18227" i="1"/>
  <c r="E18228" i="1"/>
  <c r="E18229" i="1"/>
  <c r="E18230" i="1"/>
  <c r="E18231" i="1"/>
  <c r="E18232" i="1"/>
  <c r="E18233" i="1"/>
  <c r="E18234" i="1"/>
  <c r="E18235" i="1"/>
  <c r="E18236" i="1"/>
  <c r="E18237" i="1"/>
  <c r="E18238" i="1"/>
  <c r="E18239" i="1"/>
  <c r="E18240" i="1"/>
  <c r="E18241" i="1"/>
  <c r="E18242" i="1"/>
  <c r="E18243" i="1"/>
  <c r="E18244" i="1"/>
  <c r="E18245" i="1"/>
  <c r="E18246" i="1"/>
  <c r="E18247" i="1"/>
  <c r="E18248" i="1"/>
  <c r="E18249" i="1"/>
  <c r="E18250" i="1"/>
  <c r="E18251" i="1"/>
  <c r="E18252" i="1"/>
  <c r="E18253" i="1"/>
  <c r="E18254" i="1"/>
  <c r="E18255" i="1"/>
  <c r="E18256" i="1"/>
  <c r="E18257" i="1"/>
  <c r="E18258" i="1"/>
  <c r="E18259" i="1"/>
  <c r="E18260" i="1"/>
  <c r="E18261" i="1"/>
  <c r="E18262" i="1"/>
  <c r="E18263" i="1"/>
  <c r="E18264" i="1"/>
  <c r="E18265" i="1"/>
  <c r="E18266" i="1"/>
  <c r="E18267" i="1"/>
  <c r="E18268" i="1"/>
  <c r="E18269" i="1"/>
  <c r="E18270" i="1"/>
  <c r="E18271" i="1"/>
  <c r="E18272" i="1"/>
  <c r="E18273" i="1"/>
  <c r="E18274" i="1"/>
  <c r="E18275" i="1"/>
  <c r="E18276" i="1"/>
  <c r="E18277" i="1"/>
  <c r="E18278" i="1"/>
  <c r="E18279" i="1"/>
  <c r="E18280" i="1"/>
  <c r="E18281" i="1"/>
  <c r="E18282" i="1"/>
  <c r="E18283" i="1"/>
  <c r="E18284" i="1"/>
  <c r="E18285" i="1"/>
  <c r="E18286" i="1"/>
  <c r="E18287" i="1"/>
  <c r="E18288" i="1"/>
  <c r="E18289" i="1"/>
  <c r="E18290" i="1"/>
  <c r="E18291" i="1"/>
  <c r="E18292" i="1"/>
  <c r="E18293" i="1"/>
  <c r="E18294" i="1"/>
  <c r="E18295" i="1"/>
  <c r="E18296" i="1"/>
  <c r="E18297" i="1"/>
  <c r="E18298" i="1"/>
  <c r="E18299" i="1"/>
  <c r="E18300" i="1"/>
  <c r="E18301" i="1"/>
  <c r="E18302" i="1"/>
  <c r="E18303" i="1"/>
  <c r="E18304" i="1"/>
  <c r="E18305" i="1"/>
  <c r="E18306" i="1"/>
  <c r="E18307" i="1"/>
  <c r="E18308" i="1"/>
  <c r="E18309" i="1"/>
  <c r="E18310" i="1"/>
  <c r="E18311" i="1"/>
  <c r="E18312" i="1"/>
  <c r="E18313" i="1"/>
  <c r="E18314" i="1"/>
  <c r="E18315" i="1"/>
  <c r="E18316" i="1"/>
  <c r="E18317" i="1"/>
  <c r="E18318" i="1"/>
  <c r="E18319" i="1"/>
  <c r="E18320" i="1"/>
  <c r="E18321" i="1"/>
  <c r="E18322" i="1"/>
  <c r="E18323" i="1"/>
  <c r="E18324" i="1"/>
  <c r="E18325" i="1"/>
  <c r="E18326" i="1"/>
  <c r="E18327" i="1"/>
  <c r="E18328" i="1"/>
  <c r="E18329" i="1"/>
  <c r="E18330" i="1"/>
  <c r="E18331" i="1"/>
  <c r="E18332" i="1"/>
  <c r="E18333" i="1"/>
  <c r="E18334" i="1"/>
  <c r="E18335" i="1"/>
  <c r="E18336" i="1"/>
  <c r="E18337" i="1"/>
  <c r="E18338" i="1"/>
  <c r="E18339" i="1"/>
  <c r="E18340" i="1"/>
  <c r="E18341" i="1"/>
  <c r="E18342" i="1"/>
  <c r="E18343" i="1"/>
  <c r="E18344" i="1"/>
  <c r="E18345" i="1"/>
  <c r="E18346" i="1"/>
  <c r="E18347" i="1"/>
  <c r="E18348" i="1"/>
  <c r="E18349" i="1"/>
  <c r="E18350" i="1"/>
  <c r="E18351" i="1"/>
  <c r="E18352" i="1"/>
  <c r="E18353" i="1"/>
  <c r="E18354" i="1"/>
  <c r="E18355" i="1"/>
  <c r="E18356" i="1"/>
  <c r="E18357" i="1"/>
  <c r="E18358" i="1"/>
  <c r="E18359" i="1"/>
  <c r="E18360" i="1"/>
  <c r="E18361" i="1"/>
  <c r="E18362" i="1"/>
  <c r="E18363" i="1"/>
  <c r="E18364" i="1"/>
  <c r="E18365" i="1"/>
  <c r="E18366" i="1"/>
  <c r="E18367" i="1"/>
  <c r="E18368" i="1"/>
  <c r="E18369" i="1"/>
  <c r="E18370" i="1"/>
  <c r="E18371" i="1"/>
  <c r="E18372" i="1"/>
  <c r="E18373" i="1"/>
  <c r="E18374" i="1"/>
  <c r="E18375" i="1"/>
  <c r="E18376" i="1"/>
  <c r="E18377" i="1"/>
  <c r="E18378" i="1"/>
  <c r="E18379" i="1"/>
  <c r="E18380" i="1"/>
  <c r="E18381" i="1"/>
  <c r="E18382" i="1"/>
  <c r="E18383" i="1"/>
  <c r="E18384" i="1"/>
  <c r="E18385" i="1"/>
  <c r="E18386" i="1"/>
  <c r="E18387" i="1"/>
  <c r="E18388" i="1"/>
  <c r="E18389" i="1"/>
  <c r="E18390" i="1"/>
  <c r="E18391" i="1"/>
  <c r="E18392" i="1"/>
  <c r="E18393" i="1"/>
  <c r="E18394" i="1"/>
  <c r="E18395" i="1"/>
  <c r="E18396" i="1"/>
  <c r="E18397" i="1"/>
  <c r="E18398" i="1"/>
  <c r="E18399" i="1"/>
  <c r="E18400" i="1"/>
  <c r="E18401" i="1"/>
  <c r="E18402" i="1"/>
  <c r="E18403" i="1"/>
  <c r="E18404" i="1"/>
  <c r="E18405" i="1"/>
  <c r="E18406" i="1"/>
  <c r="E18407" i="1"/>
  <c r="E18408" i="1"/>
  <c r="E18409" i="1"/>
  <c r="E18410" i="1"/>
  <c r="E18411" i="1"/>
  <c r="E18412" i="1"/>
  <c r="E18413" i="1"/>
  <c r="E18414" i="1"/>
  <c r="E18415" i="1"/>
  <c r="E18416" i="1"/>
  <c r="E18417" i="1"/>
  <c r="E18418" i="1"/>
  <c r="E18419" i="1"/>
  <c r="E18420" i="1"/>
  <c r="E18421" i="1"/>
  <c r="E18422" i="1"/>
  <c r="E18423" i="1"/>
  <c r="E18424" i="1"/>
  <c r="E18425" i="1"/>
  <c r="E18426" i="1"/>
  <c r="E18427" i="1"/>
  <c r="E18428" i="1"/>
  <c r="E18429" i="1"/>
  <c r="E18430" i="1"/>
  <c r="E18431" i="1"/>
  <c r="E18432" i="1"/>
  <c r="E18433" i="1"/>
  <c r="E18434" i="1"/>
  <c r="E18435" i="1"/>
  <c r="E18436" i="1"/>
  <c r="E18437" i="1"/>
  <c r="E18438" i="1"/>
  <c r="E18439" i="1"/>
  <c r="E18440" i="1"/>
  <c r="E18441" i="1"/>
  <c r="E18442" i="1"/>
  <c r="E18443" i="1"/>
  <c r="E18444" i="1"/>
  <c r="E18445" i="1"/>
  <c r="E18446" i="1"/>
  <c r="E18447" i="1"/>
  <c r="E18448" i="1"/>
  <c r="E18449" i="1"/>
  <c r="E18450" i="1"/>
  <c r="E18451" i="1"/>
  <c r="E18452" i="1"/>
  <c r="E18453" i="1"/>
  <c r="E18454" i="1"/>
  <c r="E18455" i="1"/>
  <c r="E18456" i="1"/>
  <c r="E18457" i="1"/>
  <c r="E18458" i="1"/>
  <c r="E18459" i="1"/>
  <c r="E18460" i="1"/>
  <c r="E18461" i="1"/>
  <c r="E18462" i="1"/>
  <c r="E18463" i="1"/>
  <c r="E18464" i="1"/>
  <c r="E18465" i="1"/>
  <c r="E18466" i="1"/>
  <c r="E18467" i="1"/>
  <c r="E18468" i="1"/>
  <c r="E18469" i="1"/>
  <c r="E18470" i="1"/>
  <c r="E18471" i="1"/>
  <c r="E18472" i="1"/>
  <c r="E18473" i="1"/>
  <c r="E18474" i="1"/>
  <c r="E18475" i="1"/>
  <c r="E18476" i="1"/>
  <c r="E18477" i="1"/>
  <c r="E18478" i="1"/>
  <c r="E18479" i="1"/>
  <c r="E18480" i="1"/>
  <c r="E18481" i="1"/>
  <c r="E18482" i="1"/>
  <c r="E18483" i="1"/>
  <c r="E18484" i="1"/>
  <c r="E18485" i="1"/>
  <c r="E18486" i="1"/>
  <c r="E18487" i="1"/>
  <c r="E18488" i="1"/>
  <c r="E18489" i="1"/>
  <c r="E18490" i="1"/>
  <c r="E18491" i="1"/>
  <c r="E18492" i="1"/>
  <c r="E18493" i="1"/>
  <c r="E18494" i="1"/>
  <c r="E18495" i="1"/>
  <c r="E18496" i="1"/>
  <c r="E18497" i="1"/>
  <c r="E18498" i="1"/>
  <c r="E18499" i="1"/>
  <c r="E18500" i="1"/>
  <c r="E18501" i="1"/>
  <c r="E18502" i="1"/>
  <c r="E18503" i="1"/>
  <c r="E18504" i="1"/>
  <c r="E18505" i="1"/>
  <c r="E18506" i="1"/>
  <c r="E18507" i="1"/>
  <c r="E18508" i="1"/>
  <c r="E18509" i="1"/>
  <c r="E18510" i="1"/>
  <c r="E18511" i="1"/>
  <c r="E18512" i="1"/>
  <c r="E18513" i="1"/>
  <c r="E18514" i="1"/>
  <c r="E18515" i="1"/>
  <c r="E18516" i="1"/>
  <c r="E18517" i="1"/>
  <c r="E18518" i="1"/>
  <c r="E18519" i="1"/>
  <c r="E18520" i="1"/>
  <c r="E18521" i="1"/>
  <c r="E18522" i="1"/>
  <c r="E18523" i="1"/>
  <c r="E18524" i="1"/>
  <c r="E18525" i="1"/>
  <c r="E18526" i="1"/>
  <c r="E18527" i="1"/>
  <c r="E18528" i="1"/>
  <c r="E18529" i="1"/>
  <c r="E18530" i="1"/>
  <c r="E18531" i="1"/>
  <c r="E18532" i="1"/>
  <c r="E18533" i="1"/>
  <c r="E18534" i="1"/>
  <c r="E18535" i="1"/>
  <c r="E18536" i="1"/>
  <c r="E18537" i="1"/>
  <c r="E18538" i="1"/>
  <c r="E18539" i="1"/>
  <c r="E18540" i="1"/>
  <c r="E18541" i="1"/>
  <c r="E18542" i="1"/>
  <c r="E18543" i="1"/>
  <c r="E18544" i="1"/>
  <c r="E18545" i="1"/>
  <c r="E18546" i="1"/>
  <c r="E18547" i="1"/>
  <c r="E18548" i="1"/>
  <c r="E18549" i="1"/>
  <c r="E18550" i="1"/>
  <c r="E18551" i="1"/>
  <c r="E18552" i="1"/>
  <c r="E18553" i="1"/>
  <c r="E18554" i="1"/>
  <c r="E18555" i="1"/>
  <c r="E18556" i="1"/>
  <c r="E18557" i="1"/>
  <c r="E18558" i="1"/>
  <c r="E18559" i="1"/>
  <c r="E18560" i="1"/>
  <c r="E18561" i="1"/>
  <c r="E18562" i="1"/>
  <c r="E18563" i="1"/>
  <c r="E18564" i="1"/>
  <c r="E18565" i="1"/>
  <c r="E18566" i="1"/>
  <c r="E18567" i="1"/>
  <c r="E18568" i="1"/>
  <c r="E18569" i="1"/>
  <c r="E18570" i="1"/>
  <c r="E18571" i="1"/>
  <c r="E18572" i="1"/>
  <c r="E18573" i="1"/>
  <c r="E18574" i="1"/>
  <c r="E18575" i="1"/>
  <c r="E18576" i="1"/>
  <c r="E18577" i="1"/>
  <c r="E18578" i="1"/>
  <c r="E18579" i="1"/>
  <c r="E18580" i="1"/>
  <c r="E18581" i="1"/>
  <c r="E18582" i="1"/>
  <c r="E18583" i="1"/>
  <c r="E18584" i="1"/>
  <c r="E18585" i="1"/>
  <c r="E18586" i="1"/>
  <c r="E18587" i="1"/>
  <c r="E18588" i="1"/>
  <c r="E18589" i="1"/>
  <c r="E18590" i="1"/>
  <c r="E18591" i="1"/>
  <c r="E18592" i="1"/>
  <c r="E18593" i="1"/>
  <c r="E18594" i="1"/>
  <c r="E18595" i="1"/>
  <c r="E18596" i="1"/>
  <c r="E18597" i="1"/>
  <c r="E18598" i="1"/>
  <c r="E18599" i="1"/>
  <c r="E18600" i="1"/>
  <c r="E18601" i="1"/>
  <c r="E18602" i="1"/>
  <c r="E18603" i="1"/>
  <c r="E18604" i="1"/>
  <c r="E18605" i="1"/>
  <c r="E18606" i="1"/>
  <c r="E18607" i="1"/>
  <c r="E18608" i="1"/>
  <c r="E18609" i="1"/>
  <c r="E18610" i="1"/>
  <c r="E18611" i="1"/>
  <c r="E18612" i="1"/>
  <c r="E18613" i="1"/>
  <c r="E18614" i="1"/>
  <c r="E18615" i="1"/>
  <c r="E18616" i="1"/>
  <c r="E18617" i="1"/>
  <c r="E18618" i="1"/>
  <c r="E18619" i="1"/>
  <c r="E18620" i="1"/>
  <c r="E18621" i="1"/>
  <c r="E18622" i="1"/>
  <c r="E18623" i="1"/>
  <c r="E18624" i="1"/>
  <c r="E18625" i="1"/>
  <c r="E18626" i="1"/>
  <c r="E18627" i="1"/>
  <c r="E18628" i="1"/>
  <c r="E18629" i="1"/>
  <c r="E18630" i="1"/>
  <c r="E18631" i="1"/>
  <c r="E18632" i="1"/>
  <c r="E18633" i="1"/>
  <c r="E18634" i="1"/>
  <c r="E18635" i="1"/>
  <c r="E18636" i="1"/>
  <c r="E18637" i="1"/>
  <c r="E18638" i="1"/>
  <c r="E18639" i="1"/>
  <c r="E18640" i="1"/>
  <c r="E18641" i="1"/>
  <c r="E18642" i="1"/>
  <c r="E18643" i="1"/>
  <c r="E18644" i="1"/>
  <c r="E18645" i="1"/>
  <c r="E18646" i="1"/>
  <c r="E18647" i="1"/>
  <c r="E18648" i="1"/>
  <c r="E18649" i="1"/>
  <c r="E18650" i="1"/>
  <c r="E18651" i="1"/>
  <c r="E18652" i="1"/>
  <c r="E18653" i="1"/>
  <c r="E18654" i="1"/>
  <c r="E18655" i="1"/>
  <c r="E18656" i="1"/>
  <c r="E18657" i="1"/>
  <c r="E18658" i="1"/>
  <c r="E18659" i="1"/>
  <c r="E18660" i="1"/>
  <c r="E18661" i="1"/>
  <c r="E18662" i="1"/>
  <c r="E18663" i="1"/>
  <c r="E18664" i="1"/>
  <c r="E18665" i="1"/>
  <c r="E18666" i="1"/>
  <c r="E18667" i="1"/>
  <c r="E18668" i="1"/>
  <c r="E18669" i="1"/>
  <c r="E18670" i="1"/>
  <c r="E18671" i="1"/>
  <c r="E18672" i="1"/>
  <c r="E18673" i="1"/>
  <c r="E18674" i="1"/>
  <c r="E18675" i="1"/>
  <c r="E18676" i="1"/>
  <c r="E18677" i="1"/>
  <c r="E18678" i="1"/>
  <c r="E18679" i="1"/>
  <c r="E18680" i="1"/>
  <c r="E18681" i="1"/>
  <c r="E18682" i="1"/>
  <c r="E18683" i="1"/>
  <c r="E18684" i="1"/>
  <c r="E18685" i="1"/>
  <c r="E18686" i="1"/>
  <c r="E18687" i="1"/>
  <c r="E18688" i="1"/>
  <c r="E18689" i="1"/>
  <c r="E18690" i="1"/>
  <c r="E18691" i="1"/>
  <c r="E18692" i="1"/>
  <c r="E18693" i="1"/>
  <c r="E18694" i="1"/>
  <c r="E18695" i="1"/>
  <c r="E18696" i="1"/>
  <c r="E18697" i="1"/>
  <c r="E18698" i="1"/>
  <c r="E18699" i="1"/>
  <c r="E18700" i="1"/>
  <c r="E18701" i="1"/>
  <c r="E18702" i="1"/>
  <c r="E18703" i="1"/>
  <c r="E18704" i="1"/>
  <c r="E18705" i="1"/>
  <c r="E18706" i="1"/>
  <c r="E18707" i="1"/>
  <c r="E18708" i="1"/>
  <c r="E18709" i="1"/>
  <c r="E18710" i="1"/>
  <c r="E18711" i="1"/>
  <c r="E18712" i="1"/>
  <c r="E18713" i="1"/>
  <c r="E18714" i="1"/>
  <c r="E18715" i="1"/>
  <c r="E18716" i="1"/>
  <c r="E18717" i="1"/>
  <c r="E18718" i="1"/>
  <c r="E18719" i="1"/>
  <c r="E18720" i="1"/>
  <c r="E18721" i="1"/>
  <c r="E18722" i="1"/>
  <c r="E18723" i="1"/>
  <c r="E18724" i="1"/>
  <c r="E18725" i="1"/>
  <c r="E18726" i="1"/>
  <c r="E18727" i="1"/>
  <c r="E18728" i="1"/>
  <c r="E18729" i="1"/>
  <c r="E18730" i="1"/>
  <c r="E18731" i="1"/>
  <c r="E18732" i="1"/>
  <c r="E18733" i="1"/>
  <c r="E18734" i="1"/>
  <c r="E18735" i="1"/>
  <c r="E18736" i="1"/>
  <c r="E18737" i="1"/>
  <c r="E18738" i="1"/>
  <c r="E18739" i="1"/>
  <c r="E18740" i="1"/>
  <c r="E18741" i="1"/>
  <c r="E18742" i="1"/>
  <c r="E18743" i="1"/>
  <c r="E18744" i="1"/>
  <c r="E18745" i="1"/>
  <c r="E18746" i="1"/>
  <c r="E18747" i="1"/>
  <c r="E18748" i="1"/>
  <c r="E18749" i="1"/>
  <c r="E18750" i="1"/>
  <c r="E18751" i="1"/>
  <c r="E18752" i="1"/>
  <c r="E18753" i="1"/>
  <c r="E18754" i="1"/>
  <c r="E18755" i="1"/>
  <c r="E18756" i="1"/>
  <c r="E18757" i="1"/>
  <c r="E18758" i="1"/>
  <c r="E18759" i="1"/>
  <c r="E18760" i="1"/>
  <c r="E18761" i="1"/>
  <c r="E18762" i="1"/>
  <c r="E18763" i="1"/>
  <c r="E18764" i="1"/>
  <c r="E18765" i="1"/>
  <c r="E18766" i="1"/>
  <c r="E18767" i="1"/>
  <c r="E18768" i="1"/>
  <c r="E18769" i="1"/>
  <c r="E18770" i="1"/>
  <c r="E18771" i="1"/>
  <c r="E18772" i="1"/>
  <c r="E18773" i="1"/>
  <c r="E18774" i="1"/>
  <c r="E18775" i="1"/>
  <c r="E18776" i="1"/>
  <c r="E18777" i="1"/>
  <c r="E18778" i="1"/>
  <c r="E18779" i="1"/>
  <c r="E18780" i="1"/>
  <c r="E18781" i="1"/>
  <c r="E18782" i="1"/>
  <c r="E18783" i="1"/>
  <c r="E18784" i="1"/>
  <c r="E18785" i="1"/>
  <c r="E18786" i="1"/>
  <c r="E18787" i="1"/>
  <c r="E18788" i="1"/>
  <c r="E18789" i="1"/>
  <c r="E18790" i="1"/>
  <c r="E18791" i="1"/>
  <c r="E18792" i="1"/>
  <c r="E18793" i="1"/>
  <c r="E18794" i="1"/>
  <c r="E18795" i="1"/>
  <c r="E18796" i="1"/>
  <c r="E18797" i="1"/>
  <c r="E18798" i="1"/>
  <c r="E18799" i="1"/>
  <c r="E18800" i="1"/>
  <c r="E18801" i="1"/>
  <c r="E18802" i="1"/>
  <c r="E18803" i="1"/>
  <c r="E18804" i="1"/>
  <c r="E18805" i="1"/>
  <c r="E18806" i="1"/>
  <c r="E18807" i="1"/>
  <c r="E18808" i="1"/>
  <c r="E18809" i="1"/>
  <c r="E18810" i="1"/>
  <c r="E18811" i="1"/>
  <c r="E18812" i="1"/>
  <c r="E18813" i="1"/>
  <c r="E18814" i="1"/>
  <c r="E18815" i="1"/>
  <c r="E18816" i="1"/>
  <c r="E18817" i="1"/>
  <c r="E18818" i="1"/>
  <c r="E18819" i="1"/>
  <c r="E18820" i="1"/>
  <c r="E18821" i="1"/>
  <c r="E18822" i="1"/>
  <c r="E18823" i="1"/>
  <c r="E18824" i="1"/>
  <c r="E18825" i="1"/>
  <c r="E18826" i="1"/>
  <c r="E18827" i="1"/>
  <c r="E18828" i="1"/>
  <c r="E18829" i="1"/>
  <c r="E18830" i="1"/>
  <c r="E18831" i="1"/>
  <c r="E18832" i="1"/>
  <c r="E18833" i="1"/>
  <c r="E18834" i="1"/>
  <c r="E18835" i="1"/>
  <c r="E18836" i="1"/>
  <c r="E18837" i="1"/>
  <c r="E18838" i="1"/>
  <c r="E18839" i="1"/>
  <c r="E18840" i="1"/>
  <c r="E18841" i="1"/>
  <c r="E18842" i="1"/>
  <c r="E18843" i="1"/>
  <c r="E18844" i="1"/>
  <c r="E18845" i="1"/>
  <c r="E18846" i="1"/>
  <c r="E18847" i="1"/>
  <c r="E18848" i="1"/>
  <c r="E18849" i="1"/>
  <c r="E18850" i="1"/>
  <c r="E18851" i="1"/>
  <c r="E18852" i="1"/>
  <c r="E18853" i="1"/>
  <c r="E18854" i="1"/>
  <c r="E18855" i="1"/>
  <c r="E18856" i="1"/>
  <c r="E18857" i="1"/>
  <c r="E18858" i="1"/>
  <c r="E18859" i="1"/>
  <c r="E18860" i="1"/>
  <c r="E18861" i="1"/>
  <c r="E18862" i="1"/>
  <c r="E18863" i="1"/>
  <c r="E18864" i="1"/>
  <c r="E18865" i="1"/>
  <c r="E18866" i="1"/>
  <c r="E18867" i="1"/>
  <c r="E18868" i="1"/>
  <c r="E18869" i="1"/>
  <c r="E18870" i="1"/>
  <c r="E18871" i="1"/>
  <c r="E18872" i="1"/>
  <c r="E18873" i="1"/>
  <c r="E18874" i="1"/>
  <c r="E18875" i="1"/>
  <c r="E18876" i="1"/>
  <c r="E18877" i="1"/>
  <c r="E18878" i="1"/>
  <c r="E18879" i="1"/>
  <c r="E18880" i="1"/>
  <c r="E18881" i="1"/>
  <c r="E18882" i="1"/>
  <c r="E18883" i="1"/>
  <c r="E18884" i="1"/>
  <c r="E18885" i="1"/>
  <c r="E18886" i="1"/>
  <c r="E18887" i="1"/>
  <c r="E18888" i="1"/>
  <c r="E18889" i="1"/>
  <c r="E18890" i="1"/>
  <c r="E18891" i="1"/>
  <c r="E18892" i="1"/>
  <c r="E18893" i="1"/>
  <c r="E18894" i="1"/>
  <c r="E18895" i="1"/>
  <c r="E18896" i="1"/>
  <c r="E18897" i="1"/>
  <c r="E18898" i="1"/>
  <c r="E18899" i="1"/>
  <c r="E18900" i="1"/>
  <c r="E18901" i="1"/>
  <c r="E18902" i="1"/>
  <c r="E18903" i="1"/>
  <c r="E18904" i="1"/>
  <c r="E18905" i="1"/>
  <c r="E18906" i="1"/>
  <c r="E18907" i="1"/>
  <c r="E18908" i="1"/>
  <c r="E18909" i="1"/>
  <c r="E18910" i="1"/>
  <c r="E18911" i="1"/>
  <c r="E18912" i="1"/>
  <c r="E18913" i="1"/>
  <c r="E18914" i="1"/>
  <c r="E18915" i="1"/>
  <c r="E18916" i="1"/>
  <c r="E18917" i="1"/>
  <c r="E18918" i="1"/>
  <c r="E18919" i="1"/>
  <c r="E18920" i="1"/>
  <c r="E18921" i="1"/>
  <c r="E18922" i="1"/>
  <c r="E18923" i="1"/>
  <c r="E18924" i="1"/>
  <c r="E18925" i="1"/>
  <c r="E18926" i="1"/>
  <c r="E18927" i="1"/>
  <c r="E18928" i="1"/>
  <c r="E18929" i="1"/>
  <c r="E18930" i="1"/>
  <c r="E18931" i="1"/>
  <c r="E18932" i="1"/>
  <c r="E18933" i="1"/>
  <c r="E18934" i="1"/>
  <c r="E18935" i="1"/>
  <c r="E18936" i="1"/>
  <c r="E18937" i="1"/>
  <c r="E18938" i="1"/>
  <c r="E18939" i="1"/>
  <c r="E18940" i="1"/>
  <c r="E18941" i="1"/>
  <c r="E18942" i="1"/>
  <c r="E18943" i="1"/>
  <c r="E18944" i="1"/>
  <c r="E18945" i="1"/>
  <c r="E18946" i="1"/>
  <c r="E18947" i="1"/>
  <c r="E18948" i="1"/>
  <c r="E18949" i="1"/>
  <c r="E18950" i="1"/>
  <c r="E18951" i="1"/>
  <c r="E18952" i="1"/>
  <c r="E18953" i="1"/>
  <c r="E18954" i="1"/>
  <c r="E18955" i="1"/>
  <c r="E18956" i="1"/>
  <c r="E18957" i="1"/>
  <c r="E18958" i="1"/>
  <c r="E18959" i="1"/>
  <c r="E18960" i="1"/>
  <c r="E18961" i="1"/>
  <c r="E18962" i="1"/>
  <c r="E18963" i="1"/>
  <c r="E18964" i="1"/>
  <c r="E18965" i="1"/>
  <c r="E18966" i="1"/>
  <c r="E18967" i="1"/>
  <c r="E18968" i="1"/>
  <c r="E18969" i="1"/>
  <c r="E18970" i="1"/>
  <c r="E18971" i="1"/>
  <c r="E18972" i="1"/>
  <c r="E18973" i="1"/>
  <c r="E18974" i="1"/>
  <c r="E18975" i="1"/>
  <c r="E18976" i="1"/>
  <c r="E18977" i="1"/>
  <c r="E18978" i="1"/>
  <c r="E18979" i="1"/>
  <c r="E18980" i="1"/>
  <c r="E18981" i="1"/>
  <c r="E18982" i="1"/>
  <c r="E18983" i="1"/>
  <c r="E18984" i="1"/>
  <c r="E18985" i="1"/>
  <c r="E18986" i="1"/>
  <c r="E18987" i="1"/>
  <c r="E18988" i="1"/>
  <c r="E18989" i="1"/>
  <c r="E18990" i="1"/>
  <c r="E18991" i="1"/>
  <c r="E18992" i="1"/>
  <c r="E18993" i="1"/>
  <c r="E18994" i="1"/>
  <c r="E18995" i="1"/>
  <c r="E18996" i="1"/>
  <c r="E18997" i="1"/>
  <c r="E18998" i="1"/>
  <c r="E18999" i="1"/>
  <c r="E19000" i="1"/>
  <c r="E19001" i="1"/>
  <c r="E19002" i="1"/>
  <c r="E19003" i="1"/>
  <c r="E19004" i="1"/>
  <c r="E19005" i="1"/>
  <c r="E19006" i="1"/>
  <c r="E19007" i="1"/>
  <c r="E19008" i="1"/>
  <c r="E19009" i="1"/>
  <c r="E19010" i="1"/>
  <c r="E19011" i="1"/>
  <c r="E19012" i="1"/>
  <c r="E19013" i="1"/>
  <c r="E19014" i="1"/>
  <c r="E19015" i="1"/>
  <c r="E19016" i="1"/>
  <c r="E19017" i="1"/>
  <c r="E19018" i="1"/>
  <c r="E19019" i="1"/>
  <c r="E19020" i="1"/>
  <c r="E19021" i="1"/>
  <c r="E19022" i="1"/>
  <c r="E19023" i="1"/>
  <c r="E19024" i="1"/>
  <c r="E19025" i="1"/>
  <c r="E19026" i="1"/>
  <c r="E19027" i="1"/>
  <c r="E19028" i="1"/>
  <c r="E19029" i="1"/>
  <c r="E19030" i="1"/>
  <c r="E19031" i="1"/>
  <c r="E19032" i="1"/>
  <c r="E19033" i="1"/>
  <c r="E19034" i="1"/>
  <c r="E19035" i="1"/>
  <c r="E19036" i="1"/>
  <c r="E19037" i="1"/>
  <c r="E19038" i="1"/>
  <c r="E19039" i="1"/>
  <c r="E19040" i="1"/>
  <c r="E19041" i="1"/>
  <c r="E19042" i="1"/>
  <c r="E19043" i="1"/>
  <c r="E19044" i="1"/>
  <c r="E19045" i="1"/>
  <c r="E19046" i="1"/>
  <c r="E19047" i="1"/>
  <c r="E19048" i="1"/>
  <c r="E19049" i="1"/>
  <c r="E19050" i="1"/>
  <c r="E19051" i="1"/>
  <c r="E19052" i="1"/>
  <c r="E19053" i="1"/>
  <c r="E19054" i="1"/>
  <c r="E19055" i="1"/>
  <c r="E19056" i="1"/>
  <c r="E19057" i="1"/>
  <c r="E19058" i="1"/>
  <c r="E19059" i="1"/>
  <c r="E19060" i="1"/>
  <c r="E19061" i="1"/>
  <c r="E19062" i="1"/>
  <c r="E19063" i="1"/>
  <c r="E19064" i="1"/>
  <c r="E19065" i="1"/>
  <c r="E19066" i="1"/>
  <c r="E19067" i="1"/>
  <c r="E19068" i="1"/>
  <c r="E19069" i="1"/>
  <c r="E19070" i="1"/>
  <c r="E19071" i="1"/>
  <c r="E19072" i="1"/>
  <c r="E19073" i="1"/>
  <c r="E19074" i="1"/>
  <c r="E19075" i="1"/>
  <c r="E19076" i="1"/>
  <c r="E19077" i="1"/>
  <c r="E19078" i="1"/>
  <c r="E19079" i="1"/>
  <c r="E19080" i="1"/>
  <c r="E19081" i="1"/>
  <c r="E19082" i="1"/>
  <c r="E19083" i="1"/>
  <c r="E19084" i="1"/>
  <c r="E19085" i="1"/>
  <c r="E19086" i="1"/>
  <c r="E19087" i="1"/>
  <c r="E19088" i="1"/>
  <c r="E19089" i="1"/>
  <c r="E19090" i="1"/>
  <c r="E19091" i="1"/>
  <c r="E19092" i="1"/>
  <c r="E19093" i="1"/>
  <c r="E19094" i="1"/>
  <c r="E19095" i="1"/>
  <c r="E19096" i="1"/>
  <c r="E19097" i="1"/>
  <c r="E19098" i="1"/>
  <c r="E19099" i="1"/>
  <c r="E19100" i="1"/>
  <c r="E19101" i="1"/>
  <c r="E19102" i="1"/>
  <c r="E19103" i="1"/>
  <c r="E19104" i="1"/>
  <c r="E19105" i="1"/>
  <c r="E19106" i="1"/>
  <c r="E19107" i="1"/>
  <c r="E19108" i="1"/>
  <c r="E19109" i="1"/>
  <c r="E19110" i="1"/>
  <c r="E19111" i="1"/>
  <c r="E19112" i="1"/>
  <c r="E19113" i="1"/>
  <c r="E19114" i="1"/>
  <c r="E19115" i="1"/>
  <c r="E19116" i="1"/>
  <c r="E19117" i="1"/>
  <c r="E19118" i="1"/>
  <c r="E19119" i="1"/>
  <c r="E19120" i="1"/>
  <c r="E19121" i="1"/>
  <c r="E19122" i="1"/>
  <c r="E19123" i="1"/>
  <c r="E19124" i="1"/>
  <c r="E19125" i="1"/>
  <c r="E19126" i="1"/>
  <c r="E19127" i="1"/>
  <c r="E19128" i="1"/>
  <c r="E19129" i="1"/>
  <c r="E19130" i="1"/>
  <c r="E19131" i="1"/>
  <c r="E19132" i="1"/>
  <c r="E19133" i="1"/>
  <c r="E19134" i="1"/>
  <c r="E19135" i="1"/>
  <c r="E19136" i="1"/>
  <c r="E19137" i="1"/>
  <c r="E19138" i="1"/>
  <c r="E19139" i="1"/>
  <c r="E19140" i="1"/>
  <c r="E19141" i="1"/>
  <c r="E19142" i="1"/>
  <c r="E19143" i="1"/>
  <c r="E19144" i="1"/>
  <c r="E19145" i="1"/>
  <c r="E19146" i="1"/>
  <c r="E19147" i="1"/>
  <c r="E19148" i="1"/>
  <c r="E19149" i="1"/>
  <c r="E19150" i="1"/>
  <c r="E19151" i="1"/>
  <c r="E19152" i="1"/>
  <c r="E19153" i="1"/>
  <c r="E19154" i="1"/>
  <c r="E19155" i="1"/>
  <c r="E19156" i="1"/>
  <c r="E19157" i="1"/>
  <c r="E19158" i="1"/>
  <c r="E19159" i="1"/>
  <c r="E19160" i="1"/>
  <c r="E19161" i="1"/>
  <c r="E19162" i="1"/>
  <c r="E19163" i="1"/>
  <c r="E19164" i="1"/>
  <c r="E19165" i="1"/>
  <c r="E19166" i="1"/>
  <c r="E19167" i="1"/>
  <c r="E19168" i="1"/>
  <c r="E19169" i="1"/>
  <c r="E19170" i="1"/>
  <c r="E19171" i="1"/>
  <c r="E19172" i="1"/>
  <c r="E19173" i="1"/>
  <c r="E19174" i="1"/>
  <c r="E19175" i="1"/>
  <c r="E19176" i="1"/>
  <c r="E19177" i="1"/>
  <c r="E19178" i="1"/>
  <c r="E19179" i="1"/>
  <c r="E19180" i="1"/>
  <c r="E19181" i="1"/>
  <c r="E19182" i="1"/>
  <c r="E19183" i="1"/>
  <c r="E19184" i="1"/>
  <c r="E19185" i="1"/>
  <c r="E19186" i="1"/>
  <c r="E19187" i="1"/>
  <c r="E19188" i="1"/>
  <c r="E19189" i="1"/>
  <c r="E19190" i="1"/>
  <c r="E19191" i="1"/>
  <c r="E19192" i="1"/>
  <c r="E19193" i="1"/>
  <c r="E19194" i="1"/>
  <c r="E19195" i="1"/>
  <c r="E19196" i="1"/>
  <c r="E19197" i="1"/>
  <c r="E19198" i="1"/>
  <c r="E19199" i="1"/>
  <c r="E19200" i="1"/>
  <c r="E19201" i="1"/>
  <c r="E19202" i="1"/>
  <c r="E19203" i="1"/>
  <c r="E19204" i="1"/>
  <c r="E19205" i="1"/>
  <c r="E19206" i="1"/>
  <c r="E19207" i="1"/>
  <c r="E19208" i="1"/>
  <c r="E19209" i="1"/>
  <c r="E19210" i="1"/>
  <c r="E19211" i="1"/>
  <c r="E19212" i="1"/>
  <c r="E19213" i="1"/>
  <c r="E19214" i="1"/>
  <c r="E19215" i="1"/>
  <c r="E19216" i="1"/>
  <c r="E19217" i="1"/>
  <c r="E19218" i="1"/>
  <c r="E19219" i="1"/>
  <c r="E19220" i="1"/>
  <c r="E19221" i="1"/>
  <c r="E19222" i="1"/>
  <c r="E19223" i="1"/>
  <c r="E19224" i="1"/>
  <c r="E19225" i="1"/>
  <c r="E19226" i="1"/>
  <c r="E19227" i="1"/>
  <c r="E19228" i="1"/>
  <c r="E19229" i="1"/>
  <c r="E19230" i="1"/>
  <c r="E19231" i="1"/>
  <c r="E19232" i="1"/>
  <c r="E19233" i="1"/>
  <c r="E19234" i="1"/>
  <c r="E19235" i="1"/>
  <c r="E19236" i="1"/>
  <c r="E19237" i="1"/>
  <c r="E19238" i="1"/>
  <c r="E19239" i="1"/>
  <c r="E19240" i="1"/>
  <c r="E19241" i="1"/>
  <c r="E19242" i="1"/>
  <c r="E19243" i="1"/>
  <c r="E19244" i="1"/>
  <c r="E19245" i="1"/>
  <c r="E19246" i="1"/>
  <c r="E19247" i="1"/>
  <c r="E19248" i="1"/>
  <c r="E19249" i="1"/>
  <c r="E19250" i="1"/>
  <c r="E19251" i="1"/>
  <c r="E19252" i="1"/>
  <c r="E19253" i="1"/>
  <c r="E19254" i="1"/>
  <c r="E19255" i="1"/>
  <c r="E19256" i="1"/>
  <c r="E19257" i="1"/>
  <c r="E19258" i="1"/>
  <c r="E19259" i="1"/>
  <c r="E19260" i="1"/>
  <c r="E19261" i="1"/>
  <c r="E19262" i="1"/>
  <c r="E19263" i="1"/>
  <c r="E19264" i="1"/>
  <c r="E19265" i="1"/>
  <c r="E19266" i="1"/>
  <c r="E19267" i="1"/>
  <c r="E19268" i="1"/>
  <c r="E19269" i="1"/>
  <c r="E19270" i="1"/>
  <c r="E19271" i="1"/>
  <c r="E19272" i="1"/>
  <c r="E19273" i="1"/>
  <c r="E19274" i="1"/>
  <c r="E19275" i="1"/>
  <c r="E19276" i="1"/>
  <c r="E19277" i="1"/>
  <c r="E19278" i="1"/>
  <c r="E19279" i="1"/>
  <c r="E19280" i="1"/>
  <c r="E19281" i="1"/>
  <c r="E19282" i="1"/>
  <c r="E19283" i="1"/>
  <c r="E19284" i="1"/>
  <c r="E19285" i="1"/>
  <c r="E19286" i="1"/>
  <c r="E19287" i="1"/>
  <c r="E19288" i="1"/>
  <c r="E19289" i="1"/>
  <c r="E19290" i="1"/>
  <c r="E19291" i="1"/>
  <c r="E19292" i="1"/>
  <c r="E19293" i="1"/>
  <c r="E19294" i="1"/>
  <c r="E19295" i="1"/>
  <c r="E19296" i="1"/>
  <c r="E19297" i="1"/>
  <c r="E19298" i="1"/>
  <c r="E19299" i="1"/>
  <c r="E19300" i="1"/>
  <c r="E19301" i="1"/>
  <c r="E19302" i="1"/>
  <c r="E19303" i="1"/>
  <c r="E19304" i="1"/>
  <c r="E19305" i="1"/>
  <c r="E19306" i="1"/>
  <c r="E19307" i="1"/>
  <c r="E19308" i="1"/>
  <c r="E19309" i="1"/>
  <c r="E19310" i="1"/>
  <c r="E19311" i="1"/>
  <c r="E19312" i="1"/>
  <c r="E19313" i="1"/>
  <c r="E19314" i="1"/>
  <c r="E19315" i="1"/>
  <c r="E19316" i="1"/>
  <c r="E19317" i="1"/>
  <c r="E19318" i="1"/>
  <c r="E19319" i="1"/>
  <c r="E19320" i="1"/>
  <c r="E19321" i="1"/>
  <c r="E19322" i="1"/>
  <c r="E19323" i="1"/>
  <c r="E19324" i="1"/>
  <c r="E19325" i="1"/>
  <c r="E19326" i="1"/>
  <c r="E19327" i="1"/>
  <c r="E19328" i="1"/>
  <c r="E19329" i="1"/>
  <c r="E19330" i="1"/>
  <c r="E19331" i="1"/>
  <c r="E19332" i="1"/>
  <c r="E19333" i="1"/>
  <c r="E19334" i="1"/>
  <c r="E19335" i="1"/>
  <c r="E19336" i="1"/>
  <c r="E19337" i="1"/>
  <c r="E19338" i="1"/>
  <c r="E19339" i="1"/>
  <c r="E19340" i="1"/>
  <c r="E19341" i="1"/>
  <c r="E19342" i="1"/>
  <c r="E19343" i="1"/>
  <c r="E19344" i="1"/>
  <c r="E19345" i="1"/>
  <c r="E19346" i="1"/>
  <c r="E19347" i="1"/>
  <c r="E19348" i="1"/>
  <c r="E19349" i="1"/>
  <c r="E19350" i="1"/>
  <c r="E19351" i="1"/>
  <c r="E19352" i="1"/>
  <c r="E19353" i="1"/>
  <c r="E19354" i="1"/>
  <c r="E19355" i="1"/>
  <c r="E19356" i="1"/>
  <c r="E19357" i="1"/>
  <c r="E19358" i="1"/>
  <c r="E19359" i="1"/>
  <c r="E19360" i="1"/>
  <c r="E19361" i="1"/>
  <c r="E19362" i="1"/>
  <c r="E19363" i="1"/>
  <c r="E19364" i="1"/>
  <c r="E19365" i="1"/>
  <c r="E19366" i="1"/>
  <c r="E19367" i="1"/>
  <c r="E19368" i="1"/>
  <c r="E19369" i="1"/>
  <c r="E19370" i="1"/>
  <c r="E19371" i="1"/>
  <c r="E19372" i="1"/>
  <c r="E19373" i="1"/>
  <c r="E19374" i="1"/>
  <c r="E19375" i="1"/>
  <c r="E19376" i="1"/>
  <c r="E19377" i="1"/>
  <c r="E19378" i="1"/>
  <c r="E19379" i="1"/>
  <c r="E19380" i="1"/>
  <c r="E19381" i="1"/>
  <c r="E19382" i="1"/>
  <c r="E19383" i="1"/>
  <c r="E19384" i="1"/>
  <c r="E19385" i="1"/>
  <c r="E19386" i="1"/>
  <c r="E19387" i="1"/>
  <c r="E19388" i="1"/>
  <c r="E19389" i="1"/>
  <c r="E19390" i="1"/>
  <c r="E19391" i="1"/>
  <c r="E19392" i="1"/>
  <c r="E19393" i="1"/>
  <c r="E19394" i="1"/>
  <c r="E19395" i="1"/>
  <c r="E19396" i="1"/>
  <c r="E19397" i="1"/>
  <c r="E19398" i="1"/>
  <c r="E19399" i="1"/>
  <c r="E19400" i="1"/>
  <c r="E19401" i="1"/>
  <c r="E19402" i="1"/>
  <c r="E19403" i="1"/>
  <c r="E19404" i="1"/>
  <c r="E19405" i="1"/>
  <c r="E19406" i="1"/>
  <c r="E19407" i="1"/>
  <c r="E19408" i="1"/>
  <c r="E19409" i="1"/>
  <c r="E19410" i="1"/>
  <c r="E19411" i="1"/>
  <c r="E19412" i="1"/>
  <c r="E19413" i="1"/>
  <c r="E19414" i="1"/>
  <c r="E19415" i="1"/>
  <c r="E19416" i="1"/>
  <c r="E19417" i="1"/>
  <c r="E19418" i="1"/>
  <c r="E19419" i="1"/>
  <c r="E19420" i="1"/>
  <c r="E19421" i="1"/>
  <c r="E19422" i="1"/>
  <c r="E19423" i="1"/>
  <c r="E19424" i="1"/>
  <c r="E19425" i="1"/>
  <c r="E19426" i="1"/>
  <c r="E19427" i="1"/>
  <c r="E19428" i="1"/>
  <c r="E19429" i="1"/>
  <c r="E19430" i="1"/>
  <c r="E19431" i="1"/>
  <c r="E19432" i="1"/>
  <c r="E19433" i="1"/>
  <c r="E19434" i="1"/>
  <c r="E19435" i="1"/>
  <c r="E19436" i="1"/>
  <c r="E19437" i="1"/>
  <c r="E19438" i="1"/>
  <c r="E19439" i="1"/>
  <c r="E19440" i="1"/>
  <c r="E19441" i="1"/>
  <c r="E19442" i="1"/>
  <c r="E19443" i="1"/>
  <c r="E19444" i="1"/>
  <c r="E19445" i="1"/>
  <c r="E19446" i="1"/>
  <c r="E19447" i="1"/>
  <c r="E19448" i="1"/>
  <c r="E19449" i="1"/>
  <c r="E19450" i="1"/>
  <c r="E19451" i="1"/>
  <c r="E19452" i="1"/>
  <c r="E19453" i="1"/>
  <c r="E19454" i="1"/>
  <c r="E19455" i="1"/>
  <c r="E19456" i="1"/>
  <c r="E19457" i="1"/>
  <c r="E19458" i="1"/>
  <c r="E19459" i="1"/>
  <c r="E19460" i="1"/>
  <c r="E19461" i="1"/>
  <c r="E19462" i="1"/>
  <c r="E19463" i="1"/>
  <c r="E19464" i="1"/>
  <c r="E19465" i="1"/>
  <c r="E19466" i="1"/>
  <c r="E19467" i="1"/>
  <c r="E19468" i="1"/>
  <c r="E19469" i="1"/>
  <c r="E19470" i="1"/>
  <c r="E19471" i="1"/>
  <c r="E19472" i="1"/>
  <c r="E19473" i="1"/>
  <c r="E19474" i="1"/>
  <c r="E19475" i="1"/>
  <c r="E19476" i="1"/>
  <c r="E19477" i="1"/>
  <c r="E19478" i="1"/>
  <c r="E19479" i="1"/>
  <c r="E19480" i="1"/>
  <c r="E19481" i="1"/>
  <c r="E19482" i="1"/>
  <c r="E19483" i="1"/>
  <c r="E19484" i="1"/>
  <c r="E19485" i="1"/>
  <c r="E19486" i="1"/>
  <c r="E19487" i="1"/>
  <c r="E19488" i="1"/>
  <c r="E19489" i="1"/>
  <c r="E19490" i="1"/>
  <c r="E19491" i="1"/>
  <c r="E19492" i="1"/>
  <c r="E19493" i="1"/>
  <c r="E19494" i="1"/>
  <c r="E19495" i="1"/>
  <c r="E19496" i="1"/>
  <c r="E19497" i="1"/>
  <c r="E19498" i="1"/>
  <c r="E19499" i="1"/>
  <c r="E19500" i="1"/>
  <c r="E19501" i="1"/>
  <c r="E19502" i="1"/>
  <c r="E19503" i="1"/>
  <c r="E19504" i="1"/>
  <c r="E19505" i="1"/>
  <c r="E19506" i="1"/>
  <c r="E19507" i="1"/>
  <c r="E19508" i="1"/>
  <c r="E19509" i="1"/>
  <c r="E19510" i="1"/>
  <c r="E19511" i="1"/>
  <c r="E19512" i="1"/>
  <c r="E19513" i="1"/>
  <c r="E19514" i="1"/>
  <c r="E19515" i="1"/>
  <c r="E19516" i="1"/>
  <c r="E19517" i="1"/>
  <c r="E19518" i="1"/>
  <c r="E19519" i="1"/>
  <c r="E19520" i="1"/>
  <c r="E19521" i="1"/>
  <c r="E19522" i="1"/>
  <c r="E19523" i="1"/>
  <c r="E19524" i="1"/>
  <c r="E19525" i="1"/>
  <c r="E19526" i="1"/>
  <c r="E19527" i="1"/>
  <c r="E19528" i="1"/>
  <c r="E19529" i="1"/>
  <c r="E19530" i="1"/>
  <c r="E19531" i="1"/>
  <c r="E19532" i="1"/>
  <c r="E19533" i="1"/>
  <c r="E19534" i="1"/>
  <c r="E19535" i="1"/>
  <c r="E19536" i="1"/>
  <c r="E19537" i="1"/>
  <c r="E19538" i="1"/>
  <c r="E19539" i="1"/>
  <c r="E19540" i="1"/>
  <c r="E19541" i="1"/>
  <c r="E19542" i="1"/>
  <c r="E19543" i="1"/>
  <c r="E19544" i="1"/>
  <c r="E19545" i="1"/>
  <c r="E19546" i="1"/>
  <c r="E19547" i="1"/>
  <c r="E19548" i="1"/>
  <c r="E19549" i="1"/>
  <c r="E19550" i="1"/>
  <c r="E19551" i="1"/>
  <c r="E19552" i="1"/>
  <c r="E19553" i="1"/>
  <c r="E19554" i="1"/>
  <c r="E19555" i="1"/>
  <c r="E19556" i="1"/>
  <c r="E19557" i="1"/>
  <c r="E19558" i="1"/>
  <c r="E19559" i="1"/>
  <c r="E19560" i="1"/>
  <c r="E19561" i="1"/>
  <c r="E19562" i="1"/>
  <c r="E19563" i="1"/>
  <c r="E19564" i="1"/>
  <c r="E19565" i="1"/>
  <c r="E19566" i="1"/>
  <c r="E19567" i="1"/>
  <c r="E19568" i="1"/>
  <c r="E19569" i="1"/>
  <c r="E19570" i="1"/>
  <c r="E19571" i="1"/>
  <c r="E19572" i="1"/>
  <c r="E19573" i="1"/>
  <c r="E19574" i="1"/>
  <c r="E19575" i="1"/>
  <c r="E19576" i="1"/>
  <c r="E19577" i="1"/>
  <c r="E19578" i="1"/>
  <c r="E19579" i="1"/>
  <c r="E19580" i="1"/>
  <c r="E19581" i="1"/>
  <c r="E19582" i="1"/>
  <c r="E19583" i="1"/>
  <c r="E19584" i="1"/>
  <c r="E19585" i="1"/>
  <c r="E19586" i="1"/>
  <c r="E19587" i="1"/>
  <c r="E19588" i="1"/>
  <c r="E19589" i="1"/>
  <c r="E19590" i="1"/>
  <c r="E19591" i="1"/>
  <c r="E19592" i="1"/>
  <c r="E19593" i="1"/>
  <c r="E19594" i="1"/>
  <c r="E19595" i="1"/>
  <c r="E19596" i="1"/>
  <c r="E19597" i="1"/>
  <c r="E19598" i="1"/>
  <c r="E19599" i="1"/>
  <c r="E19600" i="1"/>
  <c r="E19601" i="1"/>
  <c r="E19602" i="1"/>
  <c r="E19603" i="1"/>
  <c r="E19604" i="1"/>
  <c r="E19605" i="1"/>
  <c r="E19606" i="1"/>
  <c r="E19607" i="1"/>
  <c r="E19608" i="1"/>
  <c r="E19609" i="1"/>
  <c r="E19610" i="1"/>
  <c r="E19611" i="1"/>
  <c r="E19612" i="1"/>
  <c r="E19613" i="1"/>
  <c r="E19614" i="1"/>
  <c r="E19615" i="1"/>
  <c r="E19616" i="1"/>
  <c r="E19617" i="1"/>
  <c r="E19618" i="1"/>
  <c r="E19619" i="1"/>
  <c r="E19620" i="1"/>
  <c r="E19621" i="1"/>
  <c r="E19622" i="1"/>
  <c r="E19623" i="1"/>
  <c r="E19624" i="1"/>
  <c r="E19625" i="1"/>
  <c r="E19626" i="1"/>
  <c r="E19627" i="1"/>
  <c r="E19628" i="1"/>
  <c r="E19629" i="1"/>
  <c r="E19630" i="1"/>
  <c r="E19631" i="1"/>
  <c r="E19632" i="1"/>
  <c r="E19633" i="1"/>
  <c r="E19634" i="1"/>
  <c r="E19635" i="1"/>
  <c r="E19636" i="1"/>
  <c r="E19637" i="1"/>
  <c r="E19638" i="1"/>
  <c r="E19639" i="1"/>
  <c r="E19640" i="1"/>
  <c r="E19641" i="1"/>
  <c r="E19642" i="1"/>
  <c r="E19643" i="1"/>
  <c r="E19644" i="1"/>
  <c r="E19645" i="1"/>
  <c r="E19646" i="1"/>
  <c r="E19647" i="1"/>
  <c r="E19648" i="1"/>
  <c r="E19649" i="1"/>
  <c r="E19650" i="1"/>
  <c r="E19651" i="1"/>
  <c r="E19652" i="1"/>
  <c r="E19653" i="1"/>
  <c r="E19654" i="1"/>
  <c r="E19655" i="1"/>
  <c r="E19656" i="1"/>
  <c r="E19657" i="1"/>
  <c r="E19658" i="1"/>
  <c r="E19659" i="1"/>
  <c r="E19660" i="1"/>
  <c r="E19661" i="1"/>
  <c r="E19662" i="1"/>
  <c r="E19663" i="1"/>
  <c r="E19664" i="1"/>
  <c r="E19665" i="1"/>
  <c r="E19666" i="1"/>
  <c r="E19667" i="1"/>
  <c r="E19668" i="1"/>
  <c r="E19669" i="1"/>
  <c r="E19670" i="1"/>
  <c r="E19671" i="1"/>
  <c r="E19672" i="1"/>
  <c r="E19673" i="1"/>
  <c r="E19674" i="1"/>
  <c r="E19675" i="1"/>
  <c r="E19676" i="1"/>
  <c r="E19677" i="1"/>
  <c r="E19678" i="1"/>
  <c r="E19679" i="1"/>
  <c r="E19680" i="1"/>
  <c r="E19681" i="1"/>
  <c r="E19682" i="1"/>
  <c r="E19683" i="1"/>
  <c r="E19684" i="1"/>
  <c r="E19685" i="1"/>
  <c r="E19686" i="1"/>
  <c r="E19687" i="1"/>
  <c r="E19688" i="1"/>
  <c r="E19689" i="1"/>
  <c r="E19690" i="1"/>
  <c r="E19691" i="1"/>
  <c r="E19692" i="1"/>
  <c r="E19693" i="1"/>
  <c r="E19694" i="1"/>
  <c r="E19695" i="1"/>
  <c r="E19696" i="1"/>
  <c r="E19697" i="1"/>
  <c r="E19698" i="1"/>
  <c r="E19699" i="1"/>
  <c r="E19700" i="1"/>
  <c r="E19701" i="1"/>
  <c r="E19702" i="1"/>
  <c r="E19703" i="1"/>
  <c r="E19704" i="1"/>
  <c r="E19705" i="1"/>
  <c r="E19706" i="1"/>
  <c r="E19707" i="1"/>
  <c r="E19708" i="1"/>
  <c r="E19709" i="1"/>
  <c r="E19710" i="1"/>
  <c r="E19711" i="1"/>
  <c r="E19712" i="1"/>
  <c r="E19713" i="1"/>
  <c r="E19714" i="1"/>
  <c r="E19715" i="1"/>
  <c r="E19716" i="1"/>
  <c r="E19717" i="1"/>
  <c r="E19718" i="1"/>
  <c r="E19719" i="1"/>
  <c r="E19720" i="1"/>
  <c r="E19721" i="1"/>
  <c r="E19722" i="1"/>
  <c r="E19723" i="1"/>
  <c r="E19724" i="1"/>
  <c r="E19725" i="1"/>
  <c r="E19726" i="1"/>
  <c r="E19727" i="1"/>
  <c r="E19728" i="1"/>
  <c r="E19729" i="1"/>
  <c r="E19730" i="1"/>
  <c r="E19731" i="1"/>
  <c r="E19732" i="1"/>
  <c r="E19733" i="1"/>
  <c r="E19734" i="1"/>
  <c r="E19735" i="1"/>
  <c r="E19736" i="1"/>
  <c r="E19737" i="1"/>
  <c r="E19738" i="1"/>
  <c r="E19739" i="1"/>
  <c r="E19740" i="1"/>
  <c r="E19741" i="1"/>
  <c r="E19742" i="1"/>
  <c r="E19743" i="1"/>
  <c r="E19744" i="1"/>
  <c r="E19745" i="1"/>
  <c r="E19746" i="1"/>
  <c r="E19747" i="1"/>
  <c r="E19748" i="1"/>
  <c r="E19749" i="1"/>
  <c r="E19750" i="1"/>
  <c r="E19751" i="1"/>
  <c r="E19752" i="1"/>
  <c r="E19753" i="1"/>
  <c r="E19754" i="1"/>
  <c r="E19755" i="1"/>
  <c r="E19756" i="1"/>
  <c r="E19757" i="1"/>
  <c r="E19758" i="1"/>
  <c r="E19759" i="1"/>
  <c r="E19760" i="1"/>
  <c r="E19761" i="1"/>
  <c r="E19762" i="1"/>
  <c r="E19763" i="1"/>
  <c r="E19764" i="1"/>
  <c r="E19765" i="1"/>
  <c r="E19766" i="1"/>
  <c r="E19767" i="1"/>
  <c r="E19768" i="1"/>
  <c r="E19769" i="1"/>
  <c r="E19770" i="1"/>
  <c r="E19771" i="1"/>
  <c r="E19772" i="1"/>
  <c r="E19773" i="1"/>
  <c r="E19774" i="1"/>
  <c r="E19775" i="1"/>
  <c r="E19776" i="1"/>
  <c r="E19777" i="1"/>
  <c r="E19778" i="1"/>
  <c r="E19779" i="1"/>
  <c r="E19780" i="1"/>
  <c r="E19781" i="1"/>
  <c r="E19782" i="1"/>
  <c r="E19783" i="1"/>
  <c r="E19784" i="1"/>
  <c r="E19785" i="1"/>
  <c r="E19786" i="1"/>
  <c r="E19787" i="1"/>
  <c r="E19788" i="1"/>
  <c r="E19789" i="1"/>
  <c r="E19790" i="1"/>
  <c r="E19791" i="1"/>
  <c r="E19792" i="1"/>
  <c r="E19793" i="1"/>
  <c r="E19794" i="1"/>
  <c r="E19795" i="1"/>
  <c r="E19796" i="1"/>
  <c r="E19797" i="1"/>
  <c r="E19798" i="1"/>
  <c r="E19799" i="1"/>
  <c r="E19800" i="1"/>
  <c r="E19801" i="1"/>
  <c r="E19802" i="1"/>
  <c r="E19803" i="1"/>
  <c r="E19804" i="1"/>
  <c r="E19805" i="1"/>
  <c r="E19806" i="1"/>
  <c r="E19807" i="1"/>
  <c r="E19808" i="1"/>
  <c r="E19809" i="1"/>
  <c r="E19810" i="1"/>
  <c r="E19811" i="1"/>
  <c r="E19812" i="1"/>
  <c r="E19813" i="1"/>
  <c r="E19814" i="1"/>
  <c r="E19815" i="1"/>
  <c r="E19816" i="1"/>
  <c r="E19817" i="1"/>
  <c r="E19818" i="1"/>
  <c r="E19819" i="1"/>
  <c r="E19820" i="1"/>
  <c r="E19821" i="1"/>
  <c r="E19822" i="1"/>
  <c r="E19823" i="1"/>
  <c r="E19824" i="1"/>
  <c r="E19825" i="1"/>
  <c r="E19826" i="1"/>
  <c r="E19827" i="1"/>
  <c r="E19828" i="1"/>
  <c r="E19829" i="1"/>
  <c r="E19830" i="1"/>
  <c r="E19831" i="1"/>
  <c r="E19832" i="1"/>
  <c r="E19833" i="1"/>
  <c r="E19834" i="1"/>
  <c r="E19835" i="1"/>
  <c r="E19836" i="1"/>
  <c r="E19837" i="1"/>
  <c r="E19838" i="1"/>
  <c r="E19839" i="1"/>
  <c r="E19840" i="1"/>
  <c r="E19841" i="1"/>
  <c r="E19842" i="1"/>
  <c r="E19843" i="1"/>
  <c r="E19844" i="1"/>
  <c r="E19845" i="1"/>
  <c r="E19846" i="1"/>
  <c r="E19847" i="1"/>
  <c r="E19848" i="1"/>
  <c r="E19849" i="1"/>
  <c r="E19850" i="1"/>
  <c r="E19851" i="1"/>
  <c r="E19852" i="1"/>
  <c r="E19853" i="1"/>
  <c r="E19854" i="1"/>
  <c r="E19855" i="1"/>
  <c r="E19856" i="1"/>
  <c r="E19857" i="1"/>
  <c r="E19858" i="1"/>
  <c r="E19859" i="1"/>
  <c r="E19860" i="1"/>
  <c r="E19861" i="1"/>
  <c r="E19862" i="1"/>
  <c r="E19863" i="1"/>
  <c r="E19864" i="1"/>
  <c r="E19865" i="1"/>
  <c r="E19866" i="1"/>
  <c r="E19867" i="1"/>
  <c r="E19868" i="1"/>
  <c r="E19869" i="1"/>
  <c r="E19870" i="1"/>
  <c r="E19871" i="1"/>
  <c r="E19872" i="1"/>
  <c r="E19873" i="1"/>
  <c r="E19874" i="1"/>
  <c r="E19875" i="1"/>
  <c r="E19876" i="1"/>
  <c r="E19877" i="1"/>
  <c r="E19878" i="1"/>
  <c r="E19879" i="1"/>
  <c r="E19880" i="1"/>
  <c r="E19881" i="1"/>
  <c r="E19882" i="1"/>
  <c r="E19883" i="1"/>
  <c r="E19884" i="1"/>
  <c r="E19885" i="1"/>
  <c r="E19886" i="1"/>
  <c r="E19887" i="1"/>
  <c r="E19888" i="1"/>
  <c r="E19889" i="1"/>
  <c r="E19890" i="1"/>
  <c r="E19891" i="1"/>
  <c r="E19892" i="1"/>
  <c r="E19893" i="1"/>
  <c r="E19894" i="1"/>
  <c r="E19895" i="1"/>
  <c r="E19896" i="1"/>
  <c r="E19897" i="1"/>
  <c r="E19898" i="1"/>
  <c r="E19899" i="1"/>
  <c r="E19900" i="1"/>
  <c r="E19901" i="1"/>
  <c r="E19902" i="1"/>
  <c r="E19903" i="1"/>
  <c r="E19904" i="1"/>
  <c r="E19905" i="1"/>
  <c r="E19906" i="1"/>
  <c r="E19907" i="1"/>
  <c r="E19908" i="1"/>
  <c r="E19909" i="1"/>
  <c r="E19910" i="1"/>
  <c r="E19911" i="1"/>
  <c r="E19912" i="1"/>
  <c r="E19913" i="1"/>
  <c r="E19914" i="1"/>
  <c r="E19915" i="1"/>
  <c r="E19916" i="1"/>
  <c r="E19917" i="1"/>
  <c r="E19918" i="1"/>
  <c r="E19919" i="1"/>
  <c r="E19920" i="1"/>
  <c r="E19921" i="1"/>
  <c r="E19922" i="1"/>
  <c r="E19923" i="1"/>
  <c r="E19924" i="1"/>
  <c r="E19925" i="1"/>
  <c r="E19926" i="1"/>
  <c r="E19927" i="1"/>
  <c r="E19928" i="1"/>
  <c r="E19929" i="1"/>
  <c r="E19930" i="1"/>
  <c r="E19931" i="1"/>
  <c r="E19932" i="1"/>
  <c r="E19933" i="1"/>
  <c r="E19934" i="1"/>
  <c r="E19935" i="1"/>
  <c r="E19936" i="1"/>
  <c r="E19937" i="1"/>
  <c r="E19938" i="1"/>
  <c r="E19939" i="1"/>
  <c r="E19940" i="1"/>
  <c r="E19941" i="1"/>
  <c r="E19942" i="1"/>
  <c r="E19943" i="1"/>
  <c r="E19944" i="1"/>
  <c r="E19945" i="1"/>
  <c r="E19946" i="1"/>
  <c r="E19947" i="1"/>
  <c r="E19948" i="1"/>
  <c r="E19949" i="1"/>
  <c r="E19950" i="1"/>
  <c r="E19951" i="1"/>
  <c r="E19952" i="1"/>
  <c r="E19953" i="1"/>
  <c r="E19954" i="1"/>
  <c r="E19955" i="1"/>
  <c r="E19956" i="1"/>
  <c r="E19957" i="1"/>
  <c r="E19958" i="1"/>
  <c r="E19959" i="1"/>
  <c r="E19960" i="1"/>
  <c r="E19961" i="1"/>
  <c r="E19962" i="1"/>
  <c r="E19963" i="1"/>
  <c r="E19964" i="1"/>
  <c r="E19965" i="1"/>
  <c r="E19966" i="1"/>
  <c r="E19967" i="1"/>
  <c r="E19968" i="1"/>
  <c r="E19969" i="1"/>
  <c r="E19970" i="1"/>
  <c r="E19971" i="1"/>
  <c r="E19972" i="1"/>
  <c r="E19973" i="1"/>
  <c r="E19974" i="1"/>
  <c r="E19975" i="1"/>
  <c r="E19976" i="1"/>
  <c r="E19977" i="1"/>
  <c r="E19978" i="1"/>
  <c r="E19979" i="1"/>
  <c r="E19980" i="1"/>
  <c r="E19981" i="1"/>
  <c r="E19982" i="1"/>
  <c r="E19983" i="1"/>
  <c r="E19984" i="1"/>
  <c r="E19985" i="1"/>
  <c r="E19986" i="1"/>
  <c r="E19987" i="1"/>
  <c r="E19988" i="1"/>
  <c r="E19989" i="1"/>
  <c r="E19990" i="1"/>
  <c r="E19991" i="1"/>
  <c r="E19992" i="1"/>
  <c r="E19993" i="1"/>
  <c r="E19994" i="1"/>
  <c r="E19995" i="1"/>
  <c r="E19996" i="1"/>
  <c r="E19997" i="1"/>
  <c r="E19998" i="1"/>
  <c r="E19999" i="1"/>
  <c r="E20000" i="1"/>
  <c r="E20001" i="1"/>
  <c r="E20002" i="1"/>
  <c r="E20003" i="1"/>
  <c r="E20004" i="1"/>
  <c r="E20005" i="1"/>
  <c r="E20006" i="1"/>
  <c r="E20007" i="1"/>
  <c r="E20008" i="1"/>
  <c r="E20009" i="1"/>
  <c r="E20010" i="1"/>
  <c r="E20011" i="1"/>
  <c r="E20012" i="1"/>
  <c r="E20013" i="1"/>
  <c r="E20014" i="1"/>
  <c r="E20015" i="1"/>
  <c r="E20016" i="1"/>
  <c r="E20017" i="1"/>
  <c r="E20018" i="1"/>
  <c r="E20019" i="1"/>
  <c r="E20020" i="1"/>
  <c r="E20021" i="1"/>
  <c r="E20022" i="1"/>
  <c r="E20023" i="1"/>
  <c r="E20024" i="1"/>
  <c r="E20025" i="1"/>
  <c r="E20026" i="1"/>
  <c r="E20027" i="1"/>
  <c r="E20028" i="1"/>
  <c r="E20029" i="1"/>
  <c r="E20030" i="1"/>
  <c r="E20031" i="1"/>
  <c r="E20032" i="1"/>
  <c r="E20033" i="1"/>
  <c r="E20034" i="1"/>
  <c r="E20035" i="1"/>
  <c r="E20036" i="1"/>
  <c r="E20037" i="1"/>
  <c r="E20038" i="1"/>
  <c r="E20039" i="1"/>
  <c r="E20040" i="1"/>
  <c r="E20041" i="1"/>
  <c r="E20042" i="1"/>
  <c r="E20043" i="1"/>
  <c r="E20044" i="1"/>
  <c r="E20045" i="1"/>
  <c r="E20046" i="1"/>
  <c r="E20047" i="1"/>
  <c r="E20048" i="1"/>
  <c r="E20049" i="1"/>
  <c r="E20050" i="1"/>
  <c r="E20051" i="1"/>
  <c r="E20052" i="1"/>
  <c r="E20053" i="1"/>
  <c r="E20054" i="1"/>
  <c r="E20055" i="1"/>
  <c r="E20056" i="1"/>
  <c r="E20057" i="1"/>
  <c r="E20058" i="1"/>
  <c r="E20059" i="1"/>
  <c r="E20060" i="1"/>
  <c r="E20061" i="1"/>
  <c r="E20062" i="1"/>
  <c r="E20063" i="1"/>
  <c r="E20064" i="1"/>
  <c r="E20065" i="1"/>
  <c r="E20066" i="1"/>
  <c r="E20067" i="1"/>
  <c r="E20068" i="1"/>
  <c r="E20069" i="1"/>
  <c r="E20070" i="1"/>
  <c r="E20071" i="1"/>
  <c r="E20072" i="1"/>
  <c r="E20073" i="1"/>
  <c r="E20074" i="1"/>
  <c r="E20075" i="1"/>
  <c r="E20076" i="1"/>
  <c r="E20077" i="1"/>
  <c r="E20078" i="1"/>
  <c r="E20079" i="1"/>
  <c r="E20080" i="1"/>
  <c r="E20081" i="1"/>
  <c r="E20082" i="1"/>
  <c r="E20083" i="1"/>
  <c r="E20084" i="1"/>
  <c r="E20085" i="1"/>
  <c r="E20086" i="1"/>
  <c r="E20087" i="1"/>
  <c r="E20088" i="1"/>
  <c r="E20089" i="1"/>
  <c r="E20090" i="1"/>
  <c r="E20091" i="1"/>
  <c r="E20092" i="1"/>
  <c r="E20093" i="1"/>
  <c r="E20094" i="1"/>
  <c r="E20095" i="1"/>
  <c r="E20096" i="1"/>
  <c r="E20097" i="1"/>
  <c r="E20098" i="1"/>
  <c r="E20099" i="1"/>
  <c r="E20100" i="1"/>
  <c r="E20101" i="1"/>
  <c r="E20102" i="1"/>
  <c r="E20103" i="1"/>
  <c r="E20104" i="1"/>
  <c r="E20105" i="1"/>
  <c r="E20106" i="1"/>
  <c r="E20107" i="1"/>
  <c r="E20108" i="1"/>
  <c r="E20109" i="1"/>
  <c r="E20110" i="1"/>
  <c r="E20111" i="1"/>
  <c r="E20112" i="1"/>
  <c r="E20113" i="1"/>
  <c r="E20114" i="1"/>
  <c r="E20115" i="1"/>
  <c r="E20116" i="1"/>
  <c r="E20117" i="1"/>
  <c r="E20118" i="1"/>
  <c r="E20119" i="1"/>
  <c r="E20120" i="1"/>
  <c r="E20121" i="1"/>
  <c r="E20122" i="1"/>
  <c r="E20123" i="1"/>
  <c r="E20124" i="1"/>
  <c r="E20125" i="1"/>
  <c r="E20126" i="1"/>
  <c r="E20127" i="1"/>
  <c r="E20128" i="1"/>
  <c r="E20129" i="1"/>
  <c r="E20130" i="1"/>
  <c r="E20131" i="1"/>
  <c r="E20132" i="1"/>
  <c r="E20133" i="1"/>
  <c r="E20134" i="1"/>
  <c r="E20135" i="1"/>
  <c r="E20136" i="1"/>
  <c r="E20137" i="1"/>
  <c r="E20138" i="1"/>
  <c r="E20139" i="1"/>
  <c r="E20140" i="1"/>
  <c r="E20141" i="1"/>
  <c r="E20142" i="1"/>
  <c r="E20143" i="1"/>
  <c r="E20144" i="1"/>
  <c r="E20145" i="1"/>
  <c r="E20146" i="1"/>
  <c r="E20147" i="1"/>
  <c r="E20148" i="1"/>
  <c r="E20149" i="1"/>
  <c r="E20150" i="1"/>
  <c r="E20151" i="1"/>
  <c r="E20152" i="1"/>
  <c r="E20153" i="1"/>
  <c r="E20154" i="1"/>
  <c r="E20155" i="1"/>
  <c r="E20156" i="1"/>
  <c r="E20157" i="1"/>
  <c r="E20158" i="1"/>
  <c r="E20159" i="1"/>
  <c r="E20160" i="1"/>
  <c r="E20161" i="1"/>
  <c r="E20162" i="1"/>
  <c r="E20163" i="1"/>
  <c r="E20164" i="1"/>
  <c r="E20165" i="1"/>
  <c r="E20166" i="1"/>
  <c r="E20167" i="1"/>
  <c r="E20168" i="1"/>
  <c r="E20169" i="1"/>
  <c r="E20170" i="1"/>
  <c r="E20171" i="1"/>
  <c r="E20172" i="1"/>
  <c r="E20173" i="1"/>
  <c r="E20174" i="1"/>
  <c r="E20175" i="1"/>
  <c r="E20176" i="1"/>
  <c r="E20177" i="1"/>
  <c r="E20178" i="1"/>
  <c r="E20179" i="1"/>
  <c r="E20180" i="1"/>
  <c r="E20181" i="1"/>
  <c r="E20182" i="1"/>
  <c r="E20183" i="1"/>
  <c r="E20184" i="1"/>
  <c r="E20185" i="1"/>
  <c r="E20186" i="1"/>
  <c r="E20187" i="1"/>
  <c r="E20188" i="1"/>
  <c r="E20189" i="1"/>
  <c r="E20190" i="1"/>
  <c r="E20191" i="1"/>
  <c r="E20192" i="1"/>
  <c r="E20193" i="1"/>
  <c r="E20194" i="1"/>
  <c r="E20195" i="1"/>
  <c r="E20196" i="1"/>
  <c r="E20197" i="1"/>
  <c r="E20198" i="1"/>
  <c r="E20199" i="1"/>
  <c r="E20200" i="1"/>
  <c r="E20201" i="1"/>
  <c r="E20202" i="1"/>
  <c r="E20203" i="1"/>
  <c r="E20204" i="1"/>
  <c r="E20205" i="1"/>
  <c r="E20206" i="1"/>
  <c r="E20207" i="1"/>
  <c r="E20208" i="1"/>
  <c r="E20209" i="1"/>
  <c r="E20210" i="1"/>
  <c r="E20211" i="1"/>
  <c r="E20212" i="1"/>
  <c r="E20213" i="1"/>
  <c r="E20214" i="1"/>
  <c r="E20215" i="1"/>
  <c r="E20216" i="1"/>
  <c r="E20217" i="1"/>
  <c r="E20218" i="1"/>
  <c r="E20219" i="1"/>
  <c r="E20220" i="1"/>
  <c r="E20221" i="1"/>
  <c r="E20222" i="1"/>
  <c r="E20223" i="1"/>
  <c r="E20224" i="1"/>
  <c r="E20225" i="1"/>
  <c r="E20226" i="1"/>
  <c r="E20227" i="1"/>
  <c r="E20228" i="1"/>
  <c r="E20229" i="1"/>
  <c r="E20230" i="1"/>
  <c r="E20231" i="1"/>
  <c r="E20232" i="1"/>
  <c r="E20233" i="1"/>
  <c r="E20234" i="1"/>
  <c r="E20235" i="1"/>
  <c r="E20236" i="1"/>
  <c r="E20237" i="1"/>
  <c r="E20238" i="1"/>
  <c r="E20239" i="1"/>
  <c r="E20240" i="1"/>
  <c r="E20241" i="1"/>
  <c r="E20242" i="1"/>
  <c r="E20243" i="1"/>
  <c r="E20244" i="1"/>
  <c r="E20245" i="1"/>
  <c r="E20246" i="1"/>
  <c r="E20247" i="1"/>
  <c r="E20248" i="1"/>
  <c r="E20249" i="1"/>
  <c r="E20250" i="1"/>
  <c r="E20251" i="1"/>
  <c r="E20252" i="1"/>
  <c r="E20253" i="1"/>
  <c r="E20254" i="1"/>
  <c r="E20255" i="1"/>
  <c r="E20256" i="1"/>
  <c r="E20257" i="1"/>
  <c r="E20258" i="1"/>
  <c r="E20259" i="1"/>
  <c r="E20260" i="1"/>
  <c r="E20261" i="1"/>
  <c r="E20262" i="1"/>
  <c r="E20263" i="1"/>
  <c r="E20264" i="1"/>
  <c r="E20265" i="1"/>
  <c r="E20266" i="1"/>
  <c r="E20267" i="1"/>
  <c r="E20268" i="1"/>
  <c r="E20269" i="1"/>
  <c r="E20270" i="1"/>
  <c r="E20271" i="1"/>
  <c r="E20272" i="1"/>
  <c r="E20273" i="1"/>
  <c r="E20274" i="1"/>
  <c r="E20275" i="1"/>
  <c r="E20276" i="1"/>
  <c r="E20277" i="1"/>
  <c r="E20278" i="1"/>
  <c r="E20279" i="1"/>
  <c r="E20280" i="1"/>
  <c r="E20281" i="1"/>
  <c r="E20282" i="1"/>
  <c r="E20283" i="1"/>
  <c r="E20284" i="1"/>
  <c r="E20285" i="1"/>
  <c r="E20286" i="1"/>
  <c r="E20287" i="1"/>
  <c r="E20288" i="1"/>
  <c r="E20289" i="1"/>
  <c r="E20290" i="1"/>
  <c r="E20291" i="1"/>
  <c r="E20292" i="1"/>
  <c r="E20293" i="1"/>
  <c r="E20294" i="1"/>
  <c r="E20295" i="1"/>
  <c r="E20296" i="1"/>
  <c r="E20297" i="1"/>
  <c r="E20298" i="1"/>
  <c r="E20299" i="1"/>
  <c r="E20300" i="1"/>
  <c r="E20301" i="1"/>
  <c r="E20302" i="1"/>
  <c r="E20303" i="1"/>
  <c r="E20304" i="1"/>
  <c r="E20305" i="1"/>
  <c r="E20306" i="1"/>
  <c r="E20307" i="1"/>
  <c r="E20308" i="1"/>
  <c r="E20309" i="1"/>
  <c r="E20310" i="1"/>
  <c r="E20311" i="1"/>
  <c r="E20312" i="1"/>
  <c r="E20313" i="1"/>
  <c r="E20314" i="1"/>
  <c r="E20315" i="1"/>
  <c r="E20316" i="1"/>
  <c r="E20317" i="1"/>
  <c r="E20318" i="1"/>
  <c r="E20319" i="1"/>
  <c r="E20320" i="1"/>
  <c r="E20321" i="1"/>
  <c r="E20322" i="1"/>
  <c r="E20323" i="1"/>
  <c r="E20324" i="1"/>
  <c r="E20325" i="1"/>
  <c r="E20326" i="1"/>
  <c r="E20327" i="1"/>
  <c r="E20328" i="1"/>
  <c r="E20329" i="1"/>
  <c r="E20330" i="1"/>
  <c r="E20331" i="1"/>
  <c r="E20332" i="1"/>
  <c r="E20333" i="1"/>
  <c r="E20334" i="1"/>
  <c r="E20335" i="1"/>
  <c r="E20336" i="1"/>
  <c r="E20337" i="1"/>
  <c r="E20338" i="1"/>
  <c r="E20339" i="1"/>
  <c r="E20340" i="1"/>
  <c r="E20341" i="1"/>
  <c r="E20342" i="1"/>
  <c r="E20343" i="1"/>
  <c r="E20344" i="1"/>
  <c r="E20345" i="1"/>
  <c r="E20346" i="1"/>
  <c r="E20347" i="1"/>
  <c r="E20348" i="1"/>
  <c r="E20349" i="1"/>
  <c r="E20350" i="1"/>
  <c r="E20351" i="1"/>
  <c r="E20352" i="1"/>
  <c r="E20353" i="1"/>
  <c r="E20354" i="1"/>
  <c r="E20355" i="1"/>
  <c r="E20356" i="1"/>
  <c r="E20357" i="1"/>
  <c r="E20358" i="1"/>
  <c r="E20359" i="1"/>
  <c r="E20360" i="1"/>
  <c r="E20361" i="1"/>
  <c r="E20362" i="1"/>
  <c r="E20363" i="1"/>
  <c r="E20364" i="1"/>
  <c r="E20365" i="1"/>
  <c r="E20366" i="1"/>
  <c r="E20367" i="1"/>
  <c r="E20368" i="1"/>
  <c r="E20369" i="1"/>
  <c r="E20370" i="1"/>
  <c r="E20371" i="1"/>
  <c r="E20372" i="1"/>
  <c r="E20373" i="1"/>
  <c r="E20374" i="1"/>
  <c r="E20375" i="1"/>
  <c r="E20376" i="1"/>
  <c r="E20377" i="1"/>
  <c r="E20378" i="1"/>
  <c r="E20379" i="1"/>
  <c r="E20380" i="1"/>
  <c r="E20381" i="1"/>
  <c r="E20382" i="1"/>
  <c r="E20383" i="1"/>
  <c r="E20384" i="1"/>
  <c r="E20385" i="1"/>
  <c r="E20386" i="1"/>
  <c r="E20387" i="1"/>
  <c r="E20388" i="1"/>
  <c r="E20389" i="1"/>
  <c r="E20390" i="1"/>
  <c r="E20391" i="1"/>
  <c r="E20392" i="1"/>
  <c r="E20393" i="1"/>
  <c r="E20394" i="1"/>
  <c r="E20395" i="1"/>
  <c r="E20396" i="1"/>
  <c r="E20397" i="1"/>
  <c r="E20398" i="1"/>
  <c r="E20399" i="1"/>
  <c r="E20400" i="1"/>
  <c r="E20401" i="1"/>
  <c r="E20402" i="1"/>
  <c r="E20403" i="1"/>
  <c r="E20404" i="1"/>
  <c r="E20405" i="1"/>
  <c r="E20406" i="1"/>
  <c r="E20407" i="1"/>
  <c r="E20408" i="1"/>
  <c r="E20409" i="1"/>
  <c r="E20410" i="1"/>
  <c r="E20411" i="1"/>
  <c r="E20412" i="1"/>
  <c r="E20413" i="1"/>
  <c r="E20414" i="1"/>
  <c r="E20415" i="1"/>
  <c r="E20416" i="1"/>
  <c r="E20417" i="1"/>
  <c r="E20418" i="1"/>
  <c r="E20419" i="1"/>
  <c r="E20420" i="1"/>
  <c r="E20421" i="1"/>
  <c r="E20422" i="1"/>
  <c r="E20423" i="1"/>
  <c r="E20424" i="1"/>
  <c r="E20425" i="1"/>
  <c r="E20426" i="1"/>
  <c r="E20427" i="1"/>
  <c r="E20428" i="1"/>
  <c r="E20429" i="1"/>
  <c r="E20430" i="1"/>
  <c r="E20431" i="1"/>
  <c r="E20432" i="1"/>
  <c r="E20433" i="1"/>
  <c r="E20434" i="1"/>
  <c r="E20435" i="1"/>
  <c r="E20436" i="1"/>
  <c r="E20437" i="1"/>
  <c r="E20438" i="1"/>
  <c r="E20439" i="1"/>
  <c r="E20440" i="1"/>
  <c r="E20441" i="1"/>
  <c r="E20442" i="1"/>
  <c r="E20443" i="1"/>
  <c r="E20444" i="1"/>
  <c r="E20445" i="1"/>
  <c r="E20446" i="1"/>
  <c r="E20447" i="1"/>
  <c r="E20448" i="1"/>
  <c r="E20449" i="1"/>
  <c r="E20450" i="1"/>
  <c r="E20451" i="1"/>
  <c r="E20452" i="1"/>
  <c r="E20453" i="1"/>
  <c r="E20454" i="1"/>
  <c r="E20455" i="1"/>
  <c r="E20456" i="1"/>
  <c r="E20457" i="1"/>
  <c r="E20458" i="1"/>
  <c r="E20459" i="1"/>
  <c r="E20460" i="1"/>
  <c r="E20461" i="1"/>
  <c r="E20462" i="1"/>
  <c r="E20463" i="1"/>
  <c r="E20464" i="1"/>
  <c r="E20465" i="1"/>
  <c r="E20466" i="1"/>
  <c r="E20467" i="1"/>
  <c r="E20468" i="1"/>
  <c r="E20469" i="1"/>
  <c r="E20470" i="1"/>
  <c r="E20471" i="1"/>
  <c r="E20472" i="1"/>
  <c r="E20473" i="1"/>
  <c r="E20474" i="1"/>
  <c r="E20475" i="1"/>
  <c r="E20476" i="1"/>
  <c r="E20477" i="1"/>
  <c r="E20478" i="1"/>
  <c r="E20479" i="1"/>
  <c r="E20480" i="1"/>
  <c r="E20481" i="1"/>
  <c r="E20482" i="1"/>
  <c r="E20483" i="1"/>
  <c r="E20484" i="1"/>
  <c r="E20485" i="1"/>
  <c r="E20486" i="1"/>
  <c r="E20487" i="1"/>
  <c r="E20488" i="1"/>
  <c r="E20489" i="1"/>
  <c r="E20490" i="1"/>
  <c r="E20491" i="1"/>
  <c r="E20492" i="1"/>
  <c r="E20493" i="1"/>
  <c r="E20494" i="1"/>
  <c r="E20495" i="1"/>
  <c r="E20496" i="1"/>
  <c r="E20497" i="1"/>
  <c r="E20498" i="1"/>
  <c r="E20499" i="1"/>
  <c r="E20500" i="1"/>
  <c r="E20501" i="1"/>
  <c r="E20502" i="1"/>
  <c r="E20503" i="1"/>
  <c r="E20504" i="1"/>
  <c r="E20505" i="1"/>
  <c r="E20506" i="1"/>
  <c r="E20507" i="1"/>
  <c r="E20508" i="1"/>
  <c r="E20509" i="1"/>
  <c r="E20510" i="1"/>
  <c r="E20511" i="1"/>
  <c r="E20512" i="1"/>
  <c r="E20513" i="1"/>
  <c r="E20514" i="1"/>
  <c r="E20515" i="1"/>
  <c r="E20516" i="1"/>
  <c r="E20517" i="1"/>
  <c r="E20518" i="1"/>
  <c r="E20519" i="1"/>
  <c r="E20520" i="1"/>
  <c r="E20521" i="1"/>
  <c r="E20522" i="1"/>
  <c r="E20523" i="1"/>
  <c r="E20524" i="1"/>
  <c r="E20525" i="1"/>
  <c r="E20526" i="1"/>
  <c r="E20527" i="1"/>
  <c r="E20528" i="1"/>
  <c r="E20529" i="1"/>
  <c r="E20530" i="1"/>
  <c r="E20531" i="1"/>
  <c r="E20532" i="1"/>
  <c r="E20533" i="1"/>
  <c r="E20534" i="1"/>
  <c r="E20535" i="1"/>
  <c r="E20536" i="1"/>
  <c r="E20537" i="1"/>
  <c r="E20538" i="1"/>
  <c r="E20539" i="1"/>
  <c r="E20540" i="1"/>
  <c r="E20541" i="1"/>
  <c r="E20542" i="1"/>
  <c r="E20543" i="1"/>
  <c r="E20544" i="1"/>
  <c r="E20545" i="1"/>
  <c r="E20546" i="1"/>
  <c r="E20547" i="1"/>
  <c r="E20548" i="1"/>
  <c r="E20549" i="1"/>
  <c r="E20550" i="1"/>
  <c r="E20551" i="1"/>
  <c r="E20552" i="1"/>
  <c r="E20553" i="1"/>
  <c r="E20554" i="1"/>
  <c r="E20555" i="1"/>
  <c r="E20556" i="1"/>
  <c r="E20557" i="1"/>
  <c r="E20558" i="1"/>
  <c r="E20559" i="1"/>
  <c r="E20560" i="1"/>
  <c r="E20561" i="1"/>
  <c r="E20562" i="1"/>
  <c r="E20563" i="1"/>
  <c r="E20564" i="1"/>
  <c r="E20565" i="1"/>
  <c r="E20566" i="1"/>
  <c r="E20567" i="1"/>
  <c r="E20568" i="1"/>
  <c r="E20569" i="1"/>
  <c r="E20570" i="1"/>
  <c r="E20571" i="1"/>
  <c r="E20572" i="1"/>
  <c r="E20573" i="1"/>
  <c r="E20574" i="1"/>
  <c r="E20575" i="1"/>
  <c r="E20576" i="1"/>
  <c r="E20577" i="1"/>
  <c r="E20578" i="1"/>
  <c r="E20579" i="1"/>
  <c r="E20580" i="1"/>
  <c r="E20581" i="1"/>
  <c r="E20582" i="1"/>
  <c r="E20583" i="1"/>
  <c r="E20584" i="1"/>
  <c r="E20585" i="1"/>
  <c r="E20586" i="1"/>
  <c r="E20587" i="1"/>
  <c r="E20588" i="1"/>
  <c r="E20589" i="1"/>
  <c r="E20590" i="1"/>
  <c r="E20591" i="1"/>
  <c r="E20592" i="1"/>
  <c r="E20593" i="1"/>
  <c r="E20594" i="1"/>
  <c r="E20595" i="1"/>
  <c r="E20596" i="1"/>
  <c r="E20597" i="1"/>
  <c r="E20598" i="1"/>
  <c r="E20599" i="1"/>
  <c r="E20600" i="1"/>
  <c r="E20601" i="1"/>
  <c r="E20602" i="1"/>
  <c r="E20603" i="1"/>
  <c r="E20604" i="1"/>
  <c r="E20605" i="1"/>
  <c r="E20606" i="1"/>
  <c r="E20607" i="1"/>
  <c r="E20608" i="1"/>
  <c r="E20609" i="1"/>
  <c r="E20610" i="1"/>
  <c r="E20611" i="1"/>
  <c r="E20612" i="1"/>
  <c r="E20613" i="1"/>
  <c r="E20614" i="1"/>
  <c r="E20615" i="1"/>
  <c r="E20616" i="1"/>
  <c r="E20617" i="1"/>
  <c r="E20618" i="1"/>
  <c r="E20619" i="1"/>
  <c r="E20620" i="1"/>
  <c r="E20621" i="1"/>
  <c r="E20622" i="1"/>
  <c r="E20623" i="1"/>
  <c r="E20624" i="1"/>
  <c r="E20625" i="1"/>
  <c r="E20626" i="1"/>
  <c r="E20627" i="1"/>
  <c r="E20628" i="1"/>
  <c r="E20629" i="1"/>
  <c r="E20630" i="1"/>
  <c r="E20631" i="1"/>
  <c r="E20632" i="1"/>
  <c r="E20633" i="1"/>
  <c r="E20634" i="1"/>
  <c r="E20635" i="1"/>
  <c r="E20636" i="1"/>
  <c r="E20637" i="1"/>
  <c r="E20638" i="1"/>
  <c r="E20639" i="1"/>
  <c r="E20640" i="1"/>
  <c r="E20641" i="1"/>
  <c r="E20642" i="1"/>
  <c r="E20643" i="1"/>
  <c r="E20644" i="1"/>
  <c r="E20645" i="1"/>
  <c r="E20646" i="1"/>
  <c r="E20647" i="1"/>
  <c r="E20648" i="1"/>
  <c r="E20649" i="1"/>
  <c r="E20650" i="1"/>
  <c r="E20651" i="1"/>
  <c r="E20652" i="1"/>
  <c r="E20653" i="1"/>
  <c r="E20654" i="1"/>
  <c r="E20655" i="1"/>
  <c r="E20656" i="1"/>
  <c r="E20657" i="1"/>
  <c r="E20658" i="1"/>
  <c r="E20659" i="1"/>
  <c r="E20660" i="1"/>
  <c r="E20661" i="1"/>
  <c r="E20662" i="1"/>
  <c r="E20663" i="1"/>
  <c r="E20664" i="1"/>
  <c r="E20665" i="1"/>
  <c r="E20666" i="1"/>
  <c r="E20667" i="1"/>
  <c r="E20668" i="1"/>
  <c r="E20669" i="1"/>
  <c r="E20670" i="1"/>
  <c r="E20671" i="1"/>
  <c r="E20672" i="1"/>
  <c r="E20673" i="1"/>
  <c r="E20674" i="1"/>
  <c r="E20675" i="1"/>
  <c r="E20676" i="1"/>
  <c r="E20677" i="1"/>
  <c r="E20678" i="1"/>
  <c r="E20679" i="1"/>
  <c r="E20680" i="1"/>
  <c r="E20681" i="1"/>
  <c r="E20682" i="1"/>
  <c r="E20683" i="1"/>
  <c r="E20684" i="1"/>
  <c r="E20685" i="1"/>
  <c r="E20686" i="1"/>
  <c r="E20687" i="1"/>
  <c r="E20688" i="1"/>
  <c r="E20689" i="1"/>
  <c r="E20690" i="1"/>
  <c r="E20691" i="1"/>
  <c r="E20692" i="1"/>
  <c r="E20693" i="1"/>
  <c r="E20694" i="1"/>
  <c r="E20695" i="1"/>
  <c r="E20696" i="1"/>
  <c r="E20697" i="1"/>
  <c r="E20698" i="1"/>
  <c r="E20699" i="1"/>
  <c r="E20700" i="1"/>
  <c r="E20701" i="1"/>
  <c r="E20702" i="1"/>
  <c r="E20703" i="1"/>
  <c r="E20704" i="1"/>
  <c r="E20705" i="1"/>
  <c r="E20706" i="1"/>
  <c r="E20707" i="1"/>
  <c r="E20708" i="1"/>
  <c r="E20709" i="1"/>
  <c r="E20710" i="1"/>
  <c r="E20711" i="1"/>
  <c r="E20712" i="1"/>
  <c r="E20713" i="1"/>
  <c r="E20714" i="1"/>
  <c r="E20715" i="1"/>
  <c r="E20716" i="1"/>
  <c r="E20717" i="1"/>
  <c r="E20718" i="1"/>
  <c r="E20719" i="1"/>
  <c r="E20720" i="1"/>
  <c r="E20721" i="1"/>
  <c r="E20722" i="1"/>
  <c r="E20723" i="1"/>
  <c r="E20724" i="1"/>
  <c r="E20725" i="1"/>
  <c r="E20726" i="1"/>
  <c r="E20727" i="1"/>
  <c r="E20728" i="1"/>
  <c r="E20729" i="1"/>
  <c r="E20730" i="1"/>
  <c r="E20731" i="1"/>
  <c r="E20732" i="1"/>
  <c r="E20733" i="1"/>
  <c r="E20734" i="1"/>
  <c r="E20735" i="1"/>
  <c r="E20736" i="1"/>
  <c r="E20737" i="1"/>
  <c r="E20738" i="1"/>
  <c r="E20739" i="1"/>
  <c r="E20740" i="1"/>
  <c r="E20741" i="1"/>
  <c r="E20742" i="1"/>
  <c r="E20743" i="1"/>
  <c r="E20744" i="1"/>
  <c r="E20745" i="1"/>
  <c r="E20746" i="1"/>
  <c r="E20747" i="1"/>
  <c r="E20748" i="1"/>
  <c r="E20749" i="1"/>
  <c r="E20750" i="1"/>
  <c r="E20751" i="1"/>
  <c r="E20752" i="1"/>
  <c r="E20753" i="1"/>
  <c r="E20754" i="1"/>
  <c r="E20755" i="1"/>
  <c r="E20756" i="1"/>
  <c r="E20757" i="1"/>
  <c r="E20758" i="1"/>
  <c r="E20759" i="1"/>
  <c r="E20760" i="1"/>
  <c r="E20761" i="1"/>
  <c r="E20762" i="1"/>
  <c r="E20763" i="1"/>
  <c r="E20764" i="1"/>
  <c r="E20765" i="1"/>
  <c r="E20766" i="1"/>
  <c r="E20767" i="1"/>
  <c r="E20768" i="1"/>
  <c r="E20769" i="1"/>
  <c r="E20770" i="1"/>
  <c r="E20771" i="1"/>
  <c r="E20772" i="1"/>
  <c r="E20773" i="1"/>
  <c r="E20774" i="1"/>
  <c r="E20775" i="1"/>
  <c r="E20776" i="1"/>
  <c r="E20777" i="1"/>
  <c r="E20778" i="1"/>
  <c r="E20779" i="1"/>
  <c r="E20780" i="1"/>
  <c r="E20781" i="1"/>
  <c r="E20782" i="1"/>
  <c r="E20783" i="1"/>
  <c r="E20784" i="1"/>
  <c r="E20785" i="1"/>
  <c r="E20786" i="1"/>
  <c r="E20787" i="1"/>
  <c r="E20788" i="1"/>
  <c r="E20789" i="1"/>
  <c r="E20790" i="1"/>
  <c r="E20791" i="1"/>
  <c r="E20792" i="1"/>
  <c r="E20793" i="1"/>
  <c r="E20794" i="1"/>
  <c r="E20795" i="1"/>
  <c r="E20796" i="1"/>
  <c r="E20797" i="1"/>
  <c r="E20798" i="1"/>
  <c r="E20799" i="1"/>
  <c r="E20800" i="1"/>
  <c r="E20801" i="1"/>
  <c r="E20802" i="1"/>
  <c r="E20803" i="1"/>
  <c r="E20804" i="1"/>
  <c r="E20805" i="1"/>
  <c r="E20806" i="1"/>
  <c r="E20807" i="1"/>
  <c r="E20808" i="1"/>
  <c r="E20809" i="1"/>
  <c r="E20810" i="1"/>
  <c r="E20811" i="1"/>
  <c r="E20812" i="1"/>
  <c r="E20813" i="1"/>
  <c r="E20814" i="1"/>
  <c r="E20815" i="1"/>
  <c r="E20816" i="1"/>
  <c r="E20817" i="1"/>
  <c r="E20818" i="1"/>
  <c r="E20819" i="1"/>
  <c r="E20820" i="1"/>
  <c r="E20821" i="1"/>
  <c r="E20822" i="1"/>
  <c r="E20823" i="1"/>
  <c r="E20824" i="1"/>
  <c r="E20825" i="1"/>
  <c r="E20826" i="1"/>
  <c r="E20827" i="1"/>
  <c r="E20828" i="1"/>
  <c r="E20829" i="1"/>
  <c r="E20830" i="1"/>
  <c r="E20831" i="1"/>
  <c r="E20832" i="1"/>
  <c r="E20833" i="1"/>
  <c r="E20834" i="1"/>
  <c r="E20835" i="1"/>
  <c r="E20836" i="1"/>
  <c r="E20837" i="1"/>
  <c r="E20838" i="1"/>
  <c r="E20839" i="1"/>
  <c r="E20840" i="1"/>
  <c r="E20841" i="1"/>
  <c r="E20842" i="1"/>
  <c r="E20843" i="1"/>
  <c r="E20844" i="1"/>
  <c r="E20845" i="1"/>
  <c r="E20846" i="1"/>
  <c r="E20847" i="1"/>
  <c r="E20848" i="1"/>
  <c r="E20849" i="1"/>
  <c r="E20850" i="1"/>
  <c r="E20851" i="1"/>
  <c r="E20852" i="1"/>
  <c r="E20853" i="1"/>
  <c r="E20854" i="1"/>
  <c r="E20855" i="1"/>
  <c r="E20856" i="1"/>
  <c r="E20857" i="1"/>
  <c r="E20858" i="1"/>
  <c r="E20859" i="1"/>
  <c r="E20860" i="1"/>
  <c r="E20861" i="1"/>
  <c r="E20862" i="1"/>
  <c r="E20863" i="1"/>
  <c r="E20864" i="1"/>
  <c r="E20865" i="1"/>
  <c r="E20866" i="1"/>
  <c r="E20867" i="1"/>
  <c r="E20868" i="1"/>
  <c r="E20869" i="1"/>
  <c r="E20870" i="1"/>
  <c r="E20871" i="1"/>
  <c r="E20872" i="1"/>
  <c r="E20873" i="1"/>
  <c r="E20874" i="1"/>
  <c r="E20875" i="1"/>
  <c r="E20876" i="1"/>
  <c r="E20877" i="1"/>
  <c r="E20878" i="1"/>
  <c r="E20879" i="1"/>
  <c r="E20880" i="1"/>
  <c r="E20881" i="1"/>
  <c r="E20882" i="1"/>
  <c r="E20883" i="1"/>
  <c r="E20884" i="1"/>
  <c r="E20885" i="1"/>
  <c r="E20886" i="1"/>
  <c r="E20887" i="1"/>
  <c r="E20888" i="1"/>
  <c r="E20889" i="1"/>
  <c r="E20890" i="1"/>
  <c r="E20891" i="1"/>
  <c r="E20892" i="1"/>
  <c r="E20893" i="1"/>
  <c r="E20894" i="1"/>
  <c r="E20895" i="1"/>
  <c r="E20896" i="1"/>
  <c r="E20897" i="1"/>
  <c r="E20898" i="1"/>
  <c r="E20899" i="1"/>
  <c r="E20900" i="1"/>
  <c r="E20901" i="1"/>
  <c r="E20902" i="1"/>
  <c r="E20903" i="1"/>
  <c r="E20904" i="1"/>
  <c r="E20905" i="1"/>
  <c r="E20906" i="1"/>
  <c r="E20907" i="1"/>
  <c r="E20908" i="1"/>
  <c r="E20909" i="1"/>
  <c r="E20910" i="1"/>
  <c r="E20911" i="1"/>
  <c r="E20912" i="1"/>
  <c r="E20913" i="1"/>
  <c r="E20914" i="1"/>
  <c r="E20915" i="1"/>
  <c r="E20916" i="1"/>
  <c r="E20917" i="1"/>
  <c r="E20918" i="1"/>
  <c r="E20919" i="1"/>
  <c r="E20920" i="1"/>
  <c r="E20921" i="1"/>
  <c r="E20922" i="1"/>
  <c r="E20923" i="1"/>
  <c r="E20924" i="1"/>
  <c r="E20925" i="1"/>
  <c r="E20926" i="1"/>
  <c r="E20927" i="1"/>
  <c r="E20928" i="1"/>
  <c r="E20929" i="1"/>
  <c r="E20930" i="1"/>
  <c r="E20931" i="1"/>
  <c r="E20932" i="1"/>
  <c r="E20933" i="1"/>
  <c r="E20934" i="1"/>
  <c r="E20935" i="1"/>
  <c r="E20936" i="1"/>
  <c r="E20937" i="1"/>
  <c r="E20938" i="1"/>
  <c r="E20939" i="1"/>
  <c r="E20940" i="1"/>
  <c r="E20941" i="1"/>
  <c r="E20942" i="1"/>
  <c r="E20943" i="1"/>
  <c r="E20944" i="1"/>
  <c r="E20945" i="1"/>
  <c r="E20946" i="1"/>
  <c r="E20947" i="1"/>
  <c r="E20948" i="1"/>
  <c r="E20949" i="1"/>
  <c r="E20950" i="1"/>
  <c r="E20951" i="1"/>
  <c r="E20952" i="1"/>
  <c r="E20953" i="1"/>
  <c r="E20954" i="1"/>
  <c r="E20955" i="1"/>
  <c r="E20956" i="1"/>
  <c r="E20957" i="1"/>
  <c r="E20958" i="1"/>
  <c r="E20959" i="1"/>
  <c r="E20960" i="1"/>
  <c r="E20961" i="1"/>
  <c r="E20962" i="1"/>
  <c r="E20963" i="1"/>
  <c r="E20964" i="1"/>
  <c r="E20965" i="1"/>
  <c r="E20966" i="1"/>
  <c r="E20967" i="1"/>
  <c r="E20968" i="1"/>
  <c r="E20969" i="1"/>
  <c r="E20970" i="1"/>
  <c r="E20971" i="1"/>
  <c r="E20972" i="1"/>
  <c r="E20973" i="1"/>
  <c r="E20974" i="1"/>
  <c r="E20975" i="1"/>
  <c r="E20976" i="1"/>
  <c r="E20977" i="1"/>
  <c r="E20978" i="1"/>
  <c r="E20979" i="1"/>
  <c r="E20980" i="1"/>
  <c r="E20981" i="1"/>
  <c r="E20982" i="1"/>
  <c r="E20983" i="1"/>
  <c r="E20984" i="1"/>
  <c r="E20985" i="1"/>
  <c r="E20986" i="1"/>
  <c r="E20987" i="1"/>
  <c r="E20988" i="1"/>
  <c r="E20989" i="1"/>
  <c r="E20990" i="1"/>
  <c r="E20991" i="1"/>
  <c r="E20992" i="1"/>
  <c r="E20993" i="1"/>
  <c r="E20994" i="1"/>
  <c r="E20995" i="1"/>
  <c r="E20996" i="1"/>
  <c r="E20997" i="1"/>
  <c r="E20998" i="1"/>
  <c r="E20999" i="1"/>
  <c r="E21000" i="1"/>
  <c r="E21001" i="1"/>
  <c r="E21002" i="1"/>
  <c r="E21003" i="1"/>
  <c r="E21004" i="1"/>
  <c r="E21005" i="1"/>
  <c r="E21006" i="1"/>
  <c r="E21007" i="1"/>
  <c r="E21008" i="1"/>
  <c r="E21009" i="1"/>
  <c r="E21010" i="1"/>
  <c r="E21011" i="1"/>
  <c r="E21012" i="1"/>
  <c r="E21013" i="1"/>
  <c r="E21014" i="1"/>
  <c r="E21015" i="1"/>
  <c r="E21016" i="1"/>
  <c r="E21017" i="1"/>
  <c r="E21018" i="1"/>
  <c r="E21019" i="1"/>
  <c r="E21020" i="1"/>
  <c r="E21021" i="1"/>
  <c r="E21022" i="1"/>
  <c r="E21023" i="1"/>
  <c r="E21024" i="1"/>
  <c r="E21025" i="1"/>
  <c r="E21026" i="1"/>
  <c r="E21027" i="1"/>
  <c r="E21028" i="1"/>
  <c r="E21029" i="1"/>
  <c r="E21030" i="1"/>
  <c r="E21031" i="1"/>
  <c r="E21032" i="1"/>
  <c r="E21033" i="1"/>
  <c r="E21034" i="1"/>
  <c r="E21035" i="1"/>
  <c r="E21036" i="1"/>
  <c r="E21037" i="1"/>
  <c r="E21038" i="1"/>
  <c r="E21039" i="1"/>
  <c r="E21040" i="1"/>
  <c r="E21041" i="1"/>
  <c r="E21042" i="1"/>
  <c r="E21043" i="1"/>
  <c r="E21044" i="1"/>
  <c r="E21045" i="1"/>
  <c r="E21046" i="1"/>
  <c r="E21047" i="1"/>
  <c r="E21048" i="1"/>
  <c r="E21049" i="1"/>
  <c r="E21050" i="1"/>
  <c r="E21051" i="1"/>
  <c r="E21052" i="1"/>
  <c r="E21053" i="1"/>
  <c r="E21054" i="1"/>
  <c r="E21055" i="1"/>
  <c r="E21056" i="1"/>
  <c r="E21057" i="1"/>
  <c r="E21058" i="1"/>
  <c r="E21059" i="1"/>
  <c r="E21060" i="1"/>
  <c r="E21061" i="1"/>
  <c r="E21062" i="1"/>
  <c r="E21063" i="1"/>
  <c r="E21064" i="1"/>
  <c r="E21065" i="1"/>
  <c r="E21066" i="1"/>
  <c r="E21067" i="1"/>
  <c r="E21068" i="1"/>
  <c r="E21069" i="1"/>
  <c r="E21070" i="1"/>
  <c r="E21071" i="1"/>
  <c r="E21072" i="1"/>
  <c r="E21073" i="1"/>
  <c r="E21074" i="1"/>
  <c r="E21075" i="1"/>
  <c r="E21076" i="1"/>
  <c r="E21077" i="1"/>
  <c r="E21078" i="1"/>
  <c r="E21079" i="1"/>
  <c r="E21080" i="1"/>
  <c r="E21081" i="1"/>
  <c r="E21082" i="1"/>
  <c r="E21083" i="1"/>
  <c r="E21084" i="1"/>
  <c r="E21085" i="1"/>
  <c r="E21086" i="1"/>
  <c r="E21087" i="1"/>
  <c r="E21088" i="1"/>
  <c r="E21089" i="1"/>
  <c r="E21090" i="1"/>
  <c r="E21091" i="1"/>
  <c r="E21092" i="1"/>
  <c r="E21093" i="1"/>
  <c r="E21094" i="1"/>
  <c r="E21095" i="1"/>
  <c r="E21096" i="1"/>
  <c r="E21097" i="1"/>
  <c r="E21098" i="1"/>
  <c r="E21099" i="1"/>
  <c r="E21100" i="1"/>
  <c r="E21101" i="1"/>
  <c r="E21102" i="1"/>
  <c r="E21103" i="1"/>
  <c r="E21104" i="1"/>
  <c r="E21105" i="1"/>
  <c r="E21106" i="1"/>
  <c r="E21107" i="1"/>
  <c r="E21108" i="1"/>
  <c r="E21109" i="1"/>
  <c r="E21110" i="1"/>
  <c r="E21111" i="1"/>
  <c r="E21112" i="1"/>
  <c r="E21113" i="1"/>
  <c r="E21114" i="1"/>
  <c r="E21115" i="1"/>
  <c r="E21116" i="1"/>
  <c r="E21117" i="1"/>
  <c r="E21118" i="1"/>
  <c r="E21119" i="1"/>
  <c r="E21120" i="1"/>
  <c r="E21121" i="1"/>
  <c r="E21122" i="1"/>
  <c r="E21123" i="1"/>
  <c r="E21124" i="1"/>
  <c r="E21125" i="1"/>
  <c r="E21126" i="1"/>
  <c r="E21127" i="1"/>
  <c r="E21128" i="1"/>
  <c r="E21129" i="1"/>
  <c r="E21130" i="1"/>
  <c r="E21131" i="1"/>
  <c r="E21132" i="1"/>
  <c r="E21133" i="1"/>
  <c r="E21134" i="1"/>
  <c r="E21135" i="1"/>
  <c r="E21136" i="1"/>
  <c r="E21137" i="1"/>
  <c r="E21138" i="1"/>
  <c r="E21139" i="1"/>
  <c r="E21140" i="1"/>
  <c r="E21141" i="1"/>
  <c r="E21142" i="1"/>
  <c r="E21143" i="1"/>
  <c r="E21144" i="1"/>
  <c r="E21145" i="1"/>
  <c r="E21146" i="1"/>
  <c r="E21147" i="1"/>
  <c r="E21148" i="1"/>
  <c r="E21149" i="1"/>
  <c r="E21150" i="1"/>
  <c r="E21151" i="1"/>
  <c r="E21152" i="1"/>
  <c r="E21153" i="1"/>
  <c r="E21154" i="1"/>
  <c r="E21155" i="1"/>
  <c r="E21156" i="1"/>
  <c r="E21157" i="1"/>
  <c r="E21158" i="1"/>
  <c r="E21159" i="1"/>
  <c r="E21160" i="1"/>
  <c r="E21161" i="1"/>
  <c r="E21162" i="1"/>
  <c r="E21163" i="1"/>
  <c r="E21164" i="1"/>
  <c r="E21165" i="1"/>
  <c r="E21166" i="1"/>
  <c r="E21167" i="1"/>
  <c r="E21168" i="1"/>
  <c r="E21169" i="1"/>
  <c r="E21170" i="1"/>
  <c r="E21171" i="1"/>
  <c r="E21172" i="1"/>
  <c r="E21173" i="1"/>
  <c r="E21174" i="1"/>
  <c r="E21175" i="1"/>
  <c r="E21176" i="1"/>
  <c r="E21177" i="1"/>
  <c r="E21178" i="1"/>
  <c r="E21179" i="1"/>
  <c r="E21180" i="1"/>
  <c r="E21181" i="1"/>
  <c r="E21182" i="1"/>
  <c r="E21183" i="1"/>
  <c r="E21184" i="1"/>
  <c r="E21185" i="1"/>
  <c r="E21186" i="1"/>
  <c r="E21187" i="1"/>
  <c r="E21188" i="1"/>
  <c r="E21189" i="1"/>
  <c r="E21190" i="1"/>
  <c r="E21191" i="1"/>
  <c r="E21192" i="1"/>
  <c r="E21193" i="1"/>
  <c r="E21194" i="1"/>
  <c r="E21195" i="1"/>
  <c r="E21196" i="1"/>
  <c r="E21197" i="1"/>
  <c r="E21198" i="1"/>
  <c r="E21199" i="1"/>
  <c r="E21200" i="1"/>
  <c r="E21201" i="1"/>
  <c r="E21202" i="1"/>
  <c r="E21203" i="1"/>
  <c r="E21204" i="1"/>
  <c r="E21205" i="1"/>
  <c r="E21206" i="1"/>
  <c r="E21207" i="1"/>
  <c r="E21208" i="1"/>
  <c r="E21209" i="1"/>
  <c r="E21210" i="1"/>
  <c r="E21211" i="1"/>
  <c r="E21212" i="1"/>
  <c r="E21213" i="1"/>
  <c r="E21214" i="1"/>
  <c r="E21215" i="1"/>
  <c r="E21216" i="1"/>
  <c r="E21217" i="1"/>
  <c r="E21218" i="1"/>
  <c r="E21219" i="1"/>
  <c r="E21220" i="1"/>
  <c r="E21221" i="1"/>
  <c r="E21222" i="1"/>
  <c r="E21223" i="1"/>
  <c r="E21224" i="1"/>
  <c r="E21225" i="1"/>
  <c r="E21226" i="1"/>
  <c r="E21227" i="1"/>
  <c r="E21228" i="1"/>
  <c r="E21229" i="1"/>
  <c r="E21230" i="1"/>
  <c r="E21231" i="1"/>
  <c r="E21232" i="1"/>
  <c r="E21233" i="1"/>
  <c r="E21234" i="1"/>
  <c r="E21235" i="1"/>
  <c r="E21236" i="1"/>
  <c r="E21237" i="1"/>
  <c r="E21238" i="1"/>
  <c r="E21239" i="1"/>
  <c r="E21240" i="1"/>
  <c r="E21241" i="1"/>
  <c r="E21242" i="1"/>
  <c r="E21243" i="1"/>
  <c r="E21244" i="1"/>
  <c r="E21245" i="1"/>
  <c r="E21246" i="1"/>
  <c r="E21247" i="1"/>
  <c r="E21248" i="1"/>
  <c r="E21249" i="1"/>
  <c r="E21250" i="1"/>
  <c r="E21251" i="1"/>
  <c r="E21252" i="1"/>
  <c r="E21253" i="1"/>
  <c r="E21254" i="1"/>
  <c r="E21255" i="1"/>
  <c r="E21256" i="1"/>
  <c r="E21257" i="1"/>
  <c r="E21258" i="1"/>
  <c r="E21259" i="1"/>
  <c r="E21260" i="1"/>
  <c r="E21261" i="1"/>
  <c r="E21262" i="1"/>
  <c r="E21263" i="1"/>
  <c r="E21264" i="1"/>
  <c r="E21265" i="1"/>
  <c r="E21266" i="1"/>
  <c r="E21267" i="1"/>
  <c r="E21268" i="1"/>
  <c r="E21269" i="1"/>
  <c r="E21270" i="1"/>
  <c r="E21271" i="1"/>
  <c r="E21272" i="1"/>
  <c r="E21273" i="1"/>
  <c r="E21274" i="1"/>
  <c r="E21275" i="1"/>
  <c r="E21276" i="1"/>
  <c r="E21277" i="1"/>
  <c r="E21278" i="1"/>
  <c r="E21279" i="1"/>
  <c r="E21280" i="1"/>
  <c r="E21281" i="1"/>
  <c r="E21282" i="1"/>
  <c r="E21283" i="1"/>
  <c r="E21284" i="1"/>
  <c r="E21285" i="1"/>
  <c r="E21286" i="1"/>
  <c r="E21287" i="1"/>
  <c r="E21288" i="1"/>
  <c r="E21289" i="1"/>
  <c r="E21290" i="1"/>
  <c r="E21291" i="1"/>
  <c r="E21292" i="1"/>
  <c r="E21293" i="1"/>
  <c r="E21294" i="1"/>
  <c r="E21295" i="1"/>
  <c r="E21296" i="1"/>
  <c r="E21297" i="1"/>
  <c r="E21298" i="1"/>
  <c r="E21299" i="1"/>
  <c r="E21300" i="1"/>
  <c r="E21301" i="1"/>
  <c r="E21302" i="1"/>
  <c r="E21303" i="1"/>
  <c r="E21304" i="1"/>
  <c r="E21305" i="1"/>
  <c r="E21306" i="1"/>
  <c r="E21307" i="1"/>
  <c r="E21308" i="1"/>
  <c r="E21309" i="1"/>
  <c r="E21310" i="1"/>
  <c r="E21311" i="1"/>
  <c r="E21312" i="1"/>
  <c r="E21313" i="1"/>
  <c r="E21314" i="1"/>
  <c r="E21315" i="1"/>
  <c r="E21316" i="1"/>
  <c r="E21317" i="1"/>
  <c r="E21318" i="1"/>
  <c r="E21319" i="1"/>
  <c r="E21320" i="1"/>
  <c r="E21321" i="1"/>
  <c r="E21322" i="1"/>
  <c r="E21323" i="1"/>
  <c r="E21324" i="1"/>
  <c r="E21325" i="1"/>
  <c r="E21326" i="1"/>
  <c r="E21327" i="1"/>
  <c r="E21328" i="1"/>
  <c r="E21329" i="1"/>
  <c r="E21330" i="1"/>
  <c r="E21331" i="1"/>
  <c r="E21332" i="1"/>
  <c r="E21333" i="1"/>
  <c r="E21334" i="1"/>
  <c r="E21335" i="1"/>
  <c r="E21336" i="1"/>
  <c r="E21337" i="1"/>
  <c r="E21338" i="1"/>
  <c r="E21339" i="1"/>
  <c r="E21340" i="1"/>
  <c r="E21341" i="1"/>
  <c r="E21342" i="1"/>
  <c r="E21343" i="1"/>
  <c r="E21344" i="1"/>
  <c r="E21345" i="1"/>
  <c r="E21346" i="1"/>
  <c r="E21347" i="1"/>
  <c r="E21348" i="1"/>
  <c r="E21349" i="1"/>
  <c r="E21350" i="1"/>
  <c r="E21351" i="1"/>
  <c r="E21352" i="1"/>
  <c r="E21353" i="1"/>
  <c r="E21354" i="1"/>
  <c r="E21355" i="1"/>
  <c r="E21356" i="1"/>
  <c r="E21357" i="1"/>
  <c r="E21358" i="1"/>
  <c r="E21359" i="1"/>
  <c r="E21360" i="1"/>
  <c r="E21361" i="1"/>
  <c r="E21362" i="1"/>
  <c r="E21363" i="1"/>
  <c r="E21364" i="1"/>
  <c r="E21365" i="1"/>
  <c r="E21366" i="1"/>
  <c r="E21367" i="1"/>
  <c r="E21368" i="1"/>
  <c r="E21369" i="1"/>
  <c r="E21370" i="1"/>
  <c r="E21371" i="1"/>
  <c r="E21372" i="1"/>
  <c r="E21373" i="1"/>
  <c r="E21374" i="1"/>
  <c r="E21375" i="1"/>
  <c r="E21376" i="1"/>
  <c r="E21377" i="1"/>
  <c r="E21378" i="1"/>
  <c r="E21379" i="1"/>
  <c r="E21380" i="1"/>
  <c r="E21381" i="1"/>
  <c r="E21382" i="1"/>
  <c r="E21383" i="1"/>
  <c r="E21384" i="1"/>
  <c r="E21385" i="1"/>
  <c r="E21386" i="1"/>
  <c r="E21387" i="1"/>
  <c r="E21388" i="1"/>
  <c r="E21389" i="1"/>
  <c r="E21390" i="1"/>
  <c r="E21391" i="1"/>
  <c r="E21392" i="1"/>
  <c r="E21393" i="1"/>
  <c r="E21394" i="1"/>
  <c r="E21395" i="1"/>
  <c r="E21396" i="1"/>
  <c r="E21397" i="1"/>
  <c r="E21398" i="1"/>
  <c r="E21399" i="1"/>
  <c r="E21400" i="1"/>
  <c r="E21401" i="1"/>
  <c r="E21402" i="1"/>
  <c r="E21403" i="1"/>
  <c r="E21404" i="1"/>
  <c r="E21405" i="1"/>
  <c r="E21406" i="1"/>
  <c r="E21407" i="1"/>
  <c r="E21408" i="1"/>
  <c r="E21409" i="1"/>
  <c r="E21410" i="1"/>
  <c r="E21411" i="1"/>
  <c r="E21412" i="1"/>
  <c r="E21413" i="1"/>
  <c r="E21414" i="1"/>
  <c r="E21415" i="1"/>
  <c r="E21416" i="1"/>
  <c r="E21417" i="1"/>
  <c r="E21418" i="1"/>
  <c r="E21419" i="1"/>
  <c r="E21420" i="1"/>
  <c r="E21421" i="1"/>
  <c r="E21422" i="1"/>
  <c r="E21423" i="1"/>
  <c r="E21424" i="1"/>
  <c r="E21425" i="1"/>
  <c r="E21426" i="1"/>
  <c r="E21427" i="1"/>
  <c r="E21428" i="1"/>
  <c r="E21429" i="1"/>
  <c r="E21430" i="1"/>
  <c r="E21431" i="1"/>
  <c r="E21432" i="1"/>
  <c r="E21433" i="1"/>
  <c r="E21434" i="1"/>
  <c r="E21435" i="1"/>
  <c r="E21436" i="1"/>
  <c r="E21437" i="1"/>
  <c r="E21438" i="1"/>
  <c r="E21439" i="1"/>
  <c r="E21440" i="1"/>
  <c r="E21441" i="1"/>
  <c r="E21442" i="1"/>
  <c r="E21443" i="1"/>
  <c r="E21444" i="1"/>
  <c r="E21445" i="1"/>
  <c r="E21446" i="1"/>
  <c r="E21447" i="1"/>
  <c r="E21448" i="1"/>
  <c r="E21449" i="1"/>
  <c r="E21450" i="1"/>
  <c r="E21451" i="1"/>
  <c r="E21452" i="1"/>
  <c r="E21453" i="1"/>
  <c r="E21454" i="1"/>
  <c r="E21455" i="1"/>
  <c r="E21456" i="1"/>
  <c r="E21457" i="1"/>
  <c r="E21458" i="1"/>
  <c r="E21459" i="1"/>
  <c r="E21460" i="1"/>
  <c r="E21461" i="1"/>
  <c r="E21462" i="1"/>
  <c r="E21463" i="1"/>
  <c r="E21464" i="1"/>
  <c r="E21465" i="1"/>
  <c r="E21466" i="1"/>
  <c r="E21467" i="1"/>
  <c r="E21468" i="1"/>
  <c r="E21469" i="1"/>
  <c r="E21470" i="1"/>
  <c r="E21471" i="1"/>
  <c r="E21472" i="1"/>
  <c r="E21473" i="1"/>
  <c r="E21474" i="1"/>
  <c r="E21475" i="1"/>
  <c r="E21476" i="1"/>
  <c r="E21477" i="1"/>
  <c r="E21478" i="1"/>
  <c r="E21479" i="1"/>
  <c r="E21480" i="1"/>
  <c r="E21481" i="1"/>
  <c r="E21482" i="1"/>
  <c r="E21483" i="1"/>
  <c r="E21484" i="1"/>
  <c r="E21485" i="1"/>
  <c r="E21486" i="1"/>
  <c r="E21487" i="1"/>
  <c r="E21488" i="1"/>
  <c r="E21489" i="1"/>
  <c r="E21490" i="1"/>
  <c r="E21491" i="1"/>
  <c r="E21492" i="1"/>
  <c r="E21493" i="1"/>
  <c r="E21494" i="1"/>
  <c r="E21495" i="1"/>
  <c r="E21496" i="1"/>
  <c r="E21497" i="1"/>
  <c r="E21498" i="1"/>
  <c r="E21499" i="1"/>
  <c r="E21500" i="1"/>
  <c r="E21501" i="1"/>
  <c r="E21502" i="1"/>
  <c r="E21503" i="1"/>
  <c r="E21504" i="1"/>
  <c r="E21505" i="1"/>
  <c r="E21506" i="1"/>
  <c r="E21507" i="1"/>
  <c r="E21508" i="1"/>
  <c r="E21509" i="1"/>
  <c r="E21510" i="1"/>
  <c r="E21511" i="1"/>
  <c r="E21512" i="1"/>
  <c r="E21513" i="1"/>
  <c r="E21514" i="1"/>
  <c r="E21515" i="1"/>
  <c r="E21516" i="1"/>
  <c r="E21517" i="1"/>
  <c r="E21518" i="1"/>
  <c r="E21519" i="1"/>
  <c r="E21520" i="1"/>
  <c r="E21521" i="1"/>
  <c r="E21522" i="1"/>
  <c r="E21523" i="1"/>
  <c r="E21524" i="1"/>
  <c r="E21525" i="1"/>
  <c r="E21526" i="1"/>
  <c r="E21527" i="1"/>
  <c r="E21528" i="1"/>
  <c r="E21529" i="1"/>
  <c r="E21530" i="1"/>
  <c r="E21531" i="1"/>
  <c r="E21532" i="1"/>
  <c r="E21533" i="1"/>
  <c r="E21534" i="1"/>
  <c r="E21535" i="1"/>
  <c r="E21536" i="1"/>
  <c r="E21537" i="1"/>
  <c r="E21538" i="1"/>
  <c r="E21539" i="1"/>
  <c r="E21540" i="1"/>
  <c r="E21541" i="1"/>
  <c r="E21542" i="1"/>
  <c r="E21543" i="1"/>
  <c r="E21544" i="1"/>
  <c r="E21545" i="1"/>
  <c r="E21546" i="1"/>
  <c r="E21547" i="1"/>
  <c r="E21548" i="1"/>
  <c r="E21549" i="1"/>
  <c r="E21550" i="1"/>
  <c r="E21551" i="1"/>
  <c r="E21552" i="1"/>
  <c r="E21553" i="1"/>
  <c r="E21554" i="1"/>
  <c r="E21555" i="1"/>
  <c r="E21556" i="1"/>
  <c r="E21557" i="1"/>
  <c r="E21558" i="1"/>
  <c r="E21559" i="1"/>
  <c r="E21560" i="1"/>
  <c r="E21561" i="1"/>
  <c r="E21562" i="1"/>
  <c r="E21563" i="1"/>
  <c r="E21564" i="1"/>
  <c r="E21565" i="1"/>
  <c r="E21566" i="1"/>
  <c r="E21567" i="1"/>
  <c r="E21568" i="1"/>
  <c r="E21569" i="1"/>
  <c r="E21570" i="1"/>
  <c r="E21571" i="1"/>
  <c r="E21572" i="1"/>
  <c r="E21573" i="1"/>
  <c r="E21574" i="1"/>
  <c r="E21575" i="1"/>
  <c r="E21576" i="1"/>
  <c r="E21577" i="1"/>
  <c r="E21578" i="1"/>
  <c r="E21579" i="1"/>
  <c r="E21580" i="1"/>
  <c r="E21581" i="1"/>
  <c r="E21582" i="1"/>
  <c r="E21583" i="1"/>
  <c r="E21584" i="1"/>
  <c r="E21585" i="1"/>
  <c r="E21586" i="1"/>
  <c r="E21587" i="1"/>
  <c r="E21588" i="1"/>
  <c r="E21589" i="1"/>
  <c r="E21590" i="1"/>
  <c r="E21591" i="1"/>
  <c r="E21592" i="1"/>
  <c r="E21593" i="1"/>
  <c r="E21594" i="1"/>
  <c r="E21595" i="1"/>
  <c r="E21596" i="1"/>
  <c r="E21597" i="1"/>
  <c r="E21598" i="1"/>
  <c r="E21599" i="1"/>
  <c r="E21600" i="1"/>
  <c r="E21601" i="1"/>
  <c r="E21602" i="1"/>
  <c r="E21603" i="1"/>
  <c r="E21604" i="1"/>
  <c r="E21605" i="1"/>
  <c r="E21606" i="1"/>
  <c r="E21607" i="1"/>
  <c r="E21608" i="1"/>
  <c r="E21609" i="1"/>
  <c r="E21610" i="1"/>
  <c r="E21611" i="1"/>
  <c r="E21612" i="1"/>
  <c r="E21613" i="1"/>
  <c r="E21614" i="1"/>
  <c r="E21615" i="1"/>
  <c r="E21616" i="1"/>
  <c r="E21617" i="1"/>
  <c r="E21618" i="1"/>
  <c r="E21619" i="1"/>
  <c r="E21620" i="1"/>
  <c r="E21621" i="1"/>
  <c r="E21622" i="1"/>
  <c r="E21623" i="1"/>
  <c r="E21624" i="1"/>
  <c r="E21625" i="1"/>
  <c r="E21626" i="1"/>
  <c r="E21627" i="1"/>
  <c r="E21628" i="1"/>
  <c r="E21629" i="1"/>
  <c r="E21630" i="1"/>
  <c r="E21631" i="1"/>
  <c r="E21632" i="1"/>
  <c r="E21633" i="1"/>
  <c r="E21634" i="1"/>
  <c r="E21635" i="1"/>
  <c r="E21636" i="1"/>
  <c r="E21637" i="1"/>
  <c r="E21638" i="1"/>
  <c r="E21639" i="1"/>
  <c r="E21640" i="1"/>
  <c r="E21641" i="1"/>
  <c r="E21642" i="1"/>
  <c r="E21643" i="1"/>
  <c r="E21644" i="1"/>
  <c r="E21645" i="1"/>
  <c r="E21646" i="1"/>
  <c r="E21647" i="1"/>
  <c r="E21648" i="1"/>
  <c r="E21649" i="1"/>
  <c r="E21650" i="1"/>
  <c r="E21651" i="1"/>
  <c r="E21652" i="1"/>
  <c r="E21653" i="1"/>
  <c r="E21654" i="1"/>
  <c r="E21655" i="1"/>
  <c r="E21656" i="1"/>
  <c r="E21657" i="1"/>
  <c r="E21658" i="1"/>
  <c r="E21659" i="1"/>
  <c r="E21660" i="1"/>
  <c r="E21661" i="1"/>
  <c r="E21662" i="1"/>
  <c r="E21663" i="1"/>
  <c r="E21664" i="1"/>
  <c r="E21665" i="1"/>
  <c r="E21666" i="1"/>
  <c r="E21667" i="1"/>
  <c r="E21668" i="1"/>
  <c r="E21669" i="1"/>
  <c r="E21670" i="1"/>
  <c r="E21671" i="1"/>
  <c r="E21672" i="1"/>
  <c r="E21673" i="1"/>
  <c r="E21674" i="1"/>
  <c r="E21675" i="1"/>
  <c r="E21676" i="1"/>
  <c r="E21677" i="1"/>
  <c r="E21678" i="1"/>
  <c r="E21679" i="1"/>
  <c r="E21680" i="1"/>
  <c r="E21681" i="1"/>
  <c r="E21682" i="1"/>
  <c r="E21683" i="1"/>
  <c r="E21684" i="1"/>
  <c r="E21685" i="1"/>
  <c r="E21686" i="1"/>
  <c r="E21687" i="1"/>
  <c r="E21688" i="1"/>
  <c r="E21689" i="1"/>
  <c r="E21690" i="1"/>
  <c r="E21691" i="1"/>
  <c r="E21692" i="1"/>
  <c r="E21693" i="1"/>
  <c r="E21694" i="1"/>
  <c r="E21695" i="1"/>
  <c r="E21696" i="1"/>
  <c r="E21697" i="1"/>
  <c r="E21698" i="1"/>
  <c r="E21699" i="1"/>
  <c r="E21700" i="1"/>
  <c r="E21701" i="1"/>
  <c r="E21702" i="1"/>
  <c r="E21703" i="1"/>
  <c r="E21704" i="1"/>
  <c r="E21705" i="1"/>
  <c r="E21706" i="1"/>
  <c r="E21707" i="1"/>
  <c r="E21708" i="1"/>
  <c r="E21709" i="1"/>
  <c r="E21710" i="1"/>
  <c r="E21711" i="1"/>
  <c r="E21712" i="1"/>
  <c r="E21713" i="1"/>
  <c r="E21714" i="1"/>
  <c r="E21715" i="1"/>
  <c r="E21716" i="1"/>
  <c r="E21717" i="1"/>
  <c r="E21718" i="1"/>
  <c r="E21719" i="1"/>
  <c r="E21720" i="1"/>
  <c r="E21721" i="1"/>
  <c r="E21722" i="1"/>
  <c r="E21723" i="1"/>
  <c r="E21724" i="1"/>
  <c r="E21725" i="1"/>
  <c r="E21726" i="1"/>
  <c r="E21727" i="1"/>
  <c r="E21728" i="1"/>
  <c r="E21729" i="1"/>
  <c r="E21730" i="1"/>
  <c r="E21731" i="1"/>
  <c r="E21732" i="1"/>
  <c r="E21733" i="1"/>
  <c r="E21734" i="1"/>
  <c r="E21735" i="1"/>
  <c r="E21736" i="1"/>
  <c r="E21737" i="1"/>
  <c r="E21738" i="1"/>
  <c r="E21739" i="1"/>
  <c r="E21740" i="1"/>
  <c r="E21741" i="1"/>
  <c r="E21742" i="1"/>
  <c r="E21743" i="1"/>
  <c r="E21744" i="1"/>
  <c r="E21745" i="1"/>
  <c r="E21746" i="1"/>
  <c r="E21747" i="1"/>
  <c r="E21748" i="1"/>
  <c r="E21749" i="1"/>
  <c r="E21750" i="1"/>
  <c r="E21751" i="1"/>
  <c r="E21752" i="1"/>
  <c r="E21753" i="1"/>
  <c r="E21754" i="1"/>
  <c r="E21755" i="1"/>
  <c r="E21756" i="1"/>
  <c r="E21757" i="1"/>
  <c r="E21758" i="1"/>
  <c r="E21759" i="1"/>
  <c r="E21760" i="1"/>
  <c r="E21761" i="1"/>
  <c r="E21762" i="1"/>
  <c r="E21763" i="1"/>
  <c r="E21764" i="1"/>
  <c r="E21765" i="1"/>
  <c r="E21766" i="1"/>
  <c r="E21767" i="1"/>
  <c r="E21768" i="1"/>
  <c r="E21769" i="1"/>
  <c r="E21770" i="1"/>
  <c r="E21771" i="1"/>
  <c r="E21772" i="1"/>
  <c r="E21773" i="1"/>
  <c r="E21774" i="1"/>
  <c r="E21775" i="1"/>
  <c r="E21776" i="1"/>
  <c r="E21777" i="1"/>
  <c r="E21778" i="1"/>
  <c r="E21779" i="1"/>
  <c r="E21780" i="1"/>
  <c r="E21781" i="1"/>
  <c r="E21782" i="1"/>
  <c r="E21783" i="1"/>
  <c r="E21784" i="1"/>
  <c r="E21785" i="1"/>
  <c r="E21786" i="1"/>
  <c r="E21787" i="1"/>
  <c r="E21788" i="1"/>
  <c r="E21789" i="1"/>
  <c r="E21790" i="1"/>
  <c r="E21791" i="1"/>
  <c r="E21792" i="1"/>
  <c r="E21793" i="1"/>
  <c r="E21794" i="1"/>
  <c r="E21795" i="1"/>
  <c r="E21796" i="1"/>
  <c r="E21797" i="1"/>
  <c r="E21798" i="1"/>
  <c r="E21799" i="1"/>
  <c r="E21800" i="1"/>
  <c r="E21801" i="1"/>
  <c r="E21802" i="1"/>
  <c r="E21803" i="1"/>
  <c r="E21804" i="1"/>
  <c r="E21805" i="1"/>
  <c r="E21806" i="1"/>
  <c r="E21807" i="1"/>
  <c r="E21808" i="1"/>
  <c r="E21809" i="1"/>
  <c r="E21810" i="1"/>
  <c r="E21811" i="1"/>
  <c r="E21812" i="1"/>
  <c r="E21813" i="1"/>
  <c r="E21814" i="1"/>
  <c r="E21815" i="1"/>
  <c r="E21816" i="1"/>
  <c r="E21817" i="1"/>
  <c r="E21818" i="1"/>
  <c r="E21819" i="1"/>
  <c r="E21820" i="1"/>
  <c r="E21821" i="1"/>
  <c r="E21822" i="1"/>
  <c r="E21823" i="1"/>
  <c r="E21824" i="1"/>
  <c r="E21825" i="1"/>
  <c r="E21826" i="1"/>
  <c r="E21827" i="1"/>
  <c r="E21828" i="1"/>
  <c r="E21829" i="1"/>
  <c r="E21830" i="1"/>
  <c r="E21831" i="1"/>
  <c r="E21832" i="1"/>
  <c r="E21833" i="1"/>
  <c r="E21834" i="1"/>
  <c r="E21835" i="1"/>
  <c r="E21836" i="1"/>
  <c r="E21837" i="1"/>
  <c r="E21838" i="1"/>
  <c r="E21839" i="1"/>
  <c r="E21840" i="1"/>
  <c r="E21841" i="1"/>
  <c r="E21842" i="1"/>
  <c r="E21843" i="1"/>
  <c r="E21844" i="1"/>
  <c r="E21845" i="1"/>
  <c r="E21846" i="1"/>
  <c r="E21847" i="1"/>
  <c r="E21848" i="1"/>
  <c r="E21849" i="1"/>
  <c r="E21850" i="1"/>
  <c r="E21851" i="1"/>
  <c r="E21852" i="1"/>
  <c r="E21853" i="1"/>
  <c r="E21854" i="1"/>
  <c r="E21855" i="1"/>
  <c r="E21856" i="1"/>
  <c r="E21857" i="1"/>
  <c r="E21858" i="1"/>
  <c r="E21859" i="1"/>
  <c r="E21860" i="1"/>
  <c r="E21861" i="1"/>
  <c r="E21862" i="1"/>
  <c r="E21863" i="1"/>
  <c r="E21864" i="1"/>
  <c r="E21865" i="1"/>
  <c r="E21866" i="1"/>
  <c r="E21867" i="1"/>
  <c r="E21868" i="1"/>
  <c r="E21869" i="1"/>
  <c r="E21870" i="1"/>
  <c r="E21871" i="1"/>
  <c r="E21872" i="1"/>
  <c r="E21873" i="1"/>
  <c r="E21874" i="1"/>
  <c r="E21875" i="1"/>
  <c r="E21876" i="1"/>
  <c r="E21877" i="1"/>
  <c r="E21878" i="1"/>
  <c r="E21879" i="1"/>
  <c r="E21880" i="1"/>
  <c r="E21881" i="1"/>
  <c r="E21882" i="1"/>
  <c r="E21883" i="1"/>
  <c r="E21884" i="1"/>
  <c r="E21885" i="1"/>
  <c r="E21886" i="1"/>
  <c r="E21887" i="1"/>
  <c r="E21888" i="1"/>
  <c r="E21889" i="1"/>
  <c r="E21890" i="1"/>
  <c r="E21891" i="1"/>
  <c r="E21892" i="1"/>
  <c r="E21893" i="1"/>
  <c r="E21894" i="1"/>
  <c r="E21895" i="1"/>
  <c r="E21896" i="1"/>
  <c r="E21897" i="1"/>
  <c r="E21898" i="1"/>
  <c r="E21899" i="1"/>
  <c r="E21900" i="1"/>
  <c r="E21901" i="1"/>
  <c r="E21902" i="1"/>
  <c r="E21903" i="1"/>
  <c r="E21904" i="1"/>
  <c r="E21905" i="1"/>
  <c r="E21906" i="1"/>
  <c r="E21907" i="1"/>
  <c r="E21908" i="1"/>
  <c r="E21909" i="1"/>
  <c r="E21910" i="1"/>
  <c r="E21911" i="1"/>
  <c r="E21912" i="1"/>
  <c r="E21913" i="1"/>
  <c r="E21914" i="1"/>
  <c r="E21915" i="1"/>
  <c r="E21916" i="1"/>
  <c r="E21917" i="1"/>
  <c r="E21918" i="1"/>
  <c r="E21919" i="1"/>
  <c r="E21920" i="1"/>
  <c r="E21921" i="1"/>
  <c r="E21922" i="1"/>
  <c r="E21923" i="1"/>
  <c r="E21924" i="1"/>
  <c r="E21925" i="1"/>
  <c r="E21926" i="1"/>
  <c r="E21927" i="1"/>
  <c r="E21928" i="1"/>
  <c r="E21929" i="1"/>
  <c r="E21930" i="1"/>
  <c r="E21931" i="1"/>
  <c r="E21932" i="1"/>
  <c r="E21933" i="1"/>
  <c r="E21934" i="1"/>
  <c r="E21935" i="1"/>
  <c r="E21936" i="1"/>
  <c r="E21937" i="1"/>
  <c r="E21938" i="1"/>
  <c r="E21939" i="1"/>
  <c r="E21940" i="1"/>
  <c r="E21941" i="1"/>
  <c r="E21942" i="1"/>
  <c r="E21943" i="1"/>
  <c r="E21944" i="1"/>
  <c r="E21945" i="1"/>
  <c r="E21946" i="1"/>
  <c r="E21947" i="1"/>
  <c r="E21948" i="1"/>
  <c r="E21949" i="1"/>
  <c r="E21950" i="1"/>
  <c r="E21951" i="1"/>
  <c r="E21952" i="1"/>
  <c r="E21953" i="1"/>
  <c r="E21954" i="1"/>
  <c r="E21955" i="1"/>
  <c r="E21956" i="1"/>
  <c r="E21957" i="1"/>
  <c r="E21958" i="1"/>
  <c r="E21959" i="1"/>
  <c r="E21960" i="1"/>
  <c r="E21961" i="1"/>
  <c r="E21962" i="1"/>
  <c r="E21963" i="1"/>
  <c r="E21964" i="1"/>
  <c r="E21965" i="1"/>
  <c r="E21966" i="1"/>
  <c r="E21967" i="1"/>
  <c r="E21968" i="1"/>
  <c r="E21969" i="1"/>
  <c r="E21970" i="1"/>
  <c r="E21971" i="1"/>
  <c r="E21972" i="1"/>
  <c r="E21973" i="1"/>
  <c r="E21974" i="1"/>
  <c r="E21975" i="1"/>
  <c r="E21976" i="1"/>
  <c r="E21977" i="1"/>
  <c r="E21978" i="1"/>
  <c r="E21979" i="1"/>
  <c r="E21980" i="1"/>
  <c r="E21981" i="1"/>
  <c r="E21982" i="1"/>
  <c r="E21983" i="1"/>
  <c r="E21984" i="1"/>
  <c r="E21985" i="1"/>
  <c r="E21986" i="1"/>
  <c r="E21987" i="1"/>
  <c r="E21988" i="1"/>
  <c r="E21989" i="1"/>
  <c r="E21990" i="1"/>
  <c r="E21991" i="1"/>
  <c r="E21992" i="1"/>
  <c r="E21993" i="1"/>
  <c r="E21994" i="1"/>
  <c r="E21995" i="1"/>
  <c r="E21996" i="1"/>
  <c r="E21997" i="1"/>
  <c r="E21998" i="1"/>
  <c r="E21999" i="1"/>
  <c r="E22000" i="1"/>
  <c r="E22001" i="1"/>
  <c r="E22002" i="1"/>
  <c r="E22003" i="1"/>
  <c r="E22004" i="1"/>
  <c r="E22005" i="1"/>
  <c r="E22006" i="1"/>
  <c r="E22007" i="1"/>
  <c r="E22008" i="1"/>
  <c r="E22009" i="1"/>
  <c r="E22010" i="1"/>
  <c r="E22011" i="1"/>
  <c r="E22012" i="1"/>
  <c r="E22013" i="1"/>
  <c r="E22014" i="1"/>
  <c r="E22015" i="1"/>
  <c r="E22016" i="1"/>
  <c r="E22017" i="1"/>
  <c r="E22018" i="1"/>
  <c r="E22019" i="1"/>
  <c r="E22020" i="1"/>
  <c r="E22021" i="1"/>
  <c r="E22022" i="1"/>
  <c r="E22023" i="1"/>
  <c r="E22024" i="1"/>
  <c r="E22025" i="1"/>
  <c r="E22026" i="1"/>
  <c r="E22027" i="1"/>
  <c r="E22028" i="1"/>
  <c r="E22029" i="1"/>
  <c r="E22030" i="1"/>
  <c r="E22031" i="1"/>
  <c r="E22032" i="1"/>
  <c r="E22033" i="1"/>
  <c r="E22034" i="1"/>
  <c r="E22035" i="1"/>
  <c r="E22036" i="1"/>
  <c r="E22037" i="1"/>
  <c r="E22038" i="1"/>
  <c r="E22039" i="1"/>
  <c r="E22040" i="1"/>
  <c r="E22041" i="1"/>
  <c r="E22042" i="1"/>
  <c r="E22043" i="1"/>
  <c r="E22044" i="1"/>
  <c r="E22045" i="1"/>
  <c r="E22046" i="1"/>
  <c r="E22047" i="1"/>
  <c r="E22048" i="1"/>
  <c r="E22049" i="1"/>
  <c r="E22050" i="1"/>
  <c r="E22051" i="1"/>
  <c r="E22052" i="1"/>
  <c r="E22053" i="1"/>
  <c r="E22054" i="1"/>
  <c r="E22055" i="1"/>
  <c r="E22056" i="1"/>
  <c r="E22057" i="1"/>
  <c r="E22058" i="1"/>
  <c r="E22059" i="1"/>
  <c r="E22060" i="1"/>
  <c r="E22061" i="1"/>
  <c r="E22062" i="1"/>
  <c r="E22063" i="1"/>
  <c r="E22064" i="1"/>
  <c r="E22065" i="1"/>
  <c r="E22066" i="1"/>
  <c r="E22067" i="1"/>
  <c r="E22068" i="1"/>
  <c r="E22069" i="1"/>
  <c r="E22070" i="1"/>
  <c r="E22071" i="1"/>
  <c r="E22072" i="1"/>
  <c r="E22073" i="1"/>
  <c r="E22074" i="1"/>
  <c r="E22075" i="1"/>
  <c r="E22076" i="1"/>
  <c r="E22077" i="1"/>
  <c r="E22078" i="1"/>
  <c r="E22079" i="1"/>
  <c r="E22080" i="1"/>
  <c r="E22081" i="1"/>
  <c r="E22082" i="1"/>
  <c r="E22083" i="1"/>
  <c r="E22084" i="1"/>
  <c r="E22085" i="1"/>
  <c r="E22086" i="1"/>
  <c r="E22087" i="1"/>
  <c r="E22088" i="1"/>
  <c r="E22089" i="1"/>
  <c r="E22090" i="1"/>
  <c r="E22091" i="1"/>
  <c r="E22092" i="1"/>
  <c r="E22093" i="1"/>
  <c r="E22094" i="1"/>
  <c r="E22095" i="1"/>
  <c r="E22096" i="1"/>
  <c r="E22097" i="1"/>
  <c r="E22098" i="1"/>
  <c r="E22099" i="1"/>
  <c r="E22100" i="1"/>
  <c r="E22101" i="1"/>
  <c r="E22102" i="1"/>
  <c r="E22103" i="1"/>
  <c r="E22104" i="1"/>
  <c r="E22105" i="1"/>
  <c r="E22106" i="1"/>
  <c r="E22107" i="1"/>
  <c r="E22108" i="1"/>
  <c r="E22109" i="1"/>
  <c r="E22110" i="1"/>
  <c r="E22111" i="1"/>
  <c r="E22112" i="1"/>
  <c r="E22113" i="1"/>
  <c r="E22114" i="1"/>
  <c r="E22115" i="1"/>
  <c r="E22116" i="1"/>
  <c r="E22117" i="1"/>
  <c r="E22118" i="1"/>
  <c r="E22119" i="1"/>
  <c r="E22120" i="1"/>
  <c r="E22121" i="1"/>
  <c r="E22122" i="1"/>
  <c r="E22123" i="1"/>
  <c r="E22124" i="1"/>
  <c r="E22125" i="1"/>
  <c r="E22126" i="1"/>
  <c r="E22127" i="1"/>
  <c r="E22128" i="1"/>
  <c r="E22129" i="1"/>
  <c r="E22130" i="1"/>
  <c r="E22131" i="1"/>
  <c r="E22132" i="1"/>
  <c r="E22133" i="1"/>
  <c r="E22134" i="1"/>
  <c r="E22135" i="1"/>
  <c r="E22136" i="1"/>
  <c r="E22137" i="1"/>
  <c r="E22138" i="1"/>
  <c r="E22139" i="1"/>
  <c r="E22140" i="1"/>
  <c r="E22141" i="1"/>
  <c r="E22142" i="1"/>
  <c r="E22143" i="1"/>
  <c r="E22144" i="1"/>
  <c r="E22145" i="1"/>
  <c r="E22146" i="1"/>
  <c r="E22147" i="1"/>
  <c r="E22148" i="1"/>
  <c r="E22149" i="1"/>
  <c r="E22150" i="1"/>
  <c r="E22151" i="1"/>
  <c r="E22152" i="1"/>
  <c r="E22153" i="1"/>
  <c r="E22154" i="1"/>
  <c r="E22155" i="1"/>
  <c r="E22156" i="1"/>
  <c r="E22157" i="1"/>
  <c r="E22158" i="1"/>
  <c r="E22159" i="1"/>
  <c r="E22160" i="1"/>
  <c r="E22161" i="1"/>
  <c r="E22162" i="1"/>
  <c r="E22163" i="1"/>
  <c r="E22164" i="1"/>
  <c r="E22165" i="1"/>
  <c r="E22166" i="1"/>
  <c r="E22167" i="1"/>
  <c r="E22168" i="1"/>
  <c r="E22169" i="1"/>
  <c r="E22170" i="1"/>
  <c r="E22171" i="1"/>
  <c r="E22172" i="1"/>
  <c r="E22173" i="1"/>
  <c r="E22174" i="1"/>
  <c r="E22175" i="1"/>
  <c r="E22176" i="1"/>
  <c r="E22177" i="1"/>
  <c r="E22178" i="1"/>
  <c r="E22179" i="1"/>
  <c r="E22180" i="1"/>
  <c r="E22181" i="1"/>
  <c r="E22182" i="1"/>
  <c r="E22183" i="1"/>
  <c r="E22184" i="1"/>
  <c r="E22185" i="1"/>
  <c r="E22186" i="1"/>
  <c r="E22187" i="1"/>
  <c r="E22188" i="1"/>
  <c r="E22189" i="1"/>
  <c r="E22190" i="1"/>
  <c r="E22191" i="1"/>
  <c r="E22192" i="1"/>
  <c r="E22193" i="1"/>
  <c r="E22194" i="1"/>
  <c r="E22195" i="1"/>
  <c r="E22196" i="1"/>
  <c r="E22197" i="1"/>
  <c r="E22198" i="1"/>
  <c r="E22199" i="1"/>
  <c r="E22200" i="1"/>
  <c r="E22201" i="1"/>
  <c r="E22202" i="1"/>
  <c r="E22203" i="1"/>
  <c r="E22204" i="1"/>
  <c r="E22205" i="1"/>
  <c r="E22206" i="1"/>
  <c r="E22207" i="1"/>
  <c r="E22208" i="1"/>
  <c r="E22209" i="1"/>
  <c r="E22210" i="1"/>
  <c r="E22211" i="1"/>
  <c r="E22212" i="1"/>
  <c r="E22213" i="1"/>
  <c r="E22214" i="1"/>
  <c r="E22215" i="1"/>
  <c r="E22216" i="1"/>
  <c r="E22217" i="1"/>
  <c r="E22218" i="1"/>
  <c r="E22219" i="1"/>
  <c r="E22220" i="1"/>
  <c r="E22221" i="1"/>
  <c r="E22222" i="1"/>
  <c r="E22223" i="1"/>
  <c r="E22224" i="1"/>
  <c r="E22225" i="1"/>
  <c r="E22226" i="1"/>
  <c r="E22227" i="1"/>
  <c r="E22228" i="1"/>
  <c r="E22229" i="1"/>
  <c r="E22230" i="1"/>
  <c r="E22231" i="1"/>
  <c r="E22232" i="1"/>
  <c r="E22233" i="1"/>
  <c r="E22234" i="1"/>
  <c r="E22235" i="1"/>
  <c r="E22236" i="1"/>
  <c r="E22237" i="1"/>
  <c r="E22238" i="1"/>
  <c r="E22239" i="1"/>
  <c r="E22240" i="1"/>
  <c r="E22241" i="1"/>
  <c r="E22242" i="1"/>
  <c r="E22243" i="1"/>
  <c r="E22244" i="1"/>
  <c r="E22245" i="1"/>
  <c r="E22246" i="1"/>
  <c r="E22247" i="1"/>
  <c r="E22248" i="1"/>
  <c r="E22249" i="1"/>
  <c r="E22250" i="1"/>
  <c r="E22251" i="1"/>
  <c r="E22252" i="1"/>
  <c r="E22253" i="1"/>
  <c r="E22254" i="1"/>
  <c r="E22255" i="1"/>
  <c r="E22256" i="1"/>
  <c r="E22257" i="1"/>
  <c r="E22258" i="1"/>
  <c r="E22259" i="1"/>
  <c r="E22260" i="1"/>
  <c r="E22261" i="1"/>
  <c r="E22262" i="1"/>
  <c r="E22263" i="1"/>
  <c r="E22264" i="1"/>
  <c r="E22265" i="1"/>
  <c r="E22266" i="1"/>
  <c r="E22267" i="1"/>
  <c r="E22268" i="1"/>
  <c r="E22269" i="1"/>
  <c r="E22270" i="1"/>
  <c r="E22271" i="1"/>
  <c r="E22272" i="1"/>
  <c r="E22273" i="1"/>
  <c r="E22274" i="1"/>
  <c r="E22275" i="1"/>
  <c r="E22276" i="1"/>
  <c r="E22277" i="1"/>
  <c r="E22278" i="1"/>
  <c r="E22279" i="1"/>
  <c r="E22280" i="1"/>
  <c r="E22281" i="1"/>
  <c r="E22282" i="1"/>
  <c r="E22283" i="1"/>
  <c r="E22284" i="1"/>
  <c r="E22285" i="1"/>
  <c r="E22286" i="1"/>
  <c r="E22287" i="1"/>
  <c r="E22288" i="1"/>
  <c r="E22289" i="1"/>
  <c r="E22290" i="1"/>
  <c r="E22291" i="1"/>
  <c r="E22292" i="1"/>
  <c r="E22293" i="1"/>
  <c r="E22294" i="1"/>
  <c r="E22295" i="1"/>
  <c r="E22296" i="1"/>
  <c r="E22297" i="1"/>
  <c r="E22298" i="1"/>
  <c r="E22299" i="1"/>
  <c r="E22300" i="1"/>
  <c r="E22301" i="1"/>
  <c r="E22302" i="1"/>
  <c r="E22303" i="1"/>
  <c r="E22304" i="1"/>
  <c r="E22305" i="1"/>
  <c r="E22306" i="1"/>
  <c r="E22307" i="1"/>
  <c r="E22308" i="1"/>
  <c r="E22309" i="1"/>
  <c r="E22310" i="1"/>
  <c r="E22311" i="1"/>
  <c r="E22312" i="1"/>
  <c r="E22313" i="1"/>
  <c r="E22314" i="1"/>
  <c r="E22315" i="1"/>
  <c r="E22316" i="1"/>
  <c r="E22317" i="1"/>
  <c r="E22318" i="1"/>
  <c r="E22319" i="1"/>
  <c r="E22320" i="1"/>
  <c r="E22321" i="1"/>
  <c r="E22322" i="1"/>
  <c r="E22323" i="1"/>
  <c r="E22324" i="1"/>
  <c r="E22325" i="1"/>
  <c r="E22326" i="1"/>
  <c r="E22327" i="1"/>
  <c r="E22328" i="1"/>
  <c r="E22329" i="1"/>
  <c r="E22330" i="1"/>
  <c r="E22331" i="1"/>
  <c r="E22332" i="1"/>
  <c r="E22333" i="1"/>
  <c r="E22334" i="1"/>
  <c r="E22335" i="1"/>
  <c r="E22336" i="1"/>
  <c r="E22337" i="1"/>
  <c r="E22338" i="1"/>
  <c r="E22339" i="1"/>
  <c r="E22340" i="1"/>
  <c r="E22341" i="1"/>
  <c r="E22342" i="1"/>
  <c r="E22343" i="1"/>
  <c r="E22344" i="1"/>
  <c r="E22345" i="1"/>
  <c r="E22346" i="1"/>
  <c r="E22347" i="1"/>
  <c r="E22348" i="1"/>
  <c r="E22349" i="1"/>
  <c r="E22350" i="1"/>
  <c r="E22351" i="1"/>
  <c r="E22352" i="1"/>
  <c r="E22353" i="1"/>
  <c r="E22354" i="1"/>
  <c r="E22355" i="1"/>
  <c r="E22356" i="1"/>
  <c r="E22357" i="1"/>
  <c r="E22358" i="1"/>
  <c r="E22359" i="1"/>
  <c r="E22360" i="1"/>
  <c r="E22361" i="1"/>
  <c r="E22362" i="1"/>
  <c r="E22363" i="1"/>
  <c r="E22364" i="1"/>
  <c r="E22365" i="1"/>
  <c r="E22366" i="1"/>
  <c r="E22367" i="1"/>
  <c r="E22368" i="1"/>
  <c r="E22369" i="1"/>
  <c r="E22370" i="1"/>
  <c r="E22371" i="1"/>
  <c r="E22372" i="1"/>
  <c r="E22373" i="1"/>
  <c r="E22374" i="1"/>
  <c r="E22375" i="1"/>
  <c r="E22376" i="1"/>
  <c r="E22377" i="1"/>
  <c r="E22378" i="1"/>
  <c r="E22379" i="1"/>
  <c r="E22380" i="1"/>
  <c r="E22381" i="1"/>
  <c r="E22382" i="1"/>
  <c r="E22383" i="1"/>
  <c r="E22384" i="1"/>
  <c r="E22385" i="1"/>
  <c r="E22386" i="1"/>
  <c r="E22387" i="1"/>
  <c r="E22388" i="1"/>
  <c r="E22389" i="1"/>
  <c r="E22390" i="1"/>
  <c r="E22391" i="1"/>
  <c r="E22392" i="1"/>
  <c r="E22393" i="1"/>
  <c r="E22394" i="1"/>
  <c r="E22395" i="1"/>
  <c r="E22396" i="1"/>
  <c r="E22397" i="1"/>
  <c r="E22398" i="1"/>
  <c r="E22399" i="1"/>
  <c r="E22400" i="1"/>
  <c r="E22401" i="1"/>
  <c r="E22402" i="1"/>
  <c r="E22403" i="1"/>
  <c r="E22404" i="1"/>
  <c r="E22405" i="1"/>
  <c r="E22406" i="1"/>
  <c r="E22407" i="1"/>
  <c r="E22408" i="1"/>
  <c r="E22409" i="1"/>
  <c r="E22410" i="1"/>
  <c r="E22411" i="1"/>
  <c r="E22412" i="1"/>
  <c r="E22413" i="1"/>
  <c r="E22414" i="1"/>
  <c r="E22415" i="1"/>
  <c r="E22416" i="1"/>
  <c r="E22417" i="1"/>
  <c r="E22418" i="1"/>
  <c r="E22419" i="1"/>
  <c r="E22420" i="1"/>
  <c r="E22421" i="1"/>
  <c r="E22422" i="1"/>
  <c r="E22423" i="1"/>
  <c r="E22424" i="1"/>
  <c r="E22425" i="1"/>
  <c r="E22426" i="1"/>
  <c r="E22427" i="1"/>
  <c r="E22428" i="1"/>
  <c r="E22429" i="1"/>
  <c r="E22430" i="1"/>
  <c r="E22431" i="1"/>
  <c r="E22432" i="1"/>
  <c r="E22433" i="1"/>
  <c r="E22434" i="1"/>
  <c r="E22435" i="1"/>
  <c r="E22436" i="1"/>
  <c r="E22437" i="1"/>
  <c r="E22438" i="1"/>
  <c r="E22439" i="1"/>
  <c r="E22440" i="1"/>
  <c r="E22441" i="1"/>
  <c r="E22442" i="1"/>
  <c r="E22443" i="1"/>
  <c r="E22444" i="1"/>
  <c r="E22445" i="1"/>
  <c r="E22446" i="1"/>
  <c r="E22447" i="1"/>
  <c r="E22448" i="1"/>
  <c r="E22449" i="1"/>
  <c r="E22450" i="1"/>
  <c r="E22451" i="1"/>
  <c r="E22452" i="1"/>
  <c r="E22453" i="1"/>
  <c r="E22454" i="1"/>
  <c r="E22455" i="1"/>
  <c r="E22456" i="1"/>
  <c r="E22457" i="1"/>
  <c r="E22458" i="1"/>
  <c r="E22459" i="1"/>
  <c r="E22460" i="1"/>
  <c r="E22461" i="1"/>
  <c r="E22462" i="1"/>
  <c r="E22463" i="1"/>
  <c r="E22464" i="1"/>
  <c r="E22465" i="1"/>
  <c r="E22466" i="1"/>
  <c r="E22467" i="1"/>
  <c r="E22468" i="1"/>
  <c r="E22469" i="1"/>
  <c r="E22470" i="1"/>
  <c r="E22471" i="1"/>
  <c r="E22472" i="1"/>
  <c r="E22473" i="1"/>
  <c r="E22474" i="1"/>
  <c r="E22475" i="1"/>
  <c r="E22476" i="1"/>
  <c r="E22477" i="1"/>
  <c r="E22478" i="1"/>
  <c r="E22479" i="1"/>
  <c r="E22480" i="1"/>
  <c r="E22481" i="1"/>
  <c r="E22482" i="1"/>
  <c r="E22483" i="1"/>
  <c r="E22484" i="1"/>
  <c r="E22485" i="1"/>
  <c r="E22486" i="1"/>
  <c r="E22487" i="1"/>
  <c r="E22488" i="1"/>
  <c r="E22489" i="1"/>
  <c r="E22490" i="1"/>
  <c r="E22491" i="1"/>
  <c r="E22492" i="1"/>
  <c r="E22493" i="1"/>
  <c r="E22494" i="1"/>
  <c r="E22495" i="1"/>
  <c r="E22496" i="1"/>
  <c r="E22497" i="1"/>
  <c r="E22498" i="1"/>
  <c r="E22499" i="1"/>
  <c r="E22500" i="1"/>
  <c r="E22501" i="1"/>
  <c r="E22502" i="1"/>
  <c r="E22503" i="1"/>
  <c r="E22504" i="1"/>
  <c r="E22505" i="1"/>
  <c r="E22506" i="1"/>
  <c r="E22507" i="1"/>
  <c r="E22508" i="1"/>
  <c r="E22509" i="1"/>
  <c r="E22510" i="1"/>
  <c r="E22511" i="1"/>
  <c r="E22512" i="1"/>
  <c r="E22513" i="1"/>
  <c r="E22514" i="1"/>
  <c r="E22515" i="1"/>
  <c r="E22516" i="1"/>
  <c r="E22517" i="1"/>
  <c r="E22518" i="1"/>
  <c r="E22519" i="1"/>
  <c r="E22520" i="1"/>
  <c r="E22521" i="1"/>
  <c r="E22522" i="1"/>
  <c r="E22523" i="1"/>
  <c r="E22524" i="1"/>
  <c r="E22525" i="1"/>
  <c r="E22526" i="1"/>
  <c r="E22527" i="1"/>
  <c r="E22528" i="1"/>
  <c r="E22529" i="1"/>
  <c r="E22530" i="1"/>
  <c r="E22531" i="1"/>
  <c r="E22532" i="1"/>
  <c r="E22533" i="1"/>
  <c r="E22534" i="1"/>
  <c r="E22535" i="1"/>
  <c r="E22536" i="1"/>
  <c r="E22537" i="1"/>
  <c r="E22538" i="1"/>
  <c r="E22539" i="1"/>
  <c r="E22540" i="1"/>
  <c r="E22541" i="1"/>
  <c r="E22542" i="1"/>
  <c r="E22543" i="1"/>
  <c r="E22544" i="1"/>
  <c r="E22545" i="1"/>
  <c r="E22546" i="1"/>
  <c r="E22547" i="1"/>
  <c r="E22548" i="1"/>
  <c r="E22549" i="1"/>
  <c r="E22550" i="1"/>
  <c r="E22551" i="1"/>
  <c r="E22552" i="1"/>
  <c r="E22553" i="1"/>
  <c r="E22554" i="1"/>
  <c r="E22555" i="1"/>
  <c r="E22556" i="1"/>
  <c r="E22557" i="1"/>
  <c r="E22558" i="1"/>
  <c r="E22559" i="1"/>
  <c r="E22560" i="1"/>
  <c r="E22561" i="1"/>
  <c r="E22562" i="1"/>
  <c r="E22563" i="1"/>
  <c r="E22564" i="1"/>
  <c r="E22565" i="1"/>
  <c r="E22566" i="1"/>
  <c r="E22567" i="1"/>
  <c r="E22568" i="1"/>
  <c r="E22569" i="1"/>
  <c r="E22570" i="1"/>
  <c r="E22571" i="1"/>
  <c r="E22572" i="1"/>
  <c r="E22573" i="1"/>
  <c r="E22574" i="1"/>
  <c r="E22575" i="1"/>
  <c r="E22576" i="1"/>
  <c r="E22577" i="1"/>
  <c r="E22578" i="1"/>
  <c r="E22579" i="1"/>
  <c r="E22580" i="1"/>
  <c r="E22581" i="1"/>
  <c r="E22582" i="1"/>
  <c r="E22583" i="1"/>
  <c r="E22584" i="1"/>
  <c r="E22585" i="1"/>
  <c r="E22586" i="1"/>
  <c r="E22587" i="1"/>
  <c r="E22588" i="1"/>
  <c r="E22589" i="1"/>
  <c r="E22590" i="1"/>
  <c r="E22591" i="1"/>
  <c r="E22592" i="1"/>
  <c r="E22593" i="1"/>
  <c r="E22594" i="1"/>
  <c r="E22595" i="1"/>
  <c r="E22596" i="1"/>
  <c r="E22597" i="1"/>
  <c r="E22598" i="1"/>
  <c r="E22599" i="1"/>
  <c r="E22600" i="1"/>
  <c r="E22601" i="1"/>
  <c r="E22602" i="1"/>
  <c r="E22603" i="1"/>
  <c r="E22604" i="1"/>
  <c r="E22605" i="1"/>
  <c r="E22606" i="1"/>
  <c r="E22607" i="1"/>
  <c r="E22608" i="1"/>
  <c r="E22609" i="1"/>
  <c r="E22610" i="1"/>
  <c r="E22611" i="1"/>
  <c r="E22612" i="1"/>
  <c r="E22613" i="1"/>
  <c r="E22614" i="1"/>
  <c r="E22615" i="1"/>
  <c r="E22616" i="1"/>
  <c r="E22617" i="1"/>
  <c r="E22618" i="1"/>
  <c r="E22619" i="1"/>
  <c r="E22620" i="1"/>
  <c r="E22621" i="1"/>
  <c r="E22622" i="1"/>
  <c r="E22623" i="1"/>
  <c r="E22624" i="1"/>
  <c r="E22625" i="1"/>
  <c r="E22626" i="1"/>
  <c r="E22627" i="1"/>
  <c r="E22628" i="1"/>
  <c r="E22629" i="1"/>
  <c r="E22630" i="1"/>
  <c r="E22631" i="1"/>
  <c r="E22632" i="1"/>
  <c r="E22633" i="1"/>
  <c r="E22634" i="1"/>
  <c r="E22635" i="1"/>
  <c r="E22636" i="1"/>
  <c r="E22637" i="1"/>
  <c r="E22638" i="1"/>
  <c r="E22639" i="1"/>
  <c r="E22640" i="1"/>
  <c r="E22641" i="1"/>
  <c r="E22642" i="1"/>
  <c r="E22643" i="1"/>
  <c r="E22644" i="1"/>
  <c r="E22645" i="1"/>
  <c r="E22646" i="1"/>
  <c r="E22647" i="1"/>
  <c r="E22648" i="1"/>
  <c r="E22649" i="1"/>
  <c r="E22650" i="1"/>
  <c r="E22651" i="1"/>
  <c r="E22652" i="1"/>
  <c r="E22653" i="1"/>
  <c r="E22654" i="1"/>
  <c r="E22655" i="1"/>
  <c r="E22656" i="1"/>
  <c r="E22657" i="1"/>
  <c r="E22658" i="1"/>
  <c r="E22659" i="1"/>
  <c r="E22660" i="1"/>
  <c r="E22661" i="1"/>
  <c r="E22662" i="1"/>
  <c r="E22663" i="1"/>
  <c r="E22664" i="1"/>
  <c r="E22665" i="1"/>
  <c r="E22666" i="1"/>
  <c r="E22667" i="1"/>
  <c r="E22668" i="1"/>
  <c r="E22669" i="1"/>
  <c r="E22670" i="1"/>
  <c r="E22671" i="1"/>
  <c r="E22672" i="1"/>
  <c r="E22673" i="1"/>
  <c r="E22674" i="1"/>
  <c r="E22675" i="1"/>
  <c r="E22676" i="1"/>
  <c r="E22677" i="1"/>
  <c r="E22678" i="1"/>
  <c r="E22679" i="1"/>
  <c r="E22680" i="1"/>
  <c r="E22681" i="1"/>
  <c r="E22682" i="1"/>
  <c r="E22683" i="1"/>
  <c r="E22684" i="1"/>
  <c r="E22685" i="1"/>
  <c r="E22686" i="1"/>
  <c r="E22687" i="1"/>
  <c r="E22688" i="1"/>
  <c r="E22689" i="1"/>
  <c r="E22690" i="1"/>
  <c r="E22691" i="1"/>
  <c r="E22692" i="1"/>
  <c r="E22693" i="1"/>
  <c r="E22694" i="1"/>
  <c r="E22695" i="1"/>
  <c r="E22696" i="1"/>
  <c r="E22697" i="1"/>
  <c r="E22698" i="1"/>
  <c r="E22699" i="1"/>
  <c r="E22700" i="1"/>
  <c r="E22701" i="1"/>
  <c r="E22702" i="1"/>
  <c r="E22703" i="1"/>
  <c r="E22704" i="1"/>
  <c r="E22705" i="1"/>
  <c r="E22706" i="1"/>
  <c r="E22707" i="1"/>
  <c r="E22708" i="1"/>
  <c r="E22709" i="1"/>
  <c r="E22710" i="1"/>
  <c r="E22711" i="1"/>
  <c r="E22712" i="1"/>
  <c r="E22713" i="1"/>
  <c r="E22714" i="1"/>
  <c r="E22715" i="1"/>
  <c r="E22716" i="1"/>
  <c r="E22717" i="1"/>
  <c r="E22718" i="1"/>
  <c r="E22719" i="1"/>
  <c r="E22720" i="1"/>
  <c r="E22721" i="1"/>
  <c r="E22722" i="1"/>
  <c r="E22723" i="1"/>
  <c r="E22724" i="1"/>
  <c r="E22725" i="1"/>
  <c r="E22726" i="1"/>
  <c r="E22727" i="1"/>
  <c r="E22728" i="1"/>
  <c r="E22729" i="1"/>
  <c r="E22730" i="1"/>
  <c r="E22731" i="1"/>
  <c r="E22732" i="1"/>
  <c r="E22733" i="1"/>
  <c r="E22734" i="1"/>
  <c r="E22735" i="1"/>
  <c r="E22736" i="1"/>
  <c r="E22737" i="1"/>
  <c r="E22738" i="1"/>
  <c r="E22739" i="1"/>
  <c r="E22740" i="1"/>
  <c r="E22741" i="1"/>
  <c r="E22742" i="1"/>
  <c r="E22743" i="1"/>
  <c r="E22744" i="1"/>
  <c r="E22745" i="1"/>
  <c r="E22746" i="1"/>
  <c r="E22747" i="1"/>
  <c r="E22748" i="1"/>
  <c r="E22749" i="1"/>
  <c r="E22750" i="1"/>
  <c r="E22751" i="1"/>
  <c r="E22752" i="1"/>
  <c r="E22753" i="1"/>
  <c r="E22754" i="1"/>
  <c r="E22755" i="1"/>
  <c r="E22756" i="1"/>
  <c r="E22757" i="1"/>
  <c r="E22758" i="1"/>
  <c r="E22759" i="1"/>
  <c r="E22760" i="1"/>
  <c r="E22761" i="1"/>
  <c r="E22762" i="1"/>
  <c r="E22763" i="1"/>
  <c r="E22764" i="1"/>
  <c r="E22765" i="1"/>
  <c r="E22766" i="1"/>
  <c r="E22767" i="1"/>
  <c r="E22768" i="1"/>
  <c r="E22769" i="1"/>
  <c r="E22770" i="1"/>
  <c r="E22771" i="1"/>
  <c r="E22772" i="1"/>
  <c r="E22773" i="1"/>
  <c r="E22774" i="1"/>
  <c r="E22775" i="1"/>
  <c r="E22776" i="1"/>
  <c r="E22777" i="1"/>
  <c r="E22778" i="1"/>
  <c r="E22779" i="1"/>
  <c r="E22780" i="1"/>
  <c r="E22781" i="1"/>
  <c r="E22782" i="1"/>
  <c r="E22783" i="1"/>
  <c r="E22784" i="1"/>
  <c r="E22785" i="1"/>
  <c r="E22786" i="1"/>
  <c r="E22787" i="1"/>
  <c r="E22788" i="1"/>
  <c r="E22789" i="1"/>
  <c r="E22790" i="1"/>
  <c r="E22791" i="1"/>
  <c r="E22792" i="1"/>
  <c r="E22793" i="1"/>
  <c r="E22794" i="1"/>
  <c r="E22795" i="1"/>
  <c r="E22796" i="1"/>
  <c r="E22797" i="1"/>
  <c r="E22798" i="1"/>
  <c r="E22799" i="1"/>
  <c r="E22800" i="1"/>
  <c r="E22801" i="1"/>
  <c r="E22802" i="1"/>
  <c r="E22803" i="1"/>
  <c r="E22804" i="1"/>
  <c r="E22805" i="1"/>
  <c r="E22806" i="1"/>
  <c r="E22807" i="1"/>
  <c r="E22808" i="1"/>
  <c r="E22809" i="1"/>
  <c r="E22810" i="1"/>
  <c r="E22811" i="1"/>
  <c r="E22812" i="1"/>
  <c r="E22813" i="1"/>
  <c r="E22814" i="1"/>
  <c r="E22815" i="1"/>
  <c r="E22816" i="1"/>
  <c r="E22817" i="1"/>
  <c r="E22818" i="1"/>
  <c r="E22819" i="1"/>
  <c r="E22820" i="1"/>
  <c r="E22821" i="1"/>
  <c r="E22822" i="1"/>
  <c r="E22823" i="1"/>
  <c r="E22824" i="1"/>
  <c r="E22825" i="1"/>
  <c r="E22826" i="1"/>
  <c r="E22827" i="1"/>
  <c r="E22828" i="1"/>
  <c r="E22829" i="1"/>
  <c r="E22830" i="1"/>
  <c r="E22831" i="1"/>
  <c r="E22832" i="1"/>
  <c r="E22833" i="1"/>
  <c r="E22834" i="1"/>
  <c r="E22835" i="1"/>
  <c r="E22836" i="1"/>
  <c r="E22837" i="1"/>
  <c r="E22838" i="1"/>
  <c r="E22839" i="1"/>
  <c r="E22840" i="1"/>
  <c r="E22841" i="1"/>
  <c r="E22842" i="1"/>
  <c r="E22843" i="1"/>
  <c r="E22844" i="1"/>
  <c r="E22845" i="1"/>
  <c r="E22846" i="1"/>
  <c r="E22847" i="1"/>
  <c r="E22848" i="1"/>
  <c r="E22849" i="1"/>
  <c r="E22850" i="1"/>
  <c r="E22851" i="1"/>
  <c r="E22852" i="1"/>
  <c r="E22853" i="1"/>
  <c r="E22854" i="1"/>
  <c r="E22855" i="1"/>
  <c r="E22856" i="1"/>
  <c r="E22857" i="1"/>
  <c r="E22858" i="1"/>
  <c r="E22859" i="1"/>
  <c r="E22860" i="1"/>
  <c r="E22861" i="1"/>
  <c r="E22862" i="1"/>
  <c r="E22863" i="1"/>
  <c r="E22864" i="1"/>
  <c r="E22865" i="1"/>
  <c r="E22866" i="1"/>
  <c r="E22867" i="1"/>
  <c r="E22868" i="1"/>
  <c r="E22869" i="1"/>
  <c r="E22870" i="1"/>
  <c r="E22871" i="1"/>
  <c r="E22872" i="1"/>
  <c r="E22873" i="1"/>
  <c r="E22874" i="1"/>
  <c r="E22875" i="1"/>
  <c r="E22876" i="1"/>
  <c r="E22877" i="1"/>
  <c r="E22878" i="1"/>
  <c r="E22879" i="1"/>
  <c r="E22880" i="1"/>
  <c r="E22881" i="1"/>
  <c r="E22882" i="1"/>
  <c r="E22883" i="1"/>
  <c r="E22884" i="1"/>
  <c r="E22885" i="1"/>
  <c r="E22886" i="1"/>
  <c r="E22887" i="1"/>
  <c r="E22888" i="1"/>
  <c r="E22889" i="1"/>
  <c r="E22890" i="1"/>
  <c r="E22891" i="1"/>
  <c r="E22892" i="1"/>
  <c r="E22893" i="1"/>
  <c r="E22894" i="1"/>
  <c r="E22895" i="1"/>
  <c r="E22896" i="1"/>
  <c r="E22897" i="1"/>
  <c r="E22898" i="1"/>
  <c r="E22899" i="1"/>
  <c r="E22900" i="1"/>
  <c r="E22901" i="1"/>
  <c r="E22902" i="1"/>
  <c r="E22903" i="1"/>
  <c r="E22904" i="1"/>
  <c r="E22905" i="1"/>
  <c r="E22906" i="1"/>
  <c r="E22907" i="1"/>
  <c r="E22908" i="1"/>
  <c r="E22909" i="1"/>
  <c r="E22910" i="1"/>
  <c r="E22911" i="1"/>
  <c r="E22912" i="1"/>
  <c r="E22913" i="1"/>
  <c r="E22914" i="1"/>
  <c r="E22915" i="1"/>
  <c r="E22916" i="1"/>
  <c r="E22917" i="1"/>
  <c r="E22918" i="1"/>
  <c r="E22919" i="1"/>
  <c r="E22920" i="1"/>
  <c r="E22921" i="1"/>
  <c r="E22922" i="1"/>
  <c r="E22923" i="1"/>
  <c r="E22924" i="1"/>
  <c r="E22925" i="1"/>
  <c r="E22926" i="1"/>
  <c r="E22927" i="1"/>
  <c r="E22928" i="1"/>
  <c r="E22929" i="1"/>
  <c r="E22930" i="1"/>
  <c r="E22931" i="1"/>
  <c r="E22932" i="1"/>
  <c r="E22933" i="1"/>
  <c r="E22934" i="1"/>
  <c r="E22935" i="1"/>
  <c r="E22936" i="1"/>
  <c r="E22937" i="1"/>
  <c r="E22938" i="1"/>
  <c r="E22939" i="1"/>
  <c r="E22940" i="1"/>
  <c r="E22941" i="1"/>
  <c r="E22942" i="1"/>
  <c r="E22943" i="1"/>
  <c r="E22944" i="1"/>
  <c r="E22945" i="1"/>
  <c r="E22946" i="1"/>
  <c r="E22947" i="1"/>
  <c r="E22948" i="1"/>
  <c r="E22949" i="1"/>
  <c r="E22950" i="1"/>
  <c r="E22951" i="1"/>
  <c r="E22952" i="1"/>
  <c r="E22953" i="1"/>
  <c r="E22954" i="1"/>
  <c r="E22955" i="1"/>
  <c r="E22956" i="1"/>
  <c r="E22957" i="1"/>
  <c r="E22958" i="1"/>
  <c r="E22959" i="1"/>
  <c r="E22960" i="1"/>
  <c r="E22961" i="1"/>
  <c r="E22962" i="1"/>
  <c r="E22963" i="1"/>
  <c r="E22964" i="1"/>
  <c r="E22965" i="1"/>
  <c r="E22966" i="1"/>
  <c r="E22967" i="1"/>
  <c r="E22968" i="1"/>
  <c r="E22969" i="1"/>
  <c r="E22970" i="1"/>
  <c r="E22971" i="1"/>
  <c r="E22972" i="1"/>
  <c r="E22973" i="1"/>
  <c r="E22974" i="1"/>
  <c r="E22975" i="1"/>
  <c r="E22976" i="1"/>
  <c r="E22977" i="1"/>
  <c r="E22978" i="1"/>
  <c r="E22979" i="1"/>
  <c r="E22980" i="1"/>
  <c r="E22981" i="1"/>
  <c r="E22982" i="1"/>
  <c r="E22983" i="1"/>
  <c r="E22984" i="1"/>
  <c r="E22985" i="1"/>
  <c r="E22986" i="1"/>
  <c r="E22987" i="1"/>
  <c r="E22988" i="1"/>
  <c r="E22989" i="1"/>
  <c r="E22990" i="1"/>
  <c r="E22991" i="1"/>
  <c r="E22992" i="1"/>
  <c r="E22993" i="1"/>
  <c r="E22994" i="1"/>
  <c r="E22995" i="1"/>
  <c r="E22996" i="1"/>
  <c r="E22997" i="1"/>
  <c r="E22998" i="1"/>
  <c r="E22999" i="1"/>
  <c r="E23000" i="1"/>
  <c r="E23001" i="1"/>
  <c r="E23002" i="1"/>
  <c r="E23003" i="1"/>
  <c r="E23004" i="1"/>
  <c r="E23005" i="1"/>
  <c r="E23006" i="1"/>
  <c r="E23007" i="1"/>
  <c r="E23008" i="1"/>
  <c r="E23009" i="1"/>
  <c r="E23010" i="1"/>
  <c r="E23011" i="1"/>
  <c r="E23012" i="1"/>
  <c r="E23013" i="1"/>
  <c r="E23014" i="1"/>
  <c r="E23015" i="1"/>
  <c r="E23016" i="1"/>
  <c r="E23017" i="1"/>
  <c r="E23018" i="1"/>
  <c r="E23019" i="1"/>
  <c r="E23020" i="1"/>
  <c r="E23021" i="1"/>
  <c r="E23022" i="1"/>
  <c r="E23023" i="1"/>
  <c r="E23024" i="1"/>
  <c r="E23025" i="1"/>
  <c r="E23026" i="1"/>
  <c r="E23027" i="1"/>
  <c r="E23028" i="1"/>
  <c r="E23029" i="1"/>
  <c r="E23030" i="1"/>
  <c r="E23031" i="1"/>
  <c r="E23032" i="1"/>
  <c r="E23033" i="1"/>
  <c r="E23034" i="1"/>
  <c r="E23035" i="1"/>
  <c r="E23036" i="1"/>
  <c r="E23037" i="1"/>
  <c r="E23038" i="1"/>
  <c r="E23039" i="1"/>
  <c r="E23040" i="1"/>
  <c r="E23041" i="1"/>
  <c r="E23042" i="1"/>
  <c r="E23043" i="1"/>
  <c r="E23044" i="1"/>
  <c r="E23045" i="1"/>
  <c r="E23046" i="1"/>
  <c r="E23047" i="1"/>
  <c r="E23048" i="1"/>
  <c r="E23049" i="1"/>
  <c r="E23050" i="1"/>
  <c r="E23051" i="1"/>
  <c r="E23052" i="1"/>
  <c r="E23053" i="1"/>
  <c r="E23054" i="1"/>
  <c r="E23055" i="1"/>
  <c r="E23056" i="1"/>
  <c r="E23057" i="1"/>
  <c r="E23058" i="1"/>
  <c r="E23059" i="1"/>
  <c r="E23060" i="1"/>
  <c r="E23061" i="1"/>
  <c r="E23062" i="1"/>
  <c r="E23063" i="1"/>
  <c r="E23064" i="1"/>
  <c r="E23065" i="1"/>
  <c r="E23066" i="1"/>
  <c r="E23067" i="1"/>
  <c r="E23068" i="1"/>
  <c r="E23069" i="1"/>
  <c r="E23070" i="1"/>
  <c r="E23071" i="1"/>
  <c r="E23072" i="1"/>
  <c r="E23073" i="1"/>
  <c r="E23074" i="1"/>
  <c r="E23075" i="1"/>
  <c r="E23076" i="1"/>
  <c r="E23077" i="1"/>
  <c r="E23078" i="1"/>
  <c r="E23079" i="1"/>
  <c r="E23080" i="1"/>
  <c r="E23081" i="1"/>
  <c r="E23082" i="1"/>
  <c r="E23083" i="1"/>
  <c r="E23084" i="1"/>
  <c r="E23085" i="1"/>
  <c r="E23086" i="1"/>
  <c r="E23087" i="1"/>
  <c r="E23088" i="1"/>
  <c r="E23089" i="1"/>
  <c r="E23090" i="1"/>
  <c r="E23091" i="1"/>
  <c r="E23092" i="1"/>
  <c r="E23093" i="1"/>
  <c r="E23094" i="1"/>
  <c r="E23095" i="1"/>
  <c r="E23096" i="1"/>
  <c r="E23097" i="1"/>
  <c r="E23098" i="1"/>
  <c r="E23099" i="1"/>
  <c r="E23100" i="1"/>
  <c r="E23101" i="1"/>
  <c r="E23102" i="1"/>
  <c r="E23103" i="1"/>
  <c r="E23104" i="1"/>
  <c r="E23105" i="1"/>
  <c r="E23106" i="1"/>
  <c r="E23107" i="1"/>
  <c r="E23108" i="1"/>
  <c r="E23109" i="1"/>
  <c r="E23110" i="1"/>
  <c r="E23111" i="1"/>
  <c r="E23112" i="1"/>
  <c r="E23113" i="1"/>
  <c r="E23114" i="1"/>
  <c r="E23115" i="1"/>
  <c r="E23116" i="1"/>
  <c r="E23117" i="1"/>
  <c r="E23118" i="1"/>
  <c r="E23119" i="1"/>
  <c r="E23120" i="1"/>
  <c r="E23121" i="1"/>
  <c r="E23122" i="1"/>
  <c r="E23123" i="1"/>
  <c r="E23124" i="1"/>
  <c r="E23125" i="1"/>
  <c r="E23126" i="1"/>
  <c r="E23127" i="1"/>
  <c r="E23128" i="1"/>
  <c r="E23129" i="1"/>
  <c r="E23130" i="1"/>
  <c r="E23131" i="1"/>
  <c r="E23132" i="1"/>
  <c r="E23133" i="1"/>
  <c r="E23134" i="1"/>
  <c r="E23135" i="1"/>
  <c r="E23136" i="1"/>
  <c r="E23137" i="1"/>
  <c r="E23138" i="1"/>
  <c r="E23139" i="1"/>
  <c r="E23140" i="1"/>
  <c r="E23141" i="1"/>
  <c r="E23142" i="1"/>
  <c r="E23143" i="1"/>
  <c r="E23144" i="1"/>
  <c r="E23145" i="1"/>
  <c r="E23146" i="1"/>
  <c r="E23147" i="1"/>
  <c r="E23148" i="1"/>
  <c r="E23149" i="1"/>
  <c r="E23150" i="1"/>
  <c r="E23151" i="1"/>
  <c r="E23152" i="1"/>
  <c r="E23153" i="1"/>
  <c r="E23154" i="1"/>
  <c r="E23155" i="1"/>
  <c r="E23156" i="1"/>
  <c r="E23157" i="1"/>
  <c r="E23158" i="1"/>
  <c r="E23159" i="1"/>
  <c r="E23160" i="1"/>
  <c r="E23161" i="1"/>
  <c r="E23162" i="1"/>
  <c r="E23163" i="1"/>
  <c r="E23164" i="1"/>
  <c r="E23165" i="1"/>
  <c r="E23166" i="1"/>
  <c r="E23167" i="1"/>
  <c r="E23168" i="1"/>
  <c r="E23169" i="1"/>
  <c r="E23170" i="1"/>
  <c r="E23171" i="1"/>
  <c r="E23172" i="1"/>
  <c r="E23173" i="1"/>
  <c r="E23174" i="1"/>
  <c r="E23175" i="1"/>
  <c r="E23176" i="1"/>
  <c r="E23177" i="1"/>
  <c r="E23178" i="1"/>
  <c r="E23179" i="1"/>
  <c r="E23180" i="1"/>
  <c r="E23181" i="1"/>
  <c r="E23182" i="1"/>
  <c r="E23183" i="1"/>
  <c r="E23184" i="1"/>
  <c r="E23185" i="1"/>
  <c r="E23186" i="1"/>
  <c r="E23187" i="1"/>
  <c r="E23188" i="1"/>
  <c r="E23189" i="1"/>
  <c r="E23190" i="1"/>
  <c r="E23191" i="1"/>
  <c r="E23192" i="1"/>
  <c r="E23193" i="1"/>
  <c r="E23194" i="1"/>
  <c r="E23195" i="1"/>
  <c r="E23196" i="1"/>
  <c r="E23197" i="1"/>
  <c r="E23198" i="1"/>
  <c r="E23199" i="1"/>
  <c r="E23200" i="1"/>
  <c r="E23201" i="1"/>
  <c r="E23202" i="1"/>
  <c r="E23203" i="1"/>
  <c r="E23204" i="1"/>
  <c r="E23205" i="1"/>
  <c r="E23206" i="1"/>
  <c r="E23207" i="1"/>
  <c r="E23208" i="1"/>
  <c r="E23209" i="1"/>
  <c r="E23210" i="1"/>
  <c r="E23211" i="1"/>
  <c r="E23212" i="1"/>
  <c r="E23213" i="1"/>
  <c r="E23214" i="1"/>
  <c r="E23215" i="1"/>
  <c r="E23216" i="1"/>
  <c r="E23217" i="1"/>
  <c r="E23218" i="1"/>
  <c r="E23219" i="1"/>
  <c r="E23220" i="1"/>
  <c r="E23221" i="1"/>
  <c r="E23222" i="1"/>
  <c r="E23223" i="1"/>
  <c r="E23224" i="1"/>
  <c r="E23225" i="1"/>
  <c r="E23226" i="1"/>
  <c r="E23227" i="1"/>
  <c r="E23228" i="1"/>
  <c r="E23229" i="1"/>
  <c r="E23230" i="1"/>
  <c r="E23231" i="1"/>
  <c r="E23232" i="1"/>
  <c r="E23233" i="1"/>
  <c r="E23234" i="1"/>
  <c r="E23235" i="1"/>
  <c r="E23236" i="1"/>
  <c r="E23237" i="1"/>
  <c r="E23238" i="1"/>
  <c r="E23239" i="1"/>
  <c r="E23240" i="1"/>
  <c r="E23241" i="1"/>
  <c r="E23242" i="1"/>
  <c r="E23243" i="1"/>
  <c r="E23244" i="1"/>
  <c r="E23245" i="1"/>
  <c r="E23246" i="1"/>
  <c r="E23247" i="1"/>
  <c r="E23248" i="1"/>
  <c r="E23249" i="1"/>
  <c r="E23250" i="1"/>
  <c r="E23251" i="1"/>
  <c r="E23252" i="1"/>
  <c r="E23253" i="1"/>
  <c r="E23254" i="1"/>
  <c r="E23255" i="1"/>
  <c r="E23256" i="1"/>
  <c r="E23257" i="1"/>
  <c r="E23258" i="1"/>
  <c r="E23259" i="1"/>
  <c r="E23260" i="1"/>
  <c r="E23261" i="1"/>
  <c r="E23262" i="1"/>
  <c r="E23263" i="1"/>
  <c r="E23264" i="1"/>
  <c r="E23265" i="1"/>
  <c r="E23266" i="1"/>
  <c r="E23267" i="1"/>
  <c r="E23268" i="1"/>
  <c r="E23269" i="1"/>
  <c r="E23270" i="1"/>
  <c r="E23271" i="1"/>
  <c r="E23272" i="1"/>
  <c r="E23273" i="1"/>
  <c r="E23274" i="1"/>
  <c r="E23275" i="1"/>
  <c r="E23276" i="1"/>
  <c r="E23277" i="1"/>
  <c r="E23278" i="1"/>
  <c r="E23279" i="1"/>
  <c r="E23280" i="1"/>
  <c r="E23281" i="1"/>
  <c r="E23282" i="1"/>
  <c r="E23283" i="1"/>
  <c r="E23284" i="1"/>
  <c r="E23285" i="1"/>
  <c r="E23286" i="1"/>
  <c r="E23287" i="1"/>
  <c r="E23288" i="1"/>
  <c r="E23289" i="1"/>
  <c r="E23290" i="1"/>
  <c r="E23291" i="1"/>
  <c r="E23292" i="1"/>
  <c r="E23293" i="1"/>
  <c r="E23294" i="1"/>
  <c r="E23295" i="1"/>
  <c r="E23296" i="1"/>
  <c r="E23297" i="1"/>
  <c r="E23298" i="1"/>
  <c r="E23299" i="1"/>
  <c r="E23300" i="1"/>
  <c r="E23301" i="1"/>
  <c r="E23302" i="1"/>
  <c r="E23303" i="1"/>
  <c r="E23304" i="1"/>
  <c r="E23305" i="1"/>
  <c r="E23306" i="1"/>
  <c r="E23307" i="1"/>
  <c r="E23308" i="1"/>
  <c r="E23309" i="1"/>
  <c r="E23310" i="1"/>
  <c r="E23311" i="1"/>
  <c r="E23312" i="1"/>
  <c r="E23313" i="1"/>
  <c r="E23314" i="1"/>
  <c r="E23315" i="1"/>
  <c r="E23316" i="1"/>
  <c r="E23317" i="1"/>
  <c r="E23318" i="1"/>
  <c r="E23319" i="1"/>
  <c r="E23320" i="1"/>
  <c r="E23321" i="1"/>
  <c r="E23322" i="1"/>
  <c r="E23323" i="1"/>
  <c r="E23324" i="1"/>
  <c r="E23325" i="1"/>
  <c r="E23326" i="1"/>
  <c r="E23327" i="1"/>
  <c r="E23328" i="1"/>
  <c r="E23329" i="1"/>
  <c r="E23330" i="1"/>
  <c r="E23331" i="1"/>
  <c r="E23332" i="1"/>
  <c r="E23333" i="1"/>
  <c r="E23334" i="1"/>
  <c r="E23335" i="1"/>
  <c r="E23336" i="1"/>
  <c r="E23337" i="1"/>
  <c r="E23338" i="1"/>
  <c r="E23339" i="1"/>
  <c r="E23340" i="1"/>
  <c r="E23341" i="1"/>
  <c r="E23342" i="1"/>
  <c r="E23343" i="1"/>
  <c r="E23344" i="1"/>
  <c r="E23345" i="1"/>
  <c r="E23346" i="1"/>
  <c r="E23347" i="1"/>
  <c r="E23348" i="1"/>
  <c r="E23349" i="1"/>
  <c r="E23350" i="1"/>
  <c r="E23351" i="1"/>
  <c r="E23352" i="1"/>
  <c r="E23353" i="1"/>
  <c r="E23354" i="1"/>
  <c r="E23355" i="1"/>
  <c r="E23356" i="1"/>
  <c r="E23357" i="1"/>
  <c r="E23358" i="1"/>
  <c r="E23359" i="1"/>
  <c r="E23360" i="1"/>
  <c r="E23361" i="1"/>
  <c r="E23362" i="1"/>
  <c r="E23363" i="1"/>
  <c r="E23364" i="1"/>
  <c r="E23365" i="1"/>
  <c r="E23366" i="1"/>
  <c r="E23367" i="1"/>
  <c r="E23368" i="1"/>
  <c r="E23369" i="1"/>
  <c r="E23370" i="1"/>
  <c r="E23371" i="1"/>
  <c r="E23372" i="1"/>
  <c r="E23373" i="1"/>
  <c r="E23374" i="1"/>
  <c r="E23375" i="1"/>
  <c r="E23376" i="1"/>
  <c r="E23377" i="1"/>
  <c r="E23378" i="1"/>
  <c r="E23379" i="1"/>
  <c r="E23380" i="1"/>
  <c r="E23381" i="1"/>
  <c r="E23382" i="1"/>
  <c r="E23383" i="1"/>
  <c r="E23384" i="1"/>
  <c r="E23385" i="1"/>
  <c r="E23386" i="1"/>
  <c r="E23387" i="1"/>
  <c r="E23388" i="1"/>
  <c r="E23389" i="1"/>
  <c r="E23390" i="1"/>
  <c r="E23391" i="1"/>
  <c r="E23392" i="1"/>
  <c r="E23393" i="1"/>
  <c r="E23394" i="1"/>
  <c r="E23395" i="1"/>
  <c r="E23396" i="1"/>
  <c r="E23397" i="1"/>
  <c r="E23398" i="1"/>
  <c r="E23399" i="1"/>
  <c r="E23400" i="1"/>
  <c r="E23401" i="1"/>
  <c r="E23402" i="1"/>
  <c r="E23403" i="1"/>
  <c r="E23404" i="1"/>
  <c r="E23405" i="1"/>
  <c r="E23406" i="1"/>
  <c r="E23407" i="1"/>
  <c r="E23408" i="1"/>
  <c r="E23409" i="1"/>
  <c r="E23410" i="1"/>
  <c r="E23411" i="1"/>
  <c r="E23412" i="1"/>
  <c r="E23413" i="1"/>
  <c r="E23414" i="1"/>
  <c r="E23415" i="1"/>
  <c r="E23416" i="1"/>
  <c r="E23417" i="1"/>
  <c r="E23418" i="1"/>
  <c r="E23419" i="1"/>
  <c r="E23420" i="1"/>
  <c r="E23421" i="1"/>
  <c r="E23422" i="1"/>
  <c r="E23423" i="1"/>
  <c r="E23424" i="1"/>
  <c r="E23425" i="1"/>
  <c r="E23426" i="1"/>
  <c r="E23427" i="1"/>
  <c r="E23428" i="1"/>
  <c r="E23429" i="1"/>
  <c r="E23430" i="1"/>
  <c r="E23431" i="1"/>
  <c r="E23432" i="1"/>
  <c r="E23433" i="1"/>
  <c r="E23434" i="1"/>
  <c r="E23435" i="1"/>
  <c r="E23436" i="1"/>
  <c r="E23437" i="1"/>
  <c r="E23438" i="1"/>
  <c r="E23439" i="1"/>
  <c r="E23440" i="1"/>
  <c r="E23441" i="1"/>
  <c r="E23442" i="1"/>
  <c r="E23443" i="1"/>
  <c r="E23444" i="1"/>
  <c r="E23445" i="1"/>
  <c r="E23446" i="1"/>
  <c r="E23447" i="1"/>
  <c r="E23448" i="1"/>
  <c r="E23449" i="1"/>
  <c r="E23450" i="1"/>
  <c r="E23451" i="1"/>
  <c r="E23452" i="1"/>
  <c r="E23453" i="1"/>
  <c r="E23454" i="1"/>
  <c r="E23455" i="1"/>
  <c r="E23456" i="1"/>
  <c r="E23457" i="1"/>
  <c r="E23458" i="1"/>
  <c r="E23459" i="1"/>
  <c r="E23460" i="1"/>
  <c r="E23461" i="1"/>
  <c r="E23462" i="1"/>
  <c r="E23463" i="1"/>
  <c r="E23464" i="1"/>
  <c r="E23465" i="1"/>
  <c r="E23466" i="1"/>
  <c r="E23467" i="1"/>
  <c r="E23468" i="1"/>
  <c r="E23469" i="1"/>
  <c r="E23470" i="1"/>
  <c r="E23471" i="1"/>
  <c r="E23472" i="1"/>
  <c r="E23473" i="1"/>
  <c r="E23474" i="1"/>
  <c r="E23475" i="1"/>
  <c r="E23476" i="1"/>
  <c r="E23477" i="1"/>
  <c r="E23478" i="1"/>
  <c r="E23479" i="1"/>
  <c r="E23480" i="1"/>
  <c r="E23481" i="1"/>
  <c r="E23482" i="1"/>
  <c r="E23483" i="1"/>
  <c r="E23484" i="1"/>
  <c r="E23485" i="1"/>
  <c r="E23486" i="1"/>
  <c r="E23487" i="1"/>
  <c r="E23488" i="1"/>
  <c r="E23489" i="1"/>
  <c r="E23490" i="1"/>
  <c r="E23491" i="1"/>
  <c r="E23492" i="1"/>
  <c r="E23493" i="1"/>
  <c r="E23494" i="1"/>
  <c r="E23495" i="1"/>
  <c r="E23496" i="1"/>
  <c r="E23497" i="1"/>
  <c r="E23498" i="1"/>
  <c r="E23499" i="1"/>
  <c r="E23500" i="1"/>
  <c r="E23501" i="1"/>
  <c r="E23502" i="1"/>
  <c r="E23503" i="1"/>
  <c r="E23504" i="1"/>
  <c r="E23505" i="1"/>
  <c r="E23506" i="1"/>
  <c r="E23507" i="1"/>
  <c r="E23508" i="1"/>
  <c r="E23509" i="1"/>
  <c r="E23510" i="1"/>
  <c r="E23511" i="1"/>
  <c r="E23512" i="1"/>
  <c r="E23513" i="1"/>
  <c r="E23514" i="1"/>
  <c r="E23515" i="1"/>
  <c r="E23516" i="1"/>
  <c r="E23517" i="1"/>
  <c r="E23518" i="1"/>
  <c r="E23519" i="1"/>
  <c r="E23520" i="1"/>
  <c r="E23521" i="1"/>
  <c r="E23522" i="1"/>
  <c r="E23523" i="1"/>
  <c r="E23524" i="1"/>
  <c r="E23525" i="1"/>
  <c r="E23526" i="1"/>
  <c r="E23527" i="1"/>
  <c r="E23528" i="1"/>
  <c r="E23529" i="1"/>
  <c r="E23530" i="1"/>
  <c r="E23531" i="1"/>
  <c r="E23532" i="1"/>
  <c r="E23533" i="1"/>
  <c r="E23534" i="1"/>
  <c r="E23535" i="1"/>
  <c r="E23536" i="1"/>
  <c r="E23537" i="1"/>
  <c r="E23538" i="1"/>
  <c r="E23539" i="1"/>
  <c r="E23540" i="1"/>
  <c r="E23541" i="1"/>
  <c r="E23542" i="1"/>
  <c r="E23543" i="1"/>
  <c r="E23544" i="1"/>
  <c r="E23545" i="1"/>
  <c r="E23546" i="1"/>
  <c r="E23547" i="1"/>
  <c r="E23548" i="1"/>
  <c r="E23549" i="1"/>
  <c r="E23550" i="1"/>
  <c r="E23551" i="1"/>
  <c r="E23552" i="1"/>
  <c r="E23553" i="1"/>
  <c r="E23554" i="1"/>
  <c r="E23555" i="1"/>
  <c r="E23556" i="1"/>
  <c r="E23557" i="1"/>
  <c r="E23558" i="1"/>
  <c r="E23559" i="1"/>
  <c r="E23560" i="1"/>
  <c r="E23561" i="1"/>
  <c r="E23562" i="1"/>
  <c r="E23563" i="1"/>
  <c r="E23564" i="1"/>
  <c r="E23565" i="1"/>
  <c r="E23566" i="1"/>
  <c r="E23567" i="1"/>
  <c r="E23568" i="1"/>
  <c r="E23569" i="1"/>
  <c r="E23570" i="1"/>
  <c r="E23571" i="1"/>
  <c r="E23572" i="1"/>
  <c r="E23573" i="1"/>
  <c r="E23574" i="1"/>
  <c r="E23575" i="1"/>
  <c r="E23576" i="1"/>
  <c r="E23577" i="1"/>
  <c r="E23578" i="1"/>
  <c r="E23579" i="1"/>
  <c r="E23580" i="1"/>
  <c r="E23581" i="1"/>
  <c r="E23582" i="1"/>
  <c r="E23583" i="1"/>
  <c r="E23584" i="1"/>
  <c r="E23585" i="1"/>
  <c r="E23586" i="1"/>
  <c r="E23587" i="1"/>
  <c r="E23588" i="1"/>
  <c r="E23589" i="1"/>
  <c r="E23590" i="1"/>
  <c r="E23591" i="1"/>
  <c r="E23592" i="1"/>
  <c r="E23593" i="1"/>
  <c r="E23594" i="1"/>
  <c r="E23595" i="1"/>
  <c r="E23596" i="1"/>
  <c r="E23597" i="1"/>
  <c r="E23598" i="1"/>
  <c r="E23599" i="1"/>
  <c r="E23600" i="1"/>
  <c r="E23601" i="1"/>
  <c r="E23602" i="1"/>
  <c r="E23603" i="1"/>
  <c r="E23604" i="1"/>
  <c r="E23605" i="1"/>
  <c r="E23606" i="1"/>
  <c r="E23607" i="1"/>
  <c r="E23608" i="1"/>
  <c r="E23609" i="1"/>
  <c r="E23610" i="1"/>
  <c r="E23611" i="1"/>
  <c r="E23612" i="1"/>
  <c r="E23613" i="1"/>
  <c r="E23614" i="1"/>
  <c r="E23615" i="1"/>
  <c r="E23616" i="1"/>
  <c r="E23617" i="1"/>
  <c r="E23618" i="1"/>
  <c r="E23619" i="1"/>
  <c r="E23620" i="1"/>
  <c r="E23621" i="1"/>
  <c r="E23622" i="1"/>
  <c r="E23623" i="1"/>
  <c r="E23624" i="1"/>
  <c r="E23625" i="1"/>
  <c r="E23626" i="1"/>
  <c r="E23627" i="1"/>
  <c r="E23628" i="1"/>
  <c r="E23629" i="1"/>
  <c r="E23630" i="1"/>
  <c r="E23631" i="1"/>
  <c r="E23632" i="1"/>
  <c r="E23633" i="1"/>
  <c r="E23634" i="1"/>
  <c r="E23635" i="1"/>
  <c r="E23636" i="1"/>
  <c r="E23637" i="1"/>
  <c r="E23638" i="1"/>
  <c r="E23639" i="1"/>
  <c r="E23640" i="1"/>
  <c r="E23641" i="1"/>
  <c r="E23642" i="1"/>
  <c r="E23643" i="1"/>
  <c r="E23644" i="1"/>
  <c r="E23645" i="1"/>
  <c r="E23646" i="1"/>
  <c r="E23647" i="1"/>
  <c r="E23648" i="1"/>
  <c r="E23649" i="1"/>
  <c r="E23650" i="1"/>
  <c r="E23651" i="1"/>
  <c r="E23652" i="1"/>
  <c r="E23653" i="1"/>
  <c r="E23654" i="1"/>
  <c r="E23655" i="1"/>
  <c r="E23656" i="1"/>
  <c r="E23657" i="1"/>
  <c r="E23658" i="1"/>
  <c r="E23659" i="1"/>
  <c r="E23660" i="1"/>
  <c r="E23661" i="1"/>
  <c r="E23662" i="1"/>
  <c r="E23663" i="1"/>
  <c r="E23664" i="1"/>
  <c r="E23665" i="1"/>
  <c r="E23666" i="1"/>
  <c r="E23667" i="1"/>
  <c r="E23668" i="1"/>
  <c r="E23669" i="1"/>
  <c r="E23670" i="1"/>
  <c r="E23671" i="1"/>
  <c r="E23672" i="1"/>
  <c r="E23673" i="1"/>
  <c r="E23674" i="1"/>
  <c r="E23675" i="1"/>
  <c r="E23676" i="1"/>
  <c r="E23677" i="1"/>
  <c r="E23678" i="1"/>
  <c r="E23679" i="1"/>
  <c r="E23680" i="1"/>
  <c r="E23681" i="1"/>
  <c r="E23682" i="1"/>
  <c r="E23683" i="1"/>
  <c r="E23684" i="1"/>
  <c r="E23685" i="1"/>
  <c r="E23686" i="1"/>
  <c r="E23687" i="1"/>
  <c r="E23688" i="1"/>
  <c r="E23689" i="1"/>
  <c r="E23690" i="1"/>
  <c r="E23691" i="1"/>
  <c r="E23692" i="1"/>
  <c r="E23693" i="1"/>
  <c r="E23694" i="1"/>
  <c r="E23695" i="1"/>
  <c r="E23696" i="1"/>
  <c r="E23697" i="1"/>
  <c r="E23698" i="1"/>
  <c r="E23699" i="1"/>
  <c r="E23700" i="1"/>
  <c r="E23701" i="1"/>
  <c r="E23702" i="1"/>
  <c r="E23703" i="1"/>
  <c r="E23704" i="1"/>
  <c r="E23705" i="1"/>
  <c r="E23706" i="1"/>
  <c r="E23707" i="1"/>
  <c r="E23708" i="1"/>
  <c r="E23709" i="1"/>
  <c r="E23710" i="1"/>
  <c r="E23711" i="1"/>
  <c r="E23712" i="1"/>
  <c r="E23713" i="1"/>
  <c r="E23714" i="1"/>
  <c r="E23715" i="1"/>
  <c r="E23716" i="1"/>
  <c r="E23717" i="1"/>
  <c r="E23718" i="1"/>
  <c r="E23719" i="1"/>
  <c r="E23720" i="1"/>
  <c r="E23721" i="1"/>
  <c r="E23722" i="1"/>
  <c r="E23723" i="1"/>
  <c r="E23724" i="1"/>
  <c r="E23725" i="1"/>
  <c r="E23726" i="1"/>
  <c r="E23727" i="1"/>
  <c r="E23728" i="1"/>
  <c r="E23729" i="1"/>
  <c r="E23730" i="1"/>
  <c r="E23731" i="1"/>
  <c r="E23732" i="1"/>
  <c r="E23733" i="1"/>
  <c r="E23734" i="1"/>
  <c r="E23735" i="1"/>
  <c r="E23736" i="1"/>
  <c r="E23737" i="1"/>
  <c r="E23738" i="1"/>
  <c r="E23739" i="1"/>
  <c r="E23740" i="1"/>
  <c r="E23741" i="1"/>
  <c r="E23742" i="1"/>
  <c r="E23743" i="1"/>
  <c r="E23744" i="1"/>
  <c r="E23745" i="1"/>
  <c r="E23746" i="1"/>
  <c r="E23747" i="1"/>
  <c r="E23748" i="1"/>
  <c r="E23749" i="1"/>
  <c r="E23750" i="1"/>
  <c r="E23751" i="1"/>
  <c r="E23752" i="1"/>
  <c r="E23753" i="1"/>
  <c r="E23754" i="1"/>
  <c r="E23755" i="1"/>
  <c r="E23756" i="1"/>
  <c r="E23757" i="1"/>
  <c r="E23758" i="1"/>
  <c r="E23759" i="1"/>
  <c r="E23760" i="1"/>
  <c r="E23761" i="1"/>
  <c r="E23762" i="1"/>
  <c r="E23763" i="1"/>
  <c r="E23764" i="1"/>
  <c r="E23765" i="1"/>
  <c r="E23766" i="1"/>
  <c r="E23767" i="1"/>
  <c r="E23768" i="1"/>
  <c r="E23769" i="1"/>
  <c r="E23770" i="1"/>
  <c r="E23771" i="1"/>
  <c r="E23772" i="1"/>
  <c r="E23773" i="1"/>
  <c r="E23774" i="1"/>
  <c r="E23775" i="1"/>
  <c r="E23776" i="1"/>
  <c r="E23777" i="1"/>
  <c r="E23778" i="1"/>
  <c r="E23779" i="1"/>
  <c r="E23780" i="1"/>
  <c r="E23781" i="1"/>
  <c r="E23782" i="1"/>
  <c r="E23783" i="1"/>
  <c r="E23784" i="1"/>
  <c r="E23785" i="1"/>
  <c r="E23786" i="1"/>
  <c r="E23787" i="1"/>
  <c r="E23788" i="1"/>
  <c r="E23789" i="1"/>
  <c r="E23790" i="1"/>
  <c r="E23791" i="1"/>
  <c r="E23792" i="1"/>
  <c r="E23793" i="1"/>
  <c r="E23794" i="1"/>
  <c r="E23795" i="1"/>
  <c r="E23796" i="1"/>
  <c r="E23797" i="1"/>
  <c r="E23798" i="1"/>
  <c r="E23799" i="1"/>
  <c r="E23800" i="1"/>
  <c r="E23801" i="1"/>
  <c r="E23802" i="1"/>
  <c r="E23803" i="1"/>
  <c r="E23804" i="1"/>
  <c r="E23805" i="1"/>
  <c r="E23806" i="1"/>
  <c r="E23807" i="1"/>
  <c r="E23808" i="1"/>
  <c r="E23809" i="1"/>
  <c r="E23810" i="1"/>
  <c r="E23811" i="1"/>
  <c r="E23812" i="1"/>
  <c r="E23813" i="1"/>
  <c r="E23814" i="1"/>
  <c r="E23815" i="1"/>
  <c r="E23816" i="1"/>
  <c r="E23817" i="1"/>
  <c r="E23818" i="1"/>
  <c r="E23819" i="1"/>
  <c r="E23820" i="1"/>
  <c r="E23821" i="1"/>
  <c r="E23822" i="1"/>
  <c r="E23823" i="1"/>
  <c r="E23824" i="1"/>
  <c r="E23825" i="1"/>
  <c r="E23826" i="1"/>
  <c r="E23827" i="1"/>
  <c r="E23828" i="1"/>
  <c r="E23829" i="1"/>
  <c r="E23830" i="1"/>
  <c r="E23831" i="1"/>
  <c r="E23832" i="1"/>
  <c r="E23833" i="1"/>
  <c r="E23834" i="1"/>
  <c r="E23835" i="1"/>
  <c r="E23836" i="1"/>
  <c r="E23837" i="1"/>
  <c r="E23838" i="1"/>
  <c r="E23839" i="1"/>
  <c r="E23840" i="1"/>
  <c r="E23841" i="1"/>
  <c r="E23842" i="1"/>
  <c r="E23843" i="1"/>
  <c r="E23844" i="1"/>
  <c r="E23845" i="1"/>
  <c r="E23846" i="1"/>
  <c r="E23847" i="1"/>
  <c r="E23848" i="1"/>
  <c r="E23849" i="1"/>
  <c r="E23850" i="1"/>
  <c r="E23851" i="1"/>
  <c r="E23852" i="1"/>
  <c r="E23853" i="1"/>
  <c r="E23854" i="1"/>
  <c r="E23855" i="1"/>
  <c r="E23856" i="1"/>
  <c r="E23857" i="1"/>
  <c r="E23858" i="1"/>
  <c r="E23859" i="1"/>
  <c r="E23860" i="1"/>
  <c r="E23861" i="1"/>
  <c r="E23862" i="1"/>
  <c r="E23863" i="1"/>
  <c r="E23864" i="1"/>
  <c r="E23865" i="1"/>
  <c r="E23866" i="1"/>
  <c r="E23867" i="1"/>
  <c r="E23868" i="1"/>
  <c r="E23869" i="1"/>
  <c r="E23870" i="1"/>
  <c r="E23871" i="1"/>
  <c r="E23872" i="1"/>
  <c r="E23873" i="1"/>
  <c r="E23874" i="1"/>
  <c r="E23875" i="1"/>
  <c r="E23876" i="1"/>
  <c r="E23877" i="1"/>
  <c r="E23878" i="1"/>
  <c r="E23879" i="1"/>
  <c r="E23880" i="1"/>
  <c r="E23881" i="1"/>
  <c r="E23882" i="1"/>
  <c r="E23883" i="1"/>
  <c r="E23884" i="1"/>
  <c r="E23885" i="1"/>
  <c r="E23886" i="1"/>
  <c r="E23887" i="1"/>
  <c r="E23888" i="1"/>
  <c r="E23889" i="1"/>
  <c r="E23890" i="1"/>
  <c r="E23891" i="1"/>
  <c r="E23892" i="1"/>
  <c r="E23893" i="1"/>
  <c r="E23894" i="1"/>
  <c r="E23895" i="1"/>
  <c r="E23896" i="1"/>
  <c r="E23897" i="1"/>
  <c r="E23898" i="1"/>
  <c r="E23899" i="1"/>
  <c r="E23900" i="1"/>
  <c r="E23901" i="1"/>
  <c r="E23902" i="1"/>
  <c r="E23903" i="1"/>
  <c r="E23904" i="1"/>
  <c r="E23905" i="1"/>
  <c r="E23906" i="1"/>
  <c r="E23907" i="1"/>
  <c r="E23908" i="1"/>
  <c r="E23909" i="1"/>
  <c r="E23910" i="1"/>
  <c r="E23911" i="1"/>
  <c r="E23912" i="1"/>
  <c r="E23913" i="1"/>
  <c r="E23914" i="1"/>
  <c r="E23915" i="1"/>
  <c r="E23916" i="1"/>
  <c r="E23917" i="1"/>
  <c r="E23918" i="1"/>
  <c r="E23919" i="1"/>
  <c r="E23920" i="1"/>
  <c r="E23921" i="1"/>
  <c r="E23922" i="1"/>
  <c r="E23923" i="1"/>
  <c r="E23924" i="1"/>
  <c r="E23925" i="1"/>
  <c r="E23926" i="1"/>
  <c r="E23927" i="1"/>
  <c r="E23928" i="1"/>
  <c r="E23929" i="1"/>
  <c r="E23930" i="1"/>
  <c r="E23931" i="1"/>
  <c r="E23932" i="1"/>
  <c r="E23933" i="1"/>
  <c r="E23934" i="1"/>
  <c r="E23935" i="1"/>
  <c r="E23936" i="1"/>
  <c r="E23937" i="1"/>
  <c r="E23938" i="1"/>
  <c r="E23939" i="1"/>
  <c r="E23940" i="1"/>
  <c r="E23941" i="1"/>
  <c r="E23942" i="1"/>
  <c r="E23943" i="1"/>
  <c r="E23944" i="1"/>
  <c r="E23945" i="1"/>
  <c r="E23946" i="1"/>
  <c r="E23947" i="1"/>
  <c r="E23948" i="1"/>
  <c r="E23949" i="1"/>
  <c r="E23950" i="1"/>
  <c r="E23951" i="1"/>
  <c r="E23952" i="1"/>
  <c r="E23953" i="1"/>
  <c r="E23954" i="1"/>
  <c r="E23955" i="1"/>
  <c r="E23956" i="1"/>
  <c r="E23957" i="1"/>
  <c r="E23958" i="1"/>
  <c r="E23959" i="1"/>
  <c r="E23960" i="1"/>
  <c r="E23961" i="1"/>
  <c r="E23962" i="1"/>
  <c r="E23963" i="1"/>
  <c r="E23964" i="1"/>
  <c r="E23965" i="1"/>
  <c r="E23966" i="1"/>
  <c r="E23967" i="1"/>
  <c r="E23968" i="1"/>
  <c r="E23969" i="1"/>
  <c r="E23970" i="1"/>
  <c r="E23971" i="1"/>
  <c r="E23972" i="1"/>
  <c r="E23973" i="1"/>
  <c r="E23974" i="1"/>
  <c r="E23975" i="1"/>
  <c r="E23976" i="1"/>
  <c r="E23977" i="1"/>
  <c r="E23978" i="1"/>
  <c r="E23979" i="1"/>
  <c r="E23980" i="1"/>
  <c r="E23981" i="1"/>
  <c r="E23982" i="1"/>
  <c r="E23983" i="1"/>
  <c r="E23984" i="1"/>
  <c r="E23985" i="1"/>
  <c r="E23986" i="1"/>
  <c r="E23987" i="1"/>
  <c r="E23988" i="1"/>
  <c r="E23989" i="1"/>
  <c r="E23990" i="1"/>
  <c r="E23991" i="1"/>
  <c r="E23992" i="1"/>
  <c r="E23993" i="1"/>
  <c r="E23994" i="1"/>
  <c r="E23995" i="1"/>
  <c r="E23996" i="1"/>
  <c r="E23997" i="1"/>
  <c r="E23998" i="1"/>
  <c r="E23999" i="1"/>
  <c r="E24000" i="1"/>
  <c r="E24001" i="1"/>
  <c r="E24002" i="1"/>
  <c r="E24003" i="1"/>
  <c r="E24004" i="1"/>
  <c r="E24005" i="1"/>
  <c r="E24006" i="1"/>
  <c r="E24007" i="1"/>
  <c r="E24008" i="1"/>
  <c r="E24009" i="1"/>
  <c r="E24010" i="1"/>
  <c r="E24011" i="1"/>
  <c r="E24012" i="1"/>
  <c r="E24013" i="1"/>
  <c r="E24014" i="1"/>
  <c r="E24015" i="1"/>
  <c r="E24016" i="1"/>
  <c r="E24017" i="1"/>
  <c r="E24018" i="1"/>
  <c r="E24019" i="1"/>
  <c r="E24020" i="1"/>
  <c r="E24021" i="1"/>
  <c r="E24022" i="1"/>
  <c r="E24023" i="1"/>
  <c r="E24024" i="1"/>
  <c r="E24025" i="1"/>
  <c r="E24026" i="1"/>
  <c r="E24027" i="1"/>
  <c r="E24028" i="1"/>
  <c r="E24029" i="1"/>
  <c r="E24030" i="1"/>
  <c r="E24031" i="1"/>
  <c r="E24032" i="1"/>
  <c r="E24033" i="1"/>
  <c r="E24034" i="1"/>
  <c r="E24035" i="1"/>
  <c r="E24036" i="1"/>
  <c r="E24037" i="1"/>
  <c r="E24038" i="1"/>
  <c r="E24039" i="1"/>
  <c r="E24040" i="1"/>
  <c r="E24041" i="1"/>
  <c r="E24042" i="1"/>
  <c r="E24043" i="1"/>
  <c r="E24044" i="1"/>
  <c r="E24045" i="1"/>
  <c r="E24046" i="1"/>
  <c r="E24047" i="1"/>
  <c r="E24048" i="1"/>
  <c r="E24049" i="1"/>
  <c r="E24050" i="1"/>
  <c r="E24051" i="1"/>
  <c r="E24052" i="1"/>
  <c r="E24053" i="1"/>
  <c r="E24054" i="1"/>
  <c r="E24055" i="1"/>
  <c r="E24056" i="1"/>
  <c r="E24057" i="1"/>
  <c r="E24058" i="1"/>
  <c r="E24059" i="1"/>
  <c r="E24060" i="1"/>
  <c r="E24061" i="1"/>
  <c r="E24062" i="1"/>
  <c r="E24063" i="1"/>
  <c r="E24064" i="1"/>
  <c r="E24065" i="1"/>
  <c r="E24066" i="1"/>
  <c r="E24067" i="1"/>
  <c r="E24068" i="1"/>
  <c r="E24069" i="1"/>
  <c r="E24070" i="1"/>
  <c r="E24071" i="1"/>
  <c r="E24072" i="1"/>
  <c r="E24073" i="1"/>
  <c r="E24074" i="1"/>
  <c r="E24075" i="1"/>
  <c r="E24076" i="1"/>
  <c r="E24077" i="1"/>
  <c r="E24078" i="1"/>
  <c r="E24079" i="1"/>
  <c r="E24080" i="1"/>
  <c r="E24081" i="1"/>
  <c r="E24082" i="1"/>
  <c r="E24083" i="1"/>
  <c r="E24084" i="1"/>
  <c r="E24085" i="1"/>
  <c r="E24086" i="1"/>
  <c r="E24087" i="1"/>
  <c r="E24088" i="1"/>
  <c r="E24089" i="1"/>
  <c r="E24090" i="1"/>
  <c r="E24091" i="1"/>
  <c r="E24092" i="1"/>
  <c r="E24093" i="1"/>
  <c r="E24094" i="1"/>
  <c r="E24095" i="1"/>
  <c r="E24096" i="1"/>
  <c r="E24097" i="1"/>
  <c r="E24098" i="1"/>
  <c r="E24099" i="1"/>
  <c r="E24100" i="1"/>
  <c r="E24101" i="1"/>
  <c r="E24102" i="1"/>
  <c r="E24103" i="1"/>
  <c r="E24104" i="1"/>
  <c r="E24105" i="1"/>
  <c r="E24106" i="1"/>
  <c r="E24107" i="1"/>
  <c r="E24108" i="1"/>
  <c r="E24109" i="1"/>
  <c r="E24110" i="1"/>
  <c r="E24111" i="1"/>
  <c r="E24112" i="1"/>
  <c r="E24113" i="1"/>
  <c r="E24114" i="1"/>
  <c r="E24115" i="1"/>
  <c r="E24116" i="1"/>
  <c r="E24117" i="1"/>
  <c r="E24118" i="1"/>
  <c r="E24119" i="1"/>
  <c r="E24120" i="1"/>
  <c r="E24121" i="1"/>
  <c r="E24122" i="1"/>
  <c r="E24123" i="1"/>
  <c r="E24124" i="1"/>
  <c r="E24125" i="1"/>
  <c r="E24126" i="1"/>
  <c r="E24127" i="1"/>
  <c r="E24128" i="1"/>
  <c r="E24129" i="1"/>
  <c r="E24130" i="1"/>
  <c r="E24131" i="1"/>
  <c r="E24132" i="1"/>
  <c r="E24133" i="1"/>
  <c r="E24134" i="1"/>
  <c r="E24135" i="1"/>
  <c r="E24136" i="1"/>
  <c r="E24137" i="1"/>
  <c r="E24138" i="1"/>
  <c r="E24139" i="1"/>
  <c r="E24140" i="1"/>
  <c r="E24141" i="1"/>
  <c r="E24142" i="1"/>
  <c r="E24143" i="1"/>
  <c r="E24144" i="1"/>
  <c r="E24145" i="1"/>
  <c r="E24146" i="1"/>
  <c r="E24147" i="1"/>
  <c r="E24148" i="1"/>
  <c r="E24149" i="1"/>
  <c r="E24150" i="1"/>
  <c r="E24151" i="1"/>
  <c r="E24152" i="1"/>
  <c r="E24153" i="1"/>
  <c r="E24154" i="1"/>
  <c r="E24155" i="1"/>
  <c r="E24156" i="1"/>
  <c r="E24157" i="1"/>
  <c r="E24158" i="1"/>
  <c r="E24159" i="1"/>
  <c r="E24160" i="1"/>
  <c r="E24161" i="1"/>
  <c r="E24162" i="1"/>
  <c r="E24163" i="1"/>
  <c r="E24164" i="1"/>
  <c r="E24165" i="1"/>
  <c r="E24166" i="1"/>
  <c r="E24167" i="1"/>
  <c r="E24168" i="1"/>
  <c r="E24169" i="1"/>
  <c r="E24170" i="1"/>
  <c r="E24171" i="1"/>
  <c r="E24172" i="1"/>
  <c r="E24173" i="1"/>
  <c r="E24174" i="1"/>
  <c r="E24175" i="1"/>
  <c r="E24176" i="1"/>
  <c r="E24177" i="1"/>
  <c r="E24178" i="1"/>
  <c r="E24179" i="1"/>
  <c r="E24180" i="1"/>
  <c r="E24181" i="1"/>
  <c r="E24182" i="1"/>
  <c r="E24183" i="1"/>
  <c r="E24184" i="1"/>
  <c r="E24185" i="1"/>
  <c r="E24186" i="1"/>
  <c r="E24187" i="1"/>
  <c r="E24188" i="1"/>
  <c r="E24189" i="1"/>
  <c r="E24190" i="1"/>
  <c r="E24191" i="1"/>
  <c r="E24192" i="1"/>
  <c r="E24193" i="1"/>
  <c r="E24194" i="1"/>
  <c r="E24195" i="1"/>
  <c r="E24196" i="1"/>
  <c r="E24197" i="1"/>
  <c r="E24198" i="1"/>
  <c r="E24199" i="1"/>
  <c r="E24200" i="1"/>
  <c r="E24201" i="1"/>
  <c r="E24202" i="1"/>
  <c r="E24203" i="1"/>
  <c r="E24204" i="1"/>
  <c r="E24205" i="1"/>
  <c r="E24206" i="1"/>
  <c r="E24207" i="1"/>
  <c r="E24208" i="1"/>
  <c r="E24209" i="1"/>
  <c r="E24210" i="1"/>
  <c r="E24211" i="1"/>
  <c r="E24212" i="1"/>
  <c r="E24213" i="1"/>
  <c r="E24214" i="1"/>
  <c r="E24215" i="1"/>
  <c r="E24216" i="1"/>
  <c r="E24217" i="1"/>
  <c r="E24218" i="1"/>
  <c r="E24219" i="1"/>
  <c r="E24220" i="1"/>
  <c r="E24221" i="1"/>
  <c r="E24222" i="1"/>
  <c r="E24223" i="1"/>
  <c r="E24224" i="1"/>
  <c r="E24225" i="1"/>
  <c r="E24226" i="1"/>
  <c r="E24227" i="1"/>
  <c r="E24228" i="1"/>
  <c r="E24229" i="1"/>
  <c r="E24230" i="1"/>
  <c r="E24231" i="1"/>
  <c r="E24232" i="1"/>
  <c r="E24233" i="1"/>
  <c r="E24234" i="1"/>
  <c r="E24235" i="1"/>
  <c r="E24236" i="1"/>
  <c r="E24237" i="1"/>
  <c r="E24238" i="1"/>
  <c r="E24239" i="1"/>
  <c r="E24240" i="1"/>
  <c r="E24241" i="1"/>
  <c r="E24242" i="1"/>
  <c r="E24243" i="1"/>
  <c r="E24244" i="1"/>
  <c r="E24245" i="1"/>
  <c r="E24246" i="1"/>
  <c r="E24247" i="1"/>
  <c r="E24248" i="1"/>
  <c r="E24249" i="1"/>
  <c r="E24250" i="1"/>
  <c r="E24251" i="1"/>
  <c r="E24252" i="1"/>
  <c r="E24253" i="1"/>
  <c r="E24254" i="1"/>
  <c r="E24255" i="1"/>
  <c r="E24256" i="1"/>
  <c r="E24257" i="1"/>
  <c r="E24258" i="1"/>
  <c r="E24259" i="1"/>
  <c r="E24260" i="1"/>
  <c r="E24261" i="1"/>
  <c r="E24262" i="1"/>
  <c r="E24263" i="1"/>
  <c r="E24264" i="1"/>
  <c r="E24265" i="1"/>
  <c r="E24266" i="1"/>
  <c r="E24267" i="1"/>
  <c r="E24268" i="1"/>
  <c r="E24269" i="1"/>
  <c r="E24270" i="1"/>
  <c r="E24271" i="1"/>
  <c r="E24272" i="1"/>
  <c r="E24273" i="1"/>
  <c r="E24274" i="1"/>
  <c r="E24275" i="1"/>
  <c r="E24276" i="1"/>
  <c r="E24277" i="1"/>
  <c r="E24278" i="1"/>
  <c r="E24279" i="1"/>
  <c r="E24280" i="1"/>
  <c r="E24281" i="1"/>
  <c r="E24282" i="1"/>
  <c r="E24283" i="1"/>
  <c r="E24284" i="1"/>
  <c r="E24285" i="1"/>
  <c r="E24286" i="1"/>
  <c r="E24287" i="1"/>
  <c r="E24288" i="1"/>
  <c r="E24289" i="1"/>
  <c r="E24290" i="1"/>
  <c r="E24291" i="1"/>
  <c r="E24292" i="1"/>
  <c r="E24293" i="1"/>
  <c r="E24294" i="1"/>
  <c r="E24295" i="1"/>
  <c r="E24296" i="1"/>
  <c r="E24297" i="1"/>
  <c r="E24298" i="1"/>
  <c r="E24299" i="1"/>
  <c r="E24300" i="1"/>
  <c r="E24301" i="1"/>
  <c r="E24302" i="1"/>
  <c r="E24303" i="1"/>
  <c r="E24304" i="1"/>
  <c r="E24305" i="1"/>
  <c r="E24306" i="1"/>
  <c r="E24307" i="1"/>
  <c r="E24308" i="1"/>
  <c r="E24309" i="1"/>
  <c r="E24310" i="1"/>
  <c r="E24311" i="1"/>
  <c r="E24312" i="1"/>
  <c r="E24313" i="1"/>
  <c r="E24314" i="1"/>
  <c r="E24315" i="1"/>
  <c r="E24316" i="1"/>
  <c r="E24317" i="1"/>
  <c r="E24318" i="1"/>
  <c r="E24319" i="1"/>
  <c r="E24320" i="1"/>
  <c r="E24321" i="1"/>
  <c r="E24322" i="1"/>
  <c r="E24323" i="1"/>
  <c r="E24324" i="1"/>
  <c r="E24325" i="1"/>
  <c r="E24326" i="1"/>
  <c r="E24327" i="1"/>
  <c r="E24328" i="1"/>
  <c r="E24329" i="1"/>
  <c r="E24330" i="1"/>
  <c r="E24331" i="1"/>
  <c r="E24332" i="1"/>
  <c r="E24333" i="1"/>
  <c r="E24334" i="1"/>
  <c r="E24335" i="1"/>
  <c r="E24336" i="1"/>
  <c r="E24337" i="1"/>
  <c r="E24338" i="1"/>
  <c r="E24339" i="1"/>
  <c r="E24340" i="1"/>
  <c r="E24341" i="1"/>
  <c r="E24342" i="1"/>
  <c r="E24343" i="1"/>
  <c r="E24344" i="1"/>
  <c r="E24345" i="1"/>
  <c r="E24346" i="1"/>
  <c r="E24347" i="1"/>
  <c r="E24348" i="1"/>
  <c r="E24349" i="1"/>
  <c r="E24350" i="1"/>
  <c r="E24351" i="1"/>
  <c r="E24352" i="1"/>
  <c r="E24353" i="1"/>
  <c r="E24354" i="1"/>
  <c r="E24355" i="1"/>
  <c r="E24356" i="1"/>
  <c r="E24357" i="1"/>
  <c r="E24358" i="1"/>
  <c r="E24359" i="1"/>
  <c r="E24360" i="1"/>
  <c r="E24361" i="1"/>
  <c r="E24362" i="1"/>
  <c r="E24363" i="1"/>
  <c r="E24364" i="1"/>
  <c r="E24365" i="1"/>
  <c r="E24366" i="1"/>
  <c r="E24367" i="1"/>
  <c r="E24368" i="1"/>
  <c r="E24369" i="1"/>
  <c r="E24370" i="1"/>
  <c r="E24371" i="1"/>
  <c r="E24372" i="1"/>
  <c r="E24373" i="1"/>
  <c r="E24374" i="1"/>
  <c r="E24375" i="1"/>
  <c r="E24376" i="1"/>
  <c r="E24377" i="1"/>
  <c r="E24378" i="1"/>
  <c r="E24379" i="1"/>
  <c r="E24380" i="1"/>
  <c r="E24381" i="1"/>
  <c r="E24382" i="1"/>
  <c r="E24383" i="1"/>
  <c r="E24384" i="1"/>
  <c r="E24385" i="1"/>
  <c r="E24386" i="1"/>
  <c r="E24387" i="1"/>
  <c r="E24388" i="1"/>
  <c r="E24389" i="1"/>
  <c r="E24390" i="1"/>
  <c r="E24391" i="1"/>
  <c r="E24392" i="1"/>
  <c r="E24393" i="1"/>
  <c r="E24394" i="1"/>
  <c r="E24395" i="1"/>
  <c r="E24396" i="1"/>
  <c r="E24397" i="1"/>
  <c r="E24398" i="1"/>
  <c r="E24399" i="1"/>
  <c r="E24400" i="1"/>
  <c r="E24401" i="1"/>
  <c r="E24402" i="1"/>
  <c r="E24403" i="1"/>
  <c r="E24404" i="1"/>
  <c r="E24405" i="1"/>
  <c r="E24406" i="1"/>
  <c r="E24407" i="1"/>
  <c r="E24408" i="1"/>
  <c r="E24409" i="1"/>
  <c r="E24410" i="1"/>
  <c r="E24411" i="1"/>
  <c r="E24412" i="1"/>
  <c r="E24413" i="1"/>
  <c r="E24414" i="1"/>
  <c r="E24415" i="1"/>
  <c r="E24416" i="1"/>
  <c r="E24417" i="1"/>
  <c r="E24418" i="1"/>
  <c r="E24419" i="1"/>
  <c r="E24420" i="1"/>
  <c r="E24421" i="1"/>
  <c r="E24422" i="1"/>
  <c r="E24423" i="1"/>
  <c r="E24424" i="1"/>
  <c r="E24425" i="1"/>
  <c r="E24426" i="1"/>
  <c r="E24427" i="1"/>
  <c r="E24428" i="1"/>
  <c r="E24429" i="1"/>
  <c r="E24430" i="1"/>
  <c r="E24431" i="1"/>
  <c r="E24432" i="1"/>
  <c r="E24433" i="1"/>
  <c r="E24434" i="1"/>
  <c r="E24435" i="1"/>
  <c r="E24436" i="1"/>
  <c r="E24437" i="1"/>
  <c r="E24438" i="1"/>
  <c r="E24439" i="1"/>
  <c r="E24440" i="1"/>
  <c r="E24441" i="1"/>
  <c r="E24442" i="1"/>
  <c r="E24443" i="1"/>
  <c r="E24444" i="1"/>
  <c r="E24445" i="1"/>
  <c r="E24446" i="1"/>
  <c r="E24447" i="1"/>
  <c r="E24448" i="1"/>
  <c r="E24449" i="1"/>
  <c r="E24450" i="1"/>
  <c r="E24451" i="1"/>
  <c r="E24452" i="1"/>
  <c r="E24453" i="1"/>
  <c r="E24454" i="1"/>
  <c r="E24455" i="1"/>
  <c r="E24456" i="1"/>
  <c r="E24457" i="1"/>
  <c r="E24458" i="1"/>
  <c r="E24459" i="1"/>
  <c r="E24460" i="1"/>
  <c r="E24461" i="1"/>
  <c r="E24462" i="1"/>
  <c r="E24463" i="1"/>
  <c r="E24464" i="1"/>
  <c r="E24465" i="1"/>
  <c r="E24466" i="1"/>
  <c r="E24467" i="1"/>
  <c r="E24468" i="1"/>
  <c r="E24469" i="1"/>
  <c r="E24470" i="1"/>
  <c r="E24471" i="1"/>
  <c r="E24472" i="1"/>
  <c r="E24473" i="1"/>
  <c r="E24474" i="1"/>
  <c r="E24475" i="1"/>
  <c r="E24476" i="1"/>
  <c r="E24477" i="1"/>
  <c r="E24478" i="1"/>
  <c r="E24479" i="1"/>
  <c r="E24480" i="1"/>
  <c r="E24481" i="1"/>
  <c r="E24482" i="1"/>
  <c r="E24483" i="1"/>
  <c r="E24484" i="1"/>
  <c r="E24485" i="1"/>
  <c r="E24486" i="1"/>
  <c r="E24487" i="1"/>
  <c r="E24488" i="1"/>
  <c r="E24489" i="1"/>
  <c r="E24490" i="1"/>
  <c r="E24491" i="1"/>
  <c r="E24492" i="1"/>
  <c r="E24493" i="1"/>
  <c r="E24494" i="1"/>
  <c r="E24495" i="1"/>
  <c r="E24496" i="1"/>
  <c r="E24497" i="1"/>
  <c r="E24498" i="1"/>
  <c r="E24499" i="1"/>
  <c r="E24500" i="1"/>
  <c r="E24501" i="1"/>
  <c r="E24502" i="1"/>
  <c r="E24503" i="1"/>
  <c r="E24504" i="1"/>
  <c r="E24505" i="1"/>
  <c r="E24506" i="1"/>
  <c r="E24507" i="1"/>
  <c r="E24508" i="1"/>
  <c r="E24509" i="1"/>
  <c r="E24510" i="1"/>
  <c r="E24511" i="1"/>
  <c r="E24512" i="1"/>
  <c r="E24513" i="1"/>
  <c r="E24514" i="1"/>
  <c r="E24515" i="1"/>
  <c r="E24516" i="1"/>
  <c r="E24517" i="1"/>
  <c r="E24518" i="1"/>
  <c r="E24519" i="1"/>
  <c r="E24520" i="1"/>
  <c r="E24521" i="1"/>
  <c r="E24522" i="1"/>
  <c r="E24523" i="1"/>
  <c r="E24524" i="1"/>
  <c r="E24525" i="1"/>
  <c r="E24526" i="1"/>
  <c r="E24527" i="1"/>
  <c r="E24528" i="1"/>
  <c r="E24529" i="1"/>
  <c r="E24530" i="1"/>
  <c r="E24531" i="1"/>
  <c r="E24532" i="1"/>
  <c r="E24533" i="1"/>
  <c r="E24534" i="1"/>
  <c r="E24535" i="1"/>
  <c r="E24536" i="1"/>
  <c r="E24537" i="1"/>
  <c r="E24538" i="1"/>
  <c r="E24539" i="1"/>
  <c r="E24540" i="1"/>
  <c r="E24541" i="1"/>
  <c r="E24542" i="1"/>
  <c r="E24543" i="1"/>
  <c r="E24544" i="1"/>
  <c r="E24545" i="1"/>
  <c r="E24546" i="1"/>
  <c r="E24547" i="1"/>
  <c r="E24548" i="1"/>
  <c r="E24549" i="1"/>
  <c r="E24550" i="1"/>
  <c r="E24551" i="1"/>
  <c r="E24552" i="1"/>
  <c r="E24553" i="1"/>
  <c r="E24554" i="1"/>
  <c r="E24555" i="1"/>
  <c r="E24556" i="1"/>
  <c r="E24557" i="1"/>
  <c r="E24558" i="1"/>
  <c r="E24559" i="1"/>
  <c r="E24560" i="1"/>
  <c r="E24561" i="1"/>
  <c r="E24562" i="1"/>
  <c r="E24563" i="1"/>
  <c r="E24564" i="1"/>
  <c r="E24565" i="1"/>
  <c r="E24566" i="1"/>
  <c r="E24567" i="1"/>
  <c r="E24568" i="1"/>
  <c r="E24569" i="1"/>
  <c r="E24570" i="1"/>
  <c r="E24571" i="1"/>
  <c r="E24572" i="1"/>
  <c r="E24573" i="1"/>
  <c r="E24574" i="1"/>
  <c r="E24575" i="1"/>
  <c r="E24576" i="1"/>
  <c r="E24577" i="1"/>
  <c r="E24578" i="1"/>
  <c r="E24579" i="1"/>
  <c r="E24580" i="1"/>
  <c r="E24581" i="1"/>
  <c r="E24582" i="1"/>
  <c r="E24583" i="1"/>
  <c r="E24584" i="1"/>
  <c r="E24585" i="1"/>
  <c r="E24586" i="1"/>
  <c r="E24587" i="1"/>
  <c r="E24588" i="1"/>
  <c r="E24589" i="1"/>
  <c r="E24590" i="1"/>
  <c r="E24591" i="1"/>
  <c r="E24592" i="1"/>
  <c r="E24593" i="1"/>
  <c r="E24594" i="1"/>
  <c r="E24595" i="1"/>
  <c r="E24596" i="1"/>
  <c r="E24597" i="1"/>
  <c r="E24598" i="1"/>
  <c r="E24599" i="1"/>
  <c r="E24600" i="1"/>
  <c r="E24601" i="1"/>
  <c r="E24602" i="1"/>
  <c r="E24603" i="1"/>
  <c r="E24604" i="1"/>
  <c r="E24605" i="1"/>
  <c r="E24606" i="1"/>
  <c r="E24607" i="1"/>
  <c r="E24608" i="1"/>
  <c r="E24609" i="1"/>
  <c r="E24610" i="1"/>
  <c r="E24611" i="1"/>
  <c r="E24612" i="1"/>
  <c r="E24613" i="1"/>
  <c r="E24614" i="1"/>
  <c r="E24615" i="1"/>
  <c r="E24616" i="1"/>
  <c r="E24617" i="1"/>
  <c r="E24618" i="1"/>
  <c r="E24619" i="1"/>
  <c r="E24620" i="1"/>
  <c r="E24621" i="1"/>
  <c r="E24622" i="1"/>
  <c r="E24623" i="1"/>
  <c r="E24624" i="1"/>
  <c r="E24625" i="1"/>
  <c r="E24626" i="1"/>
  <c r="E24627" i="1"/>
  <c r="E24628" i="1"/>
  <c r="E24629" i="1"/>
  <c r="E24630" i="1"/>
  <c r="E24631" i="1"/>
  <c r="E24632" i="1"/>
  <c r="E24633" i="1"/>
  <c r="E24634" i="1"/>
  <c r="E24635" i="1"/>
  <c r="E24636" i="1"/>
  <c r="E24637" i="1"/>
  <c r="E24638" i="1"/>
  <c r="E24639" i="1"/>
  <c r="E24640" i="1"/>
  <c r="E24641" i="1"/>
  <c r="E24642" i="1"/>
  <c r="E24643" i="1"/>
  <c r="E24644" i="1"/>
  <c r="E24645" i="1"/>
  <c r="E24646" i="1"/>
  <c r="E24647" i="1"/>
  <c r="E24648" i="1"/>
  <c r="E24649" i="1"/>
  <c r="E24650" i="1"/>
  <c r="E24651" i="1"/>
  <c r="E24652" i="1"/>
  <c r="E24653" i="1"/>
  <c r="E24654" i="1"/>
  <c r="E24655" i="1"/>
  <c r="E24656" i="1"/>
  <c r="E24657" i="1"/>
  <c r="E24658" i="1"/>
  <c r="E24659" i="1"/>
  <c r="E24660" i="1"/>
  <c r="E24661" i="1"/>
  <c r="E24662" i="1"/>
  <c r="E24663" i="1"/>
  <c r="E24664" i="1"/>
  <c r="E24665" i="1"/>
  <c r="E24666" i="1"/>
  <c r="E24667" i="1"/>
  <c r="E24668" i="1"/>
  <c r="E24669" i="1"/>
  <c r="E24670" i="1"/>
  <c r="E24671" i="1"/>
  <c r="E24672" i="1"/>
  <c r="E24673" i="1"/>
  <c r="E24674" i="1"/>
  <c r="E24675" i="1"/>
  <c r="E24676" i="1"/>
  <c r="E24677" i="1"/>
  <c r="E24678" i="1"/>
  <c r="E24679" i="1"/>
  <c r="E24680" i="1"/>
  <c r="E24681" i="1"/>
  <c r="E24682" i="1"/>
  <c r="E24683" i="1"/>
  <c r="E24684" i="1"/>
  <c r="E24685" i="1"/>
  <c r="E24686" i="1"/>
  <c r="E24687" i="1"/>
  <c r="E24688" i="1"/>
  <c r="E24689" i="1"/>
  <c r="E24690" i="1"/>
  <c r="E24691" i="1"/>
  <c r="E24692" i="1"/>
  <c r="E24693" i="1"/>
  <c r="E24694" i="1"/>
  <c r="E24695" i="1"/>
  <c r="E24696" i="1"/>
  <c r="E24697" i="1"/>
  <c r="E24698" i="1"/>
  <c r="E24699" i="1"/>
  <c r="E24700" i="1"/>
  <c r="E24701" i="1"/>
  <c r="E24702" i="1"/>
  <c r="E24703" i="1"/>
  <c r="E24704" i="1"/>
  <c r="E24705" i="1"/>
  <c r="E24706" i="1"/>
  <c r="E24707" i="1"/>
  <c r="E24708" i="1"/>
  <c r="E24709" i="1"/>
  <c r="E24710" i="1"/>
  <c r="E24711" i="1"/>
  <c r="E24712" i="1"/>
  <c r="E24713" i="1"/>
  <c r="E24714" i="1"/>
  <c r="E24715" i="1"/>
  <c r="E24716" i="1"/>
  <c r="E24717" i="1"/>
  <c r="E24718" i="1"/>
  <c r="E24719" i="1"/>
  <c r="E24720" i="1"/>
  <c r="E24721" i="1"/>
  <c r="E24722" i="1"/>
  <c r="E24723" i="1"/>
  <c r="E24724" i="1"/>
  <c r="E24725" i="1"/>
  <c r="E24726" i="1"/>
  <c r="E24727" i="1"/>
  <c r="E24728" i="1"/>
  <c r="E24729" i="1"/>
  <c r="E24730" i="1"/>
  <c r="E24731" i="1"/>
  <c r="E24732" i="1"/>
  <c r="E24733" i="1"/>
  <c r="E24734" i="1"/>
  <c r="E24735" i="1"/>
  <c r="E24736" i="1"/>
  <c r="E24737" i="1"/>
  <c r="E24738" i="1"/>
  <c r="E24739" i="1"/>
  <c r="E24740" i="1"/>
  <c r="E24741" i="1"/>
  <c r="E24742" i="1"/>
  <c r="E24743" i="1"/>
  <c r="E24744" i="1"/>
  <c r="E24745" i="1"/>
  <c r="E24746" i="1"/>
  <c r="E24747" i="1"/>
  <c r="E24748" i="1"/>
  <c r="E24749" i="1"/>
  <c r="E24750" i="1"/>
  <c r="E24751" i="1"/>
  <c r="E24752" i="1"/>
  <c r="E24753" i="1"/>
  <c r="E24754" i="1"/>
  <c r="E24755" i="1"/>
  <c r="E24756" i="1"/>
  <c r="E24757" i="1"/>
  <c r="E24758" i="1"/>
  <c r="E24759" i="1"/>
  <c r="E24760" i="1"/>
  <c r="E24761" i="1"/>
  <c r="E24762" i="1"/>
  <c r="E24763" i="1"/>
  <c r="E24764" i="1"/>
  <c r="E24765" i="1"/>
  <c r="E24766" i="1"/>
  <c r="E24767" i="1"/>
  <c r="E24768" i="1"/>
  <c r="E24769" i="1"/>
  <c r="E24770" i="1"/>
  <c r="E24771" i="1"/>
  <c r="E24772" i="1"/>
  <c r="E24773" i="1"/>
  <c r="E24774" i="1"/>
  <c r="E24775" i="1"/>
  <c r="E24776" i="1"/>
  <c r="E24777" i="1"/>
  <c r="E24778" i="1"/>
  <c r="E24779" i="1"/>
  <c r="E24780" i="1"/>
  <c r="E24781" i="1"/>
  <c r="E24782" i="1"/>
  <c r="E24783" i="1"/>
  <c r="E24784" i="1"/>
  <c r="E24785" i="1"/>
  <c r="E24786" i="1"/>
  <c r="E24787" i="1"/>
  <c r="E24788" i="1"/>
  <c r="E24789" i="1"/>
  <c r="E24790" i="1"/>
  <c r="E24791" i="1"/>
  <c r="E24792" i="1"/>
  <c r="E24793" i="1"/>
  <c r="E24794" i="1"/>
  <c r="E24795" i="1"/>
  <c r="E24796" i="1"/>
  <c r="E24797" i="1"/>
  <c r="E24798" i="1"/>
  <c r="E24799" i="1"/>
  <c r="E24800" i="1"/>
  <c r="E24801" i="1"/>
  <c r="E24802" i="1"/>
  <c r="E24803" i="1"/>
  <c r="E24804" i="1"/>
  <c r="E24805" i="1"/>
  <c r="E24806" i="1"/>
  <c r="E24807" i="1"/>
  <c r="E24808" i="1"/>
  <c r="E24809" i="1"/>
  <c r="E24810" i="1"/>
  <c r="E24811" i="1"/>
  <c r="E24812" i="1"/>
  <c r="E24813" i="1"/>
  <c r="E24814" i="1"/>
  <c r="E24815" i="1"/>
  <c r="E24816" i="1"/>
  <c r="E24817" i="1"/>
  <c r="E24818" i="1"/>
  <c r="E24819" i="1"/>
  <c r="E24820" i="1"/>
  <c r="E24821" i="1"/>
  <c r="E24822" i="1"/>
  <c r="E24823" i="1"/>
  <c r="E24824" i="1"/>
  <c r="E24825" i="1"/>
  <c r="E24826" i="1"/>
  <c r="E24827" i="1"/>
  <c r="E24828" i="1"/>
  <c r="E24829" i="1"/>
  <c r="E24830" i="1"/>
  <c r="E24831" i="1"/>
  <c r="E24832" i="1"/>
  <c r="E24833" i="1"/>
  <c r="E24834" i="1"/>
  <c r="E24835" i="1"/>
  <c r="E24836" i="1"/>
  <c r="E24837" i="1"/>
  <c r="E24838" i="1"/>
  <c r="E24839" i="1"/>
  <c r="E24840" i="1"/>
  <c r="E24841" i="1"/>
  <c r="E24842" i="1"/>
  <c r="E24843" i="1"/>
  <c r="E24844" i="1"/>
  <c r="E24845" i="1"/>
  <c r="E24846" i="1"/>
  <c r="E24847" i="1"/>
  <c r="E24848" i="1"/>
  <c r="E24849" i="1"/>
  <c r="E24850" i="1"/>
  <c r="E24851" i="1"/>
  <c r="E24852" i="1"/>
  <c r="E24853" i="1"/>
  <c r="E24854" i="1"/>
  <c r="E24855" i="1"/>
  <c r="E24856" i="1"/>
  <c r="E24857" i="1"/>
  <c r="E24858" i="1"/>
  <c r="E24859" i="1"/>
  <c r="E24860" i="1"/>
  <c r="E24861" i="1"/>
  <c r="E24862" i="1"/>
  <c r="E24863" i="1"/>
  <c r="E24864" i="1"/>
  <c r="E24865" i="1"/>
  <c r="E24866" i="1"/>
  <c r="E24867" i="1"/>
  <c r="E24868" i="1"/>
  <c r="E24869" i="1"/>
  <c r="E24870" i="1"/>
  <c r="E24871" i="1"/>
  <c r="E24872" i="1"/>
  <c r="E24873" i="1"/>
  <c r="E24874" i="1"/>
  <c r="E24875" i="1"/>
  <c r="E24876" i="1"/>
  <c r="E24877" i="1"/>
  <c r="E24878" i="1"/>
  <c r="E24879" i="1"/>
  <c r="E24880" i="1"/>
  <c r="E24881" i="1"/>
  <c r="E24882" i="1"/>
  <c r="E24883" i="1"/>
  <c r="E24884" i="1"/>
  <c r="E24885" i="1"/>
  <c r="E24886" i="1"/>
  <c r="E24887" i="1"/>
  <c r="E24888" i="1"/>
  <c r="E24889" i="1"/>
  <c r="E24890" i="1"/>
  <c r="E24891" i="1"/>
  <c r="E24892" i="1"/>
  <c r="E24893" i="1"/>
  <c r="E24894" i="1"/>
  <c r="E24895" i="1"/>
  <c r="E24896" i="1"/>
  <c r="E24897" i="1"/>
  <c r="E24898" i="1"/>
  <c r="E24899" i="1"/>
  <c r="E24900" i="1"/>
  <c r="E24901" i="1"/>
  <c r="E24902" i="1"/>
  <c r="E24903" i="1"/>
  <c r="E24904" i="1"/>
  <c r="E24905" i="1"/>
  <c r="E24906" i="1"/>
  <c r="E24907" i="1"/>
  <c r="E24908" i="1"/>
  <c r="E24909" i="1"/>
  <c r="E24910" i="1"/>
  <c r="E24911" i="1"/>
  <c r="E24912" i="1"/>
  <c r="E24913" i="1"/>
  <c r="E24914" i="1"/>
  <c r="E24915" i="1"/>
  <c r="E24916" i="1"/>
  <c r="E24917" i="1"/>
  <c r="E24918" i="1"/>
  <c r="E24919" i="1"/>
  <c r="E24920" i="1"/>
  <c r="E24921" i="1"/>
  <c r="E24922" i="1"/>
  <c r="E24923" i="1"/>
  <c r="E24924" i="1"/>
  <c r="E24925" i="1"/>
  <c r="E24926" i="1"/>
  <c r="E24927" i="1"/>
  <c r="E24928" i="1"/>
  <c r="E24929" i="1"/>
  <c r="E24930" i="1"/>
  <c r="E24931" i="1"/>
  <c r="E24932" i="1"/>
  <c r="E24933" i="1"/>
  <c r="E24934" i="1"/>
  <c r="E24935" i="1"/>
  <c r="E24936" i="1"/>
  <c r="E24937" i="1"/>
  <c r="E24938" i="1"/>
  <c r="E24939" i="1"/>
  <c r="E24940" i="1"/>
  <c r="E24941" i="1"/>
  <c r="E24942" i="1"/>
  <c r="E24943" i="1"/>
  <c r="E24944" i="1"/>
  <c r="E24945" i="1"/>
  <c r="E24946" i="1"/>
  <c r="E24947" i="1"/>
  <c r="E24948" i="1"/>
  <c r="E24949" i="1"/>
  <c r="E24950" i="1"/>
  <c r="E24951" i="1"/>
  <c r="E24952" i="1"/>
  <c r="E24953" i="1"/>
  <c r="E24954" i="1"/>
  <c r="E24955" i="1"/>
  <c r="E24956" i="1"/>
  <c r="E24957" i="1"/>
  <c r="E24958" i="1"/>
  <c r="E24959" i="1"/>
  <c r="E24960" i="1"/>
  <c r="E24961" i="1"/>
  <c r="E24962" i="1"/>
  <c r="E24963" i="1"/>
  <c r="E24964" i="1"/>
  <c r="E24965" i="1"/>
  <c r="E24966" i="1"/>
  <c r="E24967" i="1"/>
  <c r="E24968" i="1"/>
  <c r="E24969" i="1"/>
  <c r="E24970" i="1"/>
  <c r="E24971" i="1"/>
  <c r="E24972" i="1"/>
  <c r="E24973" i="1"/>
  <c r="E24974" i="1"/>
  <c r="E24975" i="1"/>
  <c r="E24976" i="1"/>
  <c r="E24977" i="1"/>
  <c r="E24978" i="1"/>
  <c r="E24979" i="1"/>
  <c r="E24980" i="1"/>
  <c r="E24981" i="1"/>
  <c r="E24982" i="1"/>
  <c r="E24983" i="1"/>
  <c r="E24984" i="1"/>
  <c r="E24985" i="1"/>
  <c r="E24986" i="1"/>
  <c r="E24987" i="1"/>
  <c r="E24988" i="1"/>
  <c r="E24989" i="1"/>
  <c r="E24990" i="1"/>
  <c r="E24991" i="1"/>
  <c r="E24992" i="1"/>
  <c r="E24993" i="1"/>
  <c r="E24994" i="1"/>
  <c r="E24995" i="1"/>
  <c r="E24996" i="1"/>
  <c r="E24997" i="1"/>
  <c r="E24998" i="1"/>
  <c r="E24999" i="1"/>
  <c r="E25000" i="1"/>
  <c r="E25001" i="1"/>
  <c r="E25002" i="1"/>
  <c r="E25003" i="1"/>
  <c r="E25004" i="1"/>
  <c r="E25005" i="1"/>
  <c r="E25006" i="1"/>
  <c r="E25007" i="1"/>
  <c r="E25008" i="1"/>
  <c r="E25009" i="1"/>
  <c r="E25010" i="1"/>
  <c r="E25011" i="1"/>
  <c r="E25012" i="1"/>
  <c r="E25013" i="1"/>
  <c r="E25014" i="1"/>
  <c r="E25015" i="1"/>
  <c r="E25016" i="1"/>
  <c r="E25017" i="1"/>
  <c r="E25018" i="1"/>
  <c r="E25019" i="1"/>
  <c r="E25020" i="1"/>
  <c r="E25021" i="1"/>
  <c r="E25022" i="1"/>
  <c r="E25023" i="1"/>
  <c r="E25024" i="1"/>
  <c r="E25025" i="1"/>
  <c r="E25026" i="1"/>
  <c r="E25027" i="1"/>
  <c r="E25028" i="1"/>
  <c r="E25029" i="1"/>
  <c r="E25030" i="1"/>
  <c r="E25031" i="1"/>
  <c r="E25032" i="1"/>
  <c r="E25033" i="1"/>
  <c r="E25034" i="1"/>
  <c r="E25035" i="1"/>
  <c r="E25036" i="1"/>
  <c r="E25037" i="1"/>
  <c r="E25038" i="1"/>
  <c r="E25039" i="1"/>
  <c r="E25040" i="1"/>
  <c r="E25041" i="1"/>
  <c r="E25042" i="1"/>
  <c r="E25043" i="1"/>
  <c r="E25044" i="1"/>
  <c r="E25045" i="1"/>
  <c r="E25046" i="1"/>
  <c r="E25047" i="1"/>
  <c r="E25048" i="1"/>
  <c r="E25049" i="1"/>
  <c r="E25050" i="1"/>
  <c r="E25051" i="1"/>
  <c r="E25052" i="1"/>
  <c r="E25053" i="1"/>
  <c r="E25054" i="1"/>
  <c r="E25055" i="1"/>
  <c r="E25056" i="1"/>
  <c r="E25057" i="1"/>
  <c r="E25058" i="1"/>
  <c r="E25059" i="1"/>
  <c r="E25060" i="1"/>
  <c r="E25061" i="1"/>
  <c r="E25062" i="1"/>
  <c r="E25063" i="1"/>
  <c r="E25064" i="1"/>
  <c r="E25065" i="1"/>
  <c r="E25066" i="1"/>
  <c r="E25067" i="1"/>
  <c r="E25068" i="1"/>
  <c r="E25069" i="1"/>
  <c r="E25070" i="1"/>
  <c r="E25071" i="1"/>
  <c r="E25072" i="1"/>
  <c r="E25073" i="1"/>
  <c r="E25074" i="1"/>
  <c r="E25075" i="1"/>
  <c r="E25076" i="1"/>
  <c r="E25077" i="1"/>
  <c r="E25078" i="1"/>
  <c r="E25079" i="1"/>
  <c r="E25080" i="1"/>
  <c r="E25081" i="1"/>
  <c r="E25082" i="1"/>
  <c r="E25083" i="1"/>
  <c r="E25084" i="1"/>
  <c r="E25085" i="1"/>
  <c r="E25086" i="1"/>
  <c r="E25087" i="1"/>
  <c r="E25088" i="1"/>
  <c r="E25089" i="1"/>
  <c r="E25090" i="1"/>
  <c r="E25091" i="1"/>
  <c r="E25092" i="1"/>
  <c r="E25093" i="1"/>
  <c r="E25094" i="1"/>
  <c r="E25095" i="1"/>
  <c r="E25096" i="1"/>
  <c r="E25097" i="1"/>
  <c r="E25098" i="1"/>
  <c r="E25099" i="1"/>
  <c r="E25100" i="1"/>
  <c r="E25101" i="1"/>
  <c r="E25102" i="1"/>
  <c r="E25103" i="1"/>
  <c r="E25104" i="1"/>
  <c r="E25105" i="1"/>
  <c r="E25106" i="1"/>
  <c r="E25107" i="1"/>
  <c r="E25108" i="1"/>
  <c r="E25109" i="1"/>
  <c r="E25110" i="1"/>
  <c r="E25111" i="1"/>
  <c r="E25112" i="1"/>
  <c r="E25113" i="1"/>
  <c r="E25114" i="1"/>
  <c r="E25115" i="1"/>
  <c r="E25116" i="1"/>
  <c r="E25117" i="1"/>
  <c r="E25118" i="1"/>
  <c r="E25119" i="1"/>
  <c r="E25120" i="1"/>
  <c r="E25121" i="1"/>
  <c r="E25122" i="1"/>
  <c r="E25123" i="1"/>
  <c r="E25124" i="1"/>
  <c r="E25125" i="1"/>
  <c r="E25126" i="1"/>
  <c r="E25127" i="1"/>
  <c r="E25128" i="1"/>
  <c r="E25129" i="1"/>
  <c r="E25130" i="1"/>
  <c r="E25131" i="1"/>
  <c r="E25132" i="1"/>
  <c r="E25133" i="1"/>
  <c r="E25134" i="1"/>
  <c r="E25135" i="1"/>
  <c r="E25136" i="1"/>
  <c r="E25137" i="1"/>
  <c r="E25138" i="1"/>
  <c r="E25139" i="1"/>
  <c r="E25140" i="1"/>
  <c r="E25141" i="1"/>
  <c r="E25142" i="1"/>
  <c r="E25143" i="1"/>
  <c r="E25144" i="1"/>
  <c r="E25145" i="1"/>
  <c r="E25146" i="1"/>
  <c r="E25147" i="1"/>
  <c r="E25148" i="1"/>
  <c r="E25149" i="1"/>
  <c r="E25150" i="1"/>
  <c r="E25151" i="1"/>
  <c r="E25152" i="1"/>
  <c r="E25153" i="1"/>
  <c r="E25154" i="1"/>
  <c r="E25155" i="1"/>
  <c r="E25156" i="1"/>
  <c r="E25157" i="1"/>
  <c r="E25158" i="1"/>
  <c r="E25159" i="1"/>
  <c r="E25160" i="1"/>
  <c r="E25161" i="1"/>
  <c r="E25162" i="1"/>
  <c r="E25163" i="1"/>
  <c r="E25164" i="1"/>
  <c r="E25165" i="1"/>
  <c r="E25166" i="1"/>
  <c r="E25167" i="1"/>
  <c r="E25168" i="1"/>
  <c r="E25169" i="1"/>
  <c r="E25170" i="1"/>
  <c r="E25171" i="1"/>
  <c r="E25172" i="1"/>
  <c r="E25173" i="1"/>
  <c r="E25174" i="1"/>
  <c r="E25175" i="1"/>
  <c r="E25176" i="1"/>
  <c r="E25177" i="1"/>
  <c r="E25178" i="1"/>
  <c r="E25179" i="1"/>
  <c r="E25180" i="1"/>
  <c r="E25181" i="1"/>
  <c r="E25182" i="1"/>
  <c r="E25183" i="1"/>
  <c r="E25184" i="1"/>
  <c r="E25185" i="1"/>
  <c r="E25186" i="1"/>
  <c r="E25187" i="1"/>
  <c r="E25188" i="1"/>
  <c r="E25189" i="1"/>
  <c r="E25190" i="1"/>
  <c r="E25191" i="1"/>
  <c r="E25192" i="1"/>
  <c r="E25193" i="1"/>
  <c r="E25194" i="1"/>
  <c r="E25195" i="1"/>
  <c r="E25196" i="1"/>
  <c r="E25197" i="1"/>
  <c r="E25198" i="1"/>
  <c r="E25199" i="1"/>
  <c r="E25200" i="1"/>
  <c r="E25201" i="1"/>
  <c r="E25202" i="1"/>
  <c r="E25203" i="1"/>
  <c r="E25204" i="1"/>
  <c r="E25205" i="1"/>
  <c r="E25206" i="1"/>
  <c r="E25207" i="1"/>
  <c r="E25208" i="1"/>
  <c r="E25209" i="1"/>
  <c r="E25210" i="1"/>
  <c r="E25211" i="1"/>
  <c r="E25212" i="1"/>
  <c r="E25213" i="1"/>
  <c r="E25214" i="1"/>
  <c r="E25215" i="1"/>
  <c r="E25216" i="1"/>
  <c r="E25217" i="1"/>
  <c r="E25218" i="1"/>
  <c r="E25219" i="1"/>
  <c r="E25220" i="1"/>
  <c r="E25221" i="1"/>
  <c r="E25222" i="1"/>
  <c r="E25223" i="1"/>
  <c r="E25224" i="1"/>
  <c r="E25225" i="1"/>
  <c r="E25226" i="1"/>
  <c r="E25227" i="1"/>
  <c r="E25228" i="1"/>
  <c r="E25229" i="1"/>
  <c r="E25230" i="1"/>
  <c r="E25231" i="1"/>
  <c r="E25232" i="1"/>
  <c r="E25233" i="1"/>
  <c r="E25234" i="1"/>
  <c r="E25235" i="1"/>
  <c r="E25236" i="1"/>
  <c r="E25237" i="1"/>
  <c r="E25238" i="1"/>
  <c r="E25239" i="1"/>
  <c r="E25240" i="1"/>
  <c r="E25241" i="1"/>
  <c r="E25242" i="1"/>
  <c r="E25243" i="1"/>
  <c r="E25244" i="1"/>
  <c r="E25245" i="1"/>
  <c r="E25246" i="1"/>
  <c r="E25247" i="1"/>
  <c r="E25248" i="1"/>
  <c r="E25249" i="1"/>
  <c r="E25250" i="1"/>
  <c r="E25251" i="1"/>
  <c r="E25252" i="1"/>
  <c r="E25253" i="1"/>
  <c r="E25254" i="1"/>
  <c r="E25255" i="1"/>
  <c r="E25256" i="1"/>
  <c r="E25257" i="1"/>
  <c r="E25258" i="1"/>
  <c r="E25259" i="1"/>
  <c r="E25260" i="1"/>
  <c r="E25261" i="1"/>
  <c r="E25262" i="1"/>
  <c r="E25263" i="1"/>
  <c r="E25264" i="1"/>
  <c r="E25265" i="1"/>
  <c r="E25266" i="1"/>
  <c r="E25267" i="1"/>
  <c r="E25268" i="1"/>
  <c r="E25269" i="1"/>
  <c r="E25270" i="1"/>
  <c r="E25271" i="1"/>
  <c r="E25272" i="1"/>
  <c r="E25273" i="1"/>
  <c r="E25274" i="1"/>
  <c r="E25275" i="1"/>
  <c r="E25276" i="1"/>
  <c r="E25277" i="1"/>
  <c r="E25278" i="1"/>
  <c r="E25279" i="1"/>
  <c r="E25280" i="1"/>
  <c r="E25281" i="1"/>
  <c r="E25282" i="1"/>
  <c r="E25283" i="1"/>
  <c r="E25284" i="1"/>
  <c r="E25285" i="1"/>
  <c r="E25286" i="1"/>
  <c r="E25287" i="1"/>
  <c r="E25288" i="1"/>
  <c r="E25289" i="1"/>
  <c r="E25290" i="1"/>
  <c r="E25291" i="1"/>
  <c r="E25292" i="1"/>
  <c r="E25293" i="1"/>
  <c r="E25294" i="1"/>
  <c r="E25295" i="1"/>
  <c r="E25296" i="1"/>
  <c r="E25297" i="1"/>
  <c r="E25298" i="1"/>
  <c r="E25299" i="1"/>
  <c r="E25300" i="1"/>
  <c r="E25301" i="1"/>
  <c r="E25302" i="1"/>
  <c r="E25303" i="1"/>
  <c r="E25304" i="1"/>
  <c r="E25305" i="1"/>
  <c r="E25306" i="1"/>
  <c r="E25307" i="1"/>
  <c r="E25308" i="1"/>
  <c r="E25309" i="1"/>
  <c r="E25310" i="1"/>
  <c r="E25311" i="1"/>
  <c r="E25312" i="1"/>
  <c r="E25313" i="1"/>
  <c r="E25314" i="1"/>
  <c r="E25315" i="1"/>
  <c r="E25316" i="1"/>
  <c r="E25317" i="1"/>
  <c r="E25318" i="1"/>
  <c r="E25319" i="1"/>
  <c r="E25320" i="1"/>
  <c r="E25321" i="1"/>
  <c r="E25322" i="1"/>
  <c r="E25323" i="1"/>
  <c r="E25324" i="1"/>
  <c r="E25325" i="1"/>
  <c r="E25326" i="1"/>
  <c r="E25327" i="1"/>
  <c r="E25328" i="1"/>
  <c r="E25329" i="1"/>
  <c r="E25330" i="1"/>
  <c r="E25331" i="1"/>
  <c r="E25332" i="1"/>
  <c r="E25333" i="1"/>
  <c r="E25334" i="1"/>
  <c r="E25335" i="1"/>
  <c r="E25336" i="1"/>
  <c r="E25337" i="1"/>
  <c r="E25338" i="1"/>
  <c r="E25339" i="1"/>
  <c r="E25340" i="1"/>
  <c r="E25341" i="1"/>
  <c r="E25342" i="1"/>
  <c r="E25343" i="1"/>
  <c r="E25344" i="1"/>
  <c r="E25345" i="1"/>
  <c r="E25346" i="1"/>
  <c r="E25347" i="1"/>
  <c r="E25348" i="1"/>
  <c r="E25349" i="1"/>
  <c r="E25350" i="1"/>
  <c r="E25351" i="1"/>
  <c r="E25352" i="1"/>
  <c r="E25353" i="1"/>
  <c r="E25354" i="1"/>
  <c r="E25355" i="1"/>
  <c r="E25356" i="1"/>
  <c r="E25357" i="1"/>
  <c r="E25358" i="1"/>
  <c r="E25359" i="1"/>
  <c r="E25360" i="1"/>
  <c r="E25361" i="1"/>
  <c r="E25362" i="1"/>
  <c r="E25363" i="1"/>
  <c r="E25364" i="1"/>
  <c r="E25365" i="1"/>
  <c r="E25366" i="1"/>
  <c r="E25367" i="1"/>
  <c r="E25368" i="1"/>
  <c r="E25369" i="1"/>
  <c r="E25370" i="1"/>
  <c r="E25371" i="1"/>
  <c r="E25372" i="1"/>
  <c r="E25373" i="1"/>
  <c r="E25374" i="1"/>
  <c r="E25375" i="1"/>
  <c r="E25376" i="1"/>
  <c r="E25377" i="1"/>
  <c r="E25378" i="1"/>
  <c r="E25379" i="1"/>
  <c r="E25380" i="1"/>
  <c r="E25381" i="1"/>
  <c r="E25382" i="1"/>
  <c r="E25383" i="1"/>
  <c r="E25384" i="1"/>
  <c r="E25385" i="1"/>
  <c r="E25386" i="1"/>
  <c r="E25387" i="1"/>
  <c r="E25388" i="1"/>
  <c r="E25389" i="1"/>
  <c r="E25390" i="1"/>
  <c r="E25391" i="1"/>
  <c r="E25392" i="1"/>
  <c r="E25393" i="1"/>
  <c r="E25394" i="1"/>
  <c r="E25395" i="1"/>
  <c r="E25396" i="1"/>
  <c r="E25397" i="1"/>
  <c r="E25398" i="1"/>
  <c r="E25399" i="1"/>
  <c r="E25400" i="1"/>
  <c r="E25401" i="1"/>
  <c r="E25402" i="1"/>
  <c r="E25403" i="1"/>
  <c r="E25404" i="1"/>
  <c r="E25405" i="1"/>
  <c r="E25406" i="1"/>
  <c r="E25407" i="1"/>
  <c r="E25408" i="1"/>
  <c r="E25409" i="1"/>
  <c r="E25410" i="1"/>
  <c r="E25411" i="1"/>
  <c r="E25412" i="1"/>
  <c r="E25413" i="1"/>
  <c r="E25414" i="1"/>
  <c r="E25415" i="1"/>
  <c r="E25416" i="1"/>
  <c r="E25417" i="1"/>
  <c r="E25418" i="1"/>
  <c r="E25419" i="1"/>
  <c r="E25420" i="1"/>
  <c r="E25421" i="1"/>
  <c r="E25422" i="1"/>
  <c r="E25423" i="1"/>
  <c r="E25424" i="1"/>
  <c r="E25425" i="1"/>
  <c r="E25426" i="1"/>
  <c r="E25427" i="1"/>
  <c r="E25428" i="1"/>
  <c r="E25429" i="1"/>
  <c r="E25430" i="1"/>
  <c r="E25431" i="1"/>
  <c r="E25432" i="1"/>
  <c r="E25433" i="1"/>
  <c r="E25434" i="1"/>
  <c r="E25435" i="1"/>
  <c r="E25436" i="1"/>
  <c r="E25437" i="1"/>
  <c r="E25438" i="1"/>
  <c r="E25439" i="1"/>
  <c r="E25440" i="1"/>
  <c r="E25441" i="1"/>
  <c r="E25442" i="1"/>
  <c r="E25443" i="1"/>
  <c r="E25444" i="1"/>
  <c r="E25445" i="1"/>
  <c r="E25446" i="1"/>
  <c r="E25447" i="1"/>
  <c r="E25448" i="1"/>
  <c r="E25449" i="1"/>
  <c r="E25450" i="1"/>
  <c r="E25451" i="1"/>
  <c r="E25452" i="1"/>
  <c r="E25453" i="1"/>
  <c r="E25454" i="1"/>
  <c r="E25455" i="1"/>
  <c r="E25456" i="1"/>
  <c r="E25457" i="1"/>
  <c r="E25458" i="1"/>
  <c r="E25459" i="1"/>
  <c r="E25460" i="1"/>
  <c r="E25461" i="1"/>
  <c r="E25462" i="1"/>
  <c r="E25463" i="1"/>
  <c r="E25464" i="1"/>
  <c r="E25465" i="1"/>
  <c r="E25466" i="1"/>
  <c r="E25467" i="1"/>
  <c r="E25468" i="1"/>
  <c r="E25469" i="1"/>
  <c r="E25470" i="1"/>
  <c r="E25471" i="1"/>
  <c r="E25472" i="1"/>
  <c r="E25473" i="1"/>
  <c r="E25474" i="1"/>
  <c r="E25475" i="1"/>
  <c r="E25476" i="1"/>
  <c r="E25477" i="1"/>
  <c r="E25478" i="1"/>
  <c r="E25479" i="1"/>
  <c r="E25480" i="1"/>
  <c r="E25481" i="1"/>
  <c r="E25482" i="1"/>
  <c r="E25483" i="1"/>
  <c r="E25484" i="1"/>
  <c r="E25485" i="1"/>
  <c r="E25486" i="1"/>
  <c r="E25487" i="1"/>
  <c r="E25488" i="1"/>
  <c r="E25489" i="1"/>
  <c r="E25490" i="1"/>
  <c r="E25491" i="1"/>
  <c r="E25492" i="1"/>
  <c r="E25493" i="1"/>
  <c r="E25494" i="1"/>
  <c r="E25495" i="1"/>
  <c r="E25496" i="1"/>
  <c r="E25497" i="1"/>
  <c r="E25498" i="1"/>
  <c r="E25499" i="1"/>
  <c r="E25500" i="1"/>
  <c r="E25501" i="1"/>
  <c r="E25502" i="1"/>
  <c r="E25503" i="1"/>
  <c r="E25504" i="1"/>
  <c r="E25505" i="1"/>
  <c r="E25506" i="1"/>
  <c r="E25507" i="1"/>
  <c r="E25508" i="1"/>
  <c r="E25509" i="1"/>
  <c r="E25510" i="1"/>
  <c r="E25511" i="1"/>
  <c r="E25512" i="1"/>
  <c r="E25513" i="1"/>
  <c r="E25514" i="1"/>
  <c r="E25515" i="1"/>
  <c r="E25516" i="1"/>
  <c r="E25517" i="1"/>
  <c r="E25518" i="1"/>
  <c r="E25519" i="1"/>
  <c r="E25520" i="1"/>
  <c r="E25521" i="1"/>
  <c r="E25522" i="1"/>
  <c r="E25523" i="1"/>
  <c r="E25524" i="1"/>
  <c r="E25525" i="1"/>
  <c r="E25526" i="1"/>
  <c r="E25527" i="1"/>
  <c r="E25528" i="1"/>
  <c r="E25529" i="1"/>
  <c r="E25530" i="1"/>
  <c r="E25531" i="1"/>
  <c r="E25532" i="1"/>
  <c r="E25533" i="1"/>
  <c r="E25534" i="1"/>
  <c r="E25535" i="1"/>
  <c r="E25536" i="1"/>
  <c r="E25537" i="1"/>
  <c r="E25538" i="1"/>
  <c r="E25539" i="1"/>
  <c r="E25540" i="1"/>
  <c r="E25541" i="1"/>
  <c r="E25542" i="1"/>
  <c r="E25543" i="1"/>
  <c r="E25544" i="1"/>
  <c r="E25545" i="1"/>
  <c r="E25546" i="1"/>
  <c r="E25547" i="1"/>
  <c r="E25548" i="1"/>
  <c r="E25549" i="1"/>
  <c r="E25550" i="1"/>
  <c r="E25551" i="1"/>
  <c r="E25552" i="1"/>
  <c r="E25553" i="1"/>
  <c r="E25554" i="1"/>
  <c r="E25555" i="1"/>
  <c r="E25556" i="1"/>
  <c r="E25557" i="1"/>
  <c r="E25558" i="1"/>
  <c r="E25559" i="1"/>
  <c r="E25560" i="1"/>
  <c r="E25561" i="1"/>
  <c r="E25562" i="1"/>
  <c r="E25563" i="1"/>
  <c r="E25564" i="1"/>
  <c r="E25565" i="1"/>
  <c r="E25566" i="1"/>
  <c r="E25567" i="1"/>
  <c r="E25568" i="1"/>
  <c r="E25569" i="1"/>
  <c r="E25570" i="1"/>
  <c r="E25571" i="1"/>
  <c r="E25572" i="1"/>
  <c r="E25573" i="1"/>
  <c r="E25574" i="1"/>
  <c r="E25575" i="1"/>
  <c r="E25576" i="1"/>
  <c r="E25577" i="1"/>
  <c r="E25578" i="1"/>
  <c r="E25579" i="1"/>
  <c r="E25580" i="1"/>
  <c r="E25581" i="1"/>
  <c r="E25582" i="1"/>
  <c r="E25583" i="1"/>
  <c r="E25584" i="1"/>
  <c r="E25585" i="1"/>
  <c r="E25586" i="1"/>
  <c r="E25587" i="1"/>
  <c r="E25588" i="1"/>
  <c r="E25589" i="1"/>
  <c r="E25590" i="1"/>
  <c r="E25591" i="1"/>
  <c r="E25592" i="1"/>
  <c r="E25593" i="1"/>
  <c r="E25594" i="1"/>
  <c r="E25595" i="1"/>
  <c r="E25596" i="1"/>
  <c r="E25597" i="1"/>
  <c r="E25598" i="1"/>
  <c r="E25599" i="1"/>
  <c r="E25600" i="1"/>
  <c r="E25601" i="1"/>
  <c r="E25602" i="1"/>
  <c r="E25603" i="1"/>
  <c r="E25604" i="1"/>
  <c r="E25605" i="1"/>
  <c r="E25606" i="1"/>
  <c r="E25607" i="1"/>
  <c r="E25608" i="1"/>
  <c r="E25609" i="1"/>
  <c r="E25610" i="1"/>
  <c r="E25611" i="1"/>
  <c r="E25612" i="1"/>
  <c r="E25613" i="1"/>
  <c r="E25614" i="1"/>
  <c r="E25615" i="1"/>
  <c r="E25616" i="1"/>
  <c r="E25617" i="1"/>
  <c r="E25618" i="1"/>
  <c r="E25619" i="1"/>
  <c r="E25620" i="1"/>
  <c r="E25621" i="1"/>
  <c r="E25622" i="1"/>
  <c r="E25623" i="1"/>
  <c r="E25624" i="1"/>
  <c r="E25625" i="1"/>
  <c r="E25626" i="1"/>
  <c r="E25627" i="1"/>
  <c r="E25628" i="1"/>
  <c r="E25629" i="1"/>
  <c r="E25630" i="1"/>
  <c r="E25631" i="1"/>
  <c r="E25632" i="1"/>
  <c r="E25633" i="1"/>
  <c r="E25634" i="1"/>
  <c r="E25635" i="1"/>
  <c r="E25636" i="1"/>
  <c r="E25637" i="1"/>
  <c r="E25638" i="1"/>
  <c r="E25639" i="1"/>
  <c r="E25640" i="1"/>
  <c r="E25641" i="1"/>
  <c r="E25642" i="1"/>
  <c r="E25643" i="1"/>
  <c r="E25644" i="1"/>
  <c r="E25645" i="1"/>
  <c r="E25646" i="1"/>
  <c r="E25647" i="1"/>
  <c r="E25648" i="1"/>
  <c r="E25649" i="1"/>
  <c r="E25650" i="1"/>
  <c r="E25651" i="1"/>
  <c r="E25652" i="1"/>
  <c r="E25653" i="1"/>
  <c r="E25654" i="1"/>
  <c r="E25655" i="1"/>
  <c r="E25656" i="1"/>
  <c r="E25657" i="1"/>
  <c r="E25658" i="1"/>
  <c r="E25659" i="1"/>
  <c r="E25660" i="1"/>
  <c r="E25661" i="1"/>
  <c r="E25662" i="1"/>
  <c r="E25663" i="1"/>
  <c r="E25664" i="1"/>
  <c r="E25665" i="1"/>
  <c r="E25666" i="1"/>
  <c r="E25667" i="1"/>
  <c r="E25668" i="1"/>
  <c r="E25669" i="1"/>
  <c r="E25670" i="1"/>
  <c r="E25671" i="1"/>
  <c r="E25672" i="1"/>
  <c r="E25673" i="1"/>
  <c r="E25674" i="1"/>
  <c r="E25675" i="1"/>
  <c r="E25676" i="1"/>
  <c r="E25677" i="1"/>
  <c r="E25678" i="1"/>
  <c r="E25679" i="1"/>
  <c r="E25680" i="1"/>
  <c r="E25681" i="1"/>
  <c r="E25682" i="1"/>
  <c r="E25683" i="1"/>
  <c r="E25684" i="1"/>
  <c r="E25685" i="1"/>
  <c r="E25686" i="1"/>
  <c r="E25687" i="1"/>
  <c r="E25688" i="1"/>
  <c r="E25689" i="1"/>
  <c r="E25690" i="1"/>
  <c r="E25691" i="1"/>
  <c r="E25692" i="1"/>
  <c r="E25693" i="1"/>
  <c r="E25694" i="1"/>
  <c r="E25695" i="1"/>
  <c r="E25696" i="1"/>
  <c r="E25697" i="1"/>
  <c r="E25698" i="1"/>
  <c r="E25699" i="1"/>
  <c r="E25700" i="1"/>
  <c r="E25701" i="1"/>
  <c r="E25702" i="1"/>
  <c r="E25703" i="1"/>
  <c r="E25704" i="1"/>
  <c r="E25705" i="1"/>
  <c r="E25706" i="1"/>
  <c r="E25707" i="1"/>
  <c r="E25708" i="1"/>
  <c r="E25709" i="1"/>
  <c r="E25710" i="1"/>
  <c r="E25711" i="1"/>
  <c r="E25712" i="1"/>
  <c r="E25713" i="1"/>
  <c r="E25714" i="1"/>
  <c r="E25715" i="1"/>
  <c r="E25716" i="1"/>
  <c r="E25717" i="1"/>
  <c r="E25718" i="1"/>
  <c r="E25719" i="1"/>
  <c r="E25720" i="1"/>
  <c r="E25721" i="1"/>
  <c r="E25722" i="1"/>
  <c r="E25723" i="1"/>
  <c r="E25724" i="1"/>
  <c r="E25725" i="1"/>
  <c r="E25726" i="1"/>
  <c r="E25727" i="1"/>
  <c r="E25728" i="1"/>
  <c r="E25729" i="1"/>
  <c r="E25730" i="1"/>
  <c r="E25731" i="1"/>
  <c r="E25732" i="1"/>
  <c r="E25733" i="1"/>
  <c r="E25734" i="1"/>
  <c r="E25735" i="1"/>
  <c r="E25736" i="1"/>
  <c r="E25737" i="1"/>
  <c r="E25738" i="1"/>
  <c r="E25739" i="1"/>
  <c r="E25740" i="1"/>
  <c r="E25741" i="1"/>
  <c r="E25742" i="1"/>
  <c r="E25743" i="1"/>
  <c r="E25744" i="1"/>
  <c r="E25745" i="1"/>
  <c r="E25746" i="1"/>
  <c r="E25747" i="1"/>
  <c r="E25748" i="1"/>
  <c r="E25749" i="1"/>
  <c r="E25750" i="1"/>
  <c r="E25751" i="1"/>
  <c r="E25752" i="1"/>
  <c r="E25753" i="1"/>
  <c r="E25754" i="1"/>
  <c r="E25755" i="1"/>
  <c r="E25756" i="1"/>
  <c r="E25757" i="1"/>
  <c r="E25758" i="1"/>
  <c r="E25759" i="1"/>
  <c r="E25760" i="1"/>
  <c r="E25761" i="1"/>
  <c r="E25762" i="1"/>
  <c r="E25763" i="1"/>
  <c r="E25764" i="1"/>
  <c r="E25765" i="1"/>
  <c r="E25766" i="1"/>
  <c r="E25767" i="1"/>
  <c r="E25768" i="1"/>
  <c r="E25769" i="1"/>
  <c r="E25770" i="1"/>
  <c r="E25771" i="1"/>
  <c r="E25772" i="1"/>
  <c r="E25773" i="1"/>
  <c r="E25774" i="1"/>
  <c r="E25775" i="1"/>
  <c r="E25776" i="1"/>
  <c r="E25777" i="1"/>
  <c r="E25778" i="1"/>
  <c r="E25779" i="1"/>
  <c r="E25780" i="1"/>
  <c r="E25781" i="1"/>
  <c r="E25782" i="1"/>
  <c r="E25783" i="1"/>
  <c r="E25784" i="1"/>
  <c r="E25785" i="1"/>
  <c r="E25786" i="1"/>
  <c r="E25787" i="1"/>
  <c r="E25788" i="1"/>
  <c r="E25789" i="1"/>
  <c r="E25790" i="1"/>
  <c r="E25791" i="1"/>
  <c r="E25792" i="1"/>
  <c r="E25793" i="1"/>
  <c r="E25794" i="1"/>
  <c r="E25795" i="1"/>
  <c r="E25796" i="1"/>
  <c r="E25797" i="1"/>
  <c r="E25798" i="1"/>
  <c r="E25799" i="1"/>
  <c r="E25800" i="1"/>
  <c r="E25801" i="1"/>
  <c r="E25802" i="1"/>
  <c r="E25803" i="1"/>
  <c r="E25804" i="1"/>
  <c r="E25805" i="1"/>
  <c r="E25806" i="1"/>
  <c r="E25807" i="1"/>
  <c r="E25808" i="1"/>
  <c r="E25809" i="1"/>
  <c r="E25810" i="1"/>
  <c r="E25811" i="1"/>
  <c r="E25812" i="1"/>
  <c r="E25813" i="1"/>
  <c r="E25814" i="1"/>
  <c r="E25815" i="1"/>
  <c r="E25816" i="1"/>
  <c r="E25817" i="1"/>
  <c r="E25818" i="1"/>
  <c r="E25819" i="1"/>
  <c r="E25820" i="1"/>
  <c r="E25821" i="1"/>
  <c r="E25822" i="1"/>
  <c r="E25823" i="1"/>
  <c r="E25824" i="1"/>
  <c r="E25825" i="1"/>
  <c r="E25826" i="1"/>
  <c r="E25827" i="1"/>
  <c r="E25828" i="1"/>
  <c r="E25829" i="1"/>
  <c r="E25830" i="1"/>
  <c r="E25831" i="1"/>
  <c r="E25832" i="1"/>
  <c r="E25833" i="1"/>
  <c r="E25834" i="1"/>
  <c r="E25835" i="1"/>
  <c r="E25836" i="1"/>
  <c r="E25837" i="1"/>
  <c r="E25838" i="1"/>
  <c r="E25839" i="1"/>
  <c r="E25840" i="1"/>
  <c r="E25841" i="1"/>
  <c r="E25842" i="1"/>
  <c r="E25843" i="1"/>
  <c r="E25844" i="1"/>
  <c r="E25845" i="1"/>
  <c r="E25846" i="1"/>
  <c r="E25847" i="1"/>
  <c r="E25848" i="1"/>
  <c r="E25849" i="1"/>
  <c r="E25850" i="1"/>
  <c r="E25851" i="1"/>
  <c r="E25852" i="1"/>
  <c r="E25853" i="1"/>
  <c r="E25854" i="1"/>
  <c r="E25855" i="1"/>
  <c r="E25856" i="1"/>
  <c r="E25857" i="1"/>
  <c r="E25858" i="1"/>
  <c r="E25859" i="1"/>
  <c r="E25860" i="1"/>
  <c r="E25861" i="1"/>
  <c r="E25862" i="1"/>
  <c r="E25863" i="1"/>
  <c r="E25864" i="1"/>
  <c r="E25865" i="1"/>
  <c r="E25866" i="1"/>
  <c r="E25867" i="1"/>
  <c r="E25868" i="1"/>
  <c r="E25869" i="1"/>
  <c r="E25870" i="1"/>
  <c r="E25871" i="1"/>
  <c r="E25872" i="1"/>
  <c r="E25873" i="1"/>
  <c r="E25874" i="1"/>
  <c r="E25875" i="1"/>
  <c r="E25876" i="1"/>
  <c r="E25877" i="1"/>
  <c r="E25878" i="1"/>
  <c r="E25879" i="1"/>
  <c r="E25880" i="1"/>
  <c r="E25881" i="1"/>
  <c r="E25882" i="1"/>
  <c r="E25883" i="1"/>
  <c r="E25884" i="1"/>
  <c r="E25885" i="1"/>
  <c r="E25886" i="1"/>
  <c r="E25887" i="1"/>
  <c r="E25888" i="1"/>
  <c r="E25889" i="1"/>
  <c r="E25890" i="1"/>
  <c r="E25891" i="1"/>
  <c r="E25892" i="1"/>
  <c r="E25893" i="1"/>
  <c r="E25894" i="1"/>
  <c r="E25895" i="1"/>
  <c r="E25896" i="1"/>
  <c r="E25897" i="1"/>
  <c r="E25898" i="1"/>
  <c r="E25899" i="1"/>
  <c r="E25900" i="1"/>
  <c r="E25901" i="1"/>
  <c r="E25902" i="1"/>
  <c r="E25903" i="1"/>
  <c r="E25904" i="1"/>
  <c r="E25905" i="1"/>
  <c r="E25906" i="1"/>
  <c r="E25907" i="1"/>
  <c r="E25908" i="1"/>
  <c r="E25909" i="1"/>
  <c r="E25910" i="1"/>
  <c r="E25911" i="1"/>
  <c r="E25912" i="1"/>
  <c r="E25913" i="1"/>
  <c r="E25914" i="1"/>
  <c r="E25915" i="1"/>
  <c r="E25916" i="1"/>
  <c r="E25917" i="1"/>
  <c r="E25918" i="1"/>
  <c r="E25919" i="1"/>
  <c r="E25920" i="1"/>
  <c r="E25921" i="1"/>
  <c r="E25922" i="1"/>
  <c r="E25923" i="1"/>
  <c r="E25924" i="1"/>
  <c r="E25925" i="1"/>
  <c r="E25926" i="1"/>
  <c r="E25927" i="1"/>
  <c r="E25928" i="1"/>
  <c r="E25929" i="1"/>
  <c r="E25930" i="1"/>
  <c r="E25931" i="1"/>
  <c r="E25932" i="1"/>
  <c r="E25933" i="1"/>
  <c r="E25934" i="1"/>
  <c r="E25935" i="1"/>
  <c r="E25936" i="1"/>
  <c r="E25937" i="1"/>
  <c r="E25938" i="1"/>
  <c r="E25939" i="1"/>
  <c r="E25940" i="1"/>
  <c r="E25941" i="1"/>
  <c r="E25942" i="1"/>
  <c r="E25943" i="1"/>
  <c r="E25944" i="1"/>
  <c r="E25945" i="1"/>
  <c r="E25946" i="1"/>
  <c r="E25947" i="1"/>
  <c r="E25948" i="1"/>
  <c r="E25949" i="1"/>
  <c r="E25950" i="1"/>
  <c r="E25951" i="1"/>
  <c r="E25952" i="1"/>
  <c r="E25953" i="1"/>
  <c r="E25954" i="1"/>
  <c r="E25955" i="1"/>
  <c r="E25956" i="1"/>
  <c r="E25957" i="1"/>
  <c r="E25958" i="1"/>
  <c r="E25959" i="1"/>
  <c r="E25960" i="1"/>
  <c r="E25961" i="1"/>
  <c r="E25962" i="1"/>
  <c r="E25963" i="1"/>
  <c r="E25964" i="1"/>
  <c r="E25965" i="1"/>
  <c r="E25966" i="1"/>
  <c r="E25967" i="1"/>
  <c r="E25968" i="1"/>
  <c r="E25969" i="1"/>
  <c r="E25970" i="1"/>
  <c r="E25971" i="1"/>
  <c r="E25972" i="1"/>
  <c r="E25973" i="1"/>
  <c r="E25974" i="1"/>
  <c r="E25975" i="1"/>
  <c r="E25976" i="1"/>
  <c r="E25977" i="1"/>
  <c r="E25978" i="1"/>
  <c r="E25979" i="1"/>
  <c r="E25980" i="1"/>
  <c r="E25981" i="1"/>
  <c r="E25982" i="1"/>
  <c r="E25983" i="1"/>
  <c r="E25984" i="1"/>
  <c r="E25985" i="1"/>
  <c r="E25986" i="1"/>
  <c r="E25987" i="1"/>
  <c r="E25988" i="1"/>
  <c r="E25989" i="1"/>
  <c r="E25990" i="1"/>
  <c r="E25991" i="1"/>
  <c r="E25992" i="1"/>
  <c r="E25993" i="1"/>
  <c r="E25994" i="1"/>
  <c r="E25995" i="1"/>
  <c r="E25996" i="1"/>
  <c r="E25997" i="1"/>
  <c r="E25998" i="1"/>
  <c r="E25999" i="1"/>
  <c r="E26000" i="1"/>
  <c r="E26001" i="1"/>
  <c r="E26002" i="1"/>
  <c r="E26003" i="1"/>
  <c r="E26004" i="1"/>
  <c r="E26005" i="1"/>
  <c r="E26006" i="1"/>
  <c r="E26007" i="1"/>
  <c r="E26008" i="1"/>
  <c r="E26009" i="1"/>
  <c r="E26010" i="1"/>
  <c r="E26011" i="1"/>
  <c r="E26012" i="1"/>
  <c r="E26013" i="1"/>
  <c r="E26014" i="1"/>
  <c r="E26015" i="1"/>
  <c r="E26016" i="1"/>
  <c r="E26017" i="1"/>
  <c r="E26018" i="1"/>
  <c r="E26019" i="1"/>
  <c r="E26020" i="1"/>
  <c r="E26021" i="1"/>
  <c r="E26022" i="1"/>
  <c r="E26023" i="1"/>
  <c r="E26024" i="1"/>
  <c r="E26025" i="1"/>
  <c r="E26026" i="1"/>
  <c r="E26027" i="1"/>
  <c r="E26028" i="1"/>
  <c r="E26029" i="1"/>
  <c r="E26030" i="1"/>
  <c r="E26031" i="1"/>
  <c r="E26032" i="1"/>
  <c r="E26033" i="1"/>
  <c r="E26034" i="1"/>
  <c r="E26035" i="1"/>
  <c r="E26036" i="1"/>
  <c r="E26037" i="1"/>
  <c r="E26038" i="1"/>
  <c r="E26039" i="1"/>
  <c r="E26040" i="1"/>
  <c r="E26041" i="1"/>
  <c r="E26042" i="1"/>
  <c r="E26043" i="1"/>
  <c r="E26044" i="1"/>
  <c r="E26045" i="1"/>
  <c r="E26046" i="1"/>
  <c r="E26047" i="1"/>
  <c r="E26048" i="1"/>
  <c r="E26049" i="1"/>
  <c r="E26050" i="1"/>
  <c r="E26051" i="1"/>
  <c r="E26052" i="1"/>
  <c r="E26053" i="1"/>
  <c r="E26054" i="1"/>
  <c r="E26055" i="1"/>
  <c r="E26056" i="1"/>
  <c r="E26057" i="1"/>
  <c r="E26058" i="1"/>
  <c r="E26059" i="1"/>
  <c r="E26060" i="1"/>
  <c r="E26061" i="1"/>
  <c r="E26062" i="1"/>
  <c r="E26063" i="1"/>
  <c r="E26064" i="1"/>
  <c r="E26065" i="1"/>
  <c r="E26066" i="1"/>
  <c r="E26067" i="1"/>
  <c r="E26068" i="1"/>
  <c r="E26069" i="1"/>
  <c r="E26070" i="1"/>
  <c r="E26071" i="1"/>
  <c r="E26072" i="1"/>
  <c r="E26073" i="1"/>
  <c r="E26074" i="1"/>
  <c r="E26075" i="1"/>
  <c r="E26076" i="1"/>
  <c r="E26077" i="1"/>
  <c r="E26078" i="1"/>
  <c r="E26079" i="1"/>
  <c r="E26080" i="1"/>
  <c r="E26081" i="1"/>
  <c r="E26082" i="1"/>
  <c r="E26083" i="1"/>
  <c r="E26084" i="1"/>
  <c r="E26085" i="1"/>
  <c r="E26086" i="1"/>
  <c r="E26087" i="1"/>
  <c r="E26088" i="1"/>
  <c r="E26089" i="1"/>
  <c r="E26090" i="1"/>
  <c r="E26091" i="1"/>
  <c r="E26092" i="1"/>
  <c r="E26093" i="1"/>
  <c r="E26094" i="1"/>
  <c r="E26095" i="1"/>
  <c r="E26096" i="1"/>
  <c r="E26097" i="1"/>
  <c r="E26098" i="1"/>
  <c r="E26099" i="1"/>
  <c r="E26100" i="1"/>
  <c r="E26101" i="1"/>
  <c r="E26102" i="1"/>
  <c r="E26103" i="1"/>
  <c r="E26104" i="1"/>
  <c r="E26105" i="1"/>
  <c r="E26106" i="1"/>
  <c r="E26107" i="1"/>
  <c r="E26108" i="1"/>
  <c r="E26109" i="1"/>
  <c r="E26110" i="1"/>
  <c r="E26111" i="1"/>
  <c r="E26112" i="1"/>
  <c r="E26113" i="1"/>
  <c r="E26114" i="1"/>
  <c r="E26115" i="1"/>
  <c r="E26116" i="1"/>
  <c r="E26117" i="1"/>
  <c r="E26118" i="1"/>
  <c r="E26119" i="1"/>
  <c r="E26120" i="1"/>
  <c r="E26121" i="1"/>
  <c r="E26122" i="1"/>
  <c r="E26123" i="1"/>
  <c r="E26124" i="1"/>
  <c r="E26125" i="1"/>
  <c r="E26126" i="1"/>
  <c r="E26127" i="1"/>
  <c r="E26128" i="1"/>
  <c r="E26129" i="1"/>
  <c r="E26130" i="1"/>
  <c r="E26131" i="1"/>
  <c r="E26132" i="1"/>
  <c r="E26133" i="1"/>
  <c r="E26134" i="1"/>
  <c r="E26135" i="1"/>
  <c r="E26136" i="1"/>
  <c r="E26137" i="1"/>
  <c r="E26138" i="1"/>
  <c r="E26139" i="1"/>
  <c r="E26140" i="1"/>
  <c r="E26141" i="1"/>
  <c r="E26142" i="1"/>
  <c r="E26143" i="1"/>
  <c r="E26144" i="1"/>
  <c r="E26145" i="1"/>
  <c r="E26146" i="1"/>
  <c r="E26147" i="1"/>
  <c r="E26148" i="1"/>
  <c r="E26149" i="1"/>
  <c r="E26150" i="1"/>
  <c r="E26151" i="1"/>
  <c r="E26152" i="1"/>
  <c r="E26153" i="1"/>
  <c r="E26154" i="1"/>
  <c r="E26155" i="1"/>
  <c r="E26156" i="1"/>
  <c r="E26157" i="1"/>
  <c r="E26158" i="1"/>
  <c r="E26159" i="1"/>
  <c r="E26160" i="1"/>
  <c r="E26161" i="1"/>
  <c r="E26162" i="1"/>
  <c r="E26163" i="1"/>
  <c r="E26164" i="1"/>
  <c r="E26165" i="1"/>
  <c r="E26166" i="1"/>
  <c r="E26167" i="1"/>
  <c r="E26168" i="1"/>
  <c r="E26169" i="1"/>
  <c r="E26170" i="1"/>
  <c r="E26171" i="1"/>
  <c r="E26172" i="1"/>
  <c r="E26173" i="1"/>
  <c r="E26174" i="1"/>
  <c r="E26175" i="1"/>
  <c r="E26176" i="1"/>
  <c r="E26177" i="1"/>
  <c r="E26178" i="1"/>
  <c r="E26179" i="1"/>
  <c r="E26180" i="1"/>
  <c r="E26181" i="1"/>
  <c r="E26182" i="1"/>
  <c r="E26183" i="1"/>
  <c r="E26184" i="1"/>
  <c r="E26185" i="1"/>
  <c r="E26186" i="1"/>
  <c r="E26187" i="1"/>
  <c r="E26188" i="1"/>
  <c r="E26189" i="1"/>
  <c r="E26190" i="1"/>
  <c r="E26191" i="1"/>
  <c r="E26192" i="1"/>
  <c r="E26193" i="1"/>
  <c r="E26194" i="1"/>
  <c r="E26195" i="1"/>
  <c r="E26196" i="1"/>
  <c r="E26197" i="1"/>
  <c r="E26198" i="1"/>
  <c r="E26199" i="1"/>
  <c r="E26200" i="1"/>
  <c r="E26201" i="1"/>
  <c r="E26202" i="1"/>
  <c r="E26203" i="1"/>
  <c r="E26204" i="1"/>
  <c r="E26205" i="1"/>
  <c r="E26206" i="1"/>
  <c r="E26207" i="1"/>
  <c r="E26208" i="1"/>
  <c r="E26209" i="1"/>
  <c r="E26210" i="1"/>
  <c r="E26211" i="1"/>
  <c r="E26212" i="1"/>
  <c r="E26213" i="1"/>
  <c r="E26214" i="1"/>
  <c r="E26215" i="1"/>
  <c r="E26216" i="1"/>
  <c r="E26217" i="1"/>
  <c r="E26218" i="1"/>
  <c r="E26219" i="1"/>
  <c r="E26220" i="1"/>
  <c r="E26221" i="1"/>
  <c r="E26222" i="1"/>
  <c r="E26223" i="1"/>
  <c r="E26224" i="1"/>
  <c r="E26225" i="1"/>
  <c r="E26226" i="1"/>
  <c r="E26227" i="1"/>
  <c r="E26228" i="1"/>
  <c r="E26229" i="1"/>
  <c r="E26230" i="1"/>
  <c r="E26231" i="1"/>
  <c r="E26232" i="1"/>
  <c r="E26233" i="1"/>
  <c r="E26234" i="1"/>
  <c r="E26235" i="1"/>
  <c r="E26236" i="1"/>
  <c r="E26237" i="1"/>
  <c r="E26238" i="1"/>
  <c r="E26239" i="1"/>
  <c r="E26240" i="1"/>
  <c r="E26241" i="1"/>
  <c r="E26242" i="1"/>
  <c r="E26243" i="1"/>
  <c r="E26244" i="1"/>
  <c r="E26245" i="1"/>
  <c r="E26246" i="1"/>
  <c r="E26247" i="1"/>
  <c r="E26248" i="1"/>
  <c r="E26249" i="1"/>
  <c r="E26250" i="1"/>
  <c r="E26251" i="1"/>
  <c r="E26252" i="1"/>
  <c r="E26253" i="1"/>
  <c r="E26254" i="1"/>
  <c r="E26255" i="1"/>
  <c r="E26256" i="1"/>
  <c r="E26257" i="1"/>
  <c r="E26258" i="1"/>
  <c r="E26259" i="1"/>
  <c r="E26260" i="1"/>
  <c r="E26261" i="1"/>
  <c r="E26262" i="1"/>
  <c r="E26263" i="1"/>
  <c r="E26264" i="1"/>
  <c r="E26265" i="1"/>
  <c r="E26266" i="1"/>
  <c r="E26267" i="1"/>
  <c r="E26268" i="1"/>
  <c r="E26269" i="1"/>
  <c r="E26270" i="1"/>
  <c r="E26271" i="1"/>
  <c r="E26272" i="1"/>
  <c r="E26273" i="1"/>
  <c r="E26274" i="1"/>
  <c r="E26275" i="1"/>
  <c r="E26276" i="1"/>
  <c r="E26277" i="1"/>
  <c r="E26278" i="1"/>
  <c r="E26279" i="1"/>
  <c r="E26280" i="1"/>
  <c r="E26281" i="1"/>
  <c r="E26282" i="1"/>
  <c r="E26283" i="1"/>
  <c r="E26284" i="1"/>
  <c r="E26285" i="1"/>
  <c r="E26286" i="1"/>
  <c r="E26287" i="1"/>
  <c r="E26288" i="1"/>
  <c r="E26289" i="1"/>
  <c r="E26290" i="1"/>
  <c r="E26291" i="1"/>
  <c r="E26292" i="1"/>
  <c r="E26293" i="1"/>
  <c r="E26294" i="1"/>
  <c r="E26295" i="1"/>
  <c r="E26296" i="1"/>
  <c r="E26297" i="1"/>
  <c r="E26298" i="1"/>
  <c r="E26299" i="1"/>
  <c r="E26300" i="1"/>
  <c r="E26301" i="1"/>
  <c r="E26302" i="1"/>
  <c r="E26303" i="1"/>
  <c r="E26304" i="1"/>
  <c r="E26305" i="1"/>
  <c r="E26306" i="1"/>
  <c r="E26307" i="1"/>
  <c r="E26308" i="1"/>
  <c r="E26309" i="1"/>
  <c r="E26310" i="1"/>
  <c r="E26311" i="1"/>
  <c r="E26312" i="1"/>
  <c r="E26313" i="1"/>
  <c r="E26314" i="1"/>
  <c r="E26315" i="1"/>
  <c r="E26316" i="1"/>
  <c r="E26317" i="1"/>
  <c r="E26318" i="1"/>
  <c r="E26319" i="1"/>
  <c r="E26320" i="1"/>
  <c r="E26321" i="1"/>
  <c r="E26322" i="1"/>
  <c r="E26323" i="1"/>
  <c r="E26324" i="1"/>
  <c r="E26325" i="1"/>
  <c r="E26326" i="1"/>
  <c r="E26327" i="1"/>
  <c r="E26328" i="1"/>
  <c r="E26329" i="1"/>
  <c r="E26330" i="1"/>
  <c r="E26331" i="1"/>
  <c r="E26332" i="1"/>
  <c r="E26333" i="1"/>
  <c r="E26334" i="1"/>
  <c r="E26335" i="1"/>
  <c r="E26336" i="1"/>
  <c r="E26337" i="1"/>
  <c r="E26338" i="1"/>
  <c r="E26339" i="1"/>
  <c r="E26340" i="1"/>
  <c r="E26341" i="1"/>
  <c r="E26342" i="1"/>
  <c r="E26343" i="1"/>
  <c r="E26344" i="1"/>
  <c r="E26345" i="1"/>
  <c r="E26346" i="1"/>
  <c r="E26347" i="1"/>
  <c r="E26348" i="1"/>
  <c r="E26349" i="1"/>
  <c r="E26350" i="1"/>
  <c r="E26351" i="1"/>
  <c r="E26352" i="1"/>
  <c r="E26353" i="1"/>
  <c r="E26354" i="1"/>
  <c r="E26355" i="1"/>
  <c r="E26356" i="1"/>
  <c r="E26357" i="1"/>
  <c r="E26358" i="1"/>
  <c r="E26359" i="1"/>
  <c r="E26360" i="1"/>
  <c r="E26361" i="1"/>
  <c r="E26362" i="1"/>
  <c r="E26363" i="1"/>
  <c r="E26364" i="1"/>
  <c r="E26365" i="1"/>
  <c r="E26366" i="1"/>
  <c r="E26367" i="1"/>
  <c r="E26368" i="1"/>
  <c r="E26369" i="1"/>
  <c r="E26370" i="1"/>
  <c r="E26371" i="1"/>
  <c r="E26372" i="1"/>
  <c r="E26373" i="1"/>
  <c r="E26374" i="1"/>
  <c r="E26375" i="1"/>
  <c r="E26376" i="1"/>
  <c r="E26377" i="1"/>
  <c r="E26378" i="1"/>
  <c r="E26379" i="1"/>
  <c r="E26380" i="1"/>
  <c r="E26381" i="1"/>
  <c r="E26382" i="1"/>
  <c r="E26383" i="1"/>
  <c r="E26384" i="1"/>
  <c r="E26385" i="1"/>
  <c r="E26386" i="1"/>
  <c r="E26387" i="1"/>
  <c r="E26388" i="1"/>
  <c r="E26389" i="1"/>
  <c r="E26390" i="1"/>
  <c r="E26391" i="1"/>
  <c r="E26392" i="1"/>
  <c r="E26393" i="1"/>
  <c r="E26394" i="1"/>
  <c r="E26395" i="1"/>
  <c r="E26396" i="1"/>
  <c r="E26397" i="1"/>
  <c r="E26398" i="1"/>
  <c r="E26399" i="1"/>
  <c r="E26400" i="1"/>
  <c r="E26401" i="1"/>
  <c r="E26402" i="1"/>
  <c r="E26403" i="1"/>
  <c r="E26404" i="1"/>
  <c r="E26405" i="1"/>
  <c r="E26406" i="1"/>
  <c r="E26407" i="1"/>
  <c r="E26408" i="1"/>
  <c r="E26409" i="1"/>
  <c r="E26410" i="1"/>
  <c r="E26411" i="1"/>
  <c r="E26412" i="1"/>
  <c r="E26413" i="1"/>
  <c r="E26414" i="1"/>
  <c r="E26415" i="1"/>
  <c r="E26416" i="1"/>
  <c r="E26417" i="1"/>
  <c r="E26418" i="1"/>
  <c r="E26419" i="1"/>
  <c r="E26420" i="1"/>
  <c r="E26421" i="1"/>
  <c r="E26422" i="1"/>
  <c r="E26423" i="1"/>
  <c r="E26424" i="1"/>
  <c r="E26425" i="1"/>
  <c r="E26426" i="1"/>
  <c r="E26427" i="1"/>
  <c r="E26428" i="1"/>
  <c r="E26429" i="1"/>
  <c r="E26430" i="1"/>
  <c r="E26431" i="1"/>
  <c r="E26432" i="1"/>
  <c r="E26433" i="1"/>
  <c r="E26434" i="1"/>
  <c r="E26435" i="1"/>
  <c r="E26436" i="1"/>
  <c r="E26437" i="1"/>
  <c r="E26438" i="1"/>
  <c r="E26439" i="1"/>
  <c r="E26440" i="1"/>
  <c r="E26441" i="1"/>
  <c r="E26442" i="1"/>
  <c r="E26443" i="1"/>
  <c r="E26444" i="1"/>
  <c r="E26445" i="1"/>
  <c r="E26446" i="1"/>
  <c r="E26447" i="1"/>
  <c r="E26448" i="1"/>
  <c r="E26449" i="1"/>
  <c r="E26450" i="1"/>
  <c r="E26451" i="1"/>
  <c r="E26452" i="1"/>
  <c r="E26453" i="1"/>
  <c r="E26454" i="1"/>
  <c r="E26455" i="1"/>
  <c r="E26456" i="1"/>
  <c r="E26457" i="1"/>
  <c r="E26458" i="1"/>
  <c r="E26459" i="1"/>
  <c r="E26460" i="1"/>
  <c r="E26461" i="1"/>
  <c r="E26462" i="1"/>
  <c r="E26463" i="1"/>
  <c r="E26464" i="1"/>
  <c r="E26465" i="1"/>
  <c r="E26466" i="1"/>
  <c r="E26467" i="1"/>
  <c r="E26468" i="1"/>
  <c r="E26469" i="1"/>
  <c r="E26470" i="1"/>
  <c r="E26471" i="1"/>
  <c r="E26472" i="1"/>
  <c r="E26473" i="1"/>
  <c r="E26474" i="1"/>
  <c r="E26475" i="1"/>
  <c r="E26476" i="1"/>
  <c r="E26477" i="1"/>
  <c r="E26478" i="1"/>
  <c r="E26479" i="1"/>
  <c r="E26480" i="1"/>
  <c r="E26481" i="1"/>
  <c r="E26482" i="1"/>
  <c r="E26483" i="1"/>
  <c r="E26484" i="1"/>
  <c r="E26485" i="1"/>
  <c r="E26486" i="1"/>
  <c r="E26487" i="1"/>
  <c r="E26488" i="1"/>
  <c r="E26489" i="1"/>
  <c r="E26490" i="1"/>
  <c r="E26491" i="1"/>
  <c r="E26492" i="1"/>
  <c r="E26493" i="1"/>
  <c r="E26494" i="1"/>
  <c r="E26495" i="1"/>
  <c r="E26496" i="1"/>
  <c r="E26497" i="1"/>
  <c r="E26498" i="1"/>
  <c r="E26499" i="1"/>
  <c r="E26500" i="1"/>
  <c r="E26501" i="1"/>
  <c r="E26502" i="1"/>
  <c r="E26503" i="1"/>
  <c r="E26504" i="1"/>
  <c r="E26505" i="1"/>
  <c r="E26506" i="1"/>
  <c r="E26507" i="1"/>
  <c r="E26508" i="1"/>
  <c r="E26509" i="1"/>
  <c r="E26510" i="1"/>
  <c r="E26511" i="1"/>
  <c r="E26512" i="1"/>
  <c r="E26513" i="1"/>
  <c r="E26514" i="1"/>
  <c r="E26515" i="1"/>
  <c r="E26516" i="1"/>
  <c r="E26517" i="1"/>
  <c r="E26518" i="1"/>
  <c r="E26519" i="1"/>
  <c r="E26520" i="1"/>
  <c r="E26521" i="1"/>
  <c r="E26522" i="1"/>
  <c r="E26523" i="1"/>
  <c r="E26524" i="1"/>
  <c r="E26525" i="1"/>
  <c r="E26526" i="1"/>
  <c r="E26527" i="1"/>
  <c r="E26528" i="1"/>
  <c r="E26529" i="1"/>
  <c r="E26530" i="1"/>
  <c r="E26531" i="1"/>
  <c r="E26532" i="1"/>
  <c r="E26533" i="1"/>
  <c r="E26534" i="1"/>
  <c r="E26535" i="1"/>
  <c r="E26536" i="1"/>
  <c r="E26537" i="1"/>
  <c r="E26538" i="1"/>
  <c r="E26539" i="1"/>
  <c r="E26540" i="1"/>
  <c r="E26541" i="1"/>
  <c r="E26542" i="1"/>
  <c r="E26543" i="1"/>
  <c r="E26544" i="1"/>
  <c r="E26545" i="1"/>
  <c r="E26546" i="1"/>
  <c r="E26547" i="1"/>
  <c r="E26548" i="1"/>
  <c r="E26549" i="1"/>
  <c r="E26550" i="1"/>
  <c r="E26551" i="1"/>
  <c r="E26552" i="1"/>
  <c r="E26553" i="1"/>
  <c r="E26554" i="1"/>
  <c r="E26555" i="1"/>
  <c r="E26556" i="1"/>
  <c r="E26557" i="1"/>
  <c r="E26558" i="1"/>
  <c r="E26559" i="1"/>
  <c r="E26560" i="1"/>
  <c r="E26561" i="1"/>
  <c r="E26562" i="1"/>
  <c r="E26563" i="1"/>
  <c r="E26564" i="1"/>
  <c r="E26565" i="1"/>
  <c r="E26566" i="1"/>
  <c r="E26567" i="1"/>
  <c r="E26568" i="1"/>
  <c r="E26569" i="1"/>
  <c r="E26570" i="1"/>
  <c r="E26571" i="1"/>
  <c r="E26572" i="1"/>
  <c r="E26573" i="1"/>
  <c r="E26574" i="1"/>
  <c r="E26575" i="1"/>
  <c r="E26576" i="1"/>
  <c r="E26577" i="1"/>
  <c r="E26578" i="1"/>
  <c r="E26579" i="1"/>
  <c r="E26580" i="1"/>
  <c r="E26581" i="1"/>
  <c r="E26582" i="1"/>
  <c r="E26583" i="1"/>
  <c r="E26584" i="1"/>
  <c r="E26585" i="1"/>
  <c r="E26586" i="1"/>
  <c r="E26587" i="1"/>
  <c r="E26588" i="1"/>
  <c r="E26589" i="1"/>
  <c r="E26590" i="1"/>
  <c r="E26591" i="1"/>
  <c r="E26592" i="1"/>
  <c r="E26593" i="1"/>
  <c r="E26594" i="1"/>
  <c r="E26595" i="1"/>
  <c r="E26596" i="1"/>
  <c r="E26597" i="1"/>
  <c r="E26598" i="1"/>
  <c r="E26599" i="1"/>
  <c r="E26600" i="1"/>
  <c r="E26601" i="1"/>
  <c r="E26602" i="1"/>
  <c r="E26603" i="1"/>
  <c r="E26604" i="1"/>
  <c r="E26605" i="1"/>
  <c r="E26606" i="1"/>
  <c r="E26607" i="1"/>
  <c r="E26608" i="1"/>
  <c r="E26609" i="1"/>
  <c r="E26610" i="1"/>
  <c r="E26611" i="1"/>
  <c r="E26612" i="1"/>
  <c r="E26613" i="1"/>
  <c r="E26614" i="1"/>
  <c r="E26615" i="1"/>
  <c r="E26616" i="1"/>
  <c r="E26617" i="1"/>
  <c r="E26618" i="1"/>
  <c r="E26619" i="1"/>
  <c r="E26620" i="1"/>
  <c r="E26621" i="1"/>
  <c r="E26622" i="1"/>
  <c r="E26623" i="1"/>
  <c r="E26624" i="1"/>
  <c r="E26625" i="1"/>
  <c r="E26626" i="1"/>
  <c r="E26627" i="1"/>
  <c r="E26628" i="1"/>
  <c r="E26629" i="1"/>
  <c r="E26630" i="1"/>
  <c r="E26631" i="1"/>
  <c r="E26632" i="1"/>
  <c r="E26633" i="1"/>
  <c r="E26634" i="1"/>
  <c r="E26635" i="1"/>
  <c r="E26636" i="1"/>
  <c r="E26637" i="1"/>
  <c r="E26638" i="1"/>
  <c r="E26639" i="1"/>
  <c r="E26640" i="1"/>
  <c r="E26641" i="1"/>
  <c r="E26642" i="1"/>
  <c r="E26643" i="1"/>
  <c r="E26644" i="1"/>
  <c r="E26645" i="1"/>
  <c r="E26646" i="1"/>
  <c r="E26647" i="1"/>
  <c r="E26648" i="1"/>
  <c r="E26649" i="1"/>
  <c r="E26650" i="1"/>
  <c r="E26651" i="1"/>
  <c r="E26652" i="1"/>
  <c r="E26653" i="1"/>
  <c r="E26654" i="1"/>
  <c r="E26655" i="1"/>
  <c r="E26656" i="1"/>
  <c r="E26657" i="1"/>
  <c r="E26658" i="1"/>
  <c r="E26659" i="1"/>
  <c r="E26660" i="1"/>
  <c r="E26661" i="1"/>
  <c r="E26662" i="1"/>
  <c r="E26663" i="1"/>
  <c r="E26664" i="1"/>
  <c r="E26665" i="1"/>
  <c r="E26666" i="1"/>
  <c r="E26667" i="1"/>
  <c r="E26668" i="1"/>
  <c r="E26669" i="1"/>
  <c r="E26670" i="1"/>
  <c r="E26671" i="1"/>
  <c r="E26672" i="1"/>
  <c r="E26673" i="1"/>
  <c r="E26674" i="1"/>
  <c r="E26675" i="1"/>
  <c r="E26676" i="1"/>
  <c r="E26677" i="1"/>
  <c r="E26678" i="1"/>
  <c r="E26679" i="1"/>
  <c r="E26680" i="1"/>
  <c r="E26681" i="1"/>
  <c r="E26682" i="1"/>
  <c r="E26683" i="1"/>
  <c r="E26684" i="1"/>
  <c r="E26685" i="1"/>
  <c r="E26686" i="1"/>
  <c r="E26687" i="1"/>
  <c r="E26688" i="1"/>
  <c r="E26689" i="1"/>
  <c r="E26690" i="1"/>
  <c r="E26691" i="1"/>
  <c r="E26692" i="1"/>
  <c r="E26693" i="1"/>
  <c r="E26694" i="1"/>
  <c r="E26695" i="1"/>
  <c r="E26696" i="1"/>
  <c r="E26697" i="1"/>
  <c r="E26698" i="1"/>
  <c r="E26699" i="1"/>
  <c r="E26700" i="1"/>
  <c r="E26701" i="1"/>
  <c r="E26702" i="1"/>
  <c r="E26703" i="1"/>
  <c r="E26704" i="1"/>
  <c r="E26705" i="1"/>
  <c r="E26706" i="1"/>
  <c r="E26707" i="1"/>
  <c r="E26708" i="1"/>
  <c r="E26709" i="1"/>
  <c r="E26710" i="1"/>
  <c r="E26711" i="1"/>
  <c r="E26712" i="1"/>
  <c r="E26713" i="1"/>
  <c r="E26714" i="1"/>
  <c r="E26715" i="1"/>
  <c r="E26716" i="1"/>
  <c r="E26717" i="1"/>
  <c r="E26718" i="1"/>
  <c r="E26719" i="1"/>
  <c r="E26720" i="1"/>
  <c r="E26721" i="1"/>
  <c r="E26722" i="1"/>
  <c r="E26723" i="1"/>
  <c r="E26724" i="1"/>
  <c r="E26725" i="1"/>
  <c r="E26726" i="1"/>
  <c r="E26727" i="1"/>
  <c r="E26728" i="1"/>
  <c r="E26729" i="1"/>
  <c r="E26730" i="1"/>
  <c r="E26731" i="1"/>
  <c r="E26732" i="1"/>
  <c r="E26733" i="1"/>
  <c r="E26734" i="1"/>
  <c r="E26735" i="1"/>
  <c r="E26736" i="1"/>
  <c r="E26737" i="1"/>
  <c r="E26738" i="1"/>
  <c r="E26739" i="1"/>
  <c r="E26740" i="1"/>
  <c r="E26741" i="1"/>
  <c r="E26742" i="1"/>
  <c r="E26743" i="1"/>
  <c r="E26744" i="1"/>
  <c r="E26745" i="1"/>
  <c r="E26746" i="1"/>
  <c r="E26747" i="1"/>
  <c r="E26748" i="1"/>
  <c r="E26749" i="1"/>
  <c r="E26750" i="1"/>
  <c r="E26751" i="1"/>
  <c r="E26752" i="1"/>
  <c r="E26753" i="1"/>
  <c r="E26754" i="1"/>
  <c r="E26755" i="1"/>
  <c r="E26756" i="1"/>
  <c r="E26757" i="1"/>
  <c r="E26758" i="1"/>
  <c r="E26759" i="1"/>
  <c r="E26760" i="1"/>
  <c r="E26761" i="1"/>
  <c r="E26762" i="1"/>
  <c r="E26763" i="1"/>
  <c r="E26764" i="1"/>
  <c r="E26765" i="1"/>
  <c r="E26766" i="1"/>
  <c r="E26767" i="1"/>
  <c r="E26768" i="1"/>
  <c r="E26769" i="1"/>
  <c r="E26770" i="1"/>
  <c r="E26771" i="1"/>
  <c r="E26772" i="1"/>
  <c r="E26773" i="1"/>
  <c r="E26774" i="1"/>
  <c r="E26775" i="1"/>
  <c r="E26776" i="1"/>
  <c r="E26777" i="1"/>
  <c r="E26778" i="1"/>
  <c r="E26779" i="1"/>
  <c r="E26780" i="1"/>
  <c r="E26781" i="1"/>
  <c r="E26782" i="1"/>
  <c r="E26783" i="1"/>
  <c r="E26784" i="1"/>
  <c r="E26785" i="1"/>
  <c r="E26786" i="1"/>
  <c r="E26787" i="1"/>
  <c r="E26788" i="1"/>
  <c r="E26789" i="1"/>
  <c r="E26790" i="1"/>
  <c r="E26791" i="1"/>
  <c r="E26792" i="1"/>
  <c r="E26793" i="1"/>
  <c r="E26794" i="1"/>
  <c r="E26795" i="1"/>
  <c r="E26796" i="1"/>
  <c r="E26797" i="1"/>
  <c r="E26798" i="1"/>
  <c r="E26799" i="1"/>
  <c r="E26800" i="1"/>
  <c r="E26801" i="1"/>
  <c r="E26802" i="1"/>
  <c r="E26803" i="1"/>
  <c r="E26804" i="1"/>
  <c r="E26805" i="1"/>
  <c r="E26806" i="1"/>
  <c r="E26807" i="1"/>
  <c r="E26808" i="1"/>
  <c r="E26809" i="1"/>
  <c r="E26810" i="1"/>
  <c r="E26811" i="1"/>
  <c r="E26812" i="1"/>
  <c r="E26813" i="1"/>
  <c r="E26814" i="1"/>
  <c r="E26815" i="1"/>
  <c r="E26816" i="1"/>
  <c r="E26817" i="1"/>
  <c r="E26818" i="1"/>
  <c r="E26819" i="1"/>
  <c r="E26820" i="1"/>
  <c r="E26821" i="1"/>
  <c r="E26822" i="1"/>
  <c r="E26823" i="1"/>
  <c r="E26824" i="1"/>
  <c r="E26825" i="1"/>
  <c r="E26826" i="1"/>
  <c r="E26827" i="1"/>
  <c r="E26828" i="1"/>
  <c r="E26829" i="1"/>
  <c r="E26830" i="1"/>
  <c r="E26831" i="1"/>
  <c r="E26832" i="1"/>
  <c r="E26833" i="1"/>
  <c r="E26834" i="1"/>
  <c r="E26835" i="1"/>
  <c r="E26836" i="1"/>
  <c r="E26837" i="1"/>
  <c r="E26838" i="1"/>
  <c r="E26839" i="1"/>
  <c r="E26840" i="1"/>
  <c r="E26841" i="1"/>
  <c r="E26842" i="1"/>
  <c r="E26843" i="1"/>
  <c r="E26844" i="1"/>
  <c r="E26845" i="1"/>
  <c r="E26846" i="1"/>
  <c r="E26847" i="1"/>
  <c r="E26848" i="1"/>
  <c r="E26849" i="1"/>
  <c r="E26850" i="1"/>
  <c r="E26851" i="1"/>
  <c r="E26852" i="1"/>
  <c r="E26853" i="1"/>
  <c r="E26854" i="1"/>
  <c r="E26855" i="1"/>
  <c r="E26856" i="1"/>
  <c r="E26857" i="1"/>
  <c r="E26858" i="1"/>
  <c r="E26859" i="1"/>
  <c r="E26860" i="1"/>
  <c r="E26861" i="1"/>
  <c r="E26862" i="1"/>
  <c r="E26863" i="1"/>
  <c r="E26864" i="1"/>
  <c r="E26865" i="1"/>
  <c r="E26866" i="1"/>
  <c r="E26867" i="1"/>
  <c r="E26868" i="1"/>
  <c r="E26869" i="1"/>
  <c r="E26870" i="1"/>
  <c r="E26871" i="1"/>
  <c r="E26872" i="1"/>
  <c r="E26873" i="1"/>
  <c r="E26874" i="1"/>
  <c r="E26875" i="1"/>
  <c r="E26876" i="1"/>
  <c r="E26877" i="1"/>
  <c r="E26878" i="1"/>
  <c r="E26879" i="1"/>
  <c r="E26880" i="1"/>
  <c r="E26881" i="1"/>
  <c r="E26882" i="1"/>
  <c r="E26883" i="1"/>
  <c r="E26884" i="1"/>
  <c r="E26885" i="1"/>
  <c r="E26886" i="1"/>
  <c r="E26887" i="1"/>
  <c r="E26888" i="1"/>
  <c r="E26889" i="1"/>
  <c r="E26890" i="1"/>
  <c r="E26891" i="1"/>
  <c r="E26892" i="1"/>
  <c r="E26893" i="1"/>
  <c r="E26894" i="1"/>
  <c r="E26895" i="1"/>
  <c r="E26896" i="1"/>
  <c r="E26897" i="1"/>
  <c r="E26898" i="1"/>
  <c r="E26899" i="1"/>
  <c r="E26900" i="1"/>
  <c r="E26901" i="1"/>
  <c r="E26902" i="1"/>
  <c r="E26903" i="1"/>
  <c r="E26904" i="1"/>
  <c r="E26905" i="1"/>
  <c r="E26906" i="1"/>
  <c r="E26907" i="1"/>
  <c r="E26908" i="1"/>
  <c r="E26909" i="1"/>
  <c r="E26910" i="1"/>
  <c r="E26911" i="1"/>
  <c r="E26912" i="1"/>
  <c r="E26913" i="1"/>
  <c r="E26914" i="1"/>
  <c r="E26915" i="1"/>
  <c r="E26916" i="1"/>
  <c r="E26917" i="1"/>
  <c r="E26918" i="1"/>
  <c r="E26919" i="1"/>
  <c r="E26920" i="1"/>
  <c r="E26921" i="1"/>
  <c r="E26922" i="1"/>
  <c r="E26923" i="1"/>
  <c r="E26924" i="1"/>
  <c r="E26925" i="1"/>
  <c r="E26926" i="1"/>
  <c r="E26927" i="1"/>
  <c r="E26928" i="1"/>
  <c r="E26929" i="1"/>
  <c r="E26930" i="1"/>
  <c r="E26931" i="1"/>
  <c r="E26932" i="1"/>
  <c r="E26933" i="1"/>
  <c r="E26934" i="1"/>
  <c r="E26935" i="1"/>
  <c r="E26936" i="1"/>
  <c r="E26937" i="1"/>
  <c r="E26938" i="1"/>
  <c r="E26939" i="1"/>
  <c r="E26940" i="1"/>
  <c r="E26941" i="1"/>
  <c r="E26942" i="1"/>
  <c r="E26943" i="1"/>
  <c r="E26944" i="1"/>
  <c r="E26945" i="1"/>
  <c r="E26946" i="1"/>
  <c r="E26947" i="1"/>
  <c r="E26948" i="1"/>
  <c r="E26949" i="1"/>
  <c r="E26950" i="1"/>
  <c r="E26951" i="1"/>
  <c r="E26952" i="1"/>
  <c r="E26953" i="1"/>
  <c r="E26954" i="1"/>
  <c r="E26955" i="1"/>
  <c r="E26956" i="1"/>
  <c r="E26957" i="1"/>
  <c r="E26958" i="1"/>
  <c r="E26959" i="1"/>
  <c r="E26960" i="1"/>
  <c r="E26961" i="1"/>
  <c r="E26962" i="1"/>
  <c r="E26963" i="1"/>
  <c r="E26964" i="1"/>
  <c r="E26965" i="1"/>
  <c r="E26966" i="1"/>
  <c r="E26967" i="1"/>
  <c r="E26968" i="1"/>
  <c r="E26969" i="1"/>
  <c r="E26970" i="1"/>
  <c r="E26971" i="1"/>
  <c r="E26972" i="1"/>
  <c r="E26973" i="1"/>
  <c r="E26974" i="1"/>
  <c r="E26975" i="1"/>
  <c r="E26976" i="1"/>
  <c r="E26977" i="1"/>
  <c r="E26978" i="1"/>
  <c r="E26979" i="1"/>
  <c r="E26980" i="1"/>
  <c r="E26981" i="1"/>
  <c r="E26982" i="1"/>
  <c r="E26983" i="1"/>
  <c r="E26984" i="1"/>
  <c r="E26985" i="1"/>
  <c r="E26986" i="1"/>
  <c r="E26987" i="1"/>
  <c r="E26988" i="1"/>
  <c r="E26989" i="1"/>
  <c r="E26990" i="1"/>
  <c r="E26991" i="1"/>
  <c r="E26992" i="1"/>
  <c r="E26993" i="1"/>
  <c r="E26994" i="1"/>
  <c r="E26995" i="1"/>
  <c r="E26996" i="1"/>
  <c r="E26997" i="1"/>
  <c r="E26998" i="1"/>
  <c r="E26999" i="1"/>
  <c r="E27000" i="1"/>
  <c r="E27001" i="1"/>
  <c r="E27002" i="1"/>
  <c r="E27003" i="1"/>
  <c r="E27004" i="1"/>
  <c r="E27005" i="1"/>
  <c r="E27006" i="1"/>
  <c r="E27007" i="1"/>
  <c r="E27008" i="1"/>
  <c r="E27009" i="1"/>
  <c r="E27010" i="1"/>
  <c r="E27011" i="1"/>
  <c r="E27012" i="1"/>
  <c r="E27013" i="1"/>
  <c r="E27014" i="1"/>
  <c r="E27015" i="1"/>
  <c r="E27016" i="1"/>
  <c r="E27017" i="1"/>
  <c r="E27018" i="1"/>
  <c r="E27019" i="1"/>
  <c r="E27020" i="1"/>
  <c r="E27021" i="1"/>
  <c r="E27022" i="1"/>
  <c r="E27023" i="1"/>
  <c r="E27024" i="1"/>
  <c r="E27025" i="1"/>
  <c r="E27026" i="1"/>
  <c r="E27027" i="1"/>
  <c r="E27028" i="1"/>
  <c r="E27029" i="1"/>
  <c r="E27030" i="1"/>
  <c r="E27031" i="1"/>
  <c r="E27032" i="1"/>
  <c r="E27033" i="1"/>
  <c r="E27034" i="1"/>
  <c r="E27035" i="1"/>
  <c r="E27036" i="1"/>
  <c r="E27037" i="1"/>
  <c r="E27038" i="1"/>
  <c r="E27039" i="1"/>
  <c r="E27040" i="1"/>
  <c r="E27041" i="1"/>
  <c r="E27042" i="1"/>
  <c r="E27043" i="1"/>
  <c r="E27044" i="1"/>
  <c r="E27045" i="1"/>
  <c r="E27046" i="1"/>
  <c r="E27047" i="1"/>
  <c r="E27048" i="1"/>
  <c r="E27049" i="1"/>
  <c r="E27050" i="1"/>
  <c r="E27051" i="1"/>
  <c r="E27052" i="1"/>
  <c r="E27053" i="1"/>
  <c r="E27054" i="1"/>
  <c r="E27055" i="1"/>
  <c r="E27056" i="1"/>
  <c r="E27057" i="1"/>
  <c r="E27058" i="1"/>
  <c r="E27059" i="1"/>
  <c r="E27060" i="1"/>
  <c r="E27061" i="1"/>
  <c r="E27062" i="1"/>
  <c r="E27063" i="1"/>
  <c r="E27064" i="1"/>
  <c r="E27065" i="1"/>
  <c r="E27066" i="1"/>
  <c r="E27067" i="1"/>
  <c r="E27068" i="1"/>
  <c r="E27069" i="1"/>
  <c r="E27070" i="1"/>
  <c r="E27071" i="1"/>
  <c r="E27072" i="1"/>
  <c r="E27073" i="1"/>
  <c r="E27074" i="1"/>
  <c r="E27075" i="1"/>
  <c r="E27076" i="1"/>
  <c r="E27077" i="1"/>
  <c r="E27078" i="1"/>
  <c r="E27079" i="1"/>
  <c r="E27080" i="1"/>
  <c r="E27081" i="1"/>
  <c r="E27082" i="1"/>
  <c r="E27083" i="1"/>
  <c r="E27084" i="1"/>
  <c r="E27085" i="1"/>
  <c r="E27086" i="1"/>
  <c r="E27087" i="1"/>
  <c r="E27088" i="1"/>
  <c r="E27089" i="1"/>
  <c r="E27090" i="1"/>
  <c r="E27091" i="1"/>
  <c r="E27092" i="1"/>
  <c r="E27093" i="1"/>
  <c r="E27094" i="1"/>
  <c r="E27095" i="1"/>
  <c r="E27096" i="1"/>
  <c r="E27097" i="1"/>
  <c r="E27098" i="1"/>
  <c r="E27099" i="1"/>
  <c r="E27100" i="1"/>
  <c r="E27101" i="1"/>
  <c r="E27102" i="1"/>
  <c r="E27103" i="1"/>
  <c r="E27104" i="1"/>
  <c r="E27105" i="1"/>
  <c r="E27106" i="1"/>
  <c r="E27107" i="1"/>
  <c r="E27108" i="1"/>
  <c r="E27109" i="1"/>
  <c r="E27110" i="1"/>
  <c r="E27111" i="1"/>
  <c r="E27112" i="1"/>
  <c r="E27113" i="1"/>
  <c r="E27114" i="1"/>
  <c r="E27115" i="1"/>
  <c r="E27116" i="1"/>
  <c r="E27117" i="1"/>
  <c r="E27118" i="1"/>
  <c r="E27119" i="1"/>
  <c r="E27120" i="1"/>
  <c r="E27121" i="1"/>
  <c r="E27122" i="1"/>
  <c r="E27123" i="1"/>
  <c r="E27124" i="1"/>
  <c r="E27125" i="1"/>
  <c r="E27126" i="1"/>
  <c r="E27127" i="1"/>
  <c r="E27128" i="1"/>
  <c r="E27129" i="1"/>
  <c r="E27130" i="1"/>
  <c r="E27131" i="1"/>
  <c r="E27132" i="1"/>
  <c r="E27133" i="1"/>
  <c r="E27134" i="1"/>
  <c r="E27135" i="1"/>
  <c r="E27136" i="1"/>
  <c r="E27137" i="1"/>
  <c r="E27138" i="1"/>
  <c r="E27139" i="1"/>
  <c r="E27140" i="1"/>
  <c r="E27141" i="1"/>
  <c r="E27142" i="1"/>
  <c r="E27143" i="1"/>
  <c r="E27144" i="1"/>
  <c r="E27145" i="1"/>
  <c r="E27146" i="1"/>
  <c r="E27147" i="1"/>
  <c r="E27148" i="1"/>
  <c r="E27149" i="1"/>
  <c r="E27150" i="1"/>
  <c r="E27151" i="1"/>
  <c r="E27152" i="1"/>
  <c r="E27153" i="1"/>
  <c r="E27154" i="1"/>
  <c r="E27155" i="1"/>
  <c r="E27156" i="1"/>
  <c r="E27157" i="1"/>
  <c r="E27158" i="1"/>
  <c r="E27159" i="1"/>
  <c r="E27160" i="1"/>
  <c r="E27161" i="1"/>
  <c r="E27162" i="1"/>
  <c r="E27163" i="1"/>
  <c r="E27164" i="1"/>
  <c r="E27165" i="1"/>
  <c r="E27166" i="1"/>
  <c r="E27167" i="1"/>
  <c r="E27168" i="1"/>
  <c r="E27169" i="1"/>
  <c r="E27170" i="1"/>
  <c r="E27171" i="1"/>
  <c r="E27172" i="1"/>
  <c r="E27173" i="1"/>
  <c r="E27174" i="1"/>
  <c r="E27175" i="1"/>
  <c r="E27176" i="1"/>
  <c r="E27177" i="1"/>
  <c r="E27178" i="1"/>
  <c r="E27179" i="1"/>
  <c r="E27180" i="1"/>
  <c r="E27181" i="1"/>
  <c r="E27182" i="1"/>
  <c r="E27183" i="1"/>
  <c r="E27184" i="1"/>
  <c r="E27185" i="1"/>
  <c r="E27186" i="1"/>
  <c r="E27187" i="1"/>
  <c r="E27188" i="1"/>
  <c r="E27189" i="1"/>
  <c r="E27190" i="1"/>
  <c r="E27191" i="1"/>
  <c r="E27192" i="1"/>
  <c r="E27193" i="1"/>
  <c r="E27194" i="1"/>
  <c r="E27195" i="1"/>
  <c r="E27196" i="1"/>
  <c r="E27197" i="1"/>
  <c r="E27198" i="1"/>
  <c r="E27199" i="1"/>
  <c r="E27200" i="1"/>
  <c r="E27201" i="1"/>
  <c r="E27202" i="1"/>
  <c r="E27203" i="1"/>
  <c r="E27204" i="1"/>
  <c r="E27205" i="1"/>
  <c r="E27206" i="1"/>
  <c r="E27207" i="1"/>
  <c r="E27208" i="1"/>
  <c r="E27209" i="1"/>
  <c r="E27210" i="1"/>
  <c r="E27211" i="1"/>
  <c r="E27212" i="1"/>
  <c r="E27213" i="1"/>
  <c r="E27214" i="1"/>
  <c r="E27215" i="1"/>
  <c r="E27216" i="1"/>
  <c r="E27217" i="1"/>
  <c r="E27218" i="1"/>
  <c r="E27219" i="1"/>
  <c r="E27220" i="1"/>
  <c r="E27221" i="1"/>
  <c r="E27222" i="1"/>
  <c r="E27223" i="1"/>
  <c r="E27224" i="1"/>
  <c r="E27225" i="1"/>
  <c r="E27226" i="1"/>
  <c r="E27227" i="1"/>
  <c r="E27228" i="1"/>
  <c r="E27229" i="1"/>
  <c r="E27230" i="1"/>
  <c r="E27231" i="1"/>
  <c r="E27232" i="1"/>
  <c r="E27233" i="1"/>
  <c r="E27234" i="1"/>
  <c r="E27235" i="1"/>
  <c r="E27236" i="1"/>
  <c r="E27237" i="1"/>
  <c r="E27238" i="1"/>
  <c r="E27239" i="1"/>
  <c r="E27240" i="1"/>
  <c r="E27241" i="1"/>
  <c r="E27242" i="1"/>
  <c r="E27243" i="1"/>
  <c r="E27244" i="1"/>
  <c r="E27245" i="1"/>
  <c r="E27246" i="1"/>
  <c r="E27247" i="1"/>
  <c r="E27248" i="1"/>
  <c r="E27249" i="1"/>
  <c r="E27250" i="1"/>
  <c r="E27251" i="1"/>
  <c r="E27252" i="1"/>
  <c r="E27253" i="1"/>
  <c r="E27254" i="1"/>
  <c r="E27255" i="1"/>
  <c r="E27256" i="1"/>
  <c r="E27257" i="1"/>
  <c r="E27258" i="1"/>
  <c r="E27259" i="1"/>
  <c r="E27260" i="1"/>
  <c r="E27261" i="1"/>
  <c r="E27262" i="1"/>
  <c r="E27263" i="1"/>
  <c r="E27264" i="1"/>
  <c r="E27265" i="1"/>
  <c r="E27266" i="1"/>
  <c r="E27267" i="1"/>
  <c r="E27268" i="1"/>
  <c r="E27269" i="1"/>
  <c r="E27270" i="1"/>
  <c r="E27271" i="1"/>
  <c r="E27272" i="1"/>
  <c r="E27273" i="1"/>
  <c r="E27274" i="1"/>
  <c r="E27275" i="1"/>
  <c r="E27276" i="1"/>
  <c r="E27277" i="1"/>
  <c r="E27278" i="1"/>
  <c r="E27279" i="1"/>
  <c r="E27280" i="1"/>
  <c r="E27281" i="1"/>
  <c r="E27282" i="1"/>
  <c r="E27283" i="1"/>
  <c r="E27284" i="1"/>
  <c r="E27285" i="1"/>
  <c r="E27286" i="1"/>
  <c r="E27287" i="1"/>
  <c r="E27288" i="1"/>
  <c r="E27289" i="1"/>
  <c r="E27290" i="1"/>
  <c r="E27291" i="1"/>
  <c r="E27292" i="1"/>
  <c r="E27293" i="1"/>
  <c r="E27294" i="1"/>
  <c r="E27295" i="1"/>
  <c r="E27296" i="1"/>
  <c r="E27297" i="1"/>
  <c r="E27298" i="1"/>
  <c r="E27299" i="1"/>
  <c r="E27300" i="1"/>
  <c r="E27301" i="1"/>
  <c r="E27302" i="1"/>
  <c r="E27303" i="1"/>
  <c r="E27304" i="1"/>
  <c r="E27305" i="1"/>
  <c r="E27306" i="1"/>
  <c r="E27307" i="1"/>
  <c r="E27308" i="1"/>
  <c r="E27309" i="1"/>
  <c r="E27310" i="1"/>
  <c r="E27311" i="1"/>
  <c r="E27312" i="1"/>
  <c r="E27313" i="1"/>
  <c r="E27314" i="1"/>
  <c r="E27315" i="1"/>
  <c r="E27316" i="1"/>
  <c r="E27317" i="1"/>
  <c r="E27318" i="1"/>
  <c r="E27319" i="1"/>
  <c r="E27320" i="1"/>
  <c r="E27321" i="1"/>
  <c r="E27322" i="1"/>
  <c r="E27323" i="1"/>
  <c r="E27324" i="1"/>
  <c r="E27325" i="1"/>
  <c r="E27326" i="1"/>
  <c r="E27327" i="1"/>
  <c r="E27328" i="1"/>
  <c r="E27329" i="1"/>
  <c r="E27330" i="1"/>
  <c r="E27331" i="1"/>
  <c r="E27332" i="1"/>
  <c r="E27333" i="1"/>
  <c r="E27334" i="1"/>
  <c r="E27335" i="1"/>
  <c r="E27336" i="1"/>
  <c r="E27337" i="1"/>
  <c r="E27338" i="1"/>
  <c r="E27339" i="1"/>
  <c r="E27340" i="1"/>
  <c r="E27341" i="1"/>
  <c r="E27342" i="1"/>
  <c r="E27343" i="1"/>
  <c r="E27344" i="1"/>
  <c r="E27345" i="1"/>
  <c r="E27346" i="1"/>
  <c r="E27347" i="1"/>
  <c r="E27348" i="1"/>
  <c r="E27349" i="1"/>
  <c r="E27350" i="1"/>
  <c r="E27351" i="1"/>
  <c r="E27352" i="1"/>
  <c r="E27353" i="1"/>
  <c r="E27354" i="1"/>
  <c r="E27355" i="1"/>
  <c r="E27356" i="1"/>
  <c r="E27357" i="1"/>
  <c r="E27358" i="1"/>
  <c r="E27359" i="1"/>
  <c r="E27360" i="1"/>
  <c r="E27361" i="1"/>
  <c r="E27362" i="1"/>
  <c r="E27363" i="1"/>
  <c r="E27364" i="1"/>
  <c r="E27365" i="1"/>
  <c r="E27366" i="1"/>
  <c r="E27367" i="1"/>
  <c r="E27368" i="1"/>
  <c r="E27369" i="1"/>
  <c r="E27370" i="1"/>
  <c r="E27371" i="1"/>
  <c r="E27372" i="1"/>
  <c r="E27373" i="1"/>
  <c r="E27374" i="1"/>
  <c r="E27375" i="1"/>
  <c r="E27376" i="1"/>
  <c r="E27377" i="1"/>
  <c r="E27378" i="1"/>
  <c r="E27379" i="1"/>
  <c r="E27380" i="1"/>
  <c r="E27381" i="1"/>
  <c r="E27382" i="1"/>
  <c r="E27383" i="1"/>
  <c r="E27384" i="1"/>
  <c r="E27385" i="1"/>
  <c r="E27386" i="1"/>
  <c r="E27387" i="1"/>
  <c r="E27388" i="1"/>
  <c r="E27389" i="1"/>
  <c r="E27390" i="1"/>
  <c r="E27391" i="1"/>
  <c r="E27392" i="1"/>
  <c r="E27393" i="1"/>
  <c r="E27394" i="1"/>
  <c r="E27395" i="1"/>
  <c r="E27396" i="1"/>
  <c r="E27397" i="1"/>
  <c r="E27398" i="1"/>
  <c r="E27399" i="1"/>
  <c r="E27400" i="1"/>
  <c r="E27401" i="1"/>
  <c r="E27402" i="1"/>
  <c r="E27403" i="1"/>
  <c r="E27404" i="1"/>
  <c r="E27405" i="1"/>
  <c r="E27406" i="1"/>
  <c r="E27407" i="1"/>
  <c r="E27408" i="1"/>
  <c r="E27409" i="1"/>
  <c r="E27410" i="1"/>
  <c r="E27411" i="1"/>
  <c r="E27412" i="1"/>
  <c r="E27413" i="1"/>
  <c r="E27414" i="1"/>
  <c r="E27415" i="1"/>
  <c r="E27416" i="1"/>
  <c r="E27417" i="1"/>
  <c r="E27418" i="1"/>
  <c r="E27419" i="1"/>
  <c r="E27420" i="1"/>
  <c r="E27421" i="1"/>
  <c r="E27422" i="1"/>
  <c r="E27423" i="1"/>
  <c r="E27424" i="1"/>
  <c r="E27425" i="1"/>
  <c r="E27426" i="1"/>
  <c r="E27427" i="1"/>
  <c r="E27428" i="1"/>
  <c r="E27429" i="1"/>
  <c r="E27430" i="1"/>
  <c r="E27431" i="1"/>
  <c r="E27432" i="1"/>
  <c r="E27433" i="1"/>
  <c r="E27434" i="1"/>
  <c r="E27435" i="1"/>
  <c r="E27436" i="1"/>
  <c r="E27437" i="1"/>
  <c r="E27438" i="1"/>
  <c r="E27439" i="1"/>
  <c r="E27440" i="1"/>
  <c r="E27441" i="1"/>
  <c r="E27442" i="1"/>
  <c r="E27443" i="1"/>
  <c r="E27444" i="1"/>
  <c r="E27445" i="1"/>
  <c r="E27446" i="1"/>
  <c r="E27447" i="1"/>
  <c r="E27448" i="1"/>
  <c r="E27449" i="1"/>
  <c r="E27450" i="1"/>
  <c r="E27451" i="1"/>
  <c r="E27452" i="1"/>
  <c r="E27453" i="1"/>
  <c r="E27454" i="1"/>
  <c r="E27455" i="1"/>
  <c r="E27456" i="1"/>
  <c r="E27457" i="1"/>
  <c r="E27458" i="1"/>
  <c r="E27459" i="1"/>
  <c r="E27460" i="1"/>
  <c r="E27461" i="1"/>
  <c r="E27462" i="1"/>
  <c r="E27463" i="1"/>
  <c r="E27464" i="1"/>
  <c r="E27465" i="1"/>
  <c r="E27466" i="1"/>
  <c r="E27467" i="1"/>
  <c r="E27468" i="1"/>
  <c r="E27469" i="1"/>
  <c r="E27470" i="1"/>
  <c r="E27471" i="1"/>
  <c r="E27472" i="1"/>
  <c r="E27473" i="1"/>
  <c r="E27474" i="1"/>
  <c r="E27475" i="1"/>
  <c r="E27476" i="1"/>
  <c r="E27477" i="1"/>
  <c r="E27478" i="1"/>
  <c r="E27479" i="1"/>
  <c r="E27480" i="1"/>
  <c r="E27481" i="1"/>
  <c r="E27482" i="1"/>
  <c r="E27483" i="1"/>
  <c r="E27484" i="1"/>
  <c r="E27485" i="1"/>
  <c r="E27486" i="1"/>
  <c r="E27487" i="1"/>
  <c r="E27488" i="1"/>
  <c r="E27489" i="1"/>
  <c r="E27490" i="1"/>
  <c r="E27491" i="1"/>
  <c r="E27492" i="1"/>
  <c r="E27493" i="1"/>
  <c r="E27494" i="1"/>
  <c r="E27495" i="1"/>
  <c r="E27496" i="1"/>
  <c r="E27497" i="1"/>
  <c r="E27498" i="1"/>
  <c r="E27499" i="1"/>
  <c r="E27500" i="1"/>
  <c r="E27501" i="1"/>
  <c r="E27502" i="1"/>
  <c r="E27503" i="1"/>
  <c r="E27504" i="1"/>
  <c r="E27505" i="1"/>
  <c r="E27506" i="1"/>
  <c r="E27507" i="1"/>
  <c r="E27508" i="1"/>
  <c r="E27509" i="1"/>
  <c r="E27510" i="1"/>
  <c r="E27511" i="1"/>
  <c r="E27512" i="1"/>
  <c r="E27513" i="1"/>
  <c r="E27514" i="1"/>
  <c r="E27515" i="1"/>
  <c r="E27516" i="1"/>
  <c r="E27517" i="1"/>
  <c r="E27518" i="1"/>
  <c r="E27519" i="1"/>
  <c r="E27520" i="1"/>
  <c r="E27521" i="1"/>
  <c r="E27522" i="1"/>
  <c r="E27523" i="1"/>
  <c r="E27524" i="1"/>
  <c r="E27525" i="1"/>
  <c r="E27526" i="1"/>
  <c r="E27527" i="1"/>
  <c r="E27528" i="1"/>
  <c r="E27529" i="1"/>
  <c r="E27530" i="1"/>
  <c r="E27531" i="1"/>
  <c r="E27532" i="1"/>
  <c r="E27533" i="1"/>
  <c r="E27534" i="1"/>
  <c r="E27535" i="1"/>
  <c r="E27536" i="1"/>
  <c r="E27537" i="1"/>
  <c r="E27538" i="1"/>
  <c r="E27539" i="1"/>
  <c r="E27540" i="1"/>
  <c r="E27541" i="1"/>
  <c r="E27542" i="1"/>
  <c r="E27543" i="1"/>
  <c r="E27544" i="1"/>
  <c r="E27545" i="1"/>
  <c r="E27546" i="1"/>
  <c r="E27547" i="1"/>
  <c r="E27548" i="1"/>
  <c r="E27549" i="1"/>
  <c r="E27550" i="1"/>
  <c r="E27551" i="1"/>
  <c r="E27552" i="1"/>
  <c r="E27553" i="1"/>
  <c r="E27554" i="1"/>
  <c r="E27555" i="1"/>
  <c r="E27556" i="1"/>
  <c r="E27557" i="1"/>
  <c r="E27558" i="1"/>
  <c r="E27559" i="1"/>
  <c r="E27560" i="1"/>
  <c r="E27561" i="1"/>
  <c r="E27562" i="1"/>
  <c r="E27563" i="1"/>
  <c r="E27564" i="1"/>
  <c r="E27565" i="1"/>
  <c r="E27566" i="1"/>
  <c r="E27567" i="1"/>
  <c r="E27568" i="1"/>
  <c r="E27569" i="1"/>
  <c r="E27570" i="1"/>
  <c r="E27571" i="1"/>
  <c r="E27572" i="1"/>
  <c r="E27573" i="1"/>
  <c r="E27574" i="1"/>
  <c r="E27575" i="1"/>
  <c r="E27576" i="1"/>
  <c r="E27577" i="1"/>
  <c r="E27578" i="1"/>
  <c r="E27579" i="1"/>
  <c r="E27580" i="1"/>
  <c r="E27581" i="1"/>
  <c r="E27582" i="1"/>
  <c r="E27583" i="1"/>
  <c r="E27584" i="1"/>
  <c r="E27585" i="1"/>
  <c r="E27586" i="1"/>
  <c r="E27587" i="1"/>
  <c r="E27588" i="1"/>
  <c r="E27589" i="1"/>
  <c r="E27590" i="1"/>
  <c r="E27591" i="1"/>
  <c r="E27592" i="1"/>
  <c r="E27593" i="1"/>
  <c r="E27594" i="1"/>
  <c r="E27595" i="1"/>
  <c r="E27596" i="1"/>
  <c r="E27597" i="1"/>
  <c r="E27598" i="1"/>
  <c r="E27599" i="1"/>
  <c r="E27600" i="1"/>
  <c r="E27601" i="1"/>
  <c r="E27602" i="1"/>
  <c r="E27603" i="1"/>
  <c r="E27604" i="1"/>
  <c r="E27605" i="1"/>
  <c r="E27606" i="1"/>
  <c r="E27607" i="1"/>
  <c r="E27608" i="1"/>
  <c r="E27609" i="1"/>
  <c r="E27610" i="1"/>
  <c r="E27611" i="1"/>
  <c r="E27612" i="1"/>
  <c r="E27613" i="1"/>
  <c r="E27614" i="1"/>
  <c r="E27615" i="1"/>
  <c r="E27616" i="1"/>
  <c r="E27617" i="1"/>
  <c r="E27618" i="1"/>
  <c r="E27619" i="1"/>
  <c r="E27620" i="1"/>
  <c r="E27621" i="1"/>
  <c r="E27622" i="1"/>
  <c r="E27623" i="1"/>
  <c r="E27624" i="1"/>
  <c r="E27625" i="1"/>
  <c r="E27626" i="1"/>
  <c r="E27627" i="1"/>
  <c r="E27628" i="1"/>
  <c r="E27629" i="1"/>
  <c r="E27630" i="1"/>
  <c r="E27631" i="1"/>
  <c r="E27632" i="1"/>
  <c r="E27633" i="1"/>
  <c r="E27634" i="1"/>
  <c r="E27635" i="1"/>
  <c r="E27636" i="1"/>
  <c r="E27637" i="1"/>
  <c r="E27638" i="1"/>
  <c r="E27639" i="1"/>
  <c r="E27640" i="1"/>
  <c r="E27641" i="1"/>
  <c r="E27642" i="1"/>
  <c r="E27643" i="1"/>
  <c r="E27644" i="1"/>
  <c r="E27645" i="1"/>
  <c r="E27646" i="1"/>
  <c r="E27647" i="1"/>
  <c r="E27648" i="1"/>
  <c r="E27649" i="1"/>
  <c r="E27650" i="1"/>
  <c r="E27651" i="1"/>
  <c r="E27652" i="1"/>
  <c r="E27653" i="1"/>
  <c r="E27654" i="1"/>
  <c r="E27655" i="1"/>
  <c r="E27656" i="1"/>
  <c r="E27657" i="1"/>
  <c r="E27658" i="1"/>
  <c r="E27659" i="1"/>
  <c r="E27660" i="1"/>
  <c r="E27661" i="1"/>
  <c r="E27662" i="1"/>
  <c r="E27663" i="1"/>
  <c r="E27664" i="1"/>
  <c r="E27665" i="1"/>
  <c r="E27666" i="1"/>
  <c r="E27667" i="1"/>
  <c r="E27668" i="1"/>
  <c r="E27669" i="1"/>
  <c r="E27670" i="1"/>
  <c r="E27671" i="1"/>
  <c r="E27672" i="1"/>
  <c r="E27673" i="1"/>
  <c r="E27674" i="1"/>
  <c r="E27675" i="1"/>
  <c r="E27676" i="1"/>
  <c r="E27677" i="1"/>
  <c r="E27678" i="1"/>
  <c r="E27679" i="1"/>
  <c r="E27680" i="1"/>
  <c r="E27681" i="1"/>
  <c r="E27682" i="1"/>
  <c r="E27683" i="1"/>
  <c r="E27684" i="1"/>
  <c r="E27685" i="1"/>
  <c r="E27686" i="1"/>
  <c r="E27687" i="1"/>
  <c r="E27688" i="1"/>
  <c r="E27689" i="1"/>
  <c r="E27690" i="1"/>
  <c r="E27691" i="1"/>
  <c r="E27692" i="1"/>
  <c r="E27693" i="1"/>
  <c r="E27694" i="1"/>
  <c r="E27695" i="1"/>
  <c r="E27696" i="1"/>
  <c r="E27697" i="1"/>
  <c r="E27698" i="1"/>
  <c r="E27699" i="1"/>
  <c r="E27700" i="1"/>
  <c r="E27701" i="1"/>
  <c r="E27702" i="1"/>
  <c r="E27703" i="1"/>
  <c r="E27704" i="1"/>
  <c r="E27705" i="1"/>
  <c r="E27706" i="1"/>
  <c r="E27707" i="1"/>
  <c r="E27708" i="1"/>
  <c r="E27709" i="1"/>
  <c r="E27710" i="1"/>
  <c r="E27711" i="1"/>
  <c r="E27712" i="1"/>
  <c r="E27713" i="1"/>
  <c r="E27714" i="1"/>
  <c r="E27715" i="1"/>
  <c r="E27716" i="1"/>
  <c r="E27717" i="1"/>
  <c r="E27718" i="1"/>
  <c r="E27719" i="1"/>
  <c r="E27720" i="1"/>
  <c r="E27721" i="1"/>
  <c r="E27722" i="1"/>
  <c r="E27723" i="1"/>
  <c r="E27724" i="1"/>
  <c r="E27725" i="1"/>
  <c r="E27726" i="1"/>
  <c r="E27727" i="1"/>
  <c r="E27728" i="1"/>
  <c r="E27729" i="1"/>
  <c r="E27730" i="1"/>
  <c r="E27731" i="1"/>
  <c r="E27732" i="1"/>
  <c r="E27733" i="1"/>
  <c r="E27734" i="1"/>
  <c r="E27735" i="1"/>
  <c r="E27736" i="1"/>
  <c r="E27737" i="1"/>
  <c r="E27738" i="1"/>
  <c r="E27739" i="1"/>
  <c r="E27740" i="1"/>
  <c r="E27741" i="1"/>
  <c r="E27742" i="1"/>
  <c r="E27743" i="1"/>
  <c r="E27744" i="1"/>
  <c r="E27745" i="1"/>
  <c r="E27746" i="1"/>
  <c r="E27747" i="1"/>
  <c r="E27748" i="1"/>
  <c r="E27749" i="1"/>
  <c r="E27750" i="1"/>
  <c r="E27751" i="1"/>
  <c r="E27752" i="1"/>
  <c r="E27753" i="1"/>
  <c r="E27754" i="1"/>
  <c r="E27755" i="1"/>
  <c r="E27756" i="1"/>
  <c r="E27757" i="1"/>
  <c r="E27758" i="1"/>
  <c r="E27759" i="1"/>
  <c r="E27760" i="1"/>
  <c r="E27761" i="1"/>
  <c r="E27762" i="1"/>
  <c r="E27763" i="1"/>
  <c r="E27764" i="1"/>
  <c r="E27765" i="1"/>
  <c r="E27766" i="1"/>
  <c r="E27767" i="1"/>
  <c r="E27768" i="1"/>
  <c r="E27769" i="1"/>
  <c r="E27770" i="1"/>
  <c r="E27771" i="1"/>
  <c r="E27772" i="1"/>
  <c r="E27773" i="1"/>
  <c r="E27774" i="1"/>
  <c r="E27775" i="1"/>
  <c r="E27776" i="1"/>
  <c r="E27777" i="1"/>
  <c r="E27778" i="1"/>
  <c r="E27779" i="1"/>
  <c r="E27780" i="1"/>
  <c r="E27781" i="1"/>
  <c r="E27782" i="1"/>
  <c r="E27783" i="1"/>
  <c r="E27784" i="1"/>
  <c r="E27785" i="1"/>
  <c r="E27786" i="1"/>
  <c r="E27787" i="1"/>
  <c r="E27788" i="1"/>
  <c r="E27789" i="1"/>
  <c r="E27790" i="1"/>
  <c r="E27791" i="1"/>
  <c r="E27792" i="1"/>
  <c r="E27793" i="1"/>
  <c r="E27794" i="1"/>
  <c r="E27795" i="1"/>
  <c r="E27796" i="1"/>
  <c r="E27797" i="1"/>
  <c r="E27798" i="1"/>
  <c r="E27799" i="1"/>
  <c r="E27800" i="1"/>
  <c r="E27801" i="1"/>
  <c r="E27802" i="1"/>
  <c r="E27803" i="1"/>
  <c r="E27804" i="1"/>
  <c r="E27805" i="1"/>
  <c r="E27806" i="1"/>
  <c r="E27807" i="1"/>
  <c r="E27808" i="1"/>
  <c r="E27809" i="1"/>
  <c r="E27810" i="1"/>
  <c r="E27811" i="1"/>
  <c r="E27812" i="1"/>
  <c r="E27813" i="1"/>
  <c r="E27814" i="1"/>
  <c r="E27815" i="1"/>
  <c r="E27816" i="1"/>
  <c r="E27817" i="1"/>
  <c r="E27818" i="1"/>
  <c r="E27819" i="1"/>
  <c r="E27820" i="1"/>
  <c r="E27821" i="1"/>
  <c r="E27822" i="1"/>
  <c r="E27823" i="1"/>
  <c r="E27824" i="1"/>
  <c r="E27825" i="1"/>
  <c r="E27826" i="1"/>
  <c r="E27827" i="1"/>
  <c r="E27828" i="1"/>
  <c r="E27829" i="1"/>
  <c r="E27830" i="1"/>
  <c r="E27831" i="1"/>
  <c r="E27832" i="1"/>
  <c r="E27833" i="1"/>
  <c r="E27834" i="1"/>
  <c r="E27835" i="1"/>
  <c r="E27836" i="1"/>
  <c r="E27837" i="1"/>
  <c r="E27838" i="1"/>
  <c r="E27839" i="1"/>
  <c r="E27840" i="1"/>
  <c r="E27841" i="1"/>
  <c r="E27842" i="1"/>
  <c r="E27843" i="1"/>
  <c r="E27844" i="1"/>
  <c r="E27845" i="1"/>
  <c r="E27846" i="1"/>
  <c r="E27847" i="1"/>
  <c r="E27848" i="1"/>
  <c r="E27849" i="1"/>
  <c r="E27850" i="1"/>
  <c r="E27851" i="1"/>
  <c r="E27852" i="1"/>
  <c r="E27853" i="1"/>
  <c r="E27854" i="1"/>
  <c r="E27855" i="1"/>
  <c r="E27856" i="1"/>
  <c r="E27857" i="1"/>
  <c r="E27858" i="1"/>
  <c r="E27859" i="1"/>
  <c r="E27860" i="1"/>
  <c r="E27861" i="1"/>
  <c r="E27862" i="1"/>
  <c r="E27863" i="1"/>
  <c r="E27864" i="1"/>
  <c r="E27865" i="1"/>
  <c r="E27866" i="1"/>
  <c r="E27867" i="1"/>
  <c r="E27868" i="1"/>
  <c r="E27869" i="1"/>
  <c r="E27870" i="1"/>
  <c r="E27871" i="1"/>
  <c r="E27872" i="1"/>
  <c r="E27873" i="1"/>
  <c r="E27874" i="1"/>
  <c r="E27875" i="1"/>
  <c r="E27876" i="1"/>
  <c r="E27877" i="1"/>
  <c r="E27878" i="1"/>
  <c r="E27879" i="1"/>
  <c r="E27880" i="1"/>
  <c r="E27881" i="1"/>
  <c r="E27882" i="1"/>
  <c r="E27883" i="1"/>
  <c r="E27884" i="1"/>
  <c r="E27885" i="1"/>
  <c r="E27886" i="1"/>
  <c r="E27887" i="1"/>
  <c r="E27888" i="1"/>
  <c r="E27889" i="1"/>
  <c r="E27890" i="1"/>
  <c r="E27891" i="1"/>
  <c r="E27892" i="1"/>
  <c r="E27893" i="1"/>
  <c r="E27894" i="1"/>
  <c r="E27895" i="1"/>
  <c r="E27896" i="1"/>
  <c r="E27897" i="1"/>
  <c r="E27898" i="1"/>
  <c r="E27899" i="1"/>
  <c r="E27900" i="1"/>
  <c r="E27901" i="1"/>
  <c r="E27902" i="1"/>
  <c r="E27903" i="1"/>
  <c r="E27904" i="1"/>
  <c r="E27905" i="1"/>
  <c r="E27906" i="1"/>
  <c r="E27907" i="1"/>
  <c r="E27908" i="1"/>
  <c r="E27909" i="1"/>
  <c r="E27910" i="1"/>
  <c r="E27911" i="1"/>
  <c r="E27912" i="1"/>
  <c r="E27913" i="1"/>
  <c r="E27914" i="1"/>
  <c r="E27915" i="1"/>
  <c r="E27916" i="1"/>
  <c r="E27917" i="1"/>
  <c r="E27918" i="1"/>
  <c r="E27919" i="1"/>
  <c r="E27920" i="1"/>
  <c r="E27921" i="1"/>
  <c r="E27922" i="1"/>
  <c r="E27923" i="1"/>
  <c r="E27924" i="1"/>
  <c r="E27925" i="1"/>
  <c r="E27926" i="1"/>
  <c r="E27927" i="1"/>
  <c r="E27928" i="1"/>
  <c r="E27929" i="1"/>
  <c r="E27930" i="1"/>
  <c r="E27931" i="1"/>
  <c r="E27932" i="1"/>
  <c r="E27933" i="1"/>
  <c r="E27934" i="1"/>
  <c r="E27935" i="1"/>
  <c r="E27936" i="1"/>
  <c r="E27937" i="1"/>
  <c r="E27938" i="1"/>
  <c r="E27939" i="1"/>
  <c r="E27940" i="1"/>
  <c r="E27941" i="1"/>
  <c r="E27942" i="1"/>
  <c r="E27943" i="1"/>
  <c r="E27944" i="1"/>
  <c r="E27945" i="1"/>
  <c r="E27946" i="1"/>
  <c r="E27947" i="1"/>
  <c r="E27948" i="1"/>
  <c r="E27949" i="1"/>
  <c r="E27950" i="1"/>
  <c r="E27951" i="1"/>
  <c r="E27952" i="1"/>
  <c r="E27953" i="1"/>
  <c r="E27954" i="1"/>
  <c r="E27955" i="1"/>
  <c r="E27956" i="1"/>
  <c r="E27957" i="1"/>
  <c r="E27958" i="1"/>
  <c r="E27959" i="1"/>
  <c r="E27960" i="1"/>
  <c r="E27961" i="1"/>
  <c r="E27962" i="1"/>
  <c r="E27963" i="1"/>
  <c r="E27964" i="1"/>
  <c r="E27965" i="1"/>
  <c r="E27966" i="1"/>
  <c r="E27967" i="1"/>
  <c r="E27968" i="1"/>
  <c r="E27969" i="1"/>
  <c r="E27970" i="1"/>
  <c r="E27971" i="1"/>
  <c r="E27972" i="1"/>
  <c r="E27973" i="1"/>
  <c r="E27974" i="1"/>
  <c r="E27975" i="1"/>
  <c r="E27976" i="1"/>
  <c r="E27977" i="1"/>
  <c r="E27978" i="1"/>
  <c r="E27979" i="1"/>
  <c r="E27980" i="1"/>
  <c r="E27981" i="1"/>
  <c r="E27982" i="1"/>
  <c r="E27983" i="1"/>
  <c r="E27984" i="1"/>
  <c r="E27985" i="1"/>
  <c r="E27986" i="1"/>
  <c r="E27987" i="1"/>
  <c r="E27988" i="1"/>
  <c r="E27989" i="1"/>
  <c r="E27990" i="1"/>
  <c r="E27991" i="1"/>
  <c r="E27992" i="1"/>
  <c r="E27993" i="1"/>
  <c r="E27994" i="1"/>
  <c r="E27995" i="1"/>
  <c r="E27996" i="1"/>
  <c r="E27997" i="1"/>
  <c r="E27998" i="1"/>
  <c r="E27999" i="1"/>
  <c r="E28000" i="1"/>
  <c r="E28001" i="1"/>
  <c r="E28002" i="1"/>
  <c r="E28003" i="1"/>
  <c r="E28004" i="1"/>
  <c r="E28005" i="1"/>
  <c r="E28006" i="1"/>
  <c r="E28007" i="1"/>
  <c r="E28008" i="1"/>
  <c r="E28009" i="1"/>
  <c r="E28010" i="1"/>
  <c r="E28011" i="1"/>
  <c r="E28012" i="1"/>
  <c r="E28013" i="1"/>
  <c r="E28014" i="1"/>
  <c r="E28015" i="1"/>
  <c r="E28016" i="1"/>
  <c r="E28017" i="1"/>
  <c r="E28018" i="1"/>
  <c r="E28019" i="1"/>
  <c r="E28020" i="1"/>
  <c r="E28021" i="1"/>
  <c r="E28022" i="1"/>
  <c r="E28023" i="1"/>
  <c r="E28024" i="1"/>
  <c r="E28025" i="1"/>
  <c r="E28026" i="1"/>
  <c r="E28027" i="1"/>
  <c r="E28028" i="1"/>
  <c r="E28029" i="1"/>
  <c r="E28030" i="1"/>
  <c r="E28031" i="1"/>
  <c r="E28032" i="1"/>
  <c r="E28033" i="1"/>
  <c r="E28034" i="1"/>
  <c r="E28035" i="1"/>
  <c r="E28036" i="1"/>
  <c r="E28037" i="1"/>
  <c r="E28038" i="1"/>
  <c r="E28039" i="1"/>
  <c r="E28040" i="1"/>
  <c r="E28041" i="1"/>
  <c r="E28042" i="1"/>
  <c r="E28043" i="1"/>
  <c r="E28044" i="1"/>
  <c r="E28045" i="1"/>
  <c r="E28046" i="1"/>
  <c r="E28047" i="1"/>
  <c r="E28048" i="1"/>
  <c r="E28049" i="1"/>
  <c r="E28050" i="1"/>
  <c r="E28051" i="1"/>
  <c r="E28052" i="1"/>
  <c r="E28053" i="1"/>
  <c r="E28054" i="1"/>
  <c r="E28055" i="1"/>
  <c r="E28056" i="1"/>
  <c r="E28057" i="1"/>
  <c r="E28058" i="1"/>
  <c r="E28059" i="1"/>
  <c r="E28060" i="1"/>
  <c r="E28061" i="1"/>
  <c r="E28062" i="1"/>
  <c r="E28063" i="1"/>
  <c r="E28064" i="1"/>
  <c r="E28065" i="1"/>
  <c r="E28066" i="1"/>
  <c r="E28067" i="1"/>
  <c r="E28068" i="1"/>
  <c r="E28069" i="1"/>
  <c r="E28070" i="1"/>
  <c r="E28071" i="1"/>
  <c r="E28072" i="1"/>
  <c r="E28073" i="1"/>
  <c r="E28074" i="1"/>
  <c r="E28075" i="1"/>
  <c r="E28076" i="1"/>
  <c r="E28077" i="1"/>
  <c r="E28078" i="1"/>
  <c r="E28079" i="1"/>
  <c r="E28080" i="1"/>
  <c r="E28081" i="1"/>
  <c r="E28082" i="1"/>
  <c r="E28083" i="1"/>
  <c r="E28084" i="1"/>
  <c r="E28085" i="1"/>
  <c r="E28086" i="1"/>
  <c r="E28087" i="1"/>
  <c r="E28088" i="1"/>
  <c r="E28089" i="1"/>
  <c r="E28090" i="1"/>
  <c r="E28091" i="1"/>
  <c r="E28092" i="1"/>
  <c r="E28093" i="1"/>
  <c r="E28094" i="1"/>
  <c r="E28095" i="1"/>
  <c r="E28096" i="1"/>
  <c r="E28097" i="1"/>
  <c r="E28098" i="1"/>
  <c r="E28099" i="1"/>
  <c r="E28100" i="1"/>
  <c r="E28101" i="1"/>
  <c r="E28102" i="1"/>
  <c r="E28103" i="1"/>
  <c r="E28104" i="1"/>
  <c r="E28105" i="1"/>
  <c r="E28106" i="1"/>
  <c r="E28107" i="1"/>
  <c r="E28108" i="1"/>
  <c r="E28109" i="1"/>
  <c r="E28110" i="1"/>
  <c r="E28111" i="1"/>
  <c r="E28112" i="1"/>
  <c r="E28113" i="1"/>
  <c r="E28114" i="1"/>
  <c r="E28115" i="1"/>
  <c r="E28116" i="1"/>
  <c r="E28117" i="1"/>
  <c r="E28118" i="1"/>
  <c r="E28119" i="1"/>
  <c r="E28120" i="1"/>
  <c r="E28121" i="1"/>
  <c r="E28122" i="1"/>
  <c r="E28123" i="1"/>
  <c r="E28124" i="1"/>
  <c r="E28125" i="1"/>
  <c r="E28126" i="1"/>
  <c r="E28127" i="1"/>
  <c r="E28128" i="1"/>
  <c r="E28129" i="1"/>
  <c r="E28130" i="1"/>
  <c r="E28131" i="1"/>
  <c r="E28132" i="1"/>
  <c r="E28133" i="1"/>
  <c r="E28134" i="1"/>
  <c r="E28135" i="1"/>
  <c r="E28136" i="1"/>
  <c r="E28137" i="1"/>
  <c r="E28138" i="1"/>
  <c r="E28139" i="1"/>
  <c r="E28140" i="1"/>
  <c r="E28141" i="1"/>
  <c r="E28142" i="1"/>
  <c r="E28143" i="1"/>
  <c r="E28144" i="1"/>
  <c r="E28145" i="1"/>
  <c r="E28146" i="1"/>
  <c r="E28147" i="1"/>
  <c r="E28148" i="1"/>
  <c r="E28149" i="1"/>
  <c r="E28150" i="1"/>
  <c r="E28151" i="1"/>
  <c r="E28152" i="1"/>
  <c r="E28153" i="1"/>
  <c r="E28154" i="1"/>
  <c r="E28155" i="1"/>
  <c r="E28156" i="1"/>
  <c r="E28157" i="1"/>
  <c r="E28158" i="1"/>
  <c r="E28159" i="1"/>
  <c r="E28160" i="1"/>
  <c r="E28161" i="1"/>
  <c r="E28162" i="1"/>
  <c r="E28163" i="1"/>
  <c r="E28164" i="1"/>
  <c r="E28165" i="1"/>
  <c r="E28166" i="1"/>
  <c r="E28167" i="1"/>
  <c r="E28168" i="1"/>
  <c r="E28169" i="1"/>
  <c r="E28170" i="1"/>
  <c r="E28171" i="1"/>
  <c r="E28172" i="1"/>
  <c r="E28173" i="1"/>
  <c r="E28174" i="1"/>
  <c r="E28175" i="1"/>
  <c r="E28176" i="1"/>
  <c r="E28177" i="1"/>
  <c r="E28178" i="1"/>
  <c r="E28179" i="1"/>
  <c r="E28180" i="1"/>
  <c r="E28181" i="1"/>
  <c r="E28182" i="1"/>
  <c r="E28183" i="1"/>
  <c r="E28184" i="1"/>
  <c r="E28185" i="1"/>
  <c r="E28186" i="1"/>
  <c r="E28187" i="1"/>
  <c r="E28188" i="1"/>
  <c r="E28189" i="1"/>
  <c r="E28190" i="1"/>
  <c r="E28191" i="1"/>
  <c r="E28192" i="1"/>
  <c r="E28193" i="1"/>
  <c r="E28194" i="1"/>
  <c r="E28195" i="1"/>
  <c r="E28196" i="1"/>
  <c r="E28197" i="1"/>
  <c r="E28198" i="1"/>
  <c r="E28199" i="1"/>
  <c r="E28200" i="1"/>
  <c r="E28201" i="1"/>
  <c r="E28202" i="1"/>
  <c r="E28203" i="1"/>
  <c r="E28204" i="1"/>
  <c r="E28205" i="1"/>
  <c r="E28206" i="1"/>
  <c r="E28207" i="1"/>
  <c r="E28208" i="1"/>
  <c r="E28209" i="1"/>
  <c r="E28210" i="1"/>
  <c r="E28211" i="1"/>
  <c r="E28212" i="1"/>
  <c r="E28213" i="1"/>
  <c r="E28214" i="1"/>
  <c r="E28215" i="1"/>
  <c r="E28216" i="1"/>
  <c r="E28217" i="1"/>
  <c r="E28218" i="1"/>
  <c r="E28219" i="1"/>
  <c r="E28220" i="1"/>
  <c r="E28221" i="1"/>
  <c r="E28222" i="1"/>
  <c r="E28223" i="1"/>
  <c r="E28224" i="1"/>
  <c r="E28225" i="1"/>
  <c r="E28226" i="1"/>
  <c r="E28227" i="1"/>
  <c r="E28228" i="1"/>
  <c r="E28229" i="1"/>
  <c r="E28230" i="1"/>
  <c r="E28231" i="1"/>
  <c r="E28232" i="1"/>
  <c r="E28233" i="1"/>
  <c r="E28234" i="1"/>
  <c r="E28235" i="1"/>
  <c r="E28236" i="1"/>
  <c r="E28237" i="1"/>
  <c r="E28238" i="1"/>
  <c r="E28239" i="1"/>
  <c r="E28240" i="1"/>
  <c r="E28241" i="1"/>
  <c r="E28242" i="1"/>
  <c r="E28243" i="1"/>
  <c r="E28244" i="1"/>
  <c r="E28245" i="1"/>
  <c r="E28246" i="1"/>
  <c r="E28247" i="1"/>
  <c r="E28248" i="1"/>
  <c r="E28249" i="1"/>
  <c r="E28250" i="1"/>
  <c r="E28251" i="1"/>
  <c r="E28252" i="1"/>
  <c r="E28253" i="1"/>
  <c r="E28254" i="1"/>
  <c r="E28255" i="1"/>
  <c r="E28256" i="1"/>
  <c r="E28257" i="1"/>
  <c r="E28258" i="1"/>
  <c r="E28259" i="1"/>
  <c r="E28260" i="1"/>
  <c r="E28261" i="1"/>
  <c r="E28262" i="1"/>
  <c r="E28263" i="1"/>
  <c r="E28264" i="1"/>
  <c r="E28265" i="1"/>
  <c r="E28266" i="1"/>
  <c r="E28267" i="1"/>
  <c r="E28268" i="1"/>
  <c r="E28269" i="1"/>
  <c r="E28270" i="1"/>
  <c r="E28271" i="1"/>
  <c r="E28272" i="1"/>
  <c r="E28273" i="1"/>
  <c r="E28274" i="1"/>
  <c r="E28275" i="1"/>
  <c r="E28276" i="1"/>
  <c r="E28277" i="1"/>
  <c r="E28278" i="1"/>
  <c r="E28279" i="1"/>
  <c r="E28280" i="1"/>
  <c r="E28281" i="1"/>
  <c r="E28282" i="1"/>
  <c r="E28283" i="1"/>
  <c r="E28284" i="1"/>
  <c r="E28285" i="1"/>
  <c r="E28286" i="1"/>
  <c r="E28287" i="1"/>
  <c r="E28288" i="1"/>
  <c r="E28289" i="1"/>
  <c r="E28290" i="1"/>
  <c r="E28291" i="1"/>
  <c r="E28292" i="1"/>
  <c r="E28293" i="1"/>
  <c r="E28294" i="1"/>
  <c r="E28295" i="1"/>
  <c r="E28296" i="1"/>
  <c r="E28297" i="1"/>
  <c r="E28298" i="1"/>
  <c r="E28299" i="1"/>
  <c r="E28300" i="1"/>
  <c r="E28301" i="1"/>
  <c r="E28302" i="1"/>
  <c r="E28303" i="1"/>
  <c r="E28304" i="1"/>
  <c r="E28305" i="1"/>
  <c r="E28306" i="1"/>
  <c r="E28307" i="1"/>
  <c r="E28308" i="1"/>
  <c r="E28309" i="1"/>
  <c r="E28310" i="1"/>
  <c r="E28311" i="1"/>
  <c r="E28312" i="1"/>
  <c r="E28313" i="1"/>
  <c r="E28314" i="1"/>
  <c r="E28315" i="1"/>
  <c r="E28316" i="1"/>
  <c r="E28317" i="1"/>
  <c r="E28318" i="1"/>
  <c r="E28319" i="1"/>
  <c r="E28320" i="1"/>
  <c r="E28321" i="1"/>
  <c r="E28322" i="1"/>
  <c r="E28323" i="1"/>
  <c r="E28324" i="1"/>
  <c r="E28325" i="1"/>
  <c r="E28326" i="1"/>
  <c r="E28327" i="1"/>
  <c r="E28328" i="1"/>
  <c r="E28329" i="1"/>
  <c r="E28330" i="1"/>
  <c r="E28331" i="1"/>
  <c r="E28332" i="1"/>
  <c r="E28333" i="1"/>
  <c r="E28334" i="1"/>
  <c r="E28335" i="1"/>
  <c r="E28336" i="1"/>
  <c r="E28337" i="1"/>
  <c r="E28338" i="1"/>
  <c r="E28339" i="1"/>
  <c r="E28340" i="1"/>
  <c r="E28341" i="1"/>
  <c r="E28342" i="1"/>
  <c r="E28343" i="1"/>
  <c r="E28344" i="1"/>
  <c r="E28345" i="1"/>
  <c r="E28346" i="1"/>
  <c r="E28347" i="1"/>
  <c r="E28348" i="1"/>
  <c r="E28349" i="1"/>
  <c r="E28350" i="1"/>
  <c r="E28351" i="1"/>
  <c r="E28352" i="1"/>
  <c r="E28353" i="1"/>
  <c r="E28354" i="1"/>
  <c r="E28355" i="1"/>
  <c r="E28356" i="1"/>
  <c r="E28357" i="1"/>
  <c r="E28358" i="1"/>
  <c r="E28359" i="1"/>
  <c r="E28360" i="1"/>
  <c r="E28361" i="1"/>
  <c r="E28362" i="1"/>
  <c r="E28363" i="1"/>
  <c r="E28364" i="1"/>
  <c r="E28365" i="1"/>
  <c r="E28366" i="1"/>
  <c r="E28367" i="1"/>
  <c r="E28368" i="1"/>
  <c r="E28369" i="1"/>
  <c r="E28370" i="1"/>
  <c r="E28371" i="1"/>
  <c r="E28372" i="1"/>
  <c r="E28373" i="1"/>
  <c r="E28374" i="1"/>
  <c r="E28375" i="1"/>
  <c r="E28376" i="1"/>
  <c r="E28377" i="1"/>
  <c r="E28378" i="1"/>
  <c r="E28379" i="1"/>
  <c r="E28380" i="1"/>
  <c r="E28381" i="1"/>
  <c r="E28382" i="1"/>
  <c r="E28383" i="1"/>
  <c r="E28384" i="1"/>
  <c r="E28385" i="1"/>
  <c r="E28386" i="1"/>
  <c r="E28387" i="1"/>
  <c r="E28388" i="1"/>
  <c r="E28389" i="1"/>
  <c r="E28390" i="1"/>
  <c r="E28391" i="1"/>
  <c r="E28392" i="1"/>
  <c r="E28393" i="1"/>
  <c r="E28394" i="1"/>
  <c r="E28395" i="1"/>
  <c r="E28396" i="1"/>
  <c r="E28397" i="1"/>
  <c r="E28398" i="1"/>
  <c r="E28399" i="1"/>
  <c r="E28400" i="1"/>
  <c r="E28401" i="1"/>
  <c r="E28402" i="1"/>
  <c r="E28403" i="1"/>
  <c r="E28404" i="1"/>
  <c r="E28405" i="1"/>
  <c r="E28406" i="1"/>
  <c r="E28407" i="1"/>
  <c r="E28408" i="1"/>
  <c r="E28409" i="1"/>
  <c r="E28410" i="1"/>
  <c r="E28411" i="1"/>
  <c r="E28412" i="1"/>
  <c r="E28413" i="1"/>
  <c r="E28414" i="1"/>
  <c r="E28415" i="1"/>
  <c r="E28416" i="1"/>
  <c r="E28417" i="1"/>
  <c r="E28418" i="1"/>
  <c r="E28419" i="1"/>
  <c r="E28420" i="1"/>
  <c r="E28421" i="1"/>
  <c r="E28422" i="1"/>
  <c r="E28423" i="1"/>
  <c r="E28424" i="1"/>
  <c r="E28425" i="1"/>
  <c r="E28426" i="1"/>
  <c r="E28427" i="1"/>
  <c r="E28428" i="1"/>
  <c r="E28429" i="1"/>
  <c r="E28430" i="1"/>
  <c r="E28431" i="1"/>
  <c r="E28432" i="1"/>
  <c r="E28433" i="1"/>
  <c r="E28434" i="1"/>
  <c r="E28435" i="1"/>
  <c r="E28436" i="1"/>
  <c r="E28437" i="1"/>
  <c r="E28438" i="1"/>
  <c r="E28439" i="1"/>
  <c r="E28440" i="1"/>
  <c r="E28441" i="1"/>
  <c r="E28442" i="1"/>
  <c r="E28443" i="1"/>
  <c r="E28444" i="1"/>
  <c r="E28445" i="1"/>
  <c r="E28446" i="1"/>
  <c r="E28447" i="1"/>
  <c r="E28448" i="1"/>
  <c r="E28449" i="1"/>
  <c r="E28450" i="1"/>
  <c r="E28451" i="1"/>
  <c r="E28452" i="1"/>
  <c r="E28453" i="1"/>
  <c r="E28454" i="1"/>
  <c r="E28455" i="1"/>
  <c r="E28456" i="1"/>
  <c r="E28457" i="1"/>
  <c r="E28458" i="1"/>
  <c r="E28459" i="1"/>
  <c r="E28460" i="1"/>
  <c r="E28461" i="1"/>
  <c r="E28462" i="1"/>
  <c r="E28463" i="1"/>
  <c r="E28464" i="1"/>
  <c r="E28465" i="1"/>
  <c r="E28466" i="1"/>
  <c r="E28467" i="1"/>
  <c r="E28468" i="1"/>
  <c r="E28469" i="1"/>
  <c r="E28470" i="1"/>
  <c r="E28471" i="1"/>
  <c r="E28472" i="1"/>
  <c r="E28473" i="1"/>
  <c r="E28474" i="1"/>
  <c r="E28475" i="1"/>
  <c r="E28476" i="1"/>
  <c r="E28477" i="1"/>
  <c r="E28478" i="1"/>
  <c r="E28479" i="1"/>
  <c r="E28480" i="1"/>
  <c r="E28481" i="1"/>
  <c r="E28482" i="1"/>
  <c r="E28483" i="1"/>
  <c r="E28484" i="1"/>
  <c r="E28485" i="1"/>
  <c r="E28486" i="1"/>
  <c r="E28487" i="1"/>
  <c r="E28488" i="1"/>
  <c r="E28489" i="1"/>
  <c r="E28490" i="1"/>
  <c r="E28491" i="1"/>
  <c r="E28492" i="1"/>
  <c r="E28493" i="1"/>
  <c r="E28494" i="1"/>
  <c r="E28495" i="1"/>
  <c r="E28496" i="1"/>
  <c r="E28497" i="1"/>
  <c r="E28498" i="1"/>
  <c r="E28499" i="1"/>
  <c r="E28500" i="1"/>
  <c r="E28501" i="1"/>
  <c r="E28502" i="1"/>
  <c r="E28503" i="1"/>
  <c r="E28504" i="1"/>
  <c r="E28505" i="1"/>
  <c r="E28506" i="1"/>
  <c r="E28507" i="1"/>
  <c r="E28508" i="1"/>
  <c r="E28509" i="1"/>
  <c r="E28510" i="1"/>
  <c r="E28511" i="1"/>
  <c r="E28512" i="1"/>
  <c r="E28513" i="1"/>
  <c r="E28514" i="1"/>
  <c r="E28515" i="1"/>
  <c r="E28516" i="1"/>
  <c r="E28517" i="1"/>
  <c r="E28518" i="1"/>
  <c r="E28519" i="1"/>
  <c r="E28520" i="1"/>
  <c r="E28521" i="1"/>
  <c r="E28522" i="1"/>
  <c r="E28523" i="1"/>
  <c r="E28524" i="1"/>
  <c r="E28525" i="1"/>
  <c r="E28526" i="1"/>
  <c r="E28527" i="1"/>
  <c r="E28528" i="1"/>
  <c r="E28529" i="1"/>
  <c r="E28530" i="1"/>
  <c r="E28531" i="1"/>
  <c r="E28532" i="1"/>
  <c r="E28533" i="1"/>
  <c r="E28534" i="1"/>
  <c r="E28535" i="1"/>
  <c r="E28536" i="1"/>
  <c r="E28537" i="1"/>
  <c r="E28538" i="1"/>
  <c r="E28539" i="1"/>
  <c r="E28540" i="1"/>
  <c r="E28541" i="1"/>
  <c r="E28542" i="1"/>
  <c r="E28543" i="1"/>
  <c r="E28544" i="1"/>
  <c r="E28545" i="1"/>
  <c r="E28546" i="1"/>
  <c r="E28547" i="1"/>
  <c r="E28548" i="1"/>
  <c r="E28549" i="1"/>
  <c r="E28550" i="1"/>
  <c r="E28551" i="1"/>
  <c r="E28552" i="1"/>
  <c r="E28553" i="1"/>
  <c r="E28554" i="1"/>
  <c r="E28555" i="1"/>
  <c r="E28556" i="1"/>
  <c r="E28557" i="1"/>
  <c r="E28558" i="1"/>
  <c r="E28559" i="1"/>
  <c r="E28560" i="1"/>
  <c r="E28561" i="1"/>
  <c r="E28562" i="1"/>
  <c r="E28563" i="1"/>
  <c r="E28564" i="1"/>
  <c r="E28565" i="1"/>
  <c r="E28566" i="1"/>
  <c r="E28567" i="1"/>
  <c r="E28568" i="1"/>
  <c r="E28569" i="1"/>
  <c r="E28570" i="1"/>
  <c r="E28571" i="1"/>
  <c r="E28572" i="1"/>
  <c r="E28573" i="1"/>
  <c r="E28574" i="1"/>
  <c r="E28575" i="1"/>
  <c r="E28576" i="1"/>
  <c r="E28577" i="1"/>
  <c r="E28578" i="1"/>
  <c r="E28579" i="1"/>
  <c r="E28580" i="1"/>
  <c r="E28581" i="1"/>
  <c r="E28582" i="1"/>
  <c r="E28583" i="1"/>
  <c r="E28584" i="1"/>
  <c r="E28585" i="1"/>
  <c r="E28586" i="1"/>
  <c r="E28587" i="1"/>
  <c r="E28588" i="1"/>
  <c r="E28589" i="1"/>
  <c r="E28590" i="1"/>
  <c r="E28591" i="1"/>
  <c r="E28592" i="1"/>
  <c r="E28593" i="1"/>
  <c r="E28594" i="1"/>
  <c r="E28595" i="1"/>
  <c r="E28596" i="1"/>
  <c r="E28597" i="1"/>
  <c r="E28598" i="1"/>
  <c r="E28599" i="1"/>
  <c r="E28600" i="1"/>
  <c r="E28601" i="1"/>
  <c r="E28602" i="1"/>
  <c r="E28603" i="1"/>
  <c r="E28604" i="1"/>
  <c r="E28605" i="1"/>
  <c r="E28606" i="1"/>
  <c r="E28607" i="1"/>
  <c r="E28608" i="1"/>
  <c r="E28609" i="1"/>
  <c r="E28610" i="1"/>
  <c r="E28611" i="1"/>
  <c r="E28612" i="1"/>
  <c r="E28613" i="1"/>
  <c r="E28614" i="1"/>
  <c r="E28615" i="1"/>
  <c r="E28616" i="1"/>
  <c r="E28617" i="1"/>
  <c r="E28618" i="1"/>
  <c r="E28619" i="1"/>
  <c r="E28620" i="1"/>
  <c r="E28621" i="1"/>
  <c r="E28622" i="1"/>
  <c r="E28623" i="1"/>
  <c r="E28624" i="1"/>
  <c r="E28625" i="1"/>
  <c r="E28626" i="1"/>
  <c r="E28627" i="1"/>
  <c r="E28628" i="1"/>
  <c r="E28629" i="1"/>
  <c r="E28630" i="1"/>
  <c r="E28631" i="1"/>
  <c r="E28632" i="1"/>
  <c r="E28633" i="1"/>
  <c r="E28634" i="1"/>
  <c r="E28635" i="1"/>
  <c r="E28636" i="1"/>
  <c r="E28637" i="1"/>
  <c r="E28638" i="1"/>
  <c r="E28639" i="1"/>
  <c r="E28640" i="1"/>
  <c r="E28641" i="1"/>
  <c r="E28642" i="1"/>
  <c r="E28643" i="1"/>
  <c r="E28644" i="1"/>
  <c r="E28645" i="1"/>
  <c r="E28646" i="1"/>
  <c r="E28647" i="1"/>
  <c r="E28648" i="1"/>
  <c r="E28649" i="1"/>
  <c r="E28650" i="1"/>
  <c r="E28651" i="1"/>
  <c r="E28652" i="1"/>
  <c r="E28653" i="1"/>
  <c r="E28654" i="1"/>
  <c r="E28655" i="1"/>
  <c r="E28656" i="1"/>
  <c r="E28657" i="1"/>
  <c r="E28658" i="1"/>
  <c r="E28659" i="1"/>
  <c r="E28660" i="1"/>
  <c r="E28661" i="1"/>
  <c r="E28662" i="1"/>
  <c r="E28663" i="1"/>
  <c r="E28664" i="1"/>
  <c r="E28665" i="1"/>
  <c r="E28666" i="1"/>
  <c r="E28667" i="1"/>
  <c r="E28668" i="1"/>
  <c r="E28669" i="1"/>
  <c r="E28670" i="1"/>
  <c r="E28671" i="1"/>
  <c r="E28672" i="1"/>
  <c r="E28673" i="1"/>
  <c r="E28674" i="1"/>
  <c r="E28675" i="1"/>
  <c r="E28676" i="1"/>
  <c r="E28677" i="1"/>
  <c r="E28678" i="1"/>
  <c r="E28679" i="1"/>
  <c r="E28680" i="1"/>
  <c r="E28681" i="1"/>
  <c r="E28682" i="1"/>
  <c r="E28683" i="1"/>
  <c r="E28684" i="1"/>
  <c r="E28685" i="1"/>
  <c r="E28686" i="1"/>
  <c r="E28687" i="1"/>
  <c r="E28688" i="1"/>
  <c r="E28689" i="1"/>
  <c r="E28690" i="1"/>
  <c r="E28691" i="1"/>
  <c r="E28692" i="1"/>
  <c r="E28693" i="1"/>
  <c r="E28694" i="1"/>
  <c r="E28695" i="1"/>
  <c r="E28696" i="1"/>
  <c r="E28697" i="1"/>
  <c r="E28698" i="1"/>
  <c r="E28699" i="1"/>
  <c r="E28700" i="1"/>
  <c r="E28701" i="1"/>
  <c r="E28702" i="1"/>
  <c r="E28703" i="1"/>
  <c r="E28704" i="1"/>
  <c r="E28705" i="1"/>
  <c r="E28706" i="1"/>
  <c r="E28707" i="1"/>
  <c r="E28708" i="1"/>
  <c r="E28709" i="1"/>
  <c r="E28710" i="1"/>
  <c r="E28711" i="1"/>
  <c r="E28712" i="1"/>
  <c r="E28713" i="1"/>
  <c r="E28714" i="1"/>
  <c r="E28715" i="1"/>
  <c r="E28716" i="1"/>
  <c r="E28717" i="1"/>
  <c r="E28718" i="1"/>
  <c r="E28719" i="1"/>
  <c r="E28720" i="1"/>
  <c r="E28721" i="1"/>
  <c r="E28722" i="1"/>
  <c r="E28723" i="1"/>
  <c r="E28724" i="1"/>
  <c r="E28725" i="1"/>
  <c r="E28726" i="1"/>
  <c r="E28727" i="1"/>
  <c r="E28728" i="1"/>
  <c r="E28729" i="1"/>
  <c r="E28730" i="1"/>
  <c r="E28731" i="1"/>
  <c r="E28732" i="1"/>
  <c r="E28733" i="1"/>
  <c r="E28734" i="1"/>
  <c r="E28735" i="1"/>
  <c r="E28736" i="1"/>
  <c r="E28737" i="1"/>
  <c r="E28738" i="1"/>
  <c r="E28739" i="1"/>
  <c r="E28740" i="1"/>
  <c r="E28741" i="1"/>
  <c r="E28742" i="1"/>
  <c r="E28743" i="1"/>
  <c r="E28744" i="1"/>
  <c r="E28745" i="1"/>
  <c r="E28746" i="1"/>
  <c r="E28747" i="1"/>
  <c r="E28748" i="1"/>
  <c r="E28749" i="1"/>
  <c r="E28750" i="1"/>
  <c r="E28751" i="1"/>
  <c r="E28752" i="1"/>
  <c r="E28753" i="1"/>
  <c r="E28754" i="1"/>
  <c r="E28755" i="1"/>
  <c r="E28756" i="1"/>
  <c r="E28757" i="1"/>
  <c r="E28758" i="1"/>
  <c r="E28759" i="1"/>
  <c r="E28760" i="1"/>
  <c r="E28761" i="1"/>
  <c r="E28762" i="1"/>
  <c r="E28763" i="1"/>
  <c r="E28764" i="1"/>
  <c r="E28765" i="1"/>
  <c r="E28766" i="1"/>
  <c r="E28767" i="1"/>
  <c r="E28768" i="1"/>
  <c r="E28769" i="1"/>
  <c r="E28770" i="1"/>
  <c r="E28771" i="1"/>
  <c r="E28772" i="1"/>
  <c r="E28773" i="1"/>
  <c r="E28774" i="1"/>
  <c r="E28775" i="1"/>
  <c r="E28776" i="1"/>
  <c r="E28777" i="1"/>
  <c r="E28778" i="1"/>
  <c r="E28779" i="1"/>
  <c r="E28780" i="1"/>
  <c r="E28781" i="1"/>
  <c r="E28782" i="1"/>
  <c r="E28783" i="1"/>
  <c r="E28784" i="1"/>
  <c r="E28785" i="1"/>
  <c r="E28786" i="1"/>
  <c r="E28787" i="1"/>
  <c r="E28788" i="1"/>
  <c r="E28789" i="1"/>
  <c r="E28790" i="1"/>
  <c r="E28791" i="1"/>
  <c r="E28792" i="1"/>
  <c r="E28793" i="1"/>
  <c r="E28794" i="1"/>
  <c r="E28795" i="1"/>
  <c r="E28796" i="1"/>
  <c r="E28797" i="1"/>
  <c r="E28798" i="1"/>
  <c r="E28799" i="1"/>
  <c r="E28800" i="1"/>
  <c r="E28801" i="1"/>
  <c r="E28802" i="1"/>
  <c r="E28803" i="1"/>
  <c r="E28804" i="1"/>
  <c r="E28805" i="1"/>
  <c r="E28806" i="1"/>
  <c r="E28807" i="1"/>
  <c r="E28808" i="1"/>
  <c r="E28809" i="1"/>
  <c r="E28810" i="1"/>
  <c r="E28811" i="1"/>
  <c r="E28812" i="1"/>
  <c r="E28813" i="1"/>
  <c r="E28814" i="1"/>
  <c r="E28815" i="1"/>
  <c r="E28816" i="1"/>
  <c r="E28817" i="1"/>
  <c r="E28818" i="1"/>
  <c r="E28819" i="1"/>
  <c r="E28820" i="1"/>
  <c r="E28821" i="1"/>
  <c r="E28822" i="1"/>
  <c r="E28823" i="1"/>
  <c r="E28824" i="1"/>
  <c r="E28825" i="1"/>
  <c r="E28826" i="1"/>
  <c r="E28827" i="1"/>
  <c r="E28828" i="1"/>
  <c r="E28829" i="1"/>
  <c r="E28830" i="1"/>
  <c r="E28831" i="1"/>
  <c r="E28832" i="1"/>
  <c r="E28833" i="1"/>
  <c r="E28834" i="1"/>
  <c r="E28835" i="1"/>
  <c r="E28836" i="1"/>
  <c r="E28837" i="1"/>
  <c r="E28838" i="1"/>
  <c r="E28839" i="1"/>
  <c r="E28840" i="1"/>
  <c r="E28841" i="1"/>
  <c r="E28842" i="1"/>
  <c r="E28843" i="1"/>
  <c r="E28844" i="1"/>
  <c r="E28845" i="1"/>
  <c r="E28846" i="1"/>
  <c r="E28847" i="1"/>
  <c r="E28848" i="1"/>
  <c r="E28849" i="1"/>
  <c r="E28850" i="1"/>
  <c r="E28851" i="1"/>
  <c r="E28852" i="1"/>
  <c r="E28853" i="1"/>
  <c r="E28854" i="1"/>
  <c r="E28855" i="1"/>
  <c r="E28856" i="1"/>
  <c r="E28857" i="1"/>
  <c r="E28858" i="1"/>
  <c r="E28859" i="1"/>
  <c r="E28860" i="1"/>
  <c r="E28861" i="1"/>
  <c r="E28862" i="1"/>
  <c r="E28863" i="1"/>
  <c r="E28864" i="1"/>
  <c r="E28865" i="1"/>
  <c r="E28866" i="1"/>
  <c r="E28867" i="1"/>
  <c r="E28868" i="1"/>
  <c r="E28869" i="1"/>
  <c r="E28870" i="1"/>
  <c r="E28871" i="1"/>
  <c r="E28872" i="1"/>
  <c r="E28873" i="1"/>
  <c r="E28874" i="1"/>
  <c r="E28875" i="1"/>
  <c r="E28876" i="1"/>
  <c r="E28877" i="1"/>
  <c r="E28878" i="1"/>
  <c r="E28879" i="1"/>
  <c r="E28880" i="1"/>
  <c r="E28881" i="1"/>
  <c r="E28882" i="1"/>
  <c r="E28883" i="1"/>
  <c r="E28884" i="1"/>
  <c r="E28885" i="1"/>
  <c r="E28886" i="1"/>
  <c r="E28887" i="1"/>
  <c r="E28888" i="1"/>
  <c r="E28889" i="1"/>
  <c r="E28890" i="1"/>
  <c r="E28891" i="1"/>
  <c r="E28892" i="1"/>
  <c r="E28893" i="1"/>
  <c r="E28894" i="1"/>
  <c r="E28895" i="1"/>
  <c r="E28896" i="1"/>
  <c r="E28897" i="1"/>
  <c r="E28898" i="1"/>
  <c r="E28899" i="1"/>
  <c r="E28900" i="1"/>
  <c r="E28901" i="1"/>
  <c r="E28902" i="1"/>
  <c r="E28903" i="1"/>
  <c r="E28904" i="1"/>
  <c r="E28905" i="1"/>
  <c r="E28906" i="1"/>
  <c r="E28907" i="1"/>
  <c r="E28908" i="1"/>
  <c r="E28909" i="1"/>
  <c r="E28910" i="1"/>
  <c r="E28911" i="1"/>
  <c r="E28912" i="1"/>
  <c r="E28913" i="1"/>
  <c r="E28914" i="1"/>
  <c r="E28915" i="1"/>
  <c r="E28916" i="1"/>
  <c r="E28917" i="1"/>
  <c r="E28918" i="1"/>
  <c r="E28919" i="1"/>
  <c r="E28920" i="1"/>
  <c r="E28921" i="1"/>
  <c r="E28922" i="1"/>
  <c r="E28923" i="1"/>
  <c r="E28924" i="1"/>
  <c r="E28925" i="1"/>
  <c r="E28926" i="1"/>
  <c r="E28927" i="1"/>
  <c r="E28928" i="1"/>
  <c r="E28929" i="1"/>
  <c r="E28930" i="1"/>
  <c r="E28931" i="1"/>
  <c r="E28932" i="1"/>
  <c r="E28933" i="1"/>
  <c r="E28934" i="1"/>
  <c r="E28935" i="1"/>
  <c r="E28936" i="1"/>
  <c r="E28937" i="1"/>
  <c r="E28938" i="1"/>
  <c r="E28939" i="1"/>
  <c r="E28940" i="1"/>
  <c r="E28941" i="1"/>
  <c r="E28942" i="1"/>
  <c r="E28943" i="1"/>
  <c r="E28944" i="1"/>
  <c r="E28945" i="1"/>
  <c r="E28946" i="1"/>
  <c r="E28947" i="1"/>
  <c r="E28948" i="1"/>
  <c r="E28949" i="1"/>
  <c r="E28950" i="1"/>
  <c r="E28951" i="1"/>
  <c r="E28952" i="1"/>
  <c r="E28953" i="1"/>
  <c r="E28954" i="1"/>
  <c r="E28955" i="1"/>
  <c r="E28956" i="1"/>
  <c r="E28957" i="1"/>
  <c r="E28958" i="1"/>
  <c r="E28959" i="1"/>
  <c r="E28960" i="1"/>
  <c r="E28961" i="1"/>
  <c r="E28962" i="1"/>
  <c r="E28963" i="1"/>
  <c r="E28964" i="1"/>
  <c r="E28965" i="1"/>
  <c r="E28966" i="1"/>
  <c r="E28967" i="1"/>
  <c r="E28968" i="1"/>
  <c r="E28969" i="1"/>
  <c r="E28970" i="1"/>
  <c r="E28971" i="1"/>
  <c r="E28972" i="1"/>
  <c r="E28973" i="1"/>
  <c r="E28974" i="1"/>
  <c r="E28975" i="1"/>
  <c r="E28976" i="1"/>
  <c r="E28977" i="1"/>
  <c r="E28978" i="1"/>
  <c r="E28979" i="1"/>
  <c r="E28980" i="1"/>
  <c r="E28981" i="1"/>
  <c r="E28982" i="1"/>
  <c r="E28983" i="1"/>
  <c r="E28984" i="1"/>
  <c r="E28985" i="1"/>
  <c r="E28986" i="1"/>
  <c r="E28987" i="1"/>
  <c r="E28988" i="1"/>
  <c r="E28989" i="1"/>
  <c r="E28990" i="1"/>
  <c r="E28991" i="1"/>
  <c r="E28992" i="1"/>
  <c r="E28993" i="1"/>
  <c r="E28994" i="1"/>
  <c r="E28995" i="1"/>
  <c r="E28996" i="1"/>
  <c r="E28997" i="1"/>
  <c r="E28998" i="1"/>
  <c r="E28999" i="1"/>
  <c r="E29000" i="1"/>
  <c r="E29001" i="1"/>
  <c r="E29002" i="1"/>
  <c r="E29003" i="1"/>
  <c r="E29004" i="1"/>
  <c r="E29005" i="1"/>
  <c r="E29006" i="1"/>
  <c r="E29007" i="1"/>
  <c r="E29008" i="1"/>
  <c r="E29009" i="1"/>
  <c r="E29010" i="1"/>
  <c r="E29011" i="1"/>
  <c r="E29012" i="1"/>
  <c r="E29013" i="1"/>
  <c r="E29014" i="1"/>
  <c r="E29015" i="1"/>
  <c r="E29016" i="1"/>
  <c r="E29017" i="1"/>
  <c r="E29018" i="1"/>
  <c r="E29019" i="1"/>
  <c r="E29020" i="1"/>
  <c r="E29021" i="1"/>
  <c r="E29022" i="1"/>
  <c r="E29023" i="1"/>
  <c r="E29024" i="1"/>
  <c r="E29025" i="1"/>
  <c r="E29026" i="1"/>
  <c r="E29027" i="1"/>
  <c r="E29028" i="1"/>
  <c r="E29029" i="1"/>
  <c r="E29030" i="1"/>
  <c r="E29031" i="1"/>
  <c r="E29032" i="1"/>
  <c r="E29033" i="1"/>
  <c r="E29034" i="1"/>
  <c r="E29035" i="1"/>
  <c r="E29036" i="1"/>
  <c r="E29037" i="1"/>
  <c r="E29038" i="1"/>
  <c r="E29039" i="1"/>
  <c r="E29040" i="1"/>
  <c r="E29041" i="1"/>
  <c r="E29042" i="1"/>
  <c r="E29043" i="1"/>
  <c r="E29044" i="1"/>
  <c r="E29045" i="1"/>
  <c r="E29046" i="1"/>
  <c r="E29047" i="1"/>
  <c r="E29048" i="1"/>
  <c r="E29049" i="1"/>
  <c r="E29050" i="1"/>
  <c r="E29051" i="1"/>
  <c r="E29052" i="1"/>
  <c r="E29053" i="1"/>
  <c r="E29054" i="1"/>
  <c r="E29055" i="1"/>
  <c r="E29056" i="1"/>
  <c r="E29057" i="1"/>
  <c r="E29058" i="1"/>
  <c r="E29059" i="1"/>
  <c r="E29060" i="1"/>
  <c r="E29061" i="1"/>
  <c r="E29062" i="1"/>
  <c r="E29063" i="1"/>
  <c r="E29064" i="1"/>
  <c r="E29065" i="1"/>
  <c r="E29066" i="1"/>
  <c r="E29067" i="1"/>
  <c r="E29068" i="1"/>
  <c r="E29069" i="1"/>
  <c r="E29070" i="1"/>
  <c r="E29071" i="1"/>
  <c r="E29072" i="1"/>
  <c r="E29073" i="1"/>
  <c r="E29074" i="1"/>
  <c r="E29075" i="1"/>
  <c r="E29076" i="1"/>
  <c r="E29077" i="1"/>
  <c r="E29078" i="1"/>
  <c r="E29079" i="1"/>
  <c r="E29080" i="1"/>
  <c r="E29081" i="1"/>
  <c r="E29082" i="1"/>
  <c r="E29083" i="1"/>
  <c r="E29084" i="1"/>
  <c r="E29085" i="1"/>
  <c r="E29086" i="1"/>
  <c r="E29087" i="1"/>
  <c r="E29088" i="1"/>
  <c r="E29089" i="1"/>
  <c r="E29090" i="1"/>
  <c r="E29091" i="1"/>
  <c r="E29092" i="1"/>
  <c r="E29093" i="1"/>
  <c r="E29094" i="1"/>
  <c r="E29095" i="1"/>
  <c r="E29096" i="1"/>
  <c r="E29097" i="1"/>
  <c r="E29098" i="1"/>
  <c r="E29099" i="1"/>
  <c r="E29100" i="1"/>
  <c r="E29101" i="1"/>
  <c r="E29102" i="1"/>
  <c r="E29103" i="1"/>
  <c r="E29104" i="1"/>
  <c r="E29105" i="1"/>
  <c r="E29106" i="1"/>
  <c r="E29107" i="1"/>
  <c r="E29108" i="1"/>
  <c r="E29109" i="1"/>
  <c r="E29110" i="1"/>
  <c r="E29111" i="1"/>
  <c r="E29112" i="1"/>
  <c r="E29113" i="1"/>
  <c r="E29114" i="1"/>
  <c r="E29115" i="1"/>
  <c r="E29116" i="1"/>
  <c r="E29117" i="1"/>
  <c r="E29118" i="1"/>
  <c r="E29119" i="1"/>
  <c r="E29120" i="1"/>
  <c r="E29121" i="1"/>
  <c r="E29122" i="1"/>
  <c r="E29123" i="1"/>
  <c r="E29124" i="1"/>
  <c r="E29125" i="1"/>
  <c r="E29126" i="1"/>
  <c r="E29127" i="1"/>
  <c r="E29128" i="1"/>
  <c r="E29129" i="1"/>
  <c r="E29130" i="1"/>
  <c r="E29131" i="1"/>
  <c r="E29132" i="1"/>
  <c r="E29133" i="1"/>
  <c r="E29134" i="1"/>
  <c r="E29135" i="1"/>
  <c r="E29136" i="1"/>
  <c r="E29137" i="1"/>
  <c r="E29138" i="1"/>
  <c r="E29139" i="1"/>
  <c r="E29140" i="1"/>
  <c r="E29141" i="1"/>
  <c r="E29142" i="1"/>
  <c r="E29143" i="1"/>
  <c r="E29144" i="1"/>
  <c r="E29145" i="1"/>
  <c r="E29146" i="1"/>
  <c r="E29147" i="1"/>
  <c r="E29148" i="1"/>
  <c r="E29149" i="1"/>
  <c r="E29150" i="1"/>
  <c r="E29151" i="1"/>
  <c r="E29152" i="1"/>
  <c r="E29153" i="1"/>
  <c r="E29154" i="1"/>
  <c r="E29155" i="1"/>
  <c r="E29156" i="1"/>
  <c r="E29157" i="1"/>
  <c r="E29158" i="1"/>
  <c r="E29159" i="1"/>
  <c r="E29160" i="1"/>
  <c r="E29161" i="1"/>
  <c r="E29162" i="1"/>
  <c r="E29163" i="1"/>
  <c r="E29164" i="1"/>
  <c r="E29165" i="1"/>
  <c r="E29166" i="1"/>
  <c r="E29167" i="1"/>
  <c r="E29168" i="1"/>
  <c r="E29169" i="1"/>
  <c r="E29170" i="1"/>
  <c r="E29171" i="1"/>
  <c r="E29172" i="1"/>
  <c r="E29173" i="1"/>
  <c r="E29174" i="1"/>
  <c r="E29175" i="1"/>
  <c r="E29176" i="1"/>
  <c r="E29177" i="1"/>
  <c r="E29178" i="1"/>
  <c r="E29179" i="1"/>
  <c r="E29180" i="1"/>
  <c r="E29181" i="1"/>
  <c r="E29182" i="1"/>
  <c r="E29183" i="1"/>
  <c r="E29184" i="1"/>
  <c r="E29185" i="1"/>
  <c r="E29186" i="1"/>
  <c r="E29187" i="1"/>
  <c r="E29188" i="1"/>
  <c r="E29189" i="1"/>
  <c r="E29190" i="1"/>
  <c r="E29191" i="1"/>
  <c r="E29192" i="1"/>
  <c r="E29193" i="1"/>
  <c r="E29194" i="1"/>
  <c r="E29195" i="1"/>
  <c r="E29196" i="1"/>
  <c r="E29197" i="1"/>
  <c r="E29198" i="1"/>
  <c r="E29199" i="1"/>
  <c r="E29200" i="1"/>
  <c r="E29201" i="1"/>
  <c r="E29202" i="1"/>
  <c r="E29203" i="1"/>
  <c r="E29204" i="1"/>
  <c r="E29205" i="1"/>
  <c r="E29206" i="1"/>
  <c r="E29207" i="1"/>
  <c r="E29208" i="1"/>
  <c r="E29209" i="1"/>
  <c r="E29210" i="1"/>
  <c r="E29211" i="1"/>
  <c r="E29212" i="1"/>
  <c r="E29213" i="1"/>
  <c r="E29214" i="1"/>
  <c r="E29215" i="1"/>
  <c r="E29216" i="1"/>
  <c r="E29217" i="1"/>
  <c r="E29218" i="1"/>
  <c r="E29219" i="1"/>
  <c r="E29220" i="1"/>
  <c r="E29221" i="1"/>
  <c r="E29222" i="1"/>
  <c r="E29223" i="1"/>
  <c r="E29224" i="1"/>
  <c r="E29225" i="1"/>
  <c r="E29226" i="1"/>
  <c r="E29227" i="1"/>
  <c r="E29228" i="1"/>
  <c r="E29229" i="1"/>
  <c r="E29230" i="1"/>
  <c r="E29231" i="1"/>
  <c r="E29232" i="1"/>
  <c r="E29233" i="1"/>
  <c r="E29234" i="1"/>
  <c r="E29235" i="1"/>
  <c r="E29236" i="1"/>
  <c r="E29237" i="1"/>
  <c r="E29238" i="1"/>
  <c r="E29239" i="1"/>
  <c r="E29240" i="1"/>
  <c r="E29241" i="1"/>
  <c r="E29242" i="1"/>
  <c r="E29243" i="1"/>
  <c r="E29244" i="1"/>
  <c r="E29245" i="1"/>
  <c r="E29246" i="1"/>
  <c r="E29247" i="1"/>
  <c r="E29248" i="1"/>
  <c r="E29249" i="1"/>
  <c r="E29250" i="1"/>
  <c r="E29251" i="1"/>
  <c r="E29252" i="1"/>
  <c r="E29253" i="1"/>
  <c r="E29254" i="1"/>
  <c r="E29255" i="1"/>
  <c r="E29256" i="1"/>
  <c r="E29257" i="1"/>
  <c r="E29258" i="1"/>
  <c r="E29259" i="1"/>
  <c r="E29260" i="1"/>
  <c r="E29261" i="1"/>
  <c r="E29262" i="1"/>
  <c r="E29263" i="1"/>
  <c r="E29264" i="1"/>
  <c r="E29265" i="1"/>
  <c r="E29266" i="1"/>
  <c r="E29267" i="1"/>
  <c r="E29268" i="1"/>
  <c r="E29269" i="1"/>
  <c r="E29270" i="1"/>
  <c r="E29271" i="1"/>
  <c r="E29272" i="1"/>
  <c r="E29273" i="1"/>
  <c r="E29274" i="1"/>
  <c r="E29275" i="1"/>
  <c r="E29276" i="1"/>
  <c r="E29277" i="1"/>
  <c r="E29278" i="1"/>
  <c r="E29279" i="1"/>
  <c r="E29280" i="1"/>
  <c r="E29281" i="1"/>
  <c r="E29282" i="1"/>
  <c r="E29283" i="1"/>
  <c r="E29284" i="1"/>
  <c r="E29285" i="1"/>
  <c r="E29286" i="1"/>
  <c r="E29287" i="1"/>
  <c r="E29288" i="1"/>
  <c r="E29289" i="1"/>
  <c r="E29290" i="1"/>
  <c r="E29291" i="1"/>
  <c r="E29292" i="1"/>
  <c r="E29293" i="1"/>
  <c r="E29294" i="1"/>
  <c r="E29295" i="1"/>
  <c r="E29296" i="1"/>
  <c r="E29297" i="1"/>
  <c r="E29298" i="1"/>
  <c r="E29299" i="1"/>
  <c r="E29300" i="1"/>
  <c r="E29301" i="1"/>
  <c r="E29302" i="1"/>
  <c r="E29303" i="1"/>
  <c r="E29304" i="1"/>
  <c r="E29305" i="1"/>
  <c r="E29306" i="1"/>
  <c r="E29307" i="1"/>
  <c r="E29308" i="1"/>
  <c r="E29309" i="1"/>
  <c r="E29310" i="1"/>
  <c r="E29311" i="1"/>
  <c r="E29312" i="1"/>
  <c r="E29313" i="1"/>
  <c r="E29314" i="1"/>
  <c r="E29315" i="1"/>
  <c r="E29316" i="1"/>
  <c r="E29317" i="1"/>
  <c r="E29318" i="1"/>
  <c r="E29319" i="1"/>
  <c r="E29320" i="1"/>
  <c r="E29321" i="1"/>
  <c r="E29322" i="1"/>
  <c r="E29323" i="1"/>
  <c r="E29324" i="1"/>
  <c r="E29325" i="1"/>
  <c r="E29326" i="1"/>
  <c r="E29327" i="1"/>
  <c r="E29328" i="1"/>
  <c r="E29329" i="1"/>
  <c r="E29330" i="1"/>
  <c r="E29331" i="1"/>
  <c r="E29332" i="1"/>
  <c r="E29333" i="1"/>
  <c r="E29334" i="1"/>
  <c r="E29335" i="1"/>
  <c r="E29336" i="1"/>
  <c r="E29337" i="1"/>
  <c r="E29338" i="1"/>
  <c r="E29339" i="1"/>
  <c r="E29340" i="1"/>
  <c r="E29341" i="1"/>
  <c r="E29342" i="1"/>
  <c r="E29343" i="1"/>
  <c r="E29344" i="1"/>
  <c r="E29345" i="1"/>
  <c r="E29346" i="1"/>
  <c r="E29347" i="1"/>
  <c r="E29348" i="1"/>
  <c r="E29349" i="1"/>
  <c r="E29350" i="1"/>
  <c r="E29351" i="1"/>
  <c r="E29352" i="1"/>
  <c r="E29353" i="1"/>
  <c r="E29354" i="1"/>
  <c r="E29355" i="1"/>
  <c r="E29356" i="1"/>
  <c r="E29357" i="1"/>
  <c r="E29358" i="1"/>
  <c r="E29359" i="1"/>
  <c r="E29360" i="1"/>
  <c r="E29361" i="1"/>
  <c r="E29362" i="1"/>
  <c r="E29363" i="1"/>
  <c r="E29364" i="1"/>
  <c r="E29365" i="1"/>
  <c r="E29366" i="1"/>
  <c r="E29367" i="1"/>
  <c r="E29368" i="1"/>
  <c r="E29369" i="1"/>
  <c r="E29370" i="1"/>
  <c r="E29371" i="1"/>
  <c r="E29372" i="1"/>
  <c r="E29373" i="1"/>
  <c r="E29374" i="1"/>
  <c r="E29375" i="1"/>
  <c r="E29376" i="1"/>
  <c r="E29377" i="1"/>
  <c r="E29378" i="1"/>
  <c r="E29379" i="1"/>
  <c r="E29380" i="1"/>
  <c r="E29381" i="1"/>
  <c r="E29382" i="1"/>
  <c r="E29383" i="1"/>
  <c r="E29384" i="1"/>
  <c r="E29385" i="1"/>
  <c r="E29386" i="1"/>
  <c r="E29387" i="1"/>
  <c r="E29388" i="1"/>
  <c r="E29389" i="1"/>
  <c r="E29390" i="1"/>
  <c r="E29391" i="1"/>
  <c r="E29392" i="1"/>
  <c r="E29393" i="1"/>
  <c r="E29394" i="1"/>
  <c r="E29395" i="1"/>
  <c r="E29396" i="1"/>
  <c r="E29397" i="1"/>
  <c r="E29398" i="1"/>
  <c r="E29399" i="1"/>
  <c r="E29400" i="1"/>
  <c r="E29401" i="1"/>
  <c r="E29402" i="1"/>
  <c r="E29403" i="1"/>
  <c r="E29404" i="1"/>
  <c r="E29405" i="1"/>
  <c r="E29406" i="1"/>
  <c r="E29407" i="1"/>
  <c r="E29408" i="1"/>
  <c r="E29409" i="1"/>
  <c r="E29410" i="1"/>
  <c r="E29411" i="1"/>
  <c r="E29412" i="1"/>
  <c r="E29413" i="1"/>
  <c r="E29414" i="1"/>
  <c r="E29415" i="1"/>
  <c r="E29416" i="1"/>
  <c r="E29417" i="1"/>
  <c r="E29418" i="1"/>
  <c r="E29419" i="1"/>
  <c r="E29420" i="1"/>
  <c r="E29421" i="1"/>
  <c r="E29422" i="1"/>
  <c r="E29423" i="1"/>
  <c r="E29424" i="1"/>
  <c r="E29425" i="1"/>
  <c r="E29426" i="1"/>
  <c r="E29427" i="1"/>
  <c r="E29428" i="1"/>
  <c r="E29429" i="1"/>
  <c r="E29430" i="1"/>
  <c r="E29431" i="1"/>
  <c r="E29432" i="1"/>
  <c r="E29433" i="1"/>
  <c r="E29434" i="1"/>
  <c r="E29435" i="1"/>
  <c r="E29436" i="1"/>
  <c r="E29437" i="1"/>
  <c r="E29438" i="1"/>
  <c r="E29439" i="1"/>
  <c r="E29440" i="1"/>
  <c r="E29441" i="1"/>
  <c r="E29442" i="1"/>
  <c r="E29443" i="1"/>
  <c r="E29444" i="1"/>
  <c r="E29445" i="1"/>
  <c r="E29446" i="1"/>
  <c r="E29447" i="1"/>
  <c r="E29448" i="1"/>
  <c r="E29449" i="1"/>
  <c r="E29450" i="1"/>
  <c r="E29451" i="1"/>
  <c r="E29452" i="1"/>
  <c r="E29453" i="1"/>
  <c r="E29454" i="1"/>
  <c r="E29455" i="1"/>
  <c r="E29456" i="1"/>
  <c r="E29457" i="1"/>
  <c r="E29458" i="1"/>
  <c r="E29459" i="1"/>
  <c r="E29460" i="1"/>
  <c r="E29461" i="1"/>
  <c r="E29462" i="1"/>
  <c r="E29463" i="1"/>
  <c r="E29464" i="1"/>
  <c r="E29465" i="1"/>
  <c r="E29466" i="1"/>
  <c r="E29467" i="1"/>
  <c r="E29468" i="1"/>
  <c r="E29469" i="1"/>
  <c r="E29470" i="1"/>
  <c r="E29471" i="1"/>
  <c r="E29472" i="1"/>
  <c r="E29473" i="1"/>
  <c r="E29474" i="1"/>
  <c r="E29475" i="1"/>
  <c r="E29476" i="1"/>
  <c r="E29477" i="1"/>
  <c r="E29478" i="1"/>
  <c r="E29479" i="1"/>
  <c r="E29480" i="1"/>
  <c r="E29481" i="1"/>
  <c r="E29482" i="1"/>
  <c r="E29483" i="1"/>
  <c r="E29484" i="1"/>
  <c r="E29485" i="1"/>
  <c r="E29486" i="1"/>
  <c r="E29487" i="1"/>
  <c r="E29488" i="1"/>
  <c r="E29489" i="1"/>
  <c r="E29490" i="1"/>
  <c r="E29491" i="1"/>
  <c r="E29492" i="1"/>
  <c r="E29493" i="1"/>
  <c r="E29494" i="1"/>
  <c r="E29495" i="1"/>
  <c r="E29496" i="1"/>
  <c r="E29497" i="1"/>
  <c r="E29498" i="1"/>
  <c r="E29499" i="1"/>
  <c r="E29500" i="1"/>
  <c r="E29501" i="1"/>
  <c r="E29502" i="1"/>
  <c r="E29503" i="1"/>
  <c r="E29504" i="1"/>
  <c r="E29505" i="1"/>
  <c r="E29506" i="1"/>
  <c r="E29507" i="1"/>
  <c r="E29508" i="1"/>
  <c r="E29509" i="1"/>
  <c r="E29510" i="1"/>
  <c r="E29511" i="1"/>
  <c r="E29512" i="1"/>
  <c r="E29513" i="1"/>
  <c r="E29514" i="1"/>
  <c r="E29515" i="1"/>
  <c r="E29516" i="1"/>
  <c r="E29517" i="1"/>
  <c r="E29518" i="1"/>
  <c r="E29519" i="1"/>
  <c r="E29520" i="1"/>
  <c r="E29521" i="1"/>
  <c r="E29522" i="1"/>
  <c r="E29523" i="1"/>
  <c r="E29524" i="1"/>
  <c r="E29525" i="1"/>
  <c r="E29526" i="1"/>
  <c r="E29527" i="1"/>
  <c r="E29528" i="1"/>
  <c r="E29529" i="1"/>
  <c r="E29530" i="1"/>
  <c r="E29531" i="1"/>
  <c r="E29532" i="1"/>
  <c r="E29533" i="1"/>
  <c r="E29534" i="1"/>
  <c r="E29535" i="1"/>
  <c r="E29536" i="1"/>
  <c r="E29537" i="1"/>
  <c r="E29538" i="1"/>
  <c r="E29539" i="1"/>
  <c r="E29540" i="1"/>
  <c r="E29541" i="1"/>
  <c r="E29542" i="1"/>
  <c r="E29543" i="1"/>
  <c r="E29544" i="1"/>
  <c r="E29545" i="1"/>
  <c r="E29546" i="1"/>
  <c r="E29547" i="1"/>
  <c r="E29548" i="1"/>
  <c r="E29549" i="1"/>
  <c r="E29550" i="1"/>
  <c r="E29551" i="1"/>
  <c r="E29552" i="1"/>
  <c r="E29553" i="1"/>
  <c r="E29554" i="1"/>
  <c r="E29555" i="1"/>
  <c r="E29556" i="1"/>
  <c r="E29557" i="1"/>
  <c r="E29558" i="1"/>
  <c r="E29559" i="1"/>
  <c r="E29560" i="1"/>
  <c r="E29561" i="1"/>
  <c r="E29562" i="1"/>
  <c r="E29563" i="1"/>
  <c r="E29564" i="1"/>
  <c r="E29565" i="1"/>
  <c r="E29566" i="1"/>
  <c r="E29567" i="1"/>
  <c r="E29568" i="1"/>
  <c r="E29569" i="1"/>
  <c r="E29570" i="1"/>
  <c r="E29571" i="1"/>
  <c r="E29572" i="1"/>
  <c r="E29573" i="1"/>
  <c r="E29574" i="1"/>
  <c r="E29575" i="1"/>
  <c r="E29576" i="1"/>
  <c r="E29577" i="1"/>
  <c r="E29578" i="1"/>
  <c r="E29579" i="1"/>
  <c r="E29580" i="1"/>
  <c r="E29581" i="1"/>
  <c r="E29582" i="1"/>
  <c r="E29583" i="1"/>
  <c r="E29584" i="1"/>
  <c r="E29585" i="1"/>
  <c r="E29586" i="1"/>
  <c r="E29587" i="1"/>
  <c r="E29588" i="1"/>
  <c r="E29589" i="1"/>
  <c r="E29590" i="1"/>
  <c r="E29591" i="1"/>
  <c r="E29592" i="1"/>
  <c r="E29593" i="1"/>
  <c r="E29594" i="1"/>
  <c r="E29595" i="1"/>
  <c r="E29596" i="1"/>
  <c r="E29597" i="1"/>
  <c r="E29598" i="1"/>
  <c r="E29599" i="1"/>
  <c r="E29600" i="1"/>
  <c r="E29601" i="1"/>
  <c r="E29602" i="1"/>
  <c r="E29603" i="1"/>
  <c r="E29604" i="1"/>
  <c r="E29605" i="1"/>
  <c r="E29606" i="1"/>
  <c r="E29607" i="1"/>
  <c r="E29608" i="1"/>
  <c r="E29609" i="1"/>
  <c r="E29610" i="1"/>
  <c r="E29611" i="1"/>
  <c r="E29612" i="1"/>
  <c r="E29613" i="1"/>
  <c r="E29614" i="1"/>
  <c r="E29615" i="1"/>
  <c r="E29616" i="1"/>
  <c r="E29617" i="1"/>
  <c r="E29618" i="1"/>
  <c r="E29619" i="1"/>
  <c r="E29620" i="1"/>
  <c r="E29621" i="1"/>
  <c r="E29622" i="1"/>
  <c r="E29623" i="1"/>
  <c r="E29624" i="1"/>
  <c r="E29625" i="1"/>
  <c r="E29626" i="1"/>
  <c r="E29627" i="1"/>
  <c r="E29628" i="1"/>
  <c r="E29629" i="1"/>
  <c r="E29630" i="1"/>
  <c r="E29631" i="1"/>
  <c r="E29632" i="1"/>
  <c r="E29633" i="1"/>
  <c r="E29634" i="1"/>
  <c r="E29635" i="1"/>
  <c r="E29636" i="1"/>
  <c r="E29637" i="1"/>
  <c r="E29638" i="1"/>
  <c r="E29639" i="1"/>
  <c r="E29640" i="1"/>
  <c r="E29641" i="1"/>
  <c r="E29642" i="1"/>
  <c r="E29643" i="1"/>
  <c r="E29644" i="1"/>
  <c r="E29645" i="1"/>
  <c r="E29646" i="1"/>
  <c r="E29647" i="1"/>
  <c r="E29648" i="1"/>
  <c r="E29649" i="1"/>
  <c r="E29650" i="1"/>
  <c r="E29651" i="1"/>
  <c r="E29652" i="1"/>
  <c r="E29653" i="1"/>
  <c r="E29654" i="1"/>
  <c r="E29655" i="1"/>
  <c r="E29656" i="1"/>
  <c r="E29657" i="1"/>
  <c r="E29658" i="1"/>
  <c r="E29659" i="1"/>
  <c r="E29660" i="1"/>
  <c r="E29661" i="1"/>
  <c r="E29662" i="1"/>
  <c r="E29663" i="1"/>
  <c r="E29664" i="1"/>
  <c r="E29665" i="1"/>
  <c r="E29666" i="1"/>
  <c r="E29667" i="1"/>
  <c r="E29668" i="1"/>
  <c r="E29669" i="1"/>
  <c r="E29670" i="1"/>
  <c r="E29671" i="1"/>
  <c r="E29672" i="1"/>
  <c r="E29673" i="1"/>
  <c r="E29674" i="1"/>
  <c r="E29675" i="1"/>
  <c r="E29676" i="1"/>
  <c r="E29677" i="1"/>
  <c r="E29678" i="1"/>
  <c r="E29679" i="1"/>
  <c r="E29680" i="1"/>
  <c r="E29681" i="1"/>
  <c r="E29682" i="1"/>
  <c r="E29683" i="1"/>
  <c r="E29684" i="1"/>
  <c r="E29685" i="1"/>
  <c r="E29686" i="1"/>
  <c r="E29687" i="1"/>
  <c r="E29688" i="1"/>
  <c r="E29689" i="1"/>
  <c r="E29690" i="1"/>
  <c r="E29691" i="1"/>
  <c r="E29692" i="1"/>
  <c r="E29693" i="1"/>
  <c r="E29694" i="1"/>
  <c r="E29695" i="1"/>
  <c r="E29696" i="1"/>
  <c r="E29697" i="1"/>
  <c r="E29698" i="1"/>
  <c r="E29699" i="1"/>
  <c r="E29700" i="1"/>
  <c r="E29701" i="1"/>
  <c r="E29702" i="1"/>
  <c r="E29703" i="1"/>
  <c r="E29704" i="1"/>
  <c r="E29705" i="1"/>
  <c r="E29706" i="1"/>
  <c r="E29707" i="1"/>
  <c r="E29708" i="1"/>
  <c r="E29709" i="1"/>
  <c r="E29710" i="1"/>
  <c r="E29711" i="1"/>
  <c r="E29712" i="1"/>
  <c r="E29713" i="1"/>
  <c r="E29714" i="1"/>
  <c r="E29715" i="1"/>
  <c r="E29716" i="1"/>
  <c r="E29717" i="1"/>
  <c r="E29718" i="1"/>
  <c r="E29719" i="1"/>
  <c r="E29720" i="1"/>
  <c r="E29721" i="1"/>
  <c r="E29722" i="1"/>
  <c r="E29723" i="1"/>
  <c r="E29724" i="1"/>
  <c r="E29725" i="1"/>
  <c r="E29726" i="1"/>
  <c r="E29727" i="1"/>
  <c r="E29728" i="1"/>
  <c r="E29729" i="1"/>
  <c r="E29730" i="1"/>
  <c r="E29731" i="1"/>
  <c r="E29732" i="1"/>
  <c r="E29733" i="1"/>
  <c r="E29734" i="1"/>
  <c r="E29735" i="1"/>
  <c r="E29736" i="1"/>
  <c r="E29737" i="1"/>
  <c r="E29738" i="1"/>
  <c r="E29739" i="1"/>
  <c r="E29740" i="1"/>
  <c r="E29741" i="1"/>
  <c r="E29742" i="1"/>
  <c r="E29743" i="1"/>
  <c r="E29744" i="1"/>
  <c r="E29745" i="1"/>
  <c r="E29746" i="1"/>
  <c r="E29747" i="1"/>
  <c r="E29748" i="1"/>
  <c r="E29749" i="1"/>
  <c r="E29750" i="1"/>
  <c r="E29751" i="1"/>
  <c r="E29752" i="1"/>
  <c r="E29753" i="1"/>
  <c r="E29754" i="1"/>
  <c r="E29755" i="1"/>
  <c r="E29756" i="1"/>
  <c r="E29757" i="1"/>
  <c r="E29758" i="1"/>
  <c r="E29759" i="1"/>
  <c r="E29760" i="1"/>
  <c r="E29761" i="1"/>
  <c r="E29762" i="1"/>
  <c r="E29763" i="1"/>
  <c r="E29764" i="1"/>
  <c r="E29765" i="1"/>
  <c r="E29766" i="1"/>
  <c r="E29767" i="1"/>
  <c r="E29768" i="1"/>
  <c r="E29769" i="1"/>
  <c r="E29770" i="1"/>
  <c r="E29771" i="1"/>
  <c r="E29772" i="1"/>
  <c r="E29773" i="1"/>
  <c r="E29774" i="1"/>
  <c r="E29775" i="1"/>
  <c r="E29776" i="1"/>
  <c r="E29777" i="1"/>
  <c r="E29778" i="1"/>
  <c r="E29779" i="1"/>
  <c r="E29780" i="1"/>
  <c r="E29781" i="1"/>
  <c r="E29782" i="1"/>
  <c r="E29783" i="1"/>
  <c r="E29784" i="1"/>
  <c r="E29785" i="1"/>
  <c r="E29786" i="1"/>
  <c r="E29787" i="1"/>
  <c r="E29788" i="1"/>
  <c r="E29789" i="1"/>
  <c r="E29790" i="1"/>
  <c r="E29791" i="1"/>
  <c r="E29792" i="1"/>
  <c r="E29793" i="1"/>
  <c r="E29794" i="1"/>
  <c r="E29795" i="1"/>
  <c r="E29796" i="1"/>
  <c r="E29797" i="1"/>
  <c r="E29798" i="1"/>
  <c r="E29799" i="1"/>
  <c r="E29800" i="1"/>
  <c r="E29801" i="1"/>
  <c r="E29802" i="1"/>
  <c r="E29803" i="1"/>
  <c r="E29804" i="1"/>
  <c r="E29805" i="1"/>
  <c r="E29806" i="1"/>
  <c r="E29807" i="1"/>
  <c r="E29808" i="1"/>
  <c r="E29809" i="1"/>
  <c r="E29810" i="1"/>
  <c r="E29811" i="1"/>
  <c r="E29812" i="1"/>
  <c r="E29813" i="1"/>
  <c r="E29814" i="1"/>
  <c r="E29815" i="1"/>
  <c r="E29816" i="1"/>
  <c r="E29817" i="1"/>
  <c r="E29818" i="1"/>
  <c r="E29819" i="1"/>
  <c r="E29820" i="1"/>
  <c r="E29821" i="1"/>
  <c r="E29822" i="1"/>
  <c r="E29823" i="1"/>
  <c r="E29824" i="1"/>
  <c r="E29825" i="1"/>
  <c r="E29826" i="1"/>
  <c r="E29827" i="1"/>
  <c r="E29828" i="1"/>
  <c r="E29829" i="1"/>
  <c r="E29830" i="1"/>
  <c r="E29831" i="1"/>
  <c r="E29832" i="1"/>
  <c r="E29833" i="1"/>
  <c r="E29834" i="1"/>
  <c r="E29835" i="1"/>
  <c r="E29836" i="1"/>
  <c r="E29837" i="1"/>
  <c r="E29838" i="1"/>
  <c r="E29839" i="1"/>
  <c r="E29840" i="1"/>
  <c r="E29841" i="1"/>
  <c r="E29842" i="1"/>
  <c r="E29843" i="1"/>
  <c r="E29844" i="1"/>
  <c r="E29845" i="1"/>
  <c r="E29846" i="1"/>
  <c r="E29847" i="1"/>
  <c r="E29848" i="1"/>
  <c r="E29849" i="1"/>
  <c r="E29850" i="1"/>
  <c r="E29851" i="1"/>
  <c r="E29852" i="1"/>
  <c r="E29853" i="1"/>
  <c r="E29854" i="1"/>
  <c r="E29855" i="1"/>
  <c r="E29856" i="1"/>
  <c r="E29857" i="1"/>
  <c r="E29858" i="1"/>
  <c r="E29859" i="1"/>
  <c r="E29860" i="1"/>
  <c r="E29861" i="1"/>
  <c r="E29862" i="1"/>
  <c r="E29863" i="1"/>
  <c r="E29864" i="1"/>
  <c r="E29865" i="1"/>
  <c r="E29866" i="1"/>
  <c r="E29867" i="1"/>
  <c r="E29868" i="1"/>
  <c r="E29869" i="1"/>
  <c r="E29870" i="1"/>
  <c r="E29871" i="1"/>
  <c r="E29872" i="1"/>
  <c r="E29873" i="1"/>
  <c r="E29874" i="1"/>
  <c r="E29875" i="1"/>
  <c r="E29876" i="1"/>
  <c r="E29877" i="1"/>
  <c r="E29878" i="1"/>
  <c r="E29879" i="1"/>
  <c r="E29880" i="1"/>
  <c r="E29881" i="1"/>
  <c r="E29882" i="1"/>
  <c r="E29883" i="1"/>
  <c r="E29884" i="1"/>
  <c r="E29885" i="1"/>
  <c r="E29886" i="1"/>
  <c r="E29887" i="1"/>
  <c r="E29888" i="1"/>
  <c r="E29889" i="1"/>
  <c r="E29890" i="1"/>
  <c r="E29891" i="1"/>
  <c r="E29892" i="1"/>
  <c r="E29893" i="1"/>
  <c r="E29894" i="1"/>
  <c r="E29895" i="1"/>
  <c r="E29896" i="1"/>
  <c r="E29897" i="1"/>
  <c r="E29898" i="1"/>
  <c r="E29899" i="1"/>
  <c r="E29900" i="1"/>
  <c r="E29901" i="1"/>
  <c r="E29902" i="1"/>
  <c r="E29903" i="1"/>
  <c r="E29904" i="1"/>
  <c r="E29905" i="1"/>
  <c r="E29906" i="1"/>
  <c r="E29907" i="1"/>
  <c r="E29908" i="1"/>
  <c r="E29909" i="1"/>
  <c r="E29910" i="1"/>
  <c r="E29911" i="1"/>
  <c r="E29912" i="1"/>
  <c r="E29913" i="1"/>
  <c r="E29914" i="1"/>
  <c r="E29915" i="1"/>
  <c r="E29916" i="1"/>
  <c r="E29917" i="1"/>
  <c r="E29918" i="1"/>
  <c r="E29919" i="1"/>
  <c r="E29920" i="1"/>
  <c r="E29921" i="1"/>
  <c r="E29922" i="1"/>
  <c r="E29923" i="1"/>
  <c r="E29924" i="1"/>
  <c r="E29925" i="1"/>
  <c r="E29926" i="1"/>
  <c r="E29927" i="1"/>
  <c r="E29928" i="1"/>
  <c r="E29929" i="1"/>
  <c r="E29930" i="1"/>
  <c r="E29931" i="1"/>
  <c r="E29932" i="1"/>
  <c r="E29933" i="1"/>
  <c r="E29934" i="1"/>
  <c r="E29935" i="1"/>
  <c r="E29936" i="1"/>
  <c r="E29937" i="1"/>
  <c r="E29938" i="1"/>
  <c r="E29939" i="1"/>
  <c r="E29940" i="1"/>
  <c r="E29941" i="1"/>
  <c r="E29942" i="1"/>
  <c r="E29943" i="1"/>
  <c r="E29944" i="1"/>
  <c r="E29945" i="1"/>
  <c r="E29946" i="1"/>
  <c r="E29947" i="1"/>
  <c r="E29948" i="1"/>
  <c r="E29949" i="1"/>
  <c r="E29950" i="1"/>
  <c r="E29951" i="1"/>
  <c r="E29952" i="1"/>
  <c r="E29953" i="1"/>
  <c r="E29954" i="1"/>
  <c r="E29955" i="1"/>
  <c r="E29956" i="1"/>
  <c r="E29957" i="1"/>
  <c r="E29958" i="1"/>
  <c r="E29959" i="1"/>
  <c r="E29960" i="1"/>
  <c r="E29961" i="1"/>
  <c r="E29962" i="1"/>
  <c r="E29963" i="1"/>
  <c r="E29964" i="1"/>
  <c r="E29965" i="1"/>
  <c r="E29966" i="1"/>
  <c r="E29967" i="1"/>
  <c r="E29968" i="1"/>
  <c r="E29969" i="1"/>
  <c r="E29970" i="1"/>
  <c r="E29971" i="1"/>
  <c r="E29972" i="1"/>
  <c r="E29973" i="1"/>
  <c r="E29974" i="1"/>
  <c r="E29975" i="1"/>
  <c r="E29976" i="1"/>
  <c r="E29977" i="1"/>
  <c r="E29978" i="1"/>
  <c r="E29979" i="1"/>
  <c r="E29980" i="1"/>
  <c r="E29981" i="1"/>
  <c r="E29982" i="1"/>
  <c r="E29983" i="1"/>
  <c r="E29984" i="1"/>
  <c r="E29985" i="1"/>
  <c r="E29986" i="1"/>
  <c r="E29987" i="1"/>
  <c r="E29988" i="1"/>
  <c r="E29989" i="1"/>
  <c r="E29990" i="1"/>
  <c r="E29991" i="1"/>
  <c r="E29992" i="1"/>
  <c r="E29993" i="1"/>
  <c r="E29994" i="1"/>
  <c r="E29995" i="1"/>
  <c r="E29996" i="1"/>
  <c r="E29997" i="1"/>
  <c r="E29998" i="1"/>
  <c r="E29999" i="1"/>
  <c r="E30000" i="1"/>
  <c r="E30001" i="1"/>
  <c r="E30002" i="1"/>
  <c r="E30003" i="1"/>
  <c r="E30004" i="1"/>
  <c r="E30005" i="1"/>
  <c r="E30006" i="1"/>
  <c r="E30007" i="1"/>
  <c r="E30008" i="1"/>
  <c r="E30009" i="1"/>
  <c r="E30010" i="1"/>
  <c r="E30011" i="1"/>
  <c r="E30012" i="1"/>
  <c r="E30013" i="1"/>
  <c r="E30014" i="1"/>
  <c r="E30015" i="1"/>
  <c r="E30016" i="1"/>
  <c r="E30017" i="1"/>
  <c r="E30018" i="1"/>
  <c r="E30019" i="1"/>
  <c r="E30020" i="1"/>
  <c r="E30021" i="1"/>
  <c r="E30022" i="1"/>
  <c r="E30023" i="1"/>
  <c r="E30024" i="1"/>
  <c r="E30025" i="1"/>
  <c r="E30026" i="1"/>
  <c r="E30027" i="1"/>
  <c r="E30028" i="1"/>
  <c r="E30029" i="1"/>
  <c r="E30030" i="1"/>
  <c r="E30031" i="1"/>
  <c r="E30032" i="1"/>
  <c r="E30033" i="1"/>
  <c r="E30034" i="1"/>
  <c r="E30035" i="1"/>
  <c r="E30036" i="1"/>
  <c r="E30037" i="1"/>
  <c r="E30038" i="1"/>
  <c r="E30039" i="1"/>
  <c r="E30040" i="1"/>
  <c r="E30041" i="1"/>
  <c r="E30042" i="1"/>
  <c r="E30043" i="1"/>
  <c r="E30044" i="1"/>
  <c r="E30045" i="1"/>
  <c r="E30046" i="1"/>
  <c r="E30047" i="1"/>
  <c r="E30048" i="1"/>
  <c r="E30049" i="1"/>
  <c r="E30050" i="1"/>
  <c r="E30051" i="1"/>
  <c r="E30052" i="1"/>
  <c r="E30053" i="1"/>
  <c r="E30054" i="1"/>
  <c r="E30055" i="1"/>
  <c r="E30056" i="1"/>
  <c r="E30057" i="1"/>
  <c r="E30058" i="1"/>
  <c r="E30059" i="1"/>
  <c r="E30060" i="1"/>
  <c r="E30061" i="1"/>
  <c r="E30062" i="1"/>
  <c r="E30063" i="1"/>
  <c r="E30064" i="1"/>
  <c r="E30065" i="1"/>
  <c r="E30066" i="1"/>
  <c r="E30067" i="1"/>
  <c r="E30068" i="1"/>
  <c r="E30069" i="1"/>
  <c r="E30070" i="1"/>
  <c r="E30071" i="1"/>
  <c r="E30072" i="1"/>
  <c r="E30073" i="1"/>
  <c r="E30074" i="1"/>
  <c r="E30075" i="1"/>
  <c r="E30076" i="1"/>
  <c r="E30077" i="1"/>
  <c r="E30078" i="1"/>
  <c r="E30079" i="1"/>
  <c r="E30080" i="1"/>
  <c r="E30081" i="1"/>
  <c r="E30082" i="1"/>
  <c r="E30083" i="1"/>
  <c r="E30084" i="1"/>
  <c r="E30085" i="1"/>
  <c r="E30086" i="1"/>
  <c r="E30087" i="1"/>
  <c r="E30088" i="1"/>
  <c r="E30089" i="1"/>
  <c r="E30090" i="1"/>
  <c r="E30091" i="1"/>
  <c r="E30092" i="1"/>
  <c r="E30093" i="1"/>
  <c r="E30094" i="1"/>
  <c r="E30095" i="1"/>
  <c r="E30096" i="1"/>
  <c r="E30097" i="1"/>
  <c r="E30098" i="1"/>
  <c r="E30099" i="1"/>
  <c r="E30100" i="1"/>
  <c r="E30101" i="1"/>
  <c r="E30102" i="1"/>
  <c r="E30103" i="1"/>
  <c r="E30104" i="1"/>
  <c r="E30105" i="1"/>
  <c r="E30106" i="1"/>
  <c r="E30107" i="1"/>
  <c r="E30108" i="1"/>
  <c r="E30109" i="1"/>
  <c r="E30110" i="1"/>
  <c r="E30111" i="1"/>
  <c r="E30112" i="1"/>
  <c r="E30113" i="1"/>
  <c r="E30114" i="1"/>
  <c r="E30115" i="1"/>
  <c r="E30116" i="1"/>
  <c r="E30117" i="1"/>
  <c r="E30118" i="1"/>
  <c r="E30119" i="1"/>
  <c r="E30120" i="1"/>
  <c r="E30121" i="1"/>
  <c r="E30122" i="1"/>
  <c r="E30123" i="1"/>
  <c r="E30124" i="1"/>
  <c r="E30125" i="1"/>
  <c r="E30126" i="1"/>
  <c r="E30127" i="1"/>
  <c r="E30128" i="1"/>
  <c r="E30129" i="1"/>
  <c r="E30130" i="1"/>
  <c r="E30131" i="1"/>
  <c r="E30132" i="1"/>
  <c r="E30133" i="1"/>
  <c r="E30134" i="1"/>
  <c r="E30135" i="1"/>
  <c r="E30136" i="1"/>
  <c r="E30137" i="1"/>
  <c r="E30138" i="1"/>
  <c r="E30139" i="1"/>
  <c r="E30140" i="1"/>
  <c r="E30141" i="1"/>
  <c r="E30142" i="1"/>
  <c r="E30143" i="1"/>
  <c r="E30144" i="1"/>
  <c r="E30145" i="1"/>
  <c r="E30146" i="1"/>
  <c r="E30147" i="1"/>
  <c r="E30148" i="1"/>
  <c r="E30149" i="1"/>
  <c r="E30150" i="1"/>
  <c r="E30151" i="1"/>
  <c r="E30152" i="1"/>
  <c r="E30153" i="1"/>
  <c r="E30154" i="1"/>
  <c r="E30155" i="1"/>
  <c r="E30156" i="1"/>
  <c r="E30157" i="1"/>
  <c r="E30158" i="1"/>
  <c r="E30159" i="1"/>
  <c r="E30160" i="1"/>
  <c r="E30161" i="1"/>
  <c r="E30162" i="1"/>
  <c r="E30163" i="1"/>
  <c r="E30164" i="1"/>
  <c r="E30165" i="1"/>
  <c r="E30166" i="1"/>
  <c r="E30167" i="1"/>
  <c r="E30168" i="1"/>
  <c r="E30169" i="1"/>
  <c r="E30170" i="1"/>
  <c r="E30171" i="1"/>
  <c r="E30172" i="1"/>
  <c r="E30173" i="1"/>
  <c r="E30174" i="1"/>
  <c r="E30175" i="1"/>
  <c r="E30176" i="1"/>
  <c r="E30177" i="1"/>
  <c r="E30178" i="1"/>
  <c r="E30179" i="1"/>
  <c r="E30180" i="1"/>
  <c r="E30181" i="1"/>
  <c r="E30182" i="1"/>
  <c r="E30183" i="1"/>
  <c r="E30184" i="1"/>
  <c r="E30185" i="1"/>
  <c r="E30186" i="1"/>
  <c r="E30187" i="1"/>
  <c r="E30188" i="1"/>
  <c r="E30189" i="1"/>
  <c r="E30190" i="1"/>
  <c r="E30191" i="1"/>
  <c r="E30192" i="1"/>
  <c r="E30193" i="1"/>
  <c r="E30194" i="1"/>
  <c r="E30195" i="1"/>
  <c r="E30196" i="1"/>
  <c r="E30197" i="1"/>
  <c r="E30198" i="1"/>
  <c r="E30199" i="1"/>
  <c r="E30200" i="1"/>
  <c r="E30201" i="1"/>
  <c r="E30202" i="1"/>
  <c r="E30203" i="1"/>
  <c r="E30204" i="1"/>
  <c r="E30205" i="1"/>
  <c r="E30206" i="1"/>
  <c r="E30207" i="1"/>
  <c r="E30208" i="1"/>
  <c r="E30209" i="1"/>
  <c r="E30210" i="1"/>
  <c r="E30211" i="1"/>
  <c r="E30212" i="1"/>
  <c r="E30213" i="1"/>
  <c r="E30214" i="1"/>
  <c r="E30215" i="1"/>
  <c r="E30216" i="1"/>
  <c r="E30217" i="1"/>
  <c r="E30218" i="1"/>
  <c r="E30219" i="1"/>
  <c r="E30220" i="1"/>
  <c r="E30221" i="1"/>
  <c r="E30222" i="1"/>
  <c r="E30223" i="1"/>
  <c r="E30224" i="1"/>
  <c r="E30225" i="1"/>
  <c r="E30226" i="1"/>
  <c r="E30227" i="1"/>
  <c r="E30228" i="1"/>
  <c r="E30229" i="1"/>
  <c r="E30230" i="1"/>
  <c r="E30231" i="1"/>
  <c r="E30232" i="1"/>
  <c r="E30233" i="1"/>
  <c r="E30234" i="1"/>
  <c r="E30235" i="1"/>
  <c r="E30236" i="1"/>
  <c r="E30237" i="1"/>
  <c r="E30238" i="1"/>
  <c r="E30239" i="1"/>
  <c r="E30240" i="1"/>
  <c r="E30241" i="1"/>
  <c r="E30242" i="1"/>
  <c r="E30243" i="1"/>
  <c r="E30244" i="1"/>
  <c r="E30245" i="1"/>
  <c r="E30246" i="1"/>
  <c r="E30247" i="1"/>
  <c r="E30248" i="1"/>
  <c r="E30249" i="1"/>
  <c r="E30250" i="1"/>
  <c r="E30251" i="1"/>
  <c r="E30252" i="1"/>
  <c r="E30253" i="1"/>
  <c r="E30254" i="1"/>
  <c r="E30255" i="1"/>
  <c r="E30256" i="1"/>
  <c r="E30257" i="1"/>
  <c r="E30258" i="1"/>
  <c r="E30259" i="1"/>
  <c r="E30260" i="1"/>
  <c r="E30261" i="1"/>
  <c r="E30262" i="1"/>
  <c r="E30263" i="1"/>
  <c r="E30264" i="1"/>
  <c r="E30265" i="1"/>
  <c r="E30266" i="1"/>
  <c r="E30267" i="1"/>
  <c r="E30268" i="1"/>
  <c r="E30269" i="1"/>
  <c r="E30270" i="1"/>
  <c r="E30271" i="1"/>
  <c r="E30272" i="1"/>
  <c r="E30273" i="1"/>
  <c r="E30274" i="1"/>
  <c r="E30275" i="1"/>
  <c r="E30276" i="1"/>
  <c r="E30277" i="1"/>
  <c r="E30278" i="1"/>
  <c r="E30279" i="1"/>
  <c r="E30280" i="1"/>
  <c r="E30281" i="1"/>
  <c r="E30282" i="1"/>
  <c r="E30283" i="1"/>
  <c r="E30284" i="1"/>
  <c r="E30285" i="1"/>
  <c r="E30286" i="1"/>
  <c r="E30287" i="1"/>
  <c r="E30288" i="1"/>
  <c r="E30289" i="1"/>
  <c r="E30290" i="1"/>
  <c r="E30291" i="1"/>
  <c r="E30292" i="1"/>
  <c r="E30293" i="1"/>
  <c r="E30294" i="1"/>
  <c r="E30295" i="1"/>
  <c r="E30296" i="1"/>
  <c r="E30297" i="1"/>
  <c r="E30298" i="1"/>
  <c r="E30299" i="1"/>
  <c r="E30300" i="1"/>
  <c r="E30301" i="1"/>
  <c r="E30302" i="1"/>
  <c r="E30303" i="1"/>
  <c r="E30304" i="1"/>
  <c r="E30305" i="1"/>
  <c r="E30306" i="1"/>
  <c r="E30307" i="1"/>
  <c r="E30308" i="1"/>
  <c r="E30309" i="1"/>
  <c r="E30310" i="1"/>
  <c r="E30311" i="1"/>
  <c r="E30312" i="1"/>
  <c r="E30313" i="1"/>
  <c r="E30314" i="1"/>
  <c r="E30315" i="1"/>
  <c r="E30316" i="1"/>
  <c r="E30317" i="1"/>
  <c r="E30318" i="1"/>
  <c r="E30319" i="1"/>
  <c r="E30320" i="1"/>
  <c r="E30321" i="1"/>
  <c r="E30322" i="1"/>
  <c r="E30323" i="1"/>
  <c r="E30324" i="1"/>
  <c r="E30325" i="1"/>
  <c r="E30326" i="1"/>
  <c r="E30327" i="1"/>
  <c r="E30328" i="1"/>
  <c r="E30329" i="1"/>
  <c r="E30330" i="1"/>
  <c r="E30331" i="1"/>
  <c r="E30332" i="1"/>
  <c r="E30333" i="1"/>
  <c r="E30334" i="1"/>
  <c r="E30335" i="1"/>
  <c r="E30336" i="1"/>
  <c r="E30337" i="1"/>
  <c r="E30338" i="1"/>
  <c r="E30339" i="1"/>
  <c r="E30340" i="1"/>
  <c r="E30341" i="1"/>
  <c r="E30342" i="1"/>
  <c r="E30343" i="1"/>
  <c r="E30344" i="1"/>
  <c r="E30345" i="1"/>
  <c r="E30346" i="1"/>
  <c r="E30347" i="1"/>
  <c r="E30348" i="1"/>
  <c r="E30349" i="1"/>
  <c r="E30350" i="1"/>
  <c r="E30351" i="1"/>
  <c r="E30352" i="1"/>
  <c r="E30353" i="1"/>
  <c r="E30354" i="1"/>
  <c r="E30355" i="1"/>
  <c r="E30356" i="1"/>
  <c r="E30357" i="1"/>
  <c r="E30358" i="1"/>
  <c r="E30359" i="1"/>
  <c r="E30360" i="1"/>
  <c r="E30361" i="1"/>
  <c r="E30362" i="1"/>
  <c r="E30363" i="1"/>
  <c r="E30364" i="1"/>
  <c r="E30365" i="1"/>
  <c r="E30366" i="1"/>
  <c r="E30367" i="1"/>
  <c r="E30368" i="1"/>
  <c r="E30369" i="1"/>
  <c r="E30370" i="1"/>
  <c r="E30371" i="1"/>
  <c r="E30372" i="1"/>
  <c r="E30373" i="1"/>
  <c r="E30374" i="1"/>
  <c r="E30375" i="1"/>
  <c r="E30376" i="1"/>
  <c r="E30377" i="1"/>
  <c r="E30378" i="1"/>
  <c r="E30379" i="1"/>
  <c r="E30380" i="1"/>
  <c r="E30381" i="1"/>
  <c r="E30382" i="1"/>
  <c r="E30383" i="1"/>
  <c r="E30384" i="1"/>
  <c r="E30385" i="1"/>
  <c r="E30386" i="1"/>
  <c r="E30387" i="1"/>
  <c r="E30388" i="1"/>
  <c r="E30389" i="1"/>
  <c r="E30390" i="1"/>
  <c r="E30391" i="1"/>
  <c r="E30392" i="1"/>
  <c r="E30393" i="1"/>
  <c r="E30394" i="1"/>
  <c r="E30395" i="1"/>
  <c r="E30396" i="1"/>
  <c r="E30397" i="1"/>
  <c r="E30398" i="1"/>
  <c r="E30399" i="1"/>
  <c r="E30400" i="1"/>
  <c r="E30401" i="1"/>
  <c r="E30402" i="1"/>
  <c r="E30403" i="1"/>
  <c r="E30404" i="1"/>
  <c r="E30405" i="1"/>
  <c r="E30406" i="1"/>
  <c r="E30407" i="1"/>
  <c r="E30408" i="1"/>
  <c r="E30409" i="1"/>
  <c r="E30410" i="1"/>
  <c r="E30411" i="1"/>
  <c r="E30412" i="1"/>
  <c r="E30413" i="1"/>
  <c r="E30414" i="1"/>
  <c r="E30415" i="1"/>
  <c r="E30416" i="1"/>
  <c r="E30417" i="1"/>
  <c r="E30418" i="1"/>
  <c r="E30419" i="1"/>
  <c r="E30420" i="1"/>
  <c r="E30421" i="1"/>
  <c r="E30422" i="1"/>
  <c r="E30423" i="1"/>
  <c r="E30424" i="1"/>
  <c r="E30425" i="1"/>
  <c r="E30426" i="1"/>
  <c r="E30427" i="1"/>
  <c r="E30428" i="1"/>
  <c r="E30429" i="1"/>
  <c r="E30430" i="1"/>
  <c r="E30431" i="1"/>
  <c r="E30432" i="1"/>
  <c r="E30433" i="1"/>
  <c r="E30434" i="1"/>
  <c r="E30435" i="1"/>
  <c r="E30436" i="1"/>
  <c r="E30437" i="1"/>
  <c r="E30438" i="1"/>
  <c r="E30439" i="1"/>
  <c r="E30440" i="1"/>
  <c r="E30441" i="1"/>
  <c r="E30442" i="1"/>
  <c r="E30443" i="1"/>
  <c r="E30444" i="1"/>
  <c r="E30445" i="1"/>
  <c r="E30446" i="1"/>
  <c r="E30447" i="1"/>
  <c r="E30448" i="1"/>
  <c r="E30449" i="1"/>
  <c r="E30450" i="1"/>
  <c r="E30451" i="1"/>
  <c r="E30452" i="1"/>
  <c r="E30453" i="1"/>
  <c r="E30454" i="1"/>
  <c r="E30455" i="1"/>
  <c r="E30456" i="1"/>
  <c r="E30457" i="1"/>
  <c r="E30458" i="1"/>
  <c r="E30459" i="1"/>
  <c r="E30460" i="1"/>
  <c r="E30461" i="1"/>
  <c r="E30462" i="1"/>
  <c r="E30463" i="1"/>
  <c r="E30464" i="1"/>
  <c r="E30465" i="1"/>
  <c r="E30466" i="1"/>
  <c r="E30467" i="1"/>
  <c r="E30468" i="1"/>
  <c r="E30469" i="1"/>
  <c r="E30470" i="1"/>
  <c r="E30471" i="1"/>
  <c r="E30472" i="1"/>
  <c r="E30473" i="1"/>
  <c r="E30474" i="1"/>
  <c r="E30475" i="1"/>
  <c r="E30476" i="1"/>
  <c r="E30477" i="1"/>
  <c r="E30478" i="1"/>
  <c r="E30479" i="1"/>
  <c r="E30480" i="1"/>
  <c r="E30481" i="1"/>
  <c r="E30482" i="1"/>
  <c r="E30483" i="1"/>
  <c r="E30484" i="1"/>
  <c r="E30485" i="1"/>
  <c r="E30486" i="1"/>
  <c r="E30487" i="1"/>
  <c r="E30488" i="1"/>
  <c r="E30489" i="1"/>
  <c r="E30490" i="1"/>
  <c r="E30491" i="1"/>
  <c r="E30492" i="1"/>
  <c r="E30493" i="1"/>
  <c r="E30494" i="1"/>
  <c r="E30495" i="1"/>
  <c r="E30496" i="1"/>
  <c r="E30497" i="1"/>
  <c r="E30498" i="1"/>
  <c r="E30499" i="1"/>
  <c r="E30500" i="1"/>
  <c r="E30501" i="1"/>
  <c r="E30502" i="1"/>
  <c r="E30503" i="1"/>
  <c r="E30504" i="1"/>
  <c r="E30505" i="1"/>
  <c r="E30506" i="1"/>
  <c r="E30507" i="1"/>
  <c r="E30508" i="1"/>
  <c r="E30509" i="1"/>
  <c r="E30510" i="1"/>
  <c r="E30511" i="1"/>
  <c r="E30512" i="1"/>
  <c r="E30513" i="1"/>
  <c r="E30514" i="1"/>
  <c r="E30515" i="1"/>
  <c r="E30516" i="1"/>
  <c r="E30517" i="1"/>
  <c r="E30518" i="1"/>
  <c r="E30519" i="1"/>
  <c r="E30520" i="1"/>
  <c r="E30521" i="1"/>
  <c r="E30522" i="1"/>
  <c r="E30523" i="1"/>
  <c r="E30524" i="1"/>
  <c r="E30525" i="1"/>
  <c r="E30526" i="1"/>
  <c r="E30527" i="1"/>
  <c r="E30528" i="1"/>
  <c r="E30529" i="1"/>
  <c r="E30530" i="1"/>
  <c r="E30531" i="1"/>
  <c r="E30532" i="1"/>
  <c r="E30533" i="1"/>
  <c r="E30534" i="1"/>
  <c r="E30535" i="1"/>
  <c r="E30536" i="1"/>
  <c r="E30537" i="1"/>
  <c r="E30538" i="1"/>
  <c r="E30539" i="1"/>
  <c r="E30540" i="1"/>
  <c r="E30541" i="1"/>
  <c r="E30542" i="1"/>
  <c r="E30543" i="1"/>
  <c r="E30544" i="1"/>
  <c r="E30545" i="1"/>
  <c r="E30546" i="1"/>
  <c r="E30547" i="1"/>
  <c r="E30548" i="1"/>
  <c r="E30549" i="1"/>
  <c r="E30550" i="1"/>
  <c r="E30551" i="1"/>
  <c r="E30552" i="1"/>
  <c r="E30553" i="1"/>
  <c r="E30554" i="1"/>
  <c r="E30555" i="1"/>
  <c r="E30556" i="1"/>
  <c r="E30557" i="1"/>
  <c r="E30558" i="1"/>
  <c r="E30559" i="1"/>
  <c r="E30560" i="1"/>
  <c r="E30561" i="1"/>
  <c r="E30562" i="1"/>
  <c r="E30563" i="1"/>
  <c r="E30564" i="1"/>
  <c r="E30565" i="1"/>
  <c r="E30566" i="1"/>
  <c r="E30567" i="1"/>
  <c r="E30568" i="1"/>
  <c r="E30569" i="1"/>
  <c r="E30570" i="1"/>
  <c r="E30571" i="1"/>
  <c r="E30572" i="1"/>
  <c r="E30573" i="1"/>
  <c r="E30574" i="1"/>
  <c r="E30575" i="1"/>
  <c r="E30576" i="1"/>
  <c r="E30577" i="1"/>
  <c r="E30578" i="1"/>
  <c r="E30579" i="1"/>
  <c r="E30580" i="1"/>
  <c r="E30581" i="1"/>
  <c r="E30582" i="1"/>
  <c r="E30583" i="1"/>
  <c r="E30584" i="1"/>
  <c r="E30585" i="1"/>
  <c r="E30586" i="1"/>
  <c r="E30587" i="1"/>
  <c r="E30588" i="1"/>
  <c r="E30589" i="1"/>
  <c r="E30590" i="1"/>
  <c r="E30591" i="1"/>
  <c r="E30592" i="1"/>
  <c r="E30593" i="1"/>
  <c r="E30594" i="1"/>
  <c r="E30595" i="1"/>
  <c r="E30596" i="1"/>
  <c r="E30597" i="1"/>
  <c r="E30598" i="1"/>
  <c r="E30599" i="1"/>
  <c r="E30600" i="1"/>
  <c r="E30601" i="1"/>
  <c r="E30602" i="1"/>
  <c r="E30603" i="1"/>
  <c r="E30604" i="1"/>
  <c r="E30605" i="1"/>
  <c r="E30606" i="1"/>
  <c r="E30607" i="1"/>
  <c r="E30608" i="1"/>
  <c r="E30609" i="1"/>
  <c r="E30610" i="1"/>
  <c r="E30611" i="1"/>
  <c r="E30612" i="1"/>
  <c r="E30613" i="1"/>
  <c r="E30614" i="1"/>
  <c r="E30615" i="1"/>
  <c r="E30616" i="1"/>
  <c r="E30617" i="1"/>
  <c r="E30618" i="1"/>
  <c r="E30619" i="1"/>
  <c r="E30620" i="1"/>
  <c r="E30621" i="1"/>
  <c r="E30622" i="1"/>
  <c r="E30623" i="1"/>
  <c r="E30624" i="1"/>
  <c r="E30625" i="1"/>
  <c r="E30626" i="1"/>
  <c r="E30627" i="1"/>
  <c r="E30628" i="1"/>
  <c r="E30629" i="1"/>
  <c r="E30630" i="1"/>
  <c r="E30631" i="1"/>
  <c r="E30632" i="1"/>
  <c r="E30633" i="1"/>
  <c r="E30634" i="1"/>
  <c r="E30635" i="1"/>
  <c r="E30636" i="1"/>
  <c r="E30637" i="1"/>
  <c r="E30638" i="1"/>
  <c r="E30639" i="1"/>
  <c r="E30640" i="1"/>
  <c r="E30641" i="1"/>
  <c r="E30642" i="1"/>
  <c r="E30643" i="1"/>
  <c r="E30644" i="1"/>
  <c r="E30645" i="1"/>
  <c r="E30646" i="1"/>
  <c r="E30647" i="1"/>
  <c r="E30648" i="1"/>
  <c r="E30649" i="1"/>
  <c r="E30650" i="1"/>
  <c r="E30651" i="1"/>
  <c r="E30652" i="1"/>
  <c r="E30653" i="1"/>
  <c r="E30654" i="1"/>
  <c r="E30655" i="1"/>
  <c r="E30656" i="1"/>
  <c r="E30657" i="1"/>
  <c r="E30658" i="1"/>
  <c r="E30659" i="1"/>
  <c r="E30660" i="1"/>
  <c r="E30661" i="1"/>
  <c r="E30662" i="1"/>
  <c r="E30663" i="1"/>
  <c r="E30664" i="1"/>
  <c r="E30665" i="1"/>
  <c r="E30666" i="1"/>
  <c r="E30667" i="1"/>
  <c r="E30668" i="1"/>
  <c r="E30669" i="1"/>
  <c r="E30670" i="1"/>
  <c r="E30671" i="1"/>
  <c r="E30672" i="1"/>
  <c r="E30673" i="1"/>
  <c r="E30674" i="1"/>
  <c r="E30675" i="1"/>
  <c r="E30676" i="1"/>
  <c r="E30677" i="1"/>
  <c r="E30678" i="1"/>
  <c r="E30679" i="1"/>
  <c r="E30680" i="1"/>
  <c r="E30681" i="1"/>
  <c r="E30682" i="1"/>
  <c r="E30683" i="1"/>
  <c r="E30684" i="1"/>
  <c r="E30685" i="1"/>
  <c r="E30686" i="1"/>
  <c r="E30687" i="1"/>
  <c r="E30688" i="1"/>
  <c r="E30689" i="1"/>
  <c r="E30690" i="1"/>
  <c r="E30691" i="1"/>
  <c r="E30692" i="1"/>
  <c r="E30693" i="1"/>
  <c r="E30694" i="1"/>
  <c r="E30695" i="1"/>
  <c r="E30696" i="1"/>
  <c r="E30697" i="1"/>
  <c r="E30698" i="1"/>
  <c r="E30699" i="1"/>
  <c r="E30700" i="1"/>
  <c r="E30701" i="1"/>
  <c r="E30702" i="1"/>
  <c r="E30703" i="1"/>
  <c r="E30704" i="1"/>
  <c r="E30705" i="1"/>
  <c r="E30706" i="1"/>
  <c r="E30707" i="1"/>
  <c r="E30708" i="1"/>
  <c r="E30709" i="1"/>
  <c r="E30710" i="1"/>
  <c r="E30711" i="1"/>
  <c r="E30712" i="1"/>
  <c r="E30713" i="1"/>
  <c r="E30714" i="1"/>
  <c r="E30715" i="1"/>
  <c r="E30716" i="1"/>
  <c r="E30717" i="1"/>
  <c r="E30718" i="1"/>
  <c r="E30719" i="1"/>
  <c r="E30720" i="1"/>
  <c r="E30721" i="1"/>
  <c r="E30722" i="1"/>
  <c r="E30723" i="1"/>
  <c r="E30724" i="1"/>
  <c r="E30725" i="1"/>
  <c r="E30726" i="1"/>
  <c r="E30727" i="1"/>
  <c r="E30728" i="1"/>
  <c r="E30729" i="1"/>
  <c r="E30730" i="1"/>
  <c r="E30731" i="1"/>
  <c r="E30732" i="1"/>
  <c r="E30733" i="1"/>
  <c r="E30734" i="1"/>
  <c r="E30735" i="1"/>
  <c r="E30736" i="1"/>
  <c r="E30737" i="1"/>
  <c r="E30738" i="1"/>
  <c r="E30739" i="1"/>
  <c r="E30740" i="1"/>
  <c r="E30741" i="1"/>
  <c r="E30742" i="1"/>
  <c r="E30743" i="1"/>
  <c r="E30744" i="1"/>
  <c r="E30745" i="1"/>
  <c r="E30746" i="1"/>
  <c r="E30747" i="1"/>
  <c r="E30748" i="1"/>
  <c r="E30749" i="1"/>
  <c r="E30750" i="1"/>
  <c r="E30751" i="1"/>
  <c r="E30752" i="1"/>
  <c r="E30753" i="1"/>
  <c r="E30754" i="1"/>
  <c r="E30755" i="1"/>
  <c r="E30756" i="1"/>
  <c r="E30757" i="1"/>
  <c r="E30758" i="1"/>
  <c r="E30759" i="1"/>
  <c r="E30760" i="1"/>
  <c r="E30761" i="1"/>
  <c r="E30762" i="1"/>
  <c r="E30763" i="1"/>
  <c r="E30764" i="1"/>
  <c r="E30765" i="1"/>
  <c r="E30766" i="1"/>
  <c r="E30767" i="1"/>
  <c r="E30768" i="1"/>
  <c r="E30769" i="1"/>
  <c r="E30770" i="1"/>
  <c r="E30771" i="1"/>
  <c r="E30772" i="1"/>
  <c r="E30773" i="1"/>
  <c r="E30774" i="1"/>
  <c r="E30775" i="1"/>
  <c r="E30776" i="1"/>
  <c r="E30777" i="1"/>
  <c r="E30778" i="1"/>
  <c r="E30779" i="1"/>
  <c r="E30780" i="1"/>
  <c r="E30781" i="1"/>
  <c r="E30782" i="1"/>
  <c r="E30783" i="1"/>
  <c r="E30784" i="1"/>
  <c r="E30785" i="1"/>
  <c r="E30786" i="1"/>
  <c r="E30787" i="1"/>
  <c r="E30788" i="1"/>
  <c r="E30789" i="1"/>
  <c r="E30790" i="1"/>
  <c r="E30791" i="1"/>
  <c r="E30792" i="1"/>
  <c r="E30793" i="1"/>
  <c r="E30794" i="1"/>
  <c r="E30795" i="1"/>
  <c r="E30796" i="1"/>
  <c r="E30797" i="1"/>
  <c r="E30798" i="1"/>
  <c r="E30799" i="1"/>
  <c r="E30800" i="1"/>
  <c r="E30801" i="1"/>
  <c r="E30802" i="1"/>
  <c r="E30803" i="1"/>
  <c r="E30804" i="1"/>
  <c r="E30805" i="1"/>
  <c r="E30806" i="1"/>
  <c r="E30807" i="1"/>
  <c r="E30808" i="1"/>
  <c r="E30809" i="1"/>
  <c r="E30810" i="1"/>
  <c r="E30811" i="1"/>
  <c r="E30812" i="1"/>
  <c r="E30813" i="1"/>
  <c r="E30814" i="1"/>
  <c r="E30815" i="1"/>
  <c r="E30816" i="1"/>
  <c r="E30817" i="1"/>
  <c r="E30818" i="1"/>
  <c r="E30819" i="1"/>
  <c r="E30820" i="1"/>
  <c r="E30821" i="1"/>
  <c r="E30822" i="1"/>
  <c r="E30823" i="1"/>
  <c r="E30824" i="1"/>
  <c r="E30825" i="1"/>
  <c r="E30826" i="1"/>
  <c r="E30827" i="1"/>
  <c r="E30828" i="1"/>
  <c r="E30829" i="1"/>
  <c r="E30830" i="1"/>
  <c r="E30831" i="1"/>
  <c r="E30832" i="1"/>
  <c r="E30833" i="1"/>
  <c r="E30834" i="1"/>
  <c r="E30835" i="1"/>
  <c r="E30836" i="1"/>
  <c r="E30837" i="1"/>
  <c r="E30838" i="1"/>
  <c r="E30839" i="1"/>
  <c r="E30840" i="1"/>
  <c r="E30841" i="1"/>
  <c r="E30842" i="1"/>
  <c r="E30843" i="1"/>
  <c r="E30844" i="1"/>
  <c r="E30845" i="1"/>
  <c r="E30846" i="1"/>
  <c r="E30847" i="1"/>
  <c r="E30848" i="1"/>
  <c r="E30849" i="1"/>
  <c r="E30850" i="1"/>
  <c r="E30851" i="1"/>
  <c r="E30852" i="1"/>
  <c r="E30853" i="1"/>
  <c r="E30854" i="1"/>
  <c r="E30855" i="1"/>
  <c r="E30856" i="1"/>
  <c r="E30857" i="1"/>
  <c r="E30858" i="1"/>
  <c r="E30859" i="1"/>
  <c r="E30860" i="1"/>
  <c r="E30861" i="1"/>
  <c r="E30862" i="1"/>
  <c r="E30863" i="1"/>
  <c r="E30864" i="1"/>
  <c r="E30865" i="1"/>
  <c r="E30866" i="1"/>
  <c r="E30867" i="1"/>
  <c r="E30868" i="1"/>
  <c r="E30869" i="1"/>
  <c r="E30870" i="1"/>
  <c r="E30871" i="1"/>
  <c r="E30872" i="1"/>
  <c r="E30873" i="1"/>
  <c r="E30874" i="1"/>
  <c r="E30875" i="1"/>
  <c r="E30876" i="1"/>
  <c r="E30877" i="1"/>
  <c r="E30878" i="1"/>
  <c r="E30879" i="1"/>
  <c r="E30880" i="1"/>
  <c r="E30881" i="1"/>
  <c r="E30882" i="1"/>
  <c r="E30883" i="1"/>
  <c r="E30884" i="1"/>
  <c r="E30885" i="1"/>
  <c r="E30886" i="1"/>
  <c r="E30887" i="1"/>
  <c r="E30888" i="1"/>
  <c r="E30889" i="1"/>
  <c r="E30890" i="1"/>
  <c r="E30891" i="1"/>
  <c r="E30892" i="1"/>
  <c r="E30893" i="1"/>
  <c r="E30894" i="1"/>
  <c r="E30895" i="1"/>
  <c r="E30896" i="1"/>
  <c r="E30897" i="1"/>
  <c r="E30898" i="1"/>
  <c r="E30899" i="1"/>
  <c r="E30900" i="1"/>
  <c r="E30901" i="1"/>
  <c r="E30902" i="1"/>
  <c r="E30903" i="1"/>
  <c r="E30904" i="1"/>
  <c r="E30905" i="1"/>
  <c r="E30906" i="1"/>
  <c r="E30907" i="1"/>
  <c r="E30908" i="1"/>
  <c r="E30909" i="1"/>
  <c r="E30910" i="1"/>
  <c r="E30911" i="1"/>
  <c r="E30912" i="1"/>
  <c r="E30913" i="1"/>
  <c r="E30914" i="1"/>
  <c r="E30915" i="1"/>
  <c r="E30916" i="1"/>
  <c r="E30917" i="1"/>
  <c r="E30918" i="1"/>
  <c r="E30919" i="1"/>
  <c r="E30920" i="1"/>
  <c r="E30921" i="1"/>
  <c r="E30922" i="1"/>
  <c r="E30923" i="1"/>
  <c r="E30924" i="1"/>
  <c r="E30925" i="1"/>
  <c r="E30926" i="1"/>
  <c r="E30927" i="1"/>
  <c r="E30928" i="1"/>
  <c r="E30929" i="1"/>
  <c r="E30930" i="1"/>
  <c r="E30931" i="1"/>
  <c r="E30932" i="1"/>
  <c r="E30933" i="1"/>
  <c r="E30934" i="1"/>
  <c r="E30935" i="1"/>
  <c r="E30936" i="1"/>
  <c r="E30937" i="1"/>
  <c r="E30938" i="1"/>
  <c r="E30939" i="1"/>
  <c r="E30940" i="1"/>
  <c r="E30941" i="1"/>
  <c r="E30942" i="1"/>
  <c r="E30943" i="1"/>
  <c r="E30944" i="1"/>
  <c r="E30945" i="1"/>
  <c r="E30946" i="1"/>
  <c r="E30947" i="1"/>
  <c r="E30948" i="1"/>
  <c r="E30949" i="1"/>
  <c r="E30950" i="1"/>
  <c r="E30951" i="1"/>
  <c r="E30952" i="1"/>
  <c r="E30953" i="1"/>
  <c r="E30954" i="1"/>
  <c r="E30955" i="1"/>
  <c r="E30956" i="1"/>
  <c r="E30957" i="1"/>
  <c r="E30958" i="1"/>
  <c r="E30959" i="1"/>
  <c r="E30960" i="1"/>
  <c r="E30961" i="1"/>
  <c r="E30962" i="1"/>
  <c r="E30963" i="1"/>
  <c r="E30964" i="1"/>
  <c r="E30965" i="1"/>
  <c r="E30966" i="1"/>
  <c r="E30967" i="1"/>
  <c r="E30968" i="1"/>
  <c r="E30969" i="1"/>
  <c r="E30970" i="1"/>
  <c r="E30971" i="1"/>
  <c r="E30972" i="1"/>
  <c r="E30973" i="1"/>
  <c r="E30974" i="1"/>
  <c r="E30975" i="1"/>
  <c r="E30976" i="1"/>
  <c r="E30977" i="1"/>
  <c r="E30978" i="1"/>
  <c r="E30979" i="1"/>
  <c r="E30980" i="1"/>
  <c r="E30981" i="1"/>
  <c r="E30982" i="1"/>
  <c r="E30983" i="1"/>
  <c r="E30984" i="1"/>
  <c r="E30985" i="1"/>
  <c r="E30986" i="1"/>
  <c r="E30987" i="1"/>
  <c r="E30988" i="1"/>
  <c r="E30989" i="1"/>
  <c r="E30990" i="1"/>
  <c r="E30991" i="1"/>
  <c r="E30992" i="1"/>
  <c r="E30993" i="1"/>
  <c r="E30994" i="1"/>
  <c r="E30995" i="1"/>
  <c r="E30996" i="1"/>
  <c r="E30997" i="1"/>
  <c r="E30998" i="1"/>
  <c r="E30999" i="1"/>
  <c r="E31000" i="1"/>
  <c r="E31001" i="1"/>
  <c r="E31002" i="1"/>
  <c r="E31003" i="1"/>
  <c r="E31004" i="1"/>
  <c r="E31005" i="1"/>
  <c r="E31006" i="1"/>
  <c r="E31007" i="1"/>
  <c r="E31008" i="1"/>
  <c r="E31009" i="1"/>
  <c r="E31010" i="1"/>
  <c r="E31011" i="1"/>
  <c r="E31012" i="1"/>
  <c r="E31013" i="1"/>
  <c r="E31014" i="1"/>
  <c r="E31015" i="1"/>
  <c r="E31016" i="1"/>
  <c r="E31017" i="1"/>
  <c r="E31018" i="1"/>
  <c r="E31019" i="1"/>
  <c r="E31020" i="1"/>
  <c r="E31021" i="1"/>
  <c r="E31022" i="1"/>
  <c r="E31023" i="1"/>
  <c r="E31024" i="1"/>
  <c r="E31025" i="1"/>
  <c r="E31026" i="1"/>
  <c r="E31027" i="1"/>
  <c r="E31028" i="1"/>
  <c r="E31029" i="1"/>
  <c r="E31030" i="1"/>
  <c r="E31031" i="1"/>
  <c r="E31032" i="1"/>
  <c r="E31033" i="1"/>
  <c r="E31034" i="1"/>
  <c r="E31035" i="1"/>
  <c r="E31036" i="1"/>
  <c r="E31037" i="1"/>
  <c r="E31038" i="1"/>
  <c r="E31039" i="1"/>
  <c r="E31040" i="1"/>
  <c r="E31041" i="1"/>
  <c r="E31042" i="1"/>
  <c r="E31043" i="1"/>
  <c r="E31044" i="1"/>
  <c r="E31045" i="1"/>
  <c r="E31046" i="1"/>
  <c r="E31047" i="1"/>
  <c r="E31048" i="1"/>
  <c r="E31049" i="1"/>
  <c r="E31050" i="1"/>
  <c r="E31051" i="1"/>
  <c r="E31052" i="1"/>
  <c r="E31053" i="1"/>
  <c r="E31054" i="1"/>
  <c r="E31055" i="1"/>
  <c r="E31056" i="1"/>
  <c r="E31057" i="1"/>
  <c r="E31058" i="1"/>
  <c r="E31059" i="1"/>
  <c r="E31060" i="1"/>
  <c r="E31061" i="1"/>
  <c r="E31062" i="1"/>
  <c r="E31063" i="1"/>
  <c r="E31064" i="1"/>
  <c r="E31065" i="1"/>
  <c r="E31066" i="1"/>
  <c r="E31067" i="1"/>
  <c r="E31068" i="1"/>
  <c r="E31069" i="1"/>
  <c r="E31070" i="1"/>
  <c r="E31071" i="1"/>
  <c r="E31072" i="1"/>
  <c r="E31073" i="1"/>
  <c r="E31074" i="1"/>
  <c r="E31075" i="1"/>
  <c r="E31076" i="1"/>
  <c r="E31077" i="1"/>
  <c r="E31078" i="1"/>
  <c r="E31079" i="1"/>
  <c r="E31080" i="1"/>
  <c r="E31081" i="1"/>
  <c r="E31082" i="1"/>
  <c r="E31083" i="1"/>
  <c r="E31084" i="1"/>
  <c r="E31085" i="1"/>
  <c r="E31086" i="1"/>
  <c r="E31087" i="1"/>
  <c r="E31088" i="1"/>
  <c r="E31089" i="1"/>
  <c r="E31090" i="1"/>
  <c r="E31091" i="1"/>
  <c r="E31092" i="1"/>
  <c r="E31093" i="1"/>
  <c r="E31094" i="1"/>
  <c r="E31095" i="1"/>
  <c r="E31096" i="1"/>
  <c r="E31097" i="1"/>
  <c r="E31098" i="1"/>
  <c r="E31099" i="1"/>
  <c r="E31100" i="1"/>
  <c r="E31101" i="1"/>
  <c r="E31102" i="1"/>
  <c r="E31103" i="1"/>
  <c r="E31104" i="1"/>
  <c r="E31105" i="1"/>
  <c r="E31106" i="1"/>
  <c r="E31107" i="1"/>
  <c r="E31108" i="1"/>
  <c r="E31109" i="1"/>
  <c r="E31110" i="1"/>
  <c r="E31111" i="1"/>
  <c r="E31112" i="1"/>
  <c r="E31113" i="1"/>
  <c r="E31114" i="1"/>
  <c r="E31115" i="1"/>
  <c r="E31116" i="1"/>
  <c r="E31117" i="1"/>
  <c r="E31118" i="1"/>
  <c r="E31119" i="1"/>
  <c r="E31120" i="1"/>
  <c r="E31121" i="1"/>
  <c r="E31122" i="1"/>
  <c r="E31123" i="1"/>
  <c r="E31124" i="1"/>
  <c r="E31125" i="1"/>
  <c r="E31126" i="1"/>
  <c r="E31127" i="1"/>
  <c r="E31128" i="1"/>
  <c r="E31129" i="1"/>
  <c r="E31130" i="1"/>
  <c r="E31131" i="1"/>
  <c r="E31132" i="1"/>
  <c r="E31133" i="1"/>
  <c r="E31134" i="1"/>
  <c r="E31135" i="1"/>
  <c r="E31136" i="1"/>
  <c r="E31137" i="1"/>
  <c r="E31138" i="1"/>
  <c r="E31139" i="1"/>
  <c r="E31140" i="1"/>
  <c r="E31141" i="1"/>
  <c r="E31142" i="1"/>
  <c r="E31143" i="1"/>
  <c r="E31144" i="1"/>
  <c r="E31145" i="1"/>
  <c r="E31146" i="1"/>
  <c r="E31147" i="1"/>
  <c r="E31148" i="1"/>
  <c r="E31149" i="1"/>
  <c r="E31150" i="1"/>
  <c r="E31151" i="1"/>
  <c r="E31152" i="1"/>
  <c r="E31153" i="1"/>
  <c r="E31154" i="1"/>
  <c r="E31155" i="1"/>
  <c r="E31156" i="1"/>
  <c r="E31157" i="1"/>
  <c r="E31158" i="1"/>
  <c r="E31159" i="1"/>
  <c r="E31160" i="1"/>
  <c r="E31161" i="1"/>
  <c r="E31162" i="1"/>
  <c r="E31163" i="1"/>
  <c r="E31164" i="1"/>
  <c r="E31165" i="1"/>
  <c r="E31166" i="1"/>
  <c r="E31167" i="1"/>
  <c r="E31168" i="1"/>
  <c r="E31169" i="1"/>
  <c r="E31170" i="1"/>
  <c r="E31171" i="1"/>
  <c r="E31172" i="1"/>
  <c r="E31173" i="1"/>
  <c r="E31174" i="1"/>
  <c r="E31175" i="1"/>
  <c r="E31176" i="1"/>
  <c r="E31177" i="1"/>
  <c r="E31178" i="1"/>
  <c r="E31179" i="1"/>
  <c r="E31180" i="1"/>
  <c r="E31181" i="1"/>
  <c r="E31182" i="1"/>
  <c r="E31183" i="1"/>
  <c r="E31184" i="1"/>
  <c r="E31185" i="1"/>
  <c r="E31186" i="1"/>
  <c r="E31187" i="1"/>
  <c r="E31188" i="1"/>
  <c r="E31189" i="1"/>
  <c r="E31190" i="1"/>
  <c r="E31191" i="1"/>
  <c r="E31192" i="1"/>
  <c r="E31193" i="1"/>
  <c r="E31194" i="1"/>
  <c r="E31195" i="1"/>
  <c r="E31196" i="1"/>
  <c r="E31197" i="1"/>
  <c r="E31198" i="1"/>
  <c r="E31199" i="1"/>
  <c r="E31200" i="1"/>
  <c r="E31201" i="1"/>
  <c r="E31202" i="1"/>
  <c r="E31203" i="1"/>
  <c r="E31204" i="1"/>
  <c r="E31205" i="1"/>
  <c r="E31206" i="1"/>
  <c r="E31207" i="1"/>
  <c r="E31208" i="1"/>
  <c r="E31209" i="1"/>
  <c r="E31210" i="1"/>
  <c r="E31211" i="1"/>
  <c r="E31212" i="1"/>
  <c r="E31213" i="1"/>
  <c r="E31214" i="1"/>
  <c r="E31215" i="1"/>
  <c r="E31216" i="1"/>
  <c r="E31217" i="1"/>
  <c r="E31218" i="1"/>
  <c r="E31219" i="1"/>
  <c r="E31220" i="1"/>
  <c r="E31221" i="1"/>
  <c r="E31222" i="1"/>
  <c r="E31223" i="1"/>
  <c r="E31224" i="1"/>
  <c r="E31225" i="1"/>
  <c r="E31226" i="1"/>
  <c r="E31227" i="1"/>
  <c r="E31228" i="1"/>
  <c r="E31229" i="1"/>
  <c r="E31230" i="1"/>
  <c r="E31231" i="1"/>
  <c r="E31232" i="1"/>
  <c r="E31233" i="1"/>
  <c r="E31234" i="1"/>
  <c r="E31235" i="1"/>
  <c r="E31236" i="1"/>
  <c r="E31237" i="1"/>
  <c r="E31238" i="1"/>
  <c r="E31239" i="1"/>
  <c r="E31240" i="1"/>
  <c r="E31241" i="1"/>
  <c r="E31242" i="1"/>
  <c r="E31243" i="1"/>
  <c r="E31244" i="1"/>
  <c r="E31245" i="1"/>
  <c r="E31246" i="1"/>
  <c r="E31247" i="1"/>
  <c r="E31248" i="1"/>
  <c r="E31249" i="1"/>
  <c r="E31250" i="1"/>
  <c r="E31251" i="1"/>
  <c r="E31252" i="1"/>
  <c r="E31253" i="1"/>
  <c r="E31254" i="1"/>
  <c r="E31255" i="1"/>
  <c r="E31256" i="1"/>
  <c r="E31257" i="1"/>
  <c r="E31258" i="1"/>
  <c r="E31259" i="1"/>
  <c r="E31260" i="1"/>
  <c r="E31261" i="1"/>
  <c r="E31262" i="1"/>
  <c r="E31263" i="1"/>
  <c r="E31264" i="1"/>
  <c r="E31265" i="1"/>
  <c r="E31266" i="1"/>
  <c r="E31267" i="1"/>
  <c r="E31268" i="1"/>
  <c r="E31269" i="1"/>
  <c r="E31270" i="1"/>
  <c r="E31271" i="1"/>
  <c r="E31272" i="1"/>
  <c r="E31273" i="1"/>
  <c r="E31274" i="1"/>
  <c r="E31275" i="1"/>
  <c r="E31276" i="1"/>
  <c r="E31277" i="1"/>
  <c r="E31278" i="1"/>
  <c r="E31279" i="1"/>
  <c r="E31280" i="1"/>
  <c r="E31281" i="1"/>
  <c r="E31282" i="1"/>
  <c r="E31283" i="1"/>
  <c r="E31284" i="1"/>
  <c r="E31285" i="1"/>
  <c r="E31286" i="1"/>
  <c r="E31287" i="1"/>
  <c r="E31288" i="1"/>
  <c r="E31289" i="1"/>
  <c r="E31290" i="1"/>
  <c r="E31291" i="1"/>
  <c r="E31292" i="1"/>
  <c r="E31293" i="1"/>
  <c r="E31294" i="1"/>
  <c r="E31295" i="1"/>
  <c r="E31296" i="1"/>
  <c r="E31297" i="1"/>
  <c r="E31298" i="1"/>
  <c r="E31299" i="1"/>
  <c r="E31300" i="1"/>
  <c r="E31301" i="1"/>
  <c r="E31302" i="1"/>
  <c r="E31303" i="1"/>
  <c r="E31304" i="1"/>
  <c r="E31305" i="1"/>
  <c r="E31306" i="1"/>
  <c r="E31307" i="1"/>
  <c r="E31308" i="1"/>
  <c r="E31309" i="1"/>
  <c r="E31310" i="1"/>
  <c r="E31311" i="1"/>
  <c r="E31312" i="1"/>
  <c r="E31313" i="1"/>
  <c r="E31314" i="1"/>
  <c r="E31315" i="1"/>
  <c r="E31316" i="1"/>
  <c r="E31317" i="1"/>
  <c r="E31318" i="1"/>
  <c r="E31319" i="1"/>
  <c r="E31320" i="1"/>
  <c r="E31321" i="1"/>
  <c r="E31322" i="1"/>
  <c r="E31323" i="1"/>
  <c r="E31324" i="1"/>
  <c r="E31325" i="1"/>
  <c r="E31326" i="1"/>
  <c r="E31327" i="1"/>
  <c r="E31328" i="1"/>
  <c r="E31329" i="1"/>
  <c r="E31330" i="1"/>
  <c r="E31331" i="1"/>
  <c r="E31332" i="1"/>
  <c r="E31333" i="1"/>
  <c r="E31334" i="1"/>
  <c r="E31335" i="1"/>
  <c r="E31336" i="1"/>
  <c r="E31337" i="1"/>
  <c r="E31338" i="1"/>
  <c r="E31339" i="1"/>
  <c r="E31340" i="1"/>
  <c r="E31341" i="1"/>
  <c r="E31342" i="1"/>
  <c r="E31343" i="1"/>
  <c r="E31344" i="1"/>
  <c r="E31345" i="1"/>
  <c r="E31346" i="1"/>
  <c r="E31347" i="1"/>
  <c r="E31348" i="1"/>
  <c r="E31349" i="1"/>
  <c r="E31350" i="1"/>
  <c r="E31351" i="1"/>
  <c r="E31352" i="1"/>
  <c r="E31353" i="1"/>
  <c r="E31354" i="1"/>
  <c r="E31355" i="1"/>
  <c r="E31356" i="1"/>
  <c r="E31357" i="1"/>
  <c r="E31358" i="1"/>
  <c r="E31359" i="1"/>
  <c r="E31360" i="1"/>
  <c r="E31361" i="1"/>
  <c r="E31362" i="1"/>
  <c r="E31363" i="1"/>
  <c r="E31364" i="1"/>
  <c r="E31365" i="1"/>
  <c r="E31366" i="1"/>
  <c r="E31367" i="1"/>
  <c r="E31368" i="1"/>
  <c r="E31369" i="1"/>
  <c r="E31370" i="1"/>
  <c r="E31371" i="1"/>
  <c r="E31372" i="1"/>
  <c r="E31373" i="1"/>
  <c r="E31374" i="1"/>
  <c r="E31375" i="1"/>
  <c r="E31376" i="1"/>
  <c r="E31377" i="1"/>
  <c r="E31378" i="1"/>
  <c r="E31379" i="1"/>
  <c r="E31380" i="1"/>
  <c r="E31381" i="1"/>
  <c r="E31382" i="1"/>
  <c r="E31383" i="1"/>
  <c r="E31384" i="1"/>
  <c r="E31385" i="1"/>
  <c r="E31386" i="1"/>
  <c r="E31387" i="1"/>
  <c r="E31388" i="1"/>
  <c r="E31389" i="1"/>
  <c r="E31390" i="1"/>
  <c r="E31391" i="1"/>
  <c r="E31392" i="1"/>
  <c r="E31393" i="1"/>
  <c r="E31394" i="1"/>
  <c r="E31395" i="1"/>
  <c r="E31396" i="1"/>
  <c r="E31397" i="1"/>
  <c r="E31398" i="1"/>
  <c r="E31399" i="1"/>
  <c r="E31400" i="1"/>
  <c r="E31401" i="1"/>
  <c r="E31402" i="1"/>
  <c r="E31403" i="1"/>
  <c r="E31404" i="1"/>
  <c r="E31405" i="1"/>
  <c r="E31406" i="1"/>
  <c r="E31407" i="1"/>
  <c r="E31408" i="1"/>
  <c r="E31409" i="1"/>
  <c r="E31410" i="1"/>
  <c r="E31411" i="1"/>
  <c r="E31412" i="1"/>
  <c r="E31413" i="1"/>
  <c r="E31414" i="1"/>
  <c r="E31415" i="1"/>
  <c r="E31416" i="1"/>
  <c r="E31417" i="1"/>
  <c r="E31418" i="1"/>
  <c r="E31419" i="1"/>
  <c r="E31420" i="1"/>
  <c r="E31421" i="1"/>
  <c r="E31422" i="1"/>
  <c r="E31423" i="1"/>
  <c r="E31424" i="1"/>
  <c r="E31425" i="1"/>
  <c r="E31426" i="1"/>
  <c r="E31427" i="1"/>
  <c r="E31428" i="1"/>
  <c r="E31429" i="1"/>
  <c r="E31430" i="1"/>
  <c r="E31431" i="1"/>
  <c r="E31432" i="1"/>
  <c r="E31433" i="1"/>
  <c r="E31434" i="1"/>
  <c r="E31435" i="1"/>
  <c r="E31436" i="1"/>
  <c r="E31437" i="1"/>
  <c r="E31438" i="1"/>
  <c r="E31439" i="1"/>
  <c r="E31440" i="1"/>
  <c r="E31441" i="1"/>
  <c r="E31442" i="1"/>
  <c r="E31443" i="1"/>
  <c r="E31444" i="1"/>
  <c r="E31445" i="1"/>
  <c r="E31446" i="1"/>
  <c r="E31447" i="1"/>
  <c r="E31448" i="1"/>
  <c r="E31449" i="1"/>
  <c r="E31450" i="1"/>
  <c r="E31451" i="1"/>
  <c r="E31452" i="1"/>
  <c r="E31453" i="1"/>
  <c r="E31454" i="1"/>
  <c r="E31455" i="1"/>
  <c r="E31456" i="1"/>
  <c r="E31457" i="1"/>
  <c r="E31458" i="1"/>
  <c r="E31459" i="1"/>
  <c r="E31460" i="1"/>
  <c r="E31461" i="1"/>
  <c r="E31462" i="1"/>
  <c r="E31463" i="1"/>
  <c r="E31464" i="1"/>
  <c r="E31465" i="1"/>
  <c r="E31466" i="1"/>
  <c r="E31467" i="1"/>
  <c r="E31468" i="1"/>
  <c r="E31469" i="1"/>
  <c r="E31470" i="1"/>
  <c r="E31471" i="1"/>
  <c r="E31472" i="1"/>
  <c r="E31473" i="1"/>
  <c r="E31474" i="1"/>
  <c r="E31475" i="1"/>
  <c r="E31476" i="1"/>
  <c r="E31477" i="1"/>
  <c r="E31478" i="1"/>
  <c r="E31479" i="1"/>
  <c r="E31480" i="1"/>
  <c r="E31481" i="1"/>
  <c r="E31482" i="1"/>
  <c r="E31483" i="1"/>
  <c r="E31484" i="1"/>
  <c r="E31485" i="1"/>
  <c r="E31486" i="1"/>
  <c r="E31487" i="1"/>
  <c r="E31488" i="1"/>
  <c r="E31489" i="1"/>
  <c r="E31490" i="1"/>
  <c r="E31491" i="1"/>
  <c r="E31492" i="1"/>
  <c r="E31493" i="1"/>
  <c r="E31494" i="1"/>
  <c r="E31495" i="1"/>
  <c r="E31496" i="1"/>
  <c r="E31497" i="1"/>
  <c r="E31498" i="1"/>
  <c r="E31499" i="1"/>
  <c r="E31500" i="1"/>
  <c r="E31501" i="1"/>
  <c r="E31502" i="1"/>
  <c r="E31503" i="1"/>
  <c r="E31504" i="1"/>
  <c r="E31505" i="1"/>
  <c r="E31506" i="1"/>
  <c r="E31507" i="1"/>
  <c r="E31508" i="1"/>
  <c r="E31509" i="1"/>
  <c r="E31510" i="1"/>
  <c r="E31511" i="1"/>
  <c r="E31512" i="1"/>
  <c r="E31513" i="1"/>
  <c r="E31514" i="1"/>
  <c r="E31515" i="1"/>
  <c r="E31516" i="1"/>
  <c r="E31517" i="1"/>
  <c r="E31518" i="1"/>
  <c r="E31519" i="1"/>
  <c r="E31520" i="1"/>
  <c r="E31521" i="1"/>
  <c r="E31522" i="1"/>
  <c r="E31523" i="1"/>
  <c r="E31524" i="1"/>
  <c r="E31525" i="1"/>
  <c r="E31526" i="1"/>
  <c r="E31527" i="1"/>
  <c r="E31528" i="1"/>
  <c r="E31529" i="1"/>
  <c r="E31530" i="1"/>
  <c r="E31531" i="1"/>
  <c r="E31532" i="1"/>
  <c r="E31533" i="1"/>
  <c r="E31534" i="1"/>
  <c r="E31535" i="1"/>
  <c r="E31536" i="1"/>
  <c r="E31537" i="1"/>
  <c r="E31538" i="1"/>
  <c r="E31539" i="1"/>
  <c r="E31540" i="1"/>
  <c r="E31541" i="1"/>
  <c r="E31542" i="1"/>
  <c r="E31543" i="1"/>
  <c r="E31544" i="1"/>
  <c r="E31545" i="1"/>
  <c r="E31546" i="1"/>
  <c r="E31547" i="1"/>
  <c r="E31548" i="1"/>
  <c r="E31549" i="1"/>
  <c r="E31550" i="1"/>
  <c r="E31551" i="1"/>
  <c r="E31552" i="1"/>
  <c r="E31553" i="1"/>
  <c r="E31554" i="1"/>
  <c r="E31555" i="1"/>
  <c r="E31556" i="1"/>
  <c r="E31557" i="1"/>
  <c r="E31558" i="1"/>
  <c r="E31559" i="1"/>
  <c r="E31560" i="1"/>
  <c r="E31561" i="1"/>
  <c r="E31562" i="1"/>
  <c r="E31563" i="1"/>
  <c r="E31564" i="1"/>
  <c r="E31565" i="1"/>
  <c r="E31566" i="1"/>
  <c r="E31567" i="1"/>
  <c r="E31568" i="1"/>
  <c r="E31569" i="1"/>
  <c r="E31570" i="1"/>
  <c r="E31571" i="1"/>
  <c r="E31572" i="1"/>
  <c r="E31573" i="1"/>
  <c r="E31574" i="1"/>
  <c r="E31575" i="1"/>
  <c r="E31576" i="1"/>
  <c r="E31577" i="1"/>
  <c r="E31578" i="1"/>
  <c r="E31579" i="1"/>
  <c r="E31580" i="1"/>
  <c r="E31581" i="1"/>
  <c r="E31582" i="1"/>
  <c r="E31583" i="1"/>
  <c r="E31584" i="1"/>
  <c r="E31585" i="1"/>
  <c r="E31586" i="1"/>
  <c r="E31587" i="1"/>
  <c r="E31588" i="1"/>
  <c r="E31589" i="1"/>
  <c r="E31590" i="1"/>
  <c r="E31591" i="1"/>
  <c r="E31592" i="1"/>
  <c r="E31593" i="1"/>
  <c r="E31594" i="1"/>
  <c r="E31595" i="1"/>
  <c r="E31596" i="1"/>
  <c r="E31597" i="1"/>
  <c r="E31598" i="1"/>
  <c r="E31599" i="1"/>
  <c r="E31600" i="1"/>
  <c r="E31601" i="1"/>
  <c r="E31602" i="1"/>
  <c r="E31603" i="1"/>
  <c r="E31604" i="1"/>
  <c r="E31605" i="1"/>
  <c r="E31606" i="1"/>
  <c r="E31607" i="1"/>
  <c r="E31608" i="1"/>
  <c r="E31609" i="1"/>
  <c r="E31610" i="1"/>
  <c r="E31611" i="1"/>
  <c r="E31612" i="1"/>
  <c r="E31613" i="1"/>
  <c r="E31614" i="1"/>
  <c r="E31615" i="1"/>
  <c r="E31616" i="1"/>
  <c r="E31617" i="1"/>
  <c r="E31618" i="1"/>
  <c r="E31619" i="1"/>
  <c r="E31620" i="1"/>
  <c r="E31621" i="1"/>
  <c r="E31622" i="1"/>
  <c r="E31623" i="1"/>
  <c r="E31624" i="1"/>
  <c r="E31625" i="1"/>
  <c r="E31626" i="1"/>
  <c r="E31627" i="1"/>
  <c r="E31628" i="1"/>
  <c r="E31629" i="1"/>
  <c r="E31630" i="1"/>
  <c r="E31631" i="1"/>
  <c r="E31632" i="1"/>
  <c r="E31633" i="1"/>
  <c r="E31634" i="1"/>
  <c r="E31635" i="1"/>
  <c r="E31636" i="1"/>
  <c r="E31637" i="1"/>
  <c r="E31638" i="1"/>
  <c r="E31639" i="1"/>
  <c r="E31640" i="1"/>
  <c r="E31641" i="1"/>
  <c r="E31642" i="1"/>
  <c r="E31643" i="1"/>
  <c r="E31644" i="1"/>
  <c r="E31645" i="1"/>
  <c r="E31646" i="1"/>
  <c r="E31647" i="1"/>
  <c r="E31648" i="1"/>
  <c r="E31649" i="1"/>
  <c r="E31650" i="1"/>
  <c r="E31651" i="1"/>
  <c r="E31652" i="1"/>
  <c r="E31653" i="1"/>
  <c r="E31654" i="1"/>
  <c r="E31655" i="1"/>
  <c r="E31656" i="1"/>
  <c r="E31657" i="1"/>
  <c r="E31658" i="1"/>
  <c r="E31659" i="1"/>
  <c r="E31660" i="1"/>
  <c r="E31661" i="1"/>
  <c r="E31662" i="1"/>
  <c r="E31663" i="1"/>
  <c r="E31664" i="1"/>
  <c r="E31665" i="1"/>
  <c r="E31666" i="1"/>
  <c r="E31667" i="1"/>
  <c r="E31668" i="1"/>
  <c r="E31669" i="1"/>
  <c r="E31670" i="1"/>
  <c r="E31671" i="1"/>
  <c r="E31672" i="1"/>
  <c r="E31673" i="1"/>
  <c r="E31674" i="1"/>
  <c r="E31675" i="1"/>
  <c r="E31676" i="1"/>
  <c r="E31677" i="1"/>
  <c r="E31678" i="1"/>
  <c r="E31679" i="1"/>
  <c r="E31680" i="1"/>
  <c r="E31681" i="1"/>
  <c r="E31682" i="1"/>
  <c r="E31683" i="1"/>
  <c r="E31684" i="1"/>
  <c r="E31685" i="1"/>
  <c r="E31686" i="1"/>
  <c r="E31687" i="1"/>
  <c r="E31688" i="1"/>
  <c r="E31689" i="1"/>
  <c r="E31690" i="1"/>
  <c r="E31691" i="1"/>
  <c r="E31692" i="1"/>
  <c r="E31693" i="1"/>
  <c r="E31694" i="1"/>
  <c r="E31695" i="1"/>
  <c r="E31696" i="1"/>
  <c r="E31697" i="1"/>
  <c r="E31698" i="1"/>
  <c r="E31699" i="1"/>
  <c r="E31700" i="1"/>
  <c r="E31701" i="1"/>
  <c r="E31702" i="1"/>
  <c r="E31703" i="1"/>
  <c r="E31704" i="1"/>
  <c r="E31705" i="1"/>
  <c r="E31706" i="1"/>
  <c r="E31707" i="1"/>
  <c r="E31708" i="1"/>
  <c r="E31709" i="1"/>
  <c r="E31710" i="1"/>
  <c r="E31711" i="1"/>
  <c r="E31712" i="1"/>
  <c r="E31713" i="1"/>
  <c r="E31714" i="1"/>
  <c r="E31715" i="1"/>
  <c r="E31716" i="1"/>
  <c r="E31717" i="1"/>
  <c r="E31718" i="1"/>
  <c r="E31719" i="1"/>
  <c r="E31720" i="1"/>
  <c r="E31721" i="1"/>
  <c r="E31722" i="1"/>
  <c r="E31723" i="1"/>
  <c r="E31724" i="1"/>
  <c r="E31725" i="1"/>
  <c r="E31726" i="1"/>
  <c r="E31727" i="1"/>
  <c r="E31728" i="1"/>
  <c r="E31729" i="1"/>
  <c r="E31730" i="1"/>
  <c r="E31731" i="1"/>
  <c r="E31732" i="1"/>
  <c r="E31733" i="1"/>
  <c r="E31734" i="1"/>
  <c r="E31735" i="1"/>
  <c r="E31736" i="1"/>
  <c r="E31737" i="1"/>
  <c r="E31738" i="1"/>
  <c r="E31739" i="1"/>
  <c r="E31740" i="1"/>
  <c r="E31741" i="1"/>
  <c r="E31742" i="1"/>
  <c r="E31743" i="1"/>
  <c r="E31744" i="1"/>
  <c r="E31745" i="1"/>
  <c r="E31746" i="1"/>
  <c r="E31747" i="1"/>
  <c r="E31748" i="1"/>
  <c r="E31749" i="1"/>
  <c r="E31750" i="1"/>
  <c r="E31751" i="1"/>
  <c r="E31752" i="1"/>
  <c r="E31753" i="1"/>
  <c r="E31754" i="1"/>
  <c r="E31755" i="1"/>
  <c r="E31756" i="1"/>
  <c r="E31757" i="1"/>
  <c r="E31758" i="1"/>
  <c r="E31759" i="1"/>
  <c r="E31760" i="1"/>
  <c r="E31761" i="1"/>
  <c r="E31762" i="1"/>
  <c r="E31763" i="1"/>
  <c r="E31764" i="1"/>
  <c r="E31765" i="1"/>
  <c r="E31766" i="1"/>
  <c r="E31767" i="1"/>
  <c r="E31768" i="1"/>
  <c r="E31769" i="1"/>
  <c r="E31770" i="1"/>
  <c r="E31771" i="1"/>
  <c r="E31772" i="1"/>
  <c r="E31773" i="1"/>
  <c r="E31774" i="1"/>
  <c r="E31775" i="1"/>
  <c r="E31776" i="1"/>
  <c r="E31777" i="1"/>
  <c r="E31778" i="1"/>
  <c r="E31779" i="1"/>
  <c r="E31780" i="1"/>
  <c r="E31781" i="1"/>
  <c r="E31782" i="1"/>
  <c r="E31783" i="1"/>
  <c r="E31784" i="1"/>
  <c r="E31785" i="1"/>
  <c r="E31786" i="1"/>
  <c r="E31787" i="1"/>
  <c r="E31788" i="1"/>
  <c r="E31789" i="1"/>
  <c r="E31790" i="1"/>
  <c r="E31791" i="1"/>
  <c r="E31792" i="1"/>
  <c r="E31793" i="1"/>
  <c r="E31794" i="1"/>
  <c r="E31795" i="1"/>
  <c r="E31796" i="1"/>
  <c r="E31797" i="1"/>
  <c r="E31798" i="1"/>
  <c r="E31799" i="1"/>
  <c r="E31800" i="1"/>
  <c r="E31801" i="1"/>
  <c r="E31802" i="1"/>
  <c r="E31803" i="1"/>
  <c r="E31804" i="1"/>
  <c r="E31805" i="1"/>
  <c r="E31806" i="1"/>
  <c r="E31807" i="1"/>
  <c r="E31808" i="1"/>
  <c r="E31809" i="1"/>
  <c r="E31810" i="1"/>
  <c r="E31811" i="1"/>
  <c r="E31812" i="1"/>
  <c r="E31813" i="1"/>
  <c r="E31814" i="1"/>
  <c r="E31815" i="1"/>
  <c r="E31816" i="1"/>
  <c r="E31817" i="1"/>
  <c r="E31818" i="1"/>
  <c r="E31819" i="1"/>
  <c r="E31820" i="1"/>
  <c r="E31821" i="1"/>
  <c r="E31822" i="1"/>
  <c r="E31823" i="1"/>
  <c r="E31824" i="1"/>
  <c r="E31825" i="1"/>
  <c r="E31826" i="1"/>
  <c r="E31827" i="1"/>
  <c r="E31828" i="1"/>
  <c r="E31829" i="1"/>
  <c r="E31830" i="1"/>
  <c r="E31831" i="1"/>
  <c r="E31832" i="1"/>
  <c r="E31833" i="1"/>
  <c r="E31834" i="1"/>
  <c r="E31835" i="1"/>
  <c r="E31836" i="1"/>
  <c r="E31837" i="1"/>
  <c r="E31838" i="1"/>
  <c r="E31839" i="1"/>
  <c r="E31840" i="1"/>
  <c r="E31841" i="1"/>
  <c r="E31842" i="1"/>
  <c r="E31843" i="1"/>
  <c r="E31844" i="1"/>
  <c r="E31845" i="1"/>
  <c r="E31846" i="1"/>
  <c r="E31847" i="1"/>
  <c r="E31848" i="1"/>
  <c r="E31849" i="1"/>
  <c r="E31850" i="1"/>
  <c r="E31851" i="1"/>
  <c r="E31852" i="1"/>
  <c r="E31853" i="1"/>
  <c r="E31854" i="1"/>
  <c r="E31855" i="1"/>
  <c r="E31856" i="1"/>
  <c r="E31857" i="1"/>
  <c r="E31858" i="1"/>
  <c r="E31859" i="1"/>
  <c r="E31860" i="1"/>
  <c r="E31861" i="1"/>
  <c r="E31862" i="1"/>
  <c r="E31863" i="1"/>
  <c r="E31864" i="1"/>
  <c r="E31865" i="1"/>
  <c r="E31866" i="1"/>
  <c r="E31867" i="1"/>
  <c r="E31868" i="1"/>
  <c r="E31869" i="1"/>
  <c r="E31870" i="1"/>
  <c r="E31871" i="1"/>
  <c r="E31872" i="1"/>
  <c r="E31873" i="1"/>
  <c r="E31874" i="1"/>
  <c r="E31875" i="1"/>
  <c r="E31876" i="1"/>
  <c r="E31877" i="1"/>
  <c r="E31878" i="1"/>
  <c r="E31879" i="1"/>
  <c r="E31880" i="1"/>
  <c r="E31881" i="1"/>
  <c r="E31882" i="1"/>
  <c r="E31883" i="1"/>
  <c r="E31884" i="1"/>
  <c r="E31885" i="1"/>
  <c r="E31886" i="1"/>
  <c r="E31887" i="1"/>
  <c r="E31888" i="1"/>
  <c r="E31889" i="1"/>
  <c r="E31890" i="1"/>
  <c r="E31891" i="1"/>
  <c r="E31892" i="1"/>
  <c r="E31893" i="1"/>
  <c r="E31894" i="1"/>
  <c r="E31895" i="1"/>
  <c r="E31896" i="1"/>
  <c r="E31897" i="1"/>
  <c r="E31898" i="1"/>
  <c r="E31899" i="1"/>
  <c r="E31900" i="1"/>
  <c r="E31901" i="1"/>
  <c r="E31902" i="1"/>
  <c r="E31903" i="1"/>
  <c r="E31904" i="1"/>
  <c r="E31905" i="1"/>
  <c r="E31906" i="1"/>
  <c r="E31907" i="1"/>
  <c r="E31908" i="1"/>
  <c r="E31909" i="1"/>
  <c r="E31910" i="1"/>
  <c r="E31911" i="1"/>
  <c r="E31912" i="1"/>
  <c r="E31913" i="1"/>
  <c r="E31914" i="1"/>
  <c r="E31915" i="1"/>
  <c r="E31916" i="1"/>
  <c r="E31917" i="1"/>
  <c r="E31918" i="1"/>
  <c r="E31919" i="1"/>
  <c r="E31920" i="1"/>
  <c r="E31921" i="1"/>
  <c r="E31922" i="1"/>
  <c r="E31923" i="1"/>
  <c r="E31924" i="1"/>
  <c r="E31925" i="1"/>
  <c r="E31926" i="1"/>
  <c r="E31927" i="1"/>
  <c r="E31928" i="1"/>
  <c r="E31929" i="1"/>
  <c r="E31930" i="1"/>
  <c r="E31931" i="1"/>
  <c r="E31932" i="1"/>
  <c r="E31933" i="1"/>
  <c r="E31934" i="1"/>
  <c r="E31935" i="1"/>
  <c r="E31936" i="1"/>
  <c r="E31937" i="1"/>
  <c r="E31938" i="1"/>
  <c r="E31939" i="1"/>
  <c r="E31940" i="1"/>
  <c r="E31941" i="1"/>
  <c r="E31942" i="1"/>
  <c r="E31943" i="1"/>
  <c r="E31944" i="1"/>
  <c r="E31945" i="1"/>
  <c r="E31946" i="1"/>
  <c r="E31947" i="1"/>
  <c r="E31948" i="1"/>
  <c r="E31949" i="1"/>
  <c r="E31950" i="1"/>
  <c r="E31951" i="1"/>
  <c r="E31952" i="1"/>
  <c r="E31953" i="1"/>
  <c r="E31954" i="1"/>
  <c r="E31955" i="1"/>
  <c r="E31956" i="1"/>
  <c r="E31957" i="1"/>
  <c r="E31958" i="1"/>
  <c r="E31959" i="1"/>
  <c r="E31960" i="1"/>
  <c r="E31961" i="1"/>
  <c r="E31962" i="1"/>
  <c r="E31963" i="1"/>
  <c r="E31964" i="1"/>
  <c r="E31965" i="1"/>
  <c r="E31966" i="1"/>
  <c r="E31967" i="1"/>
  <c r="E31968" i="1"/>
  <c r="E31969" i="1"/>
  <c r="E31970" i="1"/>
  <c r="E31971" i="1"/>
  <c r="E31972" i="1"/>
  <c r="E31973" i="1"/>
  <c r="E31974" i="1"/>
  <c r="E31975" i="1"/>
  <c r="E31976" i="1"/>
  <c r="E31977" i="1"/>
  <c r="E31978" i="1"/>
  <c r="E31979" i="1"/>
  <c r="E31980" i="1"/>
  <c r="E31981" i="1"/>
  <c r="E31982" i="1"/>
  <c r="E31983" i="1"/>
  <c r="E31984" i="1"/>
  <c r="E31985" i="1"/>
  <c r="E31986" i="1"/>
  <c r="E31987" i="1"/>
  <c r="E31988" i="1"/>
  <c r="E31989" i="1"/>
  <c r="E31990" i="1"/>
  <c r="E31991" i="1"/>
  <c r="E31992" i="1"/>
  <c r="E31993" i="1"/>
  <c r="E31994" i="1"/>
  <c r="E31995" i="1"/>
  <c r="E31996" i="1"/>
  <c r="E31997" i="1"/>
  <c r="E31998" i="1"/>
  <c r="E31999" i="1"/>
  <c r="E32000" i="1"/>
  <c r="E32001" i="1"/>
  <c r="E32002" i="1"/>
  <c r="E32003" i="1"/>
  <c r="E32004" i="1"/>
  <c r="E32005" i="1"/>
  <c r="E32006" i="1"/>
  <c r="E32007" i="1"/>
  <c r="E32008" i="1"/>
  <c r="E32009" i="1"/>
  <c r="E32010" i="1"/>
  <c r="E32011" i="1"/>
  <c r="E32012" i="1"/>
  <c r="E32013" i="1"/>
  <c r="E32014" i="1"/>
  <c r="E32015" i="1"/>
  <c r="E32016" i="1"/>
  <c r="E32017" i="1"/>
  <c r="E32018" i="1"/>
  <c r="E32019" i="1"/>
  <c r="E32020" i="1"/>
  <c r="E32021" i="1"/>
  <c r="E32022" i="1"/>
  <c r="E32023" i="1"/>
  <c r="E32024" i="1"/>
  <c r="E32025" i="1"/>
  <c r="E32026" i="1"/>
  <c r="E32027" i="1"/>
  <c r="E32028" i="1"/>
  <c r="E32029" i="1"/>
  <c r="E32030" i="1"/>
  <c r="E32031" i="1"/>
  <c r="E32032" i="1"/>
  <c r="E32033" i="1"/>
  <c r="E32034" i="1"/>
  <c r="E32035" i="1"/>
  <c r="E32036" i="1"/>
  <c r="E32037" i="1"/>
  <c r="E32038" i="1"/>
  <c r="E32039" i="1"/>
  <c r="E32040" i="1"/>
  <c r="E32041" i="1"/>
  <c r="E32042" i="1"/>
  <c r="E32043" i="1"/>
  <c r="E32044" i="1"/>
  <c r="E32045" i="1"/>
  <c r="E32046" i="1"/>
  <c r="E32047" i="1"/>
  <c r="E32048" i="1"/>
  <c r="E32049" i="1"/>
  <c r="E32050" i="1"/>
  <c r="E32051" i="1"/>
  <c r="E32052" i="1"/>
  <c r="E32053" i="1"/>
  <c r="E32054" i="1"/>
  <c r="E32055" i="1"/>
  <c r="E32056" i="1"/>
  <c r="E32057" i="1"/>
  <c r="E32058" i="1"/>
  <c r="E32059" i="1"/>
  <c r="E32060" i="1"/>
  <c r="E32061" i="1"/>
  <c r="E32062" i="1"/>
  <c r="E32063" i="1"/>
  <c r="E32064" i="1"/>
  <c r="E32065" i="1"/>
  <c r="E32066" i="1"/>
  <c r="E32067" i="1"/>
  <c r="E32068" i="1"/>
  <c r="E32069" i="1"/>
  <c r="E32070" i="1"/>
  <c r="E32071" i="1"/>
  <c r="E32072" i="1"/>
  <c r="E32073" i="1"/>
  <c r="E32074" i="1"/>
  <c r="E32075" i="1"/>
  <c r="E32076" i="1"/>
  <c r="E32077" i="1"/>
  <c r="E32078" i="1"/>
  <c r="E32079" i="1"/>
  <c r="E32080" i="1"/>
  <c r="E32081" i="1"/>
  <c r="E32082" i="1"/>
  <c r="E32083" i="1"/>
  <c r="E32084" i="1"/>
  <c r="E32085" i="1"/>
  <c r="E32086" i="1"/>
  <c r="E32087" i="1"/>
  <c r="E32088" i="1"/>
  <c r="E32089" i="1"/>
  <c r="E32090" i="1"/>
  <c r="E32091" i="1"/>
  <c r="E32092" i="1"/>
  <c r="E32093" i="1"/>
  <c r="E32094" i="1"/>
  <c r="E32095" i="1"/>
  <c r="E32096" i="1"/>
  <c r="E32097" i="1"/>
  <c r="E32098" i="1"/>
  <c r="E32099" i="1"/>
  <c r="E32100" i="1"/>
  <c r="E32101" i="1"/>
  <c r="E32102" i="1"/>
  <c r="E32103" i="1"/>
  <c r="E32104" i="1"/>
  <c r="E32105" i="1"/>
  <c r="E32106" i="1"/>
  <c r="E32107" i="1"/>
  <c r="E32108" i="1"/>
  <c r="E32109" i="1"/>
  <c r="E32110" i="1"/>
  <c r="E32111" i="1"/>
  <c r="E32112" i="1"/>
  <c r="E32113" i="1"/>
  <c r="E32114" i="1"/>
  <c r="E32115" i="1"/>
  <c r="E32116" i="1"/>
  <c r="E32117" i="1"/>
  <c r="E32118" i="1"/>
  <c r="E32119" i="1"/>
  <c r="E32120" i="1"/>
  <c r="E32121" i="1"/>
  <c r="E32122" i="1"/>
  <c r="E32123" i="1"/>
  <c r="E32124" i="1"/>
  <c r="E32125" i="1"/>
  <c r="E32126" i="1"/>
  <c r="E32127" i="1"/>
  <c r="E32128" i="1"/>
  <c r="E32129" i="1"/>
  <c r="E32130" i="1"/>
  <c r="E32131" i="1"/>
  <c r="E32132" i="1"/>
  <c r="E32133" i="1"/>
  <c r="E32134" i="1"/>
  <c r="E32135" i="1"/>
  <c r="E32136" i="1"/>
  <c r="E32137" i="1"/>
  <c r="E32138" i="1"/>
  <c r="E32139" i="1"/>
  <c r="E32140" i="1"/>
  <c r="E32141" i="1"/>
  <c r="E32142" i="1"/>
  <c r="E32143" i="1"/>
  <c r="E32144" i="1"/>
  <c r="E32145" i="1"/>
  <c r="E32146" i="1"/>
  <c r="E32147" i="1"/>
  <c r="E32148" i="1"/>
  <c r="E32149" i="1"/>
  <c r="E32150" i="1"/>
  <c r="E32151" i="1"/>
  <c r="E32152" i="1"/>
  <c r="E32153" i="1"/>
  <c r="E32154" i="1"/>
  <c r="E32155" i="1"/>
  <c r="E32156" i="1"/>
  <c r="E32157" i="1"/>
  <c r="E32158" i="1"/>
  <c r="E32159" i="1"/>
  <c r="E32160" i="1"/>
  <c r="E32161" i="1"/>
  <c r="E32162" i="1"/>
  <c r="E32163" i="1"/>
  <c r="E32164" i="1"/>
  <c r="E32165" i="1"/>
  <c r="E32166" i="1"/>
  <c r="E32167" i="1"/>
  <c r="E32168" i="1"/>
  <c r="E32169" i="1"/>
  <c r="E32170" i="1"/>
  <c r="E32171" i="1"/>
  <c r="E32172" i="1"/>
  <c r="E32173" i="1"/>
  <c r="E32174" i="1"/>
  <c r="E32175" i="1"/>
  <c r="E32176" i="1"/>
  <c r="E32177" i="1"/>
  <c r="E32178" i="1"/>
  <c r="E32179" i="1"/>
  <c r="E32180" i="1"/>
  <c r="E32181" i="1"/>
  <c r="E32182" i="1"/>
  <c r="E32183" i="1"/>
  <c r="E32184" i="1"/>
  <c r="E32185" i="1"/>
  <c r="E32186" i="1"/>
  <c r="E32187" i="1"/>
  <c r="E32188" i="1"/>
  <c r="E32189" i="1"/>
  <c r="E32190" i="1"/>
  <c r="E32191" i="1"/>
  <c r="E32192" i="1"/>
  <c r="E32193" i="1"/>
  <c r="E32194" i="1"/>
  <c r="E32195" i="1"/>
  <c r="E32196" i="1"/>
  <c r="E32197" i="1"/>
  <c r="E32198" i="1"/>
  <c r="E32199" i="1"/>
  <c r="E32200" i="1"/>
  <c r="E32201" i="1"/>
  <c r="E32202" i="1"/>
  <c r="E32203" i="1"/>
  <c r="E32204" i="1"/>
  <c r="E32205" i="1"/>
  <c r="E32206" i="1"/>
  <c r="E32207" i="1"/>
  <c r="E32208" i="1"/>
  <c r="E32209" i="1"/>
  <c r="E32210" i="1"/>
  <c r="E32211" i="1"/>
  <c r="E32212" i="1"/>
  <c r="E32213" i="1"/>
  <c r="E32214" i="1"/>
  <c r="E32215" i="1"/>
  <c r="E32216" i="1"/>
  <c r="E32217" i="1"/>
  <c r="E32218" i="1"/>
  <c r="E32219" i="1"/>
  <c r="E32220" i="1"/>
  <c r="E32221" i="1"/>
  <c r="E32222" i="1"/>
  <c r="E32223" i="1"/>
  <c r="E32224" i="1"/>
  <c r="E32225" i="1"/>
  <c r="E32226" i="1"/>
  <c r="E32227" i="1"/>
  <c r="E32228" i="1"/>
  <c r="E32229" i="1"/>
  <c r="E32230" i="1"/>
  <c r="E32231" i="1"/>
  <c r="E32232" i="1"/>
  <c r="E32233" i="1"/>
  <c r="E32234" i="1"/>
  <c r="E32235" i="1"/>
  <c r="E32236" i="1"/>
  <c r="E32237" i="1"/>
  <c r="E32238" i="1"/>
  <c r="E32239" i="1"/>
  <c r="E32240" i="1"/>
  <c r="E32241" i="1"/>
  <c r="E32242" i="1"/>
  <c r="E32243" i="1"/>
  <c r="E32244" i="1"/>
  <c r="E32245" i="1"/>
  <c r="E32246" i="1"/>
  <c r="E32247" i="1"/>
  <c r="E32248" i="1"/>
  <c r="E32249" i="1"/>
  <c r="E32250" i="1"/>
  <c r="E32251" i="1"/>
  <c r="E32252" i="1"/>
  <c r="E32253" i="1"/>
  <c r="E32254" i="1"/>
  <c r="E32255" i="1"/>
  <c r="E32256" i="1"/>
  <c r="E32257" i="1"/>
  <c r="E32258" i="1"/>
  <c r="E32259" i="1"/>
  <c r="E32260" i="1"/>
  <c r="E32261" i="1"/>
  <c r="E32262" i="1"/>
  <c r="E32263" i="1"/>
  <c r="E32264" i="1"/>
  <c r="E32265" i="1"/>
  <c r="E32266" i="1"/>
  <c r="E32267" i="1"/>
  <c r="E32268" i="1"/>
  <c r="E32269" i="1"/>
  <c r="E32270" i="1"/>
  <c r="E32271" i="1"/>
  <c r="E32272" i="1"/>
  <c r="E32273" i="1"/>
  <c r="E32274" i="1"/>
  <c r="E32275" i="1"/>
  <c r="E32276" i="1"/>
  <c r="E32277" i="1"/>
  <c r="E32278" i="1"/>
  <c r="E32279" i="1"/>
  <c r="E32280" i="1"/>
  <c r="E32281" i="1"/>
  <c r="E32282" i="1"/>
  <c r="E32283" i="1"/>
  <c r="E32284" i="1"/>
  <c r="E32285" i="1"/>
  <c r="E32286" i="1"/>
  <c r="E32287" i="1"/>
  <c r="E32288" i="1"/>
  <c r="E32289" i="1"/>
  <c r="E32290" i="1"/>
  <c r="E32291" i="1"/>
  <c r="E32292" i="1"/>
  <c r="E32293" i="1"/>
  <c r="E32294" i="1"/>
  <c r="E32295" i="1"/>
  <c r="E32296" i="1"/>
  <c r="E32297" i="1"/>
  <c r="E32298" i="1"/>
  <c r="E32299" i="1"/>
  <c r="E32300" i="1"/>
  <c r="E32301" i="1"/>
  <c r="E32302" i="1"/>
  <c r="E32303" i="1"/>
  <c r="E32304" i="1"/>
  <c r="E32305" i="1"/>
  <c r="E32306" i="1"/>
  <c r="E32307" i="1"/>
  <c r="E32308" i="1"/>
  <c r="E32309" i="1"/>
  <c r="E32310" i="1"/>
  <c r="E32311" i="1"/>
  <c r="E32312" i="1"/>
  <c r="E32313" i="1"/>
  <c r="E32314" i="1"/>
  <c r="E32315" i="1"/>
  <c r="E32316" i="1"/>
  <c r="E32317" i="1"/>
  <c r="E32318" i="1"/>
  <c r="E32319" i="1"/>
  <c r="E32320" i="1"/>
  <c r="E32321" i="1"/>
  <c r="E32322" i="1"/>
  <c r="E32323" i="1"/>
  <c r="E32324" i="1"/>
  <c r="E32325" i="1"/>
  <c r="E32326" i="1"/>
  <c r="E32327" i="1"/>
  <c r="E32328" i="1"/>
  <c r="E32329" i="1"/>
  <c r="E32330" i="1"/>
  <c r="E32331" i="1"/>
  <c r="E32332" i="1"/>
  <c r="E32333" i="1"/>
  <c r="E32334" i="1"/>
  <c r="E32335" i="1"/>
  <c r="E32336" i="1"/>
  <c r="E32337" i="1"/>
  <c r="E32338" i="1"/>
  <c r="E32339" i="1"/>
  <c r="E32340" i="1"/>
  <c r="E32341" i="1"/>
  <c r="E32342" i="1"/>
  <c r="E32343" i="1"/>
  <c r="E32344" i="1"/>
  <c r="E32345" i="1"/>
  <c r="E32346" i="1"/>
  <c r="E32347" i="1"/>
  <c r="E32348" i="1"/>
  <c r="E32349" i="1"/>
  <c r="E32350" i="1"/>
  <c r="E32351" i="1"/>
  <c r="E32352" i="1"/>
  <c r="E32353" i="1"/>
  <c r="E32354" i="1"/>
  <c r="E32355" i="1"/>
  <c r="E32356" i="1"/>
  <c r="E32357" i="1"/>
  <c r="E32358" i="1"/>
  <c r="E32359" i="1"/>
  <c r="E32360" i="1"/>
  <c r="E32361" i="1"/>
  <c r="E32362" i="1"/>
  <c r="E32363" i="1"/>
  <c r="E32364" i="1"/>
  <c r="E32365" i="1"/>
  <c r="E32366" i="1"/>
  <c r="E32367" i="1"/>
  <c r="E32368" i="1"/>
  <c r="E32369" i="1"/>
  <c r="E32370" i="1"/>
  <c r="E32371" i="1"/>
  <c r="E32372" i="1"/>
  <c r="E32373" i="1"/>
  <c r="E32374" i="1"/>
  <c r="E32375" i="1"/>
  <c r="E32376" i="1"/>
  <c r="E32377" i="1"/>
  <c r="E32378" i="1"/>
  <c r="E32379" i="1"/>
  <c r="E32380" i="1"/>
  <c r="E32381" i="1"/>
  <c r="E32382" i="1"/>
  <c r="E32383" i="1"/>
  <c r="E32384" i="1"/>
  <c r="E32385" i="1"/>
  <c r="E32386" i="1"/>
  <c r="E32387" i="1"/>
  <c r="E32388" i="1"/>
  <c r="E32389" i="1"/>
  <c r="E32390" i="1"/>
  <c r="E32391" i="1"/>
  <c r="E32392" i="1"/>
  <c r="E32393" i="1"/>
  <c r="E32394" i="1"/>
  <c r="E32395" i="1"/>
  <c r="E32396" i="1"/>
  <c r="E32397" i="1"/>
  <c r="E32398" i="1"/>
  <c r="E32399" i="1"/>
  <c r="E32400" i="1"/>
  <c r="E32401" i="1"/>
  <c r="E32402" i="1"/>
  <c r="E32403" i="1"/>
  <c r="E32404" i="1"/>
  <c r="E32405" i="1"/>
  <c r="E32406" i="1"/>
  <c r="E32407" i="1"/>
  <c r="E32408" i="1"/>
  <c r="E32409" i="1"/>
  <c r="E32410" i="1"/>
  <c r="E32411" i="1"/>
  <c r="E32412" i="1"/>
  <c r="E32413" i="1"/>
  <c r="E32414" i="1"/>
  <c r="E32415" i="1"/>
  <c r="E32416" i="1"/>
  <c r="E32417" i="1"/>
  <c r="E32418" i="1"/>
  <c r="E32419" i="1"/>
  <c r="E32420" i="1"/>
  <c r="E32421" i="1"/>
  <c r="E32422" i="1"/>
  <c r="E32423" i="1"/>
  <c r="E32424" i="1"/>
  <c r="E32425" i="1"/>
  <c r="E32426" i="1"/>
  <c r="E32427" i="1"/>
  <c r="E32428" i="1"/>
  <c r="E32429" i="1"/>
  <c r="E32430" i="1"/>
  <c r="E32431" i="1"/>
  <c r="E32432" i="1"/>
  <c r="E32433" i="1"/>
  <c r="E32434" i="1"/>
  <c r="E32435" i="1"/>
  <c r="E32436" i="1"/>
  <c r="E32437" i="1"/>
  <c r="E32438" i="1"/>
  <c r="E32439" i="1"/>
  <c r="E32440" i="1"/>
  <c r="E32441" i="1"/>
  <c r="E32442" i="1"/>
  <c r="E32443" i="1"/>
  <c r="E32444" i="1"/>
  <c r="E32445" i="1"/>
  <c r="E32446" i="1"/>
  <c r="E32447" i="1"/>
  <c r="E32448" i="1"/>
  <c r="E32449" i="1"/>
  <c r="E32450" i="1"/>
  <c r="E32451" i="1"/>
  <c r="E32452" i="1"/>
  <c r="E32453" i="1"/>
  <c r="E32454" i="1"/>
  <c r="E32455" i="1"/>
  <c r="E32456" i="1"/>
  <c r="E32457" i="1"/>
  <c r="E32458" i="1"/>
  <c r="E32459" i="1"/>
  <c r="E32460" i="1"/>
  <c r="E32461" i="1"/>
  <c r="E32462" i="1"/>
  <c r="E32463" i="1"/>
  <c r="E32464" i="1"/>
  <c r="E32465" i="1"/>
  <c r="E32466" i="1"/>
  <c r="E32467" i="1"/>
  <c r="E32468" i="1"/>
  <c r="E32469" i="1"/>
  <c r="E32470" i="1"/>
  <c r="E32471" i="1"/>
  <c r="E32472" i="1"/>
  <c r="E32473" i="1"/>
  <c r="E32474" i="1"/>
  <c r="E32475" i="1"/>
  <c r="E32476" i="1"/>
  <c r="E32477" i="1"/>
  <c r="E32478" i="1"/>
  <c r="E32479" i="1"/>
  <c r="E32480" i="1"/>
  <c r="E32481" i="1"/>
  <c r="E32482" i="1"/>
  <c r="E32483" i="1"/>
  <c r="E32484" i="1"/>
  <c r="E32485" i="1"/>
  <c r="E32486" i="1"/>
  <c r="E32487" i="1"/>
  <c r="E32488" i="1"/>
  <c r="E32489" i="1"/>
  <c r="E32490" i="1"/>
  <c r="E32491" i="1"/>
  <c r="E32492" i="1"/>
  <c r="E32493" i="1"/>
  <c r="E32494" i="1"/>
  <c r="E32495" i="1"/>
  <c r="E32496" i="1"/>
  <c r="E32497" i="1"/>
  <c r="E32498" i="1"/>
  <c r="E32499" i="1"/>
  <c r="E32500" i="1"/>
  <c r="E32501" i="1"/>
  <c r="E32502" i="1"/>
  <c r="E32503" i="1"/>
  <c r="E32504" i="1"/>
  <c r="E32505" i="1"/>
  <c r="E32506" i="1"/>
  <c r="E32507" i="1"/>
  <c r="E32508" i="1"/>
  <c r="E32509" i="1"/>
  <c r="E32510" i="1"/>
  <c r="E32511" i="1"/>
  <c r="E32512" i="1"/>
  <c r="E32513" i="1"/>
  <c r="E32514" i="1"/>
  <c r="E32515" i="1"/>
  <c r="E32516" i="1"/>
  <c r="E32517" i="1"/>
  <c r="E32518" i="1"/>
  <c r="E32519" i="1"/>
  <c r="E32520" i="1"/>
  <c r="E32521" i="1"/>
  <c r="E32522" i="1"/>
  <c r="E32523" i="1"/>
  <c r="E32524" i="1"/>
  <c r="E32525" i="1"/>
  <c r="E32526" i="1"/>
  <c r="E32527" i="1"/>
  <c r="E32528" i="1"/>
  <c r="E32529" i="1"/>
  <c r="E32530" i="1"/>
  <c r="E32531" i="1"/>
  <c r="E32532" i="1"/>
  <c r="E32533" i="1"/>
  <c r="E32534" i="1"/>
  <c r="E32535" i="1"/>
  <c r="E32536" i="1"/>
  <c r="E32537" i="1"/>
  <c r="E32538" i="1"/>
  <c r="E32539" i="1"/>
  <c r="E32540" i="1"/>
  <c r="E32541" i="1"/>
  <c r="E32542" i="1"/>
  <c r="E32543" i="1"/>
  <c r="E32544" i="1"/>
  <c r="E32545" i="1"/>
  <c r="E32546" i="1"/>
  <c r="E32547" i="1"/>
  <c r="E32548" i="1"/>
  <c r="E32549" i="1"/>
  <c r="E32550" i="1"/>
  <c r="E32551" i="1"/>
  <c r="E32552" i="1"/>
  <c r="E32553" i="1"/>
  <c r="E32554" i="1"/>
  <c r="E32555" i="1"/>
  <c r="E32556" i="1"/>
  <c r="E32557" i="1"/>
  <c r="E32558" i="1"/>
  <c r="E32559" i="1"/>
  <c r="E32560" i="1"/>
  <c r="E32561" i="1"/>
  <c r="E32562" i="1"/>
  <c r="E32563" i="1"/>
  <c r="E32564" i="1"/>
  <c r="E32565" i="1"/>
  <c r="E32566" i="1"/>
  <c r="E32567" i="1"/>
  <c r="E32568" i="1"/>
  <c r="E32569" i="1"/>
  <c r="E32570" i="1"/>
  <c r="E32571" i="1"/>
  <c r="E32572" i="1"/>
  <c r="E32573" i="1"/>
  <c r="E32574" i="1"/>
  <c r="E32575" i="1"/>
  <c r="E32576" i="1"/>
  <c r="E32577" i="1"/>
  <c r="E32578" i="1"/>
  <c r="E32579" i="1"/>
  <c r="E32580" i="1"/>
  <c r="E32581" i="1"/>
  <c r="E32582" i="1"/>
  <c r="E32583" i="1"/>
  <c r="E32584" i="1"/>
  <c r="E32585" i="1"/>
  <c r="E32586" i="1"/>
  <c r="E32587" i="1"/>
  <c r="E32588" i="1"/>
  <c r="E32589" i="1"/>
  <c r="E32590" i="1"/>
  <c r="E32591" i="1"/>
  <c r="E32592" i="1"/>
  <c r="E32593" i="1"/>
  <c r="E32594" i="1"/>
  <c r="E32595" i="1"/>
  <c r="E32596" i="1"/>
  <c r="E32597" i="1"/>
  <c r="E32598" i="1"/>
  <c r="E32599" i="1"/>
  <c r="E32600" i="1"/>
  <c r="E32601" i="1"/>
  <c r="E32602" i="1"/>
  <c r="E32603" i="1"/>
  <c r="E32604" i="1"/>
  <c r="E32605" i="1"/>
  <c r="E32606" i="1"/>
  <c r="E32607" i="1"/>
  <c r="E32608" i="1"/>
  <c r="E32609" i="1"/>
  <c r="E32610" i="1"/>
  <c r="E32611" i="1"/>
  <c r="E32612" i="1"/>
  <c r="E32613" i="1"/>
  <c r="E32614" i="1"/>
  <c r="E32615" i="1"/>
  <c r="E32616" i="1"/>
  <c r="E32617" i="1"/>
  <c r="E32618" i="1"/>
  <c r="E32619" i="1"/>
  <c r="E32620" i="1"/>
  <c r="E32621" i="1"/>
  <c r="E32622" i="1"/>
  <c r="E32623" i="1"/>
  <c r="E32624" i="1"/>
  <c r="E32625" i="1"/>
  <c r="E32626" i="1"/>
  <c r="E32627" i="1"/>
  <c r="E32628" i="1"/>
  <c r="E32629" i="1"/>
  <c r="E32630" i="1"/>
  <c r="E32631" i="1"/>
  <c r="E32632" i="1"/>
  <c r="E32633" i="1"/>
  <c r="E32634" i="1"/>
  <c r="E32635" i="1"/>
  <c r="E32636" i="1"/>
  <c r="E32637" i="1"/>
  <c r="E32638" i="1"/>
  <c r="E32639" i="1"/>
  <c r="E32640" i="1"/>
  <c r="E32641" i="1"/>
  <c r="E32642" i="1"/>
  <c r="E32643" i="1"/>
  <c r="E32644" i="1"/>
  <c r="E32645" i="1"/>
  <c r="E32646" i="1"/>
  <c r="E32647" i="1"/>
  <c r="E32648" i="1"/>
  <c r="E32649" i="1"/>
  <c r="E32650" i="1"/>
  <c r="E32651" i="1"/>
  <c r="E32652" i="1"/>
  <c r="E32653" i="1"/>
  <c r="E32654" i="1"/>
  <c r="E32655" i="1"/>
  <c r="E32656" i="1"/>
  <c r="E32657" i="1"/>
  <c r="E32658" i="1"/>
  <c r="E32659" i="1"/>
  <c r="E32660" i="1"/>
  <c r="E32661" i="1"/>
  <c r="E32662" i="1"/>
  <c r="E32663" i="1"/>
  <c r="E32664" i="1"/>
  <c r="E32665" i="1"/>
  <c r="E32666" i="1"/>
  <c r="E32667" i="1"/>
  <c r="E32668" i="1"/>
  <c r="E32669" i="1"/>
  <c r="E32670" i="1"/>
  <c r="E32671" i="1"/>
  <c r="E32672" i="1"/>
  <c r="E32673" i="1"/>
  <c r="E32674" i="1"/>
  <c r="E32675" i="1"/>
  <c r="E32676" i="1"/>
  <c r="E32677" i="1"/>
  <c r="E32678" i="1"/>
  <c r="E32679" i="1"/>
  <c r="E32680" i="1"/>
  <c r="E32681" i="1"/>
  <c r="E32682" i="1"/>
  <c r="E32683" i="1"/>
  <c r="E32684" i="1"/>
  <c r="E32685" i="1"/>
  <c r="E32686" i="1"/>
  <c r="E32687" i="1"/>
  <c r="E32688" i="1"/>
  <c r="E32689" i="1"/>
  <c r="E32690" i="1"/>
  <c r="E32691" i="1"/>
  <c r="E32692" i="1"/>
  <c r="E32693" i="1"/>
  <c r="E32694" i="1"/>
  <c r="E32695" i="1"/>
  <c r="E32696" i="1"/>
  <c r="E32697" i="1"/>
  <c r="E32698" i="1"/>
  <c r="E32699" i="1"/>
  <c r="E32700" i="1"/>
  <c r="E32701" i="1"/>
  <c r="E32702" i="1"/>
  <c r="E32703" i="1"/>
  <c r="E32704" i="1"/>
  <c r="E32705" i="1"/>
  <c r="E32706" i="1"/>
  <c r="E32707" i="1"/>
  <c r="E32708" i="1"/>
  <c r="E32709" i="1"/>
  <c r="E32710" i="1"/>
  <c r="E32711" i="1"/>
  <c r="E32712" i="1"/>
  <c r="E32713" i="1"/>
  <c r="E32714" i="1"/>
  <c r="E32715" i="1"/>
  <c r="E32716" i="1"/>
  <c r="E32717" i="1"/>
  <c r="E32718" i="1"/>
  <c r="E32719" i="1"/>
  <c r="E32720" i="1"/>
  <c r="E32721" i="1"/>
  <c r="E32722" i="1"/>
  <c r="E32723" i="1"/>
  <c r="E32724" i="1"/>
  <c r="E32725" i="1"/>
  <c r="E32726" i="1"/>
  <c r="E32727" i="1"/>
  <c r="E32728" i="1"/>
  <c r="E32729" i="1"/>
  <c r="E32730" i="1"/>
  <c r="E32731" i="1"/>
  <c r="E32732" i="1"/>
  <c r="E32733" i="1"/>
  <c r="E32734" i="1"/>
  <c r="E32735" i="1"/>
  <c r="E32736" i="1"/>
  <c r="E32737" i="1"/>
  <c r="E32738" i="1"/>
  <c r="E32739" i="1"/>
  <c r="E32740" i="1"/>
  <c r="E32741" i="1"/>
  <c r="E32742" i="1"/>
  <c r="E32743" i="1"/>
  <c r="E32744" i="1"/>
  <c r="E32745" i="1"/>
  <c r="E32746" i="1"/>
  <c r="E32747" i="1"/>
  <c r="E32748" i="1"/>
  <c r="E32749" i="1"/>
  <c r="E32750" i="1"/>
  <c r="E32751" i="1"/>
  <c r="E32752" i="1"/>
  <c r="E32753" i="1"/>
  <c r="E32754" i="1"/>
  <c r="E32755" i="1"/>
  <c r="E32756" i="1"/>
  <c r="E32757" i="1"/>
  <c r="E32758" i="1"/>
  <c r="E32759" i="1"/>
  <c r="E32760" i="1"/>
  <c r="E32761" i="1"/>
  <c r="E32762" i="1"/>
  <c r="E32763" i="1"/>
  <c r="E32764" i="1"/>
  <c r="E32765" i="1"/>
  <c r="E32766" i="1"/>
  <c r="E32767" i="1"/>
  <c r="E32768" i="1"/>
  <c r="E32769" i="1"/>
  <c r="E32770" i="1"/>
  <c r="E32771" i="1"/>
  <c r="E32772" i="1"/>
  <c r="E32773" i="1"/>
  <c r="E32774" i="1"/>
  <c r="E32775" i="1"/>
  <c r="E32776" i="1"/>
  <c r="E32777" i="1"/>
  <c r="E32778" i="1"/>
  <c r="E32779" i="1"/>
  <c r="E32780" i="1"/>
  <c r="E32781" i="1"/>
  <c r="E32782" i="1"/>
  <c r="E32783" i="1"/>
  <c r="E32784" i="1"/>
  <c r="E32785" i="1"/>
  <c r="E32786" i="1"/>
  <c r="E32787" i="1"/>
  <c r="E32788" i="1"/>
  <c r="E32789" i="1"/>
  <c r="E32790" i="1"/>
  <c r="E32791" i="1"/>
  <c r="E32792" i="1"/>
  <c r="E32793" i="1"/>
  <c r="E32794" i="1"/>
  <c r="E32795" i="1"/>
  <c r="E32796" i="1"/>
  <c r="E32797" i="1"/>
  <c r="E32798" i="1"/>
  <c r="E32799" i="1"/>
  <c r="E32800" i="1"/>
  <c r="E32801" i="1"/>
  <c r="E32802" i="1"/>
  <c r="E32803" i="1"/>
  <c r="E32804" i="1"/>
  <c r="E32805" i="1"/>
  <c r="E32806" i="1"/>
  <c r="E32807" i="1"/>
  <c r="E32808" i="1"/>
  <c r="E32809" i="1"/>
  <c r="E32810" i="1"/>
  <c r="E32811" i="1"/>
  <c r="E32812" i="1"/>
  <c r="E32813" i="1"/>
  <c r="E32814" i="1"/>
  <c r="E32815" i="1"/>
  <c r="E32816" i="1"/>
  <c r="E32817" i="1"/>
  <c r="E32818" i="1"/>
  <c r="E32819" i="1"/>
  <c r="E32820" i="1"/>
  <c r="E32821" i="1"/>
  <c r="E32822" i="1"/>
  <c r="E32823" i="1"/>
  <c r="E32824" i="1"/>
  <c r="E32825" i="1"/>
  <c r="E32826" i="1"/>
  <c r="E32827" i="1"/>
  <c r="E32828" i="1"/>
  <c r="E32829" i="1"/>
  <c r="E32830" i="1"/>
  <c r="E32831" i="1"/>
  <c r="E32832" i="1"/>
  <c r="E32833" i="1"/>
  <c r="E32834" i="1"/>
  <c r="E32835" i="1"/>
  <c r="E32836" i="1"/>
  <c r="E32837" i="1"/>
  <c r="E32838" i="1"/>
  <c r="E32839" i="1"/>
  <c r="E32840" i="1"/>
  <c r="E32841" i="1"/>
  <c r="E32842" i="1"/>
  <c r="E32843" i="1"/>
  <c r="E32844" i="1"/>
  <c r="E32845" i="1"/>
  <c r="E32846" i="1"/>
  <c r="E32847" i="1"/>
  <c r="E32848" i="1"/>
  <c r="E32849" i="1"/>
  <c r="E32850" i="1"/>
  <c r="E32851" i="1"/>
  <c r="E32852" i="1"/>
  <c r="E32853" i="1"/>
  <c r="E32854" i="1"/>
  <c r="E32855" i="1"/>
  <c r="E32856" i="1"/>
  <c r="E32857" i="1"/>
  <c r="E32858" i="1"/>
  <c r="E32859" i="1"/>
  <c r="E32860" i="1"/>
  <c r="E32861" i="1"/>
  <c r="E32862" i="1"/>
  <c r="E32863" i="1"/>
  <c r="E32864" i="1"/>
  <c r="E32865" i="1"/>
  <c r="E32866" i="1"/>
  <c r="E32867" i="1"/>
  <c r="E32868" i="1"/>
  <c r="E32869" i="1"/>
  <c r="E32870" i="1"/>
  <c r="E32871" i="1"/>
  <c r="E32872" i="1"/>
  <c r="E32873" i="1"/>
  <c r="E32874" i="1"/>
  <c r="E32875" i="1"/>
  <c r="E32876" i="1"/>
  <c r="E32877" i="1"/>
  <c r="E32878" i="1"/>
  <c r="E32879" i="1"/>
  <c r="E32880" i="1"/>
  <c r="E32881" i="1"/>
  <c r="E32882" i="1"/>
  <c r="E32883" i="1"/>
  <c r="E32884" i="1"/>
  <c r="E32885" i="1"/>
  <c r="E32886" i="1"/>
  <c r="E32887" i="1"/>
  <c r="E32888" i="1"/>
  <c r="E32889" i="1"/>
  <c r="E32890" i="1"/>
  <c r="E32891" i="1"/>
  <c r="E32892" i="1"/>
  <c r="E32893" i="1"/>
  <c r="E32894" i="1"/>
  <c r="E32895" i="1"/>
  <c r="E32896" i="1"/>
  <c r="E32897" i="1"/>
  <c r="E32898" i="1"/>
  <c r="E32899" i="1"/>
  <c r="E32900" i="1"/>
  <c r="E32901" i="1"/>
  <c r="E32902" i="1"/>
  <c r="E32903" i="1"/>
  <c r="E32904" i="1"/>
  <c r="E32905" i="1"/>
  <c r="E32906" i="1"/>
  <c r="E32907" i="1"/>
  <c r="E32908" i="1"/>
  <c r="E32909" i="1"/>
  <c r="E32910" i="1"/>
  <c r="E32911" i="1"/>
  <c r="E32912" i="1"/>
  <c r="E32913" i="1"/>
  <c r="E32914" i="1"/>
  <c r="E32915" i="1"/>
  <c r="E32916" i="1"/>
  <c r="E32917" i="1"/>
  <c r="E32918" i="1"/>
  <c r="E32919" i="1"/>
  <c r="E32920" i="1"/>
  <c r="E32921" i="1"/>
  <c r="E32922" i="1"/>
  <c r="E32923" i="1"/>
  <c r="E32924" i="1"/>
  <c r="E32925" i="1"/>
  <c r="E32926" i="1"/>
  <c r="E32927" i="1"/>
  <c r="E32928" i="1"/>
  <c r="E32929" i="1"/>
  <c r="E32930" i="1"/>
  <c r="E32931" i="1"/>
  <c r="E32932" i="1"/>
  <c r="E32933" i="1"/>
  <c r="E32934" i="1"/>
  <c r="E32935" i="1"/>
  <c r="E32936" i="1"/>
  <c r="E32937" i="1"/>
  <c r="E32938" i="1"/>
  <c r="E32939" i="1"/>
  <c r="E32940" i="1"/>
  <c r="E32941" i="1"/>
  <c r="E32942" i="1"/>
  <c r="E32943" i="1"/>
  <c r="E32944" i="1"/>
  <c r="E32945" i="1"/>
  <c r="E32946" i="1"/>
  <c r="E32947" i="1"/>
  <c r="E32948" i="1"/>
  <c r="E32949" i="1"/>
  <c r="E32950" i="1"/>
  <c r="E32951" i="1"/>
  <c r="E32952" i="1"/>
  <c r="E32953" i="1"/>
  <c r="E32954" i="1"/>
  <c r="E32955" i="1"/>
  <c r="E32956" i="1"/>
  <c r="E32957" i="1"/>
  <c r="E32958" i="1"/>
  <c r="E32959" i="1"/>
  <c r="E32960" i="1"/>
  <c r="E32961" i="1"/>
  <c r="E32962" i="1"/>
  <c r="E32963" i="1"/>
  <c r="E32964" i="1"/>
  <c r="E32965" i="1"/>
  <c r="E32966" i="1"/>
  <c r="E32967" i="1"/>
  <c r="E32968" i="1"/>
  <c r="E32969" i="1"/>
  <c r="E32970" i="1"/>
  <c r="E32971" i="1"/>
  <c r="E32972" i="1"/>
  <c r="E32973" i="1"/>
  <c r="E32974" i="1"/>
  <c r="E32975" i="1"/>
  <c r="E32976" i="1"/>
  <c r="E32977" i="1"/>
  <c r="E32978" i="1"/>
  <c r="E32979" i="1"/>
  <c r="E32980" i="1"/>
  <c r="E32981" i="1"/>
  <c r="E32982" i="1"/>
  <c r="E32983" i="1"/>
  <c r="E32984" i="1"/>
  <c r="E32985" i="1"/>
  <c r="E32986" i="1"/>
  <c r="E32987" i="1"/>
  <c r="E32988" i="1"/>
  <c r="E32989" i="1"/>
  <c r="E32990" i="1"/>
  <c r="E32991" i="1"/>
  <c r="E32992" i="1"/>
  <c r="E32993" i="1"/>
  <c r="E32994" i="1"/>
  <c r="E32995" i="1"/>
  <c r="E32996" i="1"/>
  <c r="E32997" i="1"/>
  <c r="E32998" i="1"/>
  <c r="E32999" i="1"/>
  <c r="E33000" i="1"/>
  <c r="E33001" i="1"/>
  <c r="E33002" i="1"/>
  <c r="E33003" i="1"/>
  <c r="E33004" i="1"/>
  <c r="E33005" i="1"/>
  <c r="E33006" i="1"/>
  <c r="E33007" i="1"/>
  <c r="E33008" i="1"/>
  <c r="E33009" i="1"/>
  <c r="E33010" i="1"/>
  <c r="E33011" i="1"/>
  <c r="E33012" i="1"/>
  <c r="E33013" i="1"/>
  <c r="E33014" i="1"/>
  <c r="E33015" i="1"/>
  <c r="E33016" i="1"/>
  <c r="E33017" i="1"/>
  <c r="E33018" i="1"/>
  <c r="E33019" i="1"/>
  <c r="E33020" i="1"/>
  <c r="E33021" i="1"/>
  <c r="E33022" i="1"/>
  <c r="E33023" i="1"/>
  <c r="E33024" i="1"/>
  <c r="E33025" i="1"/>
  <c r="E33026" i="1"/>
  <c r="E33027" i="1"/>
  <c r="E33028" i="1"/>
  <c r="E33029" i="1"/>
  <c r="E33030" i="1"/>
  <c r="E33031" i="1"/>
  <c r="E33032" i="1"/>
  <c r="E33033" i="1"/>
  <c r="E33034" i="1"/>
  <c r="E33035" i="1"/>
  <c r="E33036" i="1"/>
  <c r="E33037" i="1"/>
  <c r="E33038" i="1"/>
  <c r="E33039" i="1"/>
  <c r="E33040" i="1"/>
  <c r="E33041" i="1"/>
  <c r="E33042" i="1"/>
  <c r="E33043" i="1"/>
  <c r="E33044" i="1"/>
  <c r="E33045" i="1"/>
  <c r="E33046" i="1"/>
  <c r="E33047" i="1"/>
  <c r="E33048" i="1"/>
  <c r="E33049" i="1"/>
  <c r="E33050" i="1"/>
  <c r="E33051" i="1"/>
  <c r="E33052" i="1"/>
  <c r="E33053" i="1"/>
  <c r="E33054" i="1"/>
  <c r="E33055" i="1"/>
  <c r="E33056" i="1"/>
  <c r="E33057" i="1"/>
  <c r="E33058" i="1"/>
  <c r="E33059" i="1"/>
  <c r="E33060" i="1"/>
  <c r="E33061" i="1"/>
  <c r="E33062" i="1"/>
  <c r="E33063" i="1"/>
  <c r="E33064" i="1"/>
  <c r="E33065" i="1"/>
  <c r="E33066" i="1"/>
  <c r="E33067" i="1"/>
  <c r="E33068" i="1"/>
  <c r="E33069" i="1"/>
  <c r="E33070" i="1"/>
  <c r="E33071" i="1"/>
  <c r="E33072" i="1"/>
  <c r="E33073" i="1"/>
  <c r="E33074" i="1"/>
  <c r="E33075" i="1"/>
  <c r="E33076" i="1"/>
  <c r="E33077" i="1"/>
  <c r="E33078" i="1"/>
  <c r="E33079" i="1"/>
  <c r="E33080" i="1"/>
  <c r="E33081" i="1"/>
  <c r="E33082" i="1"/>
  <c r="E33083" i="1"/>
  <c r="E33084" i="1"/>
  <c r="E33085" i="1"/>
  <c r="E33086" i="1"/>
  <c r="E33087" i="1"/>
  <c r="E33088" i="1"/>
  <c r="E33089" i="1"/>
  <c r="E33090" i="1"/>
  <c r="E33091" i="1"/>
  <c r="E33092" i="1"/>
  <c r="E33093" i="1"/>
  <c r="E33094" i="1"/>
  <c r="E33095" i="1"/>
  <c r="E33096" i="1"/>
  <c r="E33097" i="1"/>
  <c r="E33098" i="1"/>
  <c r="E33099" i="1"/>
  <c r="E33100" i="1"/>
  <c r="E33101" i="1"/>
  <c r="E33102" i="1"/>
  <c r="E33103" i="1"/>
  <c r="E33104" i="1"/>
  <c r="E33105" i="1"/>
  <c r="E33106" i="1"/>
  <c r="E33107" i="1"/>
  <c r="E33108" i="1"/>
  <c r="E33109" i="1"/>
  <c r="E33110" i="1"/>
  <c r="E33111" i="1"/>
  <c r="E33112" i="1"/>
  <c r="E33113" i="1"/>
  <c r="E33114" i="1"/>
  <c r="E33115" i="1"/>
  <c r="E33116" i="1"/>
  <c r="E33117" i="1"/>
  <c r="E33118" i="1"/>
  <c r="E33119" i="1"/>
  <c r="E33120" i="1"/>
  <c r="E33121" i="1"/>
  <c r="E33122" i="1"/>
  <c r="E33123" i="1"/>
  <c r="E33124" i="1"/>
  <c r="E33125" i="1"/>
  <c r="E33126" i="1"/>
  <c r="E33127" i="1"/>
  <c r="E33128" i="1"/>
  <c r="E33129" i="1"/>
  <c r="E33130" i="1"/>
  <c r="E33131" i="1"/>
  <c r="E33132" i="1"/>
  <c r="E33133" i="1"/>
  <c r="E33134" i="1"/>
  <c r="E33135" i="1"/>
  <c r="E33136" i="1"/>
  <c r="E33137" i="1"/>
  <c r="E33138" i="1"/>
  <c r="E33139" i="1"/>
  <c r="E33140" i="1"/>
  <c r="E33141" i="1"/>
  <c r="E33142" i="1"/>
  <c r="E33143" i="1"/>
  <c r="E33144" i="1"/>
  <c r="E33145" i="1"/>
  <c r="E33146" i="1"/>
  <c r="E33147" i="1"/>
  <c r="E33148" i="1"/>
  <c r="E33149" i="1"/>
  <c r="E33150" i="1"/>
  <c r="E33151" i="1"/>
  <c r="E33152" i="1"/>
  <c r="E33153" i="1"/>
  <c r="E33154" i="1"/>
  <c r="E33155" i="1"/>
  <c r="E33156" i="1"/>
  <c r="E33157" i="1"/>
  <c r="E33158" i="1"/>
  <c r="E33159" i="1"/>
  <c r="E33160" i="1"/>
  <c r="E33161" i="1"/>
  <c r="E33162" i="1"/>
  <c r="E33163" i="1"/>
  <c r="E33164" i="1"/>
  <c r="E33165" i="1"/>
  <c r="E33166" i="1"/>
  <c r="E33167" i="1"/>
  <c r="E33168" i="1"/>
  <c r="E33169" i="1"/>
  <c r="E33170" i="1"/>
  <c r="E33171" i="1"/>
  <c r="E33172" i="1"/>
  <c r="E33173" i="1"/>
  <c r="E33174" i="1"/>
  <c r="E33175" i="1"/>
  <c r="E33176" i="1"/>
  <c r="E33177" i="1"/>
  <c r="E33178" i="1"/>
  <c r="E33179" i="1"/>
  <c r="E33180" i="1"/>
  <c r="E33181" i="1"/>
  <c r="E33182" i="1"/>
  <c r="E33183" i="1"/>
  <c r="E33184" i="1"/>
  <c r="E33185" i="1"/>
  <c r="E33186" i="1"/>
  <c r="E33187" i="1"/>
  <c r="E33188" i="1"/>
  <c r="E33189" i="1"/>
  <c r="E33190" i="1"/>
  <c r="E33191" i="1"/>
  <c r="E33192" i="1"/>
  <c r="E33193" i="1"/>
  <c r="E33194" i="1"/>
  <c r="E33195" i="1"/>
  <c r="E33196" i="1"/>
  <c r="E33197" i="1"/>
  <c r="E33198" i="1"/>
  <c r="E33199" i="1"/>
  <c r="E33200" i="1"/>
  <c r="E33201" i="1"/>
  <c r="E33202" i="1"/>
  <c r="E33203" i="1"/>
  <c r="E33204" i="1"/>
  <c r="E33205" i="1"/>
  <c r="E33206" i="1"/>
  <c r="E33207" i="1"/>
  <c r="E33208" i="1"/>
  <c r="E33209" i="1"/>
  <c r="E33210" i="1"/>
  <c r="E33211" i="1"/>
  <c r="E33212" i="1"/>
  <c r="E33213" i="1"/>
  <c r="E33214" i="1"/>
  <c r="E33215" i="1"/>
  <c r="E33216" i="1"/>
  <c r="E33217" i="1"/>
  <c r="E33218" i="1"/>
  <c r="E33219" i="1"/>
  <c r="E33220" i="1"/>
  <c r="E33221" i="1"/>
  <c r="E33222" i="1"/>
  <c r="E33223" i="1"/>
  <c r="E33224" i="1"/>
  <c r="E33225" i="1"/>
  <c r="E33226" i="1"/>
  <c r="E33227" i="1"/>
  <c r="E33228" i="1"/>
  <c r="E33229" i="1"/>
  <c r="E33230" i="1"/>
  <c r="E33231" i="1"/>
  <c r="E33232" i="1"/>
  <c r="E33233" i="1"/>
  <c r="E33234" i="1"/>
  <c r="E33235" i="1"/>
  <c r="E33236" i="1"/>
  <c r="E33237" i="1"/>
  <c r="E33238" i="1"/>
  <c r="E33239" i="1"/>
  <c r="E33240" i="1"/>
  <c r="E33241" i="1"/>
  <c r="E33242" i="1"/>
  <c r="E33243" i="1"/>
  <c r="E33244" i="1"/>
  <c r="E33245" i="1"/>
  <c r="E33246" i="1"/>
  <c r="E33247" i="1"/>
  <c r="E33248" i="1"/>
  <c r="E33249" i="1"/>
  <c r="E33250" i="1"/>
  <c r="E33251" i="1"/>
  <c r="E33252" i="1"/>
  <c r="E33253" i="1"/>
  <c r="E33254" i="1"/>
  <c r="E33255" i="1"/>
  <c r="E33256" i="1"/>
  <c r="E33257" i="1"/>
  <c r="E33258" i="1"/>
  <c r="E33259" i="1"/>
  <c r="E33260" i="1"/>
  <c r="E33261" i="1"/>
  <c r="E33262" i="1"/>
  <c r="E33263" i="1"/>
  <c r="E33264" i="1"/>
  <c r="E33265" i="1"/>
  <c r="E33266" i="1"/>
  <c r="E33267" i="1"/>
  <c r="E33268" i="1"/>
  <c r="E33269" i="1"/>
  <c r="E33270" i="1"/>
  <c r="E33271" i="1"/>
  <c r="E33272" i="1"/>
  <c r="E33273" i="1"/>
  <c r="E33274" i="1"/>
  <c r="E33275" i="1"/>
  <c r="E33276" i="1"/>
  <c r="E33277" i="1"/>
  <c r="E33278" i="1"/>
  <c r="E33279" i="1"/>
  <c r="E33280" i="1"/>
  <c r="E33281" i="1"/>
  <c r="E33282" i="1"/>
  <c r="E33283" i="1"/>
  <c r="E33284" i="1"/>
  <c r="E33285" i="1"/>
  <c r="E33286" i="1"/>
  <c r="E33287" i="1"/>
  <c r="E33288" i="1"/>
  <c r="E33289" i="1"/>
  <c r="E33290" i="1"/>
  <c r="E33291" i="1"/>
  <c r="E33292" i="1"/>
  <c r="E33293" i="1"/>
  <c r="E33294" i="1"/>
  <c r="E33295" i="1"/>
  <c r="E33296" i="1"/>
  <c r="E33297" i="1"/>
  <c r="E33298" i="1"/>
  <c r="E33299" i="1"/>
  <c r="E33300" i="1"/>
  <c r="E33301" i="1"/>
  <c r="E33302" i="1"/>
  <c r="E33303" i="1"/>
  <c r="E33304" i="1"/>
  <c r="E33305" i="1"/>
  <c r="E33306" i="1"/>
  <c r="E33307" i="1"/>
  <c r="E33308" i="1"/>
  <c r="E33309" i="1"/>
  <c r="E33310" i="1"/>
  <c r="E33311" i="1"/>
  <c r="E33312" i="1"/>
  <c r="E33313" i="1"/>
  <c r="E33314" i="1"/>
  <c r="E33315" i="1"/>
  <c r="E33316" i="1"/>
  <c r="E33317" i="1"/>
  <c r="E33318" i="1"/>
  <c r="E33319" i="1"/>
  <c r="E33320" i="1"/>
  <c r="E33321" i="1"/>
  <c r="E33322" i="1"/>
  <c r="E33323" i="1"/>
  <c r="E33324" i="1"/>
  <c r="E33325" i="1"/>
  <c r="E33326" i="1"/>
  <c r="E33327" i="1"/>
  <c r="E33328" i="1"/>
  <c r="E33329" i="1"/>
  <c r="E33330" i="1"/>
  <c r="E33331" i="1"/>
  <c r="E33332" i="1"/>
  <c r="E33333" i="1"/>
  <c r="E33334" i="1"/>
  <c r="E33335" i="1"/>
  <c r="E33336" i="1"/>
  <c r="E33337" i="1"/>
  <c r="E33338" i="1"/>
  <c r="E33339" i="1"/>
  <c r="E33340" i="1"/>
  <c r="E33341" i="1"/>
  <c r="E33342" i="1"/>
  <c r="E33343" i="1"/>
  <c r="E33344" i="1"/>
  <c r="E33345" i="1"/>
  <c r="E33346" i="1"/>
  <c r="E33347" i="1"/>
  <c r="E33348" i="1"/>
  <c r="E33349" i="1"/>
  <c r="E33350" i="1"/>
  <c r="E33351" i="1"/>
  <c r="E33352" i="1"/>
  <c r="E33353" i="1"/>
  <c r="E33354" i="1"/>
  <c r="E33355" i="1"/>
  <c r="E33356" i="1"/>
  <c r="E33357" i="1"/>
  <c r="E33358" i="1"/>
  <c r="E33359" i="1"/>
  <c r="E33360" i="1"/>
  <c r="E33361" i="1"/>
  <c r="E33362" i="1"/>
  <c r="E33363" i="1"/>
  <c r="E33364" i="1"/>
  <c r="E33365" i="1"/>
  <c r="E33366" i="1"/>
  <c r="E33367" i="1"/>
  <c r="E33368" i="1"/>
  <c r="E33369" i="1"/>
  <c r="E33370" i="1"/>
  <c r="E33371" i="1"/>
  <c r="E33372" i="1"/>
  <c r="E33373" i="1"/>
  <c r="E33374" i="1"/>
  <c r="E33375" i="1"/>
  <c r="E33376" i="1"/>
  <c r="E33377" i="1"/>
  <c r="E33378" i="1"/>
  <c r="E33379" i="1"/>
  <c r="E33380" i="1"/>
  <c r="E33381" i="1"/>
  <c r="E33382" i="1"/>
  <c r="E33383" i="1"/>
  <c r="E33384" i="1"/>
  <c r="E33385" i="1"/>
  <c r="E33386" i="1"/>
  <c r="E33387" i="1"/>
  <c r="E33388" i="1"/>
  <c r="E33389" i="1"/>
  <c r="E33390" i="1"/>
  <c r="E33391" i="1"/>
  <c r="E33392" i="1"/>
  <c r="E33393" i="1"/>
  <c r="E33394" i="1"/>
  <c r="E33395" i="1"/>
  <c r="E33396" i="1"/>
  <c r="E33397" i="1"/>
  <c r="E33398" i="1"/>
  <c r="E33399" i="1"/>
  <c r="E33400" i="1"/>
  <c r="E33401" i="1"/>
  <c r="E33402" i="1"/>
  <c r="E33403" i="1"/>
  <c r="E33404" i="1"/>
  <c r="E33405" i="1"/>
  <c r="E33406" i="1"/>
  <c r="E33407" i="1"/>
  <c r="E33408" i="1"/>
  <c r="E33409" i="1"/>
  <c r="E33410" i="1"/>
  <c r="E33411" i="1"/>
  <c r="E33412" i="1"/>
  <c r="E33413" i="1"/>
  <c r="E33414" i="1"/>
  <c r="E33415" i="1"/>
  <c r="E33416" i="1"/>
  <c r="E33417" i="1"/>
  <c r="E33418" i="1"/>
  <c r="E33419" i="1"/>
  <c r="E33420" i="1"/>
  <c r="E33421" i="1"/>
  <c r="E33422" i="1"/>
  <c r="E33423" i="1"/>
  <c r="E33424" i="1"/>
  <c r="E33425" i="1"/>
  <c r="E33426" i="1"/>
  <c r="E33427" i="1"/>
  <c r="E33428" i="1"/>
  <c r="E33429" i="1"/>
  <c r="E33430" i="1"/>
  <c r="E33431" i="1"/>
  <c r="E33432" i="1"/>
  <c r="E33433" i="1"/>
  <c r="E33434" i="1"/>
  <c r="E33435" i="1"/>
  <c r="E33436" i="1"/>
  <c r="E33437" i="1"/>
  <c r="E33438" i="1"/>
  <c r="E33439" i="1"/>
  <c r="E33440" i="1"/>
  <c r="E33441" i="1"/>
  <c r="E33442" i="1"/>
  <c r="E33443" i="1"/>
  <c r="E33444" i="1"/>
  <c r="E33445" i="1"/>
  <c r="E33446" i="1"/>
  <c r="E33447" i="1"/>
  <c r="E33448" i="1"/>
  <c r="E33449" i="1"/>
  <c r="E33450" i="1"/>
  <c r="E33451" i="1"/>
  <c r="E33452" i="1"/>
  <c r="E33453" i="1"/>
  <c r="E33454" i="1"/>
  <c r="E33455" i="1"/>
  <c r="E33456" i="1"/>
  <c r="E33457" i="1"/>
  <c r="E33458" i="1"/>
  <c r="E33459" i="1"/>
  <c r="E33460" i="1"/>
  <c r="E33461" i="1"/>
  <c r="E33462" i="1"/>
  <c r="E33463" i="1"/>
  <c r="E33464" i="1"/>
  <c r="E33465" i="1"/>
  <c r="E33466" i="1"/>
  <c r="E33467" i="1"/>
  <c r="E33468" i="1"/>
  <c r="E33469" i="1"/>
  <c r="E33470" i="1"/>
  <c r="E33471" i="1"/>
  <c r="E33472" i="1"/>
  <c r="E33473" i="1"/>
  <c r="E33474" i="1"/>
  <c r="E33475" i="1"/>
  <c r="E33476" i="1"/>
  <c r="E33477" i="1"/>
  <c r="E33478" i="1"/>
  <c r="E33479" i="1"/>
  <c r="E33480" i="1"/>
  <c r="E33481" i="1"/>
  <c r="E33482" i="1"/>
  <c r="E33483" i="1"/>
  <c r="E33484" i="1"/>
  <c r="E33485" i="1"/>
  <c r="E33486" i="1"/>
  <c r="E33487" i="1"/>
  <c r="E33488" i="1"/>
  <c r="E33489" i="1"/>
  <c r="E33490" i="1"/>
  <c r="E33491" i="1"/>
  <c r="E33492" i="1"/>
  <c r="E33493" i="1"/>
  <c r="E33494" i="1"/>
  <c r="E33495" i="1"/>
  <c r="E33496" i="1"/>
  <c r="E33497" i="1"/>
  <c r="E33498" i="1"/>
  <c r="E33499" i="1"/>
  <c r="E33500" i="1"/>
  <c r="E33501" i="1"/>
  <c r="E33502" i="1"/>
  <c r="E33503" i="1"/>
  <c r="E33504" i="1"/>
  <c r="E33505" i="1"/>
  <c r="E33506" i="1"/>
  <c r="E33507" i="1"/>
  <c r="E33508" i="1"/>
  <c r="E33509" i="1"/>
  <c r="E33510" i="1"/>
  <c r="E33511" i="1"/>
  <c r="E33512" i="1"/>
  <c r="E33513" i="1"/>
  <c r="E33514" i="1"/>
  <c r="E33515" i="1"/>
  <c r="E33516" i="1"/>
  <c r="E33517" i="1"/>
  <c r="E33518" i="1"/>
  <c r="E33519" i="1"/>
  <c r="E33520" i="1"/>
  <c r="E33521" i="1"/>
  <c r="E33522" i="1"/>
  <c r="E33523" i="1"/>
  <c r="E33524" i="1"/>
  <c r="E33525" i="1"/>
  <c r="E33526" i="1"/>
  <c r="E33527" i="1"/>
  <c r="E33528" i="1"/>
  <c r="E33529" i="1"/>
  <c r="E33530" i="1"/>
  <c r="E33531" i="1"/>
  <c r="E33532" i="1"/>
  <c r="E33533" i="1"/>
  <c r="E33534" i="1"/>
  <c r="E33535" i="1"/>
  <c r="E33536" i="1"/>
  <c r="E33537" i="1"/>
  <c r="E33538" i="1"/>
  <c r="E33539" i="1"/>
  <c r="E33540" i="1"/>
  <c r="E33541" i="1"/>
  <c r="E33542" i="1"/>
  <c r="E33543" i="1"/>
  <c r="E33544" i="1"/>
  <c r="E33545" i="1"/>
  <c r="E33546" i="1"/>
  <c r="E33547" i="1"/>
  <c r="E33548" i="1"/>
  <c r="E33549" i="1"/>
  <c r="E33550" i="1"/>
  <c r="E33551" i="1"/>
  <c r="E33552" i="1"/>
  <c r="E33553" i="1"/>
  <c r="E33554" i="1"/>
  <c r="E33555" i="1"/>
  <c r="E33556" i="1"/>
  <c r="E33557" i="1"/>
  <c r="E33558" i="1"/>
  <c r="E33559" i="1"/>
  <c r="E33560" i="1"/>
  <c r="E33561" i="1"/>
  <c r="E33562" i="1"/>
  <c r="E33563" i="1"/>
  <c r="E33564" i="1"/>
  <c r="E33565" i="1"/>
  <c r="E33566" i="1"/>
  <c r="E33567" i="1"/>
  <c r="E33568" i="1"/>
  <c r="E33569" i="1"/>
  <c r="E33570" i="1"/>
  <c r="E33571" i="1"/>
  <c r="E33572" i="1"/>
  <c r="E33573" i="1"/>
  <c r="E33574" i="1"/>
  <c r="E33575" i="1"/>
  <c r="E33576" i="1"/>
  <c r="E33577" i="1"/>
  <c r="E33578" i="1"/>
  <c r="E33579" i="1"/>
  <c r="E33580" i="1"/>
  <c r="E33581" i="1"/>
  <c r="E33582" i="1"/>
  <c r="E33583" i="1"/>
  <c r="E33584" i="1"/>
  <c r="E33585" i="1"/>
  <c r="E33586" i="1"/>
  <c r="E33587" i="1"/>
  <c r="E33588" i="1"/>
  <c r="E33589" i="1"/>
  <c r="E33590" i="1"/>
  <c r="E33591" i="1"/>
  <c r="E33592" i="1"/>
  <c r="E33593" i="1"/>
  <c r="E33594" i="1"/>
  <c r="E33595" i="1"/>
  <c r="E33596" i="1"/>
  <c r="E33597" i="1"/>
  <c r="E33598" i="1"/>
  <c r="E33599" i="1"/>
  <c r="E33600" i="1"/>
  <c r="E33601" i="1"/>
  <c r="E33602" i="1"/>
  <c r="E33603" i="1"/>
  <c r="E33604" i="1"/>
  <c r="E33605" i="1"/>
  <c r="E33606" i="1"/>
  <c r="E33607" i="1"/>
  <c r="E33608" i="1"/>
  <c r="E33609" i="1"/>
  <c r="E33610" i="1"/>
  <c r="E33611" i="1"/>
  <c r="E33612" i="1"/>
  <c r="E33613" i="1"/>
  <c r="E33614" i="1"/>
  <c r="E33615" i="1"/>
  <c r="E33616" i="1"/>
  <c r="E33617" i="1"/>
  <c r="E33618" i="1"/>
  <c r="E33619" i="1"/>
  <c r="E33620" i="1"/>
  <c r="E33621" i="1"/>
  <c r="E33622" i="1"/>
  <c r="E33623" i="1"/>
  <c r="E33624" i="1"/>
  <c r="E33625" i="1"/>
  <c r="E33626" i="1"/>
  <c r="E33627" i="1"/>
  <c r="E33628" i="1"/>
  <c r="E33629" i="1"/>
  <c r="E33630" i="1"/>
  <c r="E33631" i="1"/>
  <c r="E33632" i="1"/>
  <c r="E33633" i="1"/>
  <c r="E33634" i="1"/>
  <c r="E33635" i="1"/>
  <c r="E33636" i="1"/>
  <c r="E33637" i="1"/>
  <c r="E33638" i="1"/>
  <c r="E33639" i="1"/>
  <c r="E33640" i="1"/>
  <c r="E33641" i="1"/>
  <c r="E33642" i="1"/>
  <c r="E33643" i="1"/>
  <c r="E33644" i="1"/>
  <c r="E33645" i="1"/>
  <c r="E33646" i="1"/>
  <c r="E33647" i="1"/>
  <c r="E33648" i="1"/>
  <c r="E33649" i="1"/>
  <c r="E33650" i="1"/>
  <c r="E33651" i="1"/>
  <c r="E33652" i="1"/>
  <c r="E33653" i="1"/>
  <c r="E33654" i="1"/>
  <c r="E33655" i="1"/>
  <c r="E33656" i="1"/>
  <c r="E33657" i="1"/>
  <c r="E33658" i="1"/>
  <c r="E33659" i="1"/>
  <c r="E33660" i="1"/>
  <c r="E33661" i="1"/>
  <c r="E33662" i="1"/>
  <c r="E33663" i="1"/>
  <c r="E33664" i="1"/>
  <c r="E33665" i="1"/>
  <c r="E33666" i="1"/>
  <c r="E33667" i="1"/>
  <c r="E33668" i="1"/>
  <c r="E33669" i="1"/>
  <c r="E33670" i="1"/>
  <c r="E33671" i="1"/>
  <c r="E33672" i="1"/>
  <c r="E33673" i="1"/>
  <c r="E33674" i="1"/>
  <c r="E33675" i="1"/>
  <c r="E33676" i="1"/>
  <c r="E33677" i="1"/>
  <c r="E33678" i="1"/>
  <c r="E33679" i="1"/>
  <c r="E33680" i="1"/>
  <c r="E33681" i="1"/>
  <c r="E33682" i="1"/>
  <c r="E33683" i="1"/>
  <c r="E33684" i="1"/>
  <c r="E33685" i="1"/>
  <c r="E33686" i="1"/>
  <c r="E33687" i="1"/>
  <c r="E33688" i="1"/>
  <c r="E33689" i="1"/>
  <c r="E33690" i="1"/>
  <c r="E33691" i="1"/>
  <c r="E33692" i="1"/>
  <c r="E33693" i="1"/>
  <c r="E33694" i="1"/>
  <c r="E33695" i="1"/>
  <c r="E33696" i="1"/>
  <c r="E33697" i="1"/>
  <c r="E33698" i="1"/>
  <c r="E33699" i="1"/>
  <c r="E33700" i="1"/>
  <c r="E33701" i="1"/>
  <c r="E33702" i="1"/>
  <c r="E33703" i="1"/>
  <c r="E33704" i="1"/>
  <c r="E33705" i="1"/>
  <c r="E33706" i="1"/>
  <c r="E33707" i="1"/>
  <c r="E33708" i="1"/>
  <c r="E33709" i="1"/>
  <c r="E33710" i="1"/>
  <c r="E33711" i="1"/>
  <c r="E33712" i="1"/>
  <c r="E33713" i="1"/>
  <c r="E33714" i="1"/>
  <c r="E33715" i="1"/>
  <c r="E33716" i="1"/>
  <c r="E33717" i="1"/>
  <c r="E33718" i="1"/>
  <c r="E33719" i="1"/>
  <c r="E33720" i="1"/>
  <c r="E33721" i="1"/>
  <c r="E33722" i="1"/>
  <c r="E33723" i="1"/>
  <c r="E33724" i="1"/>
  <c r="E33725" i="1"/>
  <c r="E33726" i="1"/>
  <c r="E33727" i="1"/>
  <c r="E33728" i="1"/>
  <c r="E33729" i="1"/>
  <c r="E33730" i="1"/>
  <c r="E33731" i="1"/>
  <c r="E33732" i="1"/>
  <c r="E33733" i="1"/>
  <c r="E33734" i="1"/>
  <c r="E33735" i="1"/>
  <c r="E33736" i="1"/>
  <c r="E33737" i="1"/>
  <c r="E33738" i="1"/>
  <c r="E33739" i="1"/>
  <c r="E33740" i="1"/>
  <c r="E33741" i="1"/>
  <c r="E33742" i="1"/>
  <c r="E33743" i="1"/>
  <c r="E33744" i="1"/>
  <c r="E33745" i="1"/>
  <c r="E33746" i="1"/>
  <c r="E33747" i="1"/>
  <c r="E33748" i="1"/>
  <c r="E33749" i="1"/>
  <c r="E33750" i="1"/>
  <c r="E33751" i="1"/>
  <c r="E33752" i="1"/>
  <c r="E33753" i="1"/>
  <c r="E33754" i="1"/>
  <c r="E33755" i="1"/>
  <c r="E33756" i="1"/>
  <c r="E33757" i="1"/>
  <c r="E33758" i="1"/>
  <c r="E33759" i="1"/>
  <c r="E33760" i="1"/>
  <c r="E33761" i="1"/>
  <c r="E33762" i="1"/>
  <c r="E33763" i="1"/>
  <c r="E33764" i="1"/>
  <c r="E33765" i="1"/>
  <c r="E33766" i="1"/>
  <c r="E33767" i="1"/>
  <c r="E33768" i="1"/>
  <c r="E33769" i="1"/>
  <c r="E33770" i="1"/>
  <c r="E33771" i="1"/>
  <c r="E33772" i="1"/>
  <c r="E33773" i="1"/>
  <c r="E33774" i="1"/>
  <c r="E33775" i="1"/>
  <c r="E33776" i="1"/>
  <c r="E33777" i="1"/>
  <c r="E33778" i="1"/>
  <c r="E33779" i="1"/>
  <c r="E33780" i="1"/>
  <c r="E33781" i="1"/>
  <c r="E33782" i="1"/>
  <c r="E33783" i="1"/>
  <c r="E33784" i="1"/>
  <c r="E33785" i="1"/>
  <c r="E33786" i="1"/>
  <c r="E33787" i="1"/>
  <c r="E33788" i="1"/>
  <c r="E33789" i="1"/>
  <c r="E33790" i="1"/>
  <c r="E33791" i="1"/>
  <c r="E33792" i="1"/>
  <c r="E33793" i="1"/>
  <c r="E33794" i="1"/>
  <c r="E33795" i="1"/>
  <c r="E33796" i="1"/>
  <c r="E33797" i="1"/>
  <c r="E33798" i="1"/>
  <c r="E33799" i="1"/>
  <c r="E33800" i="1"/>
  <c r="E33801" i="1"/>
  <c r="E33802" i="1"/>
  <c r="E33803" i="1"/>
  <c r="E33804" i="1"/>
  <c r="E33805" i="1"/>
  <c r="E33806" i="1"/>
  <c r="E33807" i="1"/>
  <c r="E33808" i="1"/>
  <c r="E33809" i="1"/>
  <c r="E33810" i="1"/>
  <c r="E33811" i="1"/>
  <c r="E33812" i="1"/>
  <c r="E33813" i="1"/>
  <c r="E33814" i="1"/>
  <c r="E33815" i="1"/>
  <c r="E33816" i="1"/>
  <c r="E33817" i="1"/>
  <c r="E33818" i="1"/>
  <c r="E33819" i="1"/>
  <c r="E33820" i="1"/>
  <c r="E33821" i="1"/>
  <c r="E33822" i="1"/>
  <c r="E33823" i="1"/>
  <c r="E33824" i="1"/>
  <c r="E33825" i="1"/>
  <c r="E33826" i="1"/>
  <c r="E33827" i="1"/>
  <c r="E33828" i="1"/>
  <c r="E33829" i="1"/>
  <c r="E33830" i="1"/>
  <c r="E33831" i="1"/>
  <c r="E33832" i="1"/>
  <c r="E33833" i="1"/>
  <c r="E33834" i="1"/>
  <c r="E33835" i="1"/>
  <c r="E33836" i="1"/>
  <c r="E33837" i="1"/>
  <c r="E33838" i="1"/>
  <c r="E33839" i="1"/>
  <c r="E33840" i="1"/>
  <c r="E33841" i="1"/>
  <c r="E33842" i="1"/>
  <c r="E33843" i="1"/>
  <c r="E33844" i="1"/>
  <c r="E33845" i="1"/>
  <c r="E33846" i="1"/>
  <c r="E33847" i="1"/>
  <c r="E33848" i="1"/>
  <c r="E33849" i="1"/>
  <c r="E33850" i="1"/>
  <c r="E33851" i="1"/>
  <c r="E33852" i="1"/>
  <c r="E33853" i="1"/>
  <c r="E33854" i="1"/>
  <c r="E33855" i="1"/>
  <c r="E33856" i="1"/>
  <c r="E33857" i="1"/>
  <c r="E33858" i="1"/>
  <c r="E33859" i="1"/>
  <c r="E33860" i="1"/>
  <c r="E33861" i="1"/>
  <c r="E33862" i="1"/>
  <c r="E33863" i="1"/>
  <c r="E33864" i="1"/>
  <c r="E33865" i="1"/>
  <c r="E33866" i="1"/>
  <c r="E33867" i="1"/>
  <c r="E33868" i="1"/>
  <c r="E33869" i="1"/>
  <c r="E33870" i="1"/>
  <c r="E33871" i="1"/>
  <c r="E33872" i="1"/>
  <c r="E33873" i="1"/>
  <c r="E33874" i="1"/>
  <c r="E33875" i="1"/>
  <c r="E33876" i="1"/>
  <c r="E33877" i="1"/>
  <c r="E33878" i="1"/>
  <c r="E33879" i="1"/>
  <c r="E33880" i="1"/>
  <c r="E33881" i="1"/>
  <c r="E33882" i="1"/>
  <c r="E33883" i="1"/>
  <c r="E33884" i="1"/>
  <c r="E33885" i="1"/>
  <c r="E33886" i="1"/>
  <c r="E33887" i="1"/>
  <c r="E33888" i="1"/>
  <c r="E33889" i="1"/>
  <c r="E33890" i="1"/>
  <c r="E33891" i="1"/>
  <c r="E33892" i="1"/>
  <c r="E33893" i="1"/>
  <c r="E33894" i="1"/>
  <c r="E33895" i="1"/>
  <c r="E33896" i="1"/>
  <c r="E33897" i="1"/>
  <c r="E33898" i="1"/>
  <c r="E33899" i="1"/>
  <c r="E33900" i="1"/>
  <c r="E33901" i="1"/>
  <c r="E33902" i="1"/>
  <c r="E33903" i="1"/>
  <c r="E33904" i="1"/>
  <c r="E33905" i="1"/>
  <c r="E33906" i="1"/>
  <c r="E33907" i="1"/>
  <c r="E33908" i="1"/>
  <c r="E33909" i="1"/>
  <c r="E33910" i="1"/>
  <c r="E33911" i="1"/>
  <c r="E33912" i="1"/>
  <c r="E33913" i="1"/>
  <c r="E33914" i="1"/>
  <c r="E33915" i="1"/>
  <c r="E33916" i="1"/>
  <c r="E33917" i="1"/>
  <c r="E33918" i="1"/>
  <c r="E33919" i="1"/>
  <c r="E33920" i="1"/>
  <c r="E33921" i="1"/>
  <c r="E33922" i="1"/>
  <c r="E33923" i="1"/>
  <c r="E33924" i="1"/>
  <c r="E33925" i="1"/>
  <c r="E33926" i="1"/>
  <c r="E33927" i="1"/>
  <c r="E33928" i="1"/>
  <c r="E33929" i="1"/>
  <c r="E33930" i="1"/>
  <c r="E33931" i="1"/>
  <c r="E33932" i="1"/>
  <c r="E33933" i="1"/>
  <c r="E33934" i="1"/>
  <c r="E33935" i="1"/>
  <c r="E33936" i="1"/>
  <c r="E33937" i="1"/>
  <c r="E33938" i="1"/>
  <c r="E33939" i="1"/>
  <c r="E33940" i="1"/>
  <c r="E33941" i="1"/>
  <c r="E33942" i="1"/>
  <c r="E33943" i="1"/>
  <c r="E33944" i="1"/>
  <c r="E33945" i="1"/>
  <c r="E33946" i="1"/>
  <c r="E33947" i="1"/>
  <c r="E33948" i="1"/>
  <c r="E33949" i="1"/>
  <c r="E33950" i="1"/>
  <c r="E33951" i="1"/>
  <c r="E33952" i="1"/>
  <c r="E33953" i="1"/>
  <c r="E33954" i="1"/>
  <c r="E33955" i="1"/>
  <c r="E33956" i="1"/>
  <c r="E33957" i="1"/>
  <c r="E33958" i="1"/>
  <c r="E33959" i="1"/>
  <c r="E33960" i="1"/>
  <c r="E33961" i="1"/>
  <c r="E33962" i="1"/>
  <c r="E33963" i="1"/>
  <c r="E33964" i="1"/>
  <c r="E33965" i="1"/>
  <c r="E33966" i="1"/>
  <c r="E33967" i="1"/>
  <c r="E33968" i="1"/>
  <c r="E33969" i="1"/>
  <c r="E33970" i="1"/>
  <c r="E33971" i="1"/>
  <c r="E33972" i="1"/>
  <c r="E33973" i="1"/>
  <c r="E33974" i="1"/>
  <c r="E33975" i="1"/>
  <c r="E33976" i="1"/>
  <c r="E33977" i="1"/>
  <c r="E33978" i="1"/>
  <c r="E33979" i="1"/>
  <c r="E33980" i="1"/>
  <c r="E33981" i="1"/>
  <c r="E33982" i="1"/>
  <c r="E33983" i="1"/>
  <c r="E33984" i="1"/>
  <c r="E33985" i="1"/>
  <c r="E33986" i="1"/>
  <c r="E33987" i="1"/>
  <c r="E33988" i="1"/>
  <c r="E33989" i="1"/>
  <c r="E33990" i="1"/>
  <c r="E33991" i="1"/>
  <c r="E33992" i="1"/>
  <c r="E33993" i="1"/>
  <c r="E33994" i="1"/>
  <c r="E33995" i="1"/>
  <c r="E33996" i="1"/>
  <c r="E33997" i="1"/>
  <c r="E33998" i="1"/>
  <c r="E33999" i="1"/>
  <c r="E34000" i="1"/>
  <c r="E34001" i="1"/>
  <c r="E34002" i="1"/>
  <c r="E34003" i="1"/>
  <c r="E34004" i="1"/>
  <c r="E34005" i="1"/>
  <c r="E34006" i="1"/>
  <c r="E34007" i="1"/>
  <c r="E34008" i="1"/>
  <c r="E34009" i="1"/>
  <c r="E34010" i="1"/>
  <c r="E34011" i="1"/>
  <c r="E34012" i="1"/>
  <c r="E34013" i="1"/>
  <c r="E34014" i="1"/>
  <c r="E34015" i="1"/>
  <c r="E34016" i="1"/>
  <c r="E34017" i="1"/>
  <c r="E34018" i="1"/>
  <c r="E34019" i="1"/>
  <c r="E34020" i="1"/>
  <c r="E34021" i="1"/>
  <c r="E34022" i="1"/>
  <c r="E34023" i="1"/>
  <c r="E34024" i="1"/>
  <c r="E34025" i="1"/>
  <c r="E34026" i="1"/>
  <c r="E34027" i="1"/>
  <c r="E34028" i="1"/>
  <c r="E34029" i="1"/>
  <c r="E34030" i="1"/>
  <c r="E34031" i="1"/>
  <c r="E34032" i="1"/>
  <c r="E34033" i="1"/>
  <c r="E34034" i="1"/>
  <c r="E34035" i="1"/>
  <c r="E34036" i="1"/>
  <c r="E34037" i="1"/>
  <c r="E34038" i="1"/>
  <c r="E34039" i="1"/>
  <c r="E34040" i="1"/>
  <c r="E34041" i="1"/>
  <c r="E34042" i="1"/>
  <c r="E34043" i="1"/>
  <c r="E34044" i="1"/>
  <c r="E34045" i="1"/>
  <c r="E34046" i="1"/>
  <c r="E34047" i="1"/>
  <c r="E34048" i="1"/>
  <c r="E34049" i="1"/>
  <c r="E34050" i="1"/>
  <c r="E34051" i="1"/>
  <c r="E34052" i="1"/>
  <c r="E34053" i="1"/>
  <c r="E34054" i="1"/>
  <c r="E34055" i="1"/>
  <c r="E34056" i="1"/>
  <c r="E34057" i="1"/>
  <c r="E34058" i="1"/>
  <c r="E34059" i="1"/>
  <c r="E34060" i="1"/>
  <c r="E34061" i="1"/>
  <c r="E34062" i="1"/>
  <c r="E34063" i="1"/>
  <c r="E34064" i="1"/>
  <c r="E34065" i="1"/>
  <c r="E34066" i="1"/>
  <c r="E34067" i="1"/>
  <c r="E34068" i="1"/>
  <c r="E34069" i="1"/>
  <c r="E34070" i="1"/>
  <c r="E34071" i="1"/>
  <c r="E34072" i="1"/>
  <c r="E34073" i="1"/>
  <c r="E34074" i="1"/>
  <c r="E34075" i="1"/>
  <c r="E34076" i="1"/>
  <c r="E34077" i="1"/>
  <c r="E34078" i="1"/>
  <c r="E34079" i="1"/>
  <c r="E34080" i="1"/>
  <c r="E34081" i="1"/>
  <c r="E34082" i="1"/>
  <c r="E34083" i="1"/>
  <c r="E34084" i="1"/>
  <c r="E34085" i="1"/>
  <c r="E34086" i="1"/>
  <c r="E34087" i="1"/>
  <c r="E34088" i="1"/>
  <c r="E34089" i="1"/>
  <c r="E34090" i="1"/>
  <c r="E34091" i="1"/>
  <c r="E34092" i="1"/>
  <c r="E34093" i="1"/>
  <c r="E34094" i="1"/>
  <c r="E34095" i="1"/>
  <c r="E34096" i="1"/>
  <c r="E34097" i="1"/>
  <c r="E34098" i="1"/>
  <c r="E34099" i="1"/>
  <c r="E34100" i="1"/>
  <c r="E34101" i="1"/>
  <c r="E34102" i="1"/>
  <c r="E34103" i="1"/>
  <c r="E34104" i="1"/>
  <c r="E34105" i="1"/>
  <c r="E34106" i="1"/>
  <c r="E34107" i="1"/>
  <c r="E34108" i="1"/>
  <c r="E34109" i="1"/>
  <c r="E34110" i="1"/>
  <c r="E34111" i="1"/>
  <c r="E34112" i="1"/>
  <c r="E34113" i="1"/>
  <c r="E34114" i="1"/>
  <c r="E34115" i="1"/>
  <c r="E34116" i="1"/>
  <c r="E34117" i="1"/>
  <c r="E34118" i="1"/>
  <c r="E34119" i="1"/>
  <c r="E34120" i="1"/>
  <c r="E34121" i="1"/>
  <c r="E34122" i="1"/>
  <c r="E34123" i="1"/>
  <c r="E34124" i="1"/>
  <c r="E34125" i="1"/>
  <c r="E34126" i="1"/>
  <c r="E34127" i="1"/>
  <c r="E34128" i="1"/>
  <c r="E34129" i="1"/>
  <c r="E34130" i="1"/>
  <c r="E34131" i="1"/>
  <c r="E34132" i="1"/>
  <c r="E34133" i="1"/>
  <c r="E34134" i="1"/>
  <c r="E34135" i="1"/>
  <c r="E34136" i="1"/>
  <c r="E34137" i="1"/>
  <c r="E34138" i="1"/>
  <c r="E34139" i="1"/>
  <c r="E34140" i="1"/>
  <c r="E34141" i="1"/>
  <c r="E34142" i="1"/>
  <c r="E34143" i="1"/>
  <c r="E34144" i="1"/>
  <c r="E34145" i="1"/>
  <c r="E34146" i="1"/>
  <c r="E34147" i="1"/>
  <c r="E34148" i="1"/>
  <c r="E34149" i="1"/>
  <c r="E34150" i="1"/>
  <c r="E34151" i="1"/>
  <c r="E34152" i="1"/>
  <c r="E34153" i="1"/>
  <c r="E34154" i="1"/>
  <c r="E34155" i="1"/>
  <c r="E34156" i="1"/>
  <c r="E34157" i="1"/>
  <c r="E34158" i="1"/>
  <c r="E34159" i="1"/>
  <c r="E34160" i="1"/>
  <c r="E34161" i="1"/>
  <c r="E34162" i="1"/>
  <c r="E34163" i="1"/>
  <c r="E34164" i="1"/>
  <c r="E34165" i="1"/>
  <c r="E34166" i="1"/>
  <c r="E34167" i="1"/>
  <c r="E34168" i="1"/>
  <c r="E34169" i="1"/>
  <c r="E34170" i="1"/>
  <c r="E34171" i="1"/>
  <c r="E34172" i="1"/>
  <c r="E34173" i="1"/>
  <c r="E34174" i="1"/>
  <c r="E34175" i="1"/>
  <c r="E34176" i="1"/>
  <c r="E34177" i="1"/>
  <c r="E34178" i="1"/>
  <c r="E34179" i="1"/>
  <c r="E34180" i="1"/>
  <c r="E34181" i="1"/>
  <c r="E34182" i="1"/>
  <c r="E34183" i="1"/>
  <c r="E34184" i="1"/>
  <c r="E34185" i="1"/>
  <c r="E34186" i="1"/>
  <c r="E34187" i="1"/>
  <c r="E34188" i="1"/>
  <c r="E34189" i="1"/>
  <c r="E34190" i="1"/>
  <c r="E34191" i="1"/>
  <c r="E34192" i="1"/>
  <c r="E34193" i="1"/>
  <c r="E34194" i="1"/>
  <c r="E34195" i="1"/>
  <c r="E34196" i="1"/>
  <c r="E34197" i="1"/>
  <c r="E34198" i="1"/>
  <c r="E34199" i="1"/>
  <c r="E34200" i="1"/>
  <c r="E34201" i="1"/>
  <c r="E34202" i="1"/>
  <c r="E34203" i="1"/>
  <c r="E34204" i="1"/>
  <c r="E34205" i="1"/>
  <c r="E34206" i="1"/>
  <c r="E34207" i="1"/>
  <c r="E34208" i="1"/>
  <c r="E34209" i="1"/>
  <c r="E34210" i="1"/>
  <c r="E34211" i="1"/>
  <c r="E34212" i="1"/>
  <c r="E34213" i="1"/>
  <c r="E34214" i="1"/>
  <c r="E34215" i="1"/>
  <c r="E34216" i="1"/>
  <c r="E34217" i="1"/>
  <c r="E34218" i="1"/>
  <c r="E34219" i="1"/>
  <c r="E34220" i="1"/>
  <c r="E34221" i="1"/>
  <c r="E34222" i="1"/>
  <c r="E34223" i="1"/>
  <c r="E34224" i="1"/>
  <c r="E34225" i="1"/>
  <c r="E34226" i="1"/>
  <c r="E34227" i="1"/>
  <c r="E34228" i="1"/>
  <c r="E34229" i="1"/>
  <c r="E34230" i="1"/>
  <c r="E34231" i="1"/>
  <c r="E34232" i="1"/>
  <c r="E34233" i="1"/>
  <c r="E34234" i="1"/>
  <c r="E34235" i="1"/>
  <c r="E34236" i="1"/>
  <c r="E34237" i="1"/>
  <c r="E34238" i="1"/>
  <c r="E34239" i="1"/>
  <c r="E34240" i="1"/>
  <c r="E34241" i="1"/>
  <c r="E34242" i="1"/>
  <c r="E34243" i="1"/>
  <c r="E34244" i="1"/>
  <c r="E34245" i="1"/>
  <c r="E34246" i="1"/>
  <c r="E34247" i="1"/>
  <c r="E34248" i="1"/>
  <c r="E34249" i="1"/>
  <c r="E34250" i="1"/>
  <c r="E34251" i="1"/>
  <c r="E34252" i="1"/>
  <c r="E34253" i="1"/>
  <c r="E34254" i="1"/>
  <c r="E34255" i="1"/>
  <c r="E34256" i="1"/>
  <c r="E34257" i="1"/>
  <c r="E34258" i="1"/>
  <c r="E34259" i="1"/>
  <c r="E34260" i="1"/>
  <c r="E34261" i="1"/>
  <c r="E34262" i="1"/>
  <c r="E34263" i="1"/>
  <c r="E34264" i="1"/>
  <c r="E34265" i="1"/>
  <c r="E34266" i="1"/>
  <c r="E34267" i="1"/>
  <c r="E34268" i="1"/>
  <c r="E34269" i="1"/>
  <c r="E34270" i="1"/>
  <c r="E34271" i="1"/>
  <c r="E34272" i="1"/>
  <c r="E34273" i="1"/>
  <c r="E34274" i="1"/>
  <c r="E34275" i="1"/>
  <c r="E34276" i="1"/>
  <c r="E34277" i="1"/>
  <c r="E34278" i="1"/>
  <c r="E34279" i="1"/>
  <c r="E34280" i="1"/>
  <c r="E34281" i="1"/>
  <c r="E34282" i="1"/>
  <c r="E34283" i="1"/>
  <c r="E34284" i="1"/>
  <c r="E34285" i="1"/>
  <c r="E34286" i="1"/>
  <c r="E34287" i="1"/>
  <c r="E34288" i="1"/>
  <c r="E34289" i="1"/>
  <c r="E34290" i="1"/>
  <c r="E34291" i="1"/>
  <c r="E34292" i="1"/>
  <c r="E34293" i="1"/>
  <c r="E34294" i="1"/>
  <c r="E34295" i="1"/>
  <c r="E34296" i="1"/>
  <c r="E34297" i="1"/>
  <c r="E34298" i="1"/>
  <c r="E34299" i="1"/>
  <c r="E34300" i="1"/>
  <c r="E34301" i="1"/>
  <c r="E34302" i="1"/>
  <c r="E34303" i="1"/>
  <c r="E34304" i="1"/>
  <c r="E34305" i="1"/>
  <c r="E34306" i="1"/>
  <c r="E34307" i="1"/>
  <c r="E34308" i="1"/>
  <c r="E34309" i="1"/>
  <c r="E34310" i="1"/>
  <c r="E34311" i="1"/>
  <c r="E34312" i="1"/>
  <c r="E34313" i="1"/>
  <c r="E34314" i="1"/>
  <c r="E34315" i="1"/>
  <c r="E34316" i="1"/>
  <c r="E34317" i="1"/>
  <c r="E34318" i="1"/>
  <c r="E34319" i="1"/>
  <c r="E34320" i="1"/>
  <c r="E34321" i="1"/>
  <c r="E34322" i="1"/>
  <c r="E34323" i="1"/>
  <c r="E34324" i="1"/>
  <c r="E34325" i="1"/>
  <c r="E34326" i="1"/>
  <c r="E34327" i="1"/>
  <c r="E34328" i="1"/>
  <c r="E34329" i="1"/>
  <c r="E34330" i="1"/>
  <c r="E34331" i="1"/>
  <c r="E34332" i="1"/>
  <c r="E34333" i="1"/>
  <c r="E34334" i="1"/>
  <c r="E34335" i="1"/>
  <c r="E34336" i="1"/>
  <c r="E34337" i="1"/>
  <c r="E34338" i="1"/>
  <c r="E34339" i="1"/>
  <c r="E34340" i="1"/>
  <c r="E34341" i="1"/>
  <c r="E34342" i="1"/>
  <c r="E34343" i="1"/>
  <c r="E34344" i="1"/>
  <c r="E34345" i="1"/>
  <c r="E34346" i="1"/>
  <c r="E34347" i="1"/>
  <c r="E34348" i="1"/>
  <c r="E34349" i="1"/>
  <c r="E34350" i="1"/>
  <c r="E34351" i="1"/>
  <c r="E34352" i="1"/>
  <c r="E34353" i="1"/>
  <c r="E34354" i="1"/>
  <c r="E34355" i="1"/>
  <c r="E34356" i="1"/>
  <c r="E34357" i="1"/>
  <c r="E34358" i="1"/>
  <c r="E34359" i="1"/>
  <c r="E34360" i="1"/>
  <c r="E34361" i="1"/>
  <c r="E34362" i="1"/>
  <c r="E34363" i="1"/>
  <c r="E34364" i="1"/>
  <c r="E34365" i="1"/>
  <c r="E34366" i="1"/>
  <c r="E34367" i="1"/>
  <c r="E34368" i="1"/>
  <c r="E34369" i="1"/>
  <c r="E34370" i="1"/>
  <c r="E34371" i="1"/>
  <c r="E34372" i="1"/>
  <c r="E34373" i="1"/>
  <c r="E34374" i="1"/>
  <c r="E34375" i="1"/>
  <c r="E34376" i="1"/>
  <c r="E34377" i="1"/>
  <c r="E34378" i="1"/>
  <c r="E34379" i="1"/>
  <c r="E34380" i="1"/>
  <c r="E34381" i="1"/>
  <c r="E34382" i="1"/>
  <c r="E34383" i="1"/>
  <c r="E34384" i="1"/>
  <c r="E34385" i="1"/>
  <c r="E34386" i="1"/>
  <c r="E34387" i="1"/>
  <c r="E34388" i="1"/>
  <c r="E34389" i="1"/>
  <c r="E34390" i="1"/>
  <c r="E34391" i="1"/>
  <c r="E34392" i="1"/>
  <c r="E34393" i="1"/>
  <c r="E34394" i="1"/>
  <c r="E34395" i="1"/>
  <c r="E34396" i="1"/>
  <c r="E34397" i="1"/>
  <c r="E34398" i="1"/>
  <c r="E34399" i="1"/>
  <c r="E34400" i="1"/>
  <c r="E34401" i="1"/>
  <c r="E34402" i="1"/>
  <c r="E34403" i="1"/>
  <c r="E34404" i="1"/>
  <c r="E34405" i="1"/>
  <c r="E34406" i="1"/>
  <c r="E34407" i="1"/>
  <c r="E34408" i="1"/>
  <c r="E34409" i="1"/>
  <c r="E34410" i="1"/>
  <c r="E34411" i="1"/>
  <c r="E34412" i="1"/>
  <c r="E34413" i="1"/>
  <c r="E34414" i="1"/>
  <c r="E34415" i="1"/>
  <c r="E34416" i="1"/>
  <c r="E34417" i="1"/>
  <c r="E34418" i="1"/>
  <c r="E34419" i="1"/>
  <c r="E34420" i="1"/>
  <c r="E34421" i="1"/>
  <c r="E34422" i="1"/>
  <c r="E34423" i="1"/>
  <c r="E34424" i="1"/>
  <c r="E34425" i="1"/>
  <c r="E34426" i="1"/>
  <c r="E34427" i="1"/>
  <c r="E34428" i="1"/>
  <c r="E34429" i="1"/>
  <c r="E34430" i="1"/>
  <c r="E34431" i="1"/>
  <c r="E34432" i="1"/>
  <c r="E34433" i="1"/>
  <c r="E34434" i="1"/>
  <c r="E34435" i="1"/>
  <c r="E34436" i="1"/>
  <c r="E34437" i="1"/>
  <c r="E34438" i="1"/>
  <c r="E34439" i="1"/>
  <c r="E34440" i="1"/>
  <c r="E34441" i="1"/>
  <c r="E34442" i="1"/>
  <c r="E34443" i="1"/>
  <c r="E34444" i="1"/>
  <c r="E34445" i="1"/>
  <c r="E34446" i="1"/>
  <c r="E34447" i="1"/>
  <c r="E34448" i="1"/>
  <c r="E34449" i="1"/>
  <c r="E34450" i="1"/>
  <c r="E34451" i="1"/>
  <c r="E34452" i="1"/>
  <c r="E34453" i="1"/>
  <c r="E34454" i="1"/>
  <c r="E34455" i="1"/>
  <c r="E34456" i="1"/>
  <c r="E34457" i="1"/>
  <c r="E34458" i="1"/>
  <c r="E34459" i="1"/>
  <c r="E34460" i="1"/>
  <c r="E34461" i="1"/>
  <c r="E34462" i="1"/>
  <c r="E34463" i="1"/>
  <c r="E34464" i="1"/>
  <c r="E34465" i="1"/>
  <c r="E34466" i="1"/>
  <c r="E34467" i="1"/>
  <c r="E34468" i="1"/>
  <c r="E34469" i="1"/>
  <c r="E34470" i="1"/>
  <c r="E34471" i="1"/>
  <c r="E34472" i="1"/>
  <c r="E34473" i="1"/>
  <c r="E34474" i="1"/>
  <c r="E34475" i="1"/>
  <c r="E34476" i="1"/>
  <c r="E34477" i="1"/>
  <c r="E34478" i="1"/>
  <c r="E34479" i="1"/>
  <c r="E34480" i="1"/>
  <c r="E34481" i="1"/>
  <c r="E34482" i="1"/>
  <c r="E34483" i="1"/>
  <c r="E34484" i="1"/>
  <c r="E34485" i="1"/>
  <c r="E34486" i="1"/>
  <c r="E34487" i="1"/>
  <c r="E34488" i="1"/>
  <c r="E34489" i="1"/>
  <c r="E34490" i="1"/>
  <c r="E34491" i="1"/>
  <c r="E34492" i="1"/>
  <c r="E34493" i="1"/>
  <c r="E34494" i="1"/>
  <c r="E34495" i="1"/>
  <c r="E34496" i="1"/>
  <c r="E34497" i="1"/>
  <c r="E34498" i="1"/>
  <c r="E34499" i="1"/>
  <c r="E34500" i="1"/>
  <c r="E34501" i="1"/>
  <c r="E34502" i="1"/>
  <c r="E34503" i="1"/>
  <c r="E34504" i="1"/>
  <c r="E34505" i="1"/>
  <c r="E34506" i="1"/>
  <c r="E34507" i="1"/>
  <c r="E34508" i="1"/>
  <c r="E34509" i="1"/>
  <c r="E34510" i="1"/>
  <c r="E34511" i="1"/>
  <c r="E34512" i="1"/>
  <c r="E34513" i="1"/>
  <c r="E34514" i="1"/>
  <c r="E34515" i="1"/>
  <c r="E34516" i="1"/>
  <c r="E34517" i="1"/>
  <c r="E34518" i="1"/>
  <c r="E34519" i="1"/>
  <c r="E34520" i="1"/>
  <c r="E34521" i="1"/>
  <c r="E34522" i="1"/>
  <c r="E34523" i="1"/>
  <c r="E34524" i="1"/>
  <c r="E34525" i="1"/>
  <c r="E34526" i="1"/>
  <c r="E34527" i="1"/>
  <c r="E34528" i="1"/>
  <c r="E34529" i="1"/>
  <c r="E34530" i="1"/>
  <c r="E34531" i="1"/>
  <c r="E34532" i="1"/>
  <c r="E34533" i="1"/>
  <c r="E34534" i="1"/>
  <c r="E34535" i="1"/>
  <c r="E34536" i="1"/>
  <c r="E34537" i="1"/>
  <c r="E34538" i="1"/>
  <c r="E34539" i="1"/>
  <c r="E34540" i="1"/>
  <c r="E34541" i="1"/>
  <c r="E34542" i="1"/>
  <c r="E34543" i="1"/>
  <c r="E34544" i="1"/>
  <c r="E34545" i="1"/>
  <c r="E34546" i="1"/>
  <c r="E34547" i="1"/>
  <c r="E34548" i="1"/>
  <c r="E34549" i="1"/>
  <c r="E34550" i="1"/>
  <c r="E34551" i="1"/>
  <c r="E34552" i="1"/>
  <c r="E34553" i="1"/>
  <c r="E34554" i="1"/>
  <c r="E34555" i="1"/>
  <c r="E34556" i="1"/>
  <c r="E34557" i="1"/>
  <c r="E34558" i="1"/>
  <c r="E34559" i="1"/>
  <c r="E34560" i="1"/>
  <c r="E34561" i="1"/>
  <c r="E34562" i="1"/>
  <c r="E34563" i="1"/>
  <c r="E34564" i="1"/>
  <c r="E34565" i="1"/>
  <c r="E34566" i="1"/>
  <c r="E34567" i="1"/>
  <c r="E34568" i="1"/>
  <c r="E34569" i="1"/>
  <c r="E34570" i="1"/>
  <c r="E34571" i="1"/>
  <c r="E34572" i="1"/>
  <c r="E34573" i="1"/>
  <c r="E34574" i="1"/>
  <c r="E34575" i="1"/>
  <c r="E34576" i="1"/>
  <c r="E34577" i="1"/>
  <c r="E34578" i="1"/>
  <c r="E34579" i="1"/>
  <c r="E34580" i="1"/>
  <c r="E34581" i="1"/>
  <c r="E34582" i="1"/>
  <c r="E34583" i="1"/>
  <c r="E34584" i="1"/>
  <c r="E34585" i="1"/>
  <c r="E34586" i="1"/>
  <c r="E34587" i="1"/>
  <c r="E34588" i="1"/>
  <c r="E34589" i="1"/>
  <c r="E34590" i="1"/>
  <c r="E34591" i="1"/>
  <c r="E34592" i="1"/>
  <c r="E34593" i="1"/>
  <c r="E34594" i="1"/>
  <c r="E34595" i="1"/>
  <c r="E34596" i="1"/>
  <c r="E34597" i="1"/>
  <c r="E34598" i="1"/>
  <c r="E34599" i="1"/>
  <c r="E34600" i="1"/>
  <c r="E34601" i="1"/>
  <c r="E34602" i="1"/>
  <c r="E34603" i="1"/>
  <c r="E34604" i="1"/>
  <c r="E34605" i="1"/>
  <c r="E34606" i="1"/>
  <c r="E34607" i="1"/>
  <c r="E34608" i="1"/>
  <c r="E34609" i="1"/>
  <c r="E34610" i="1"/>
  <c r="E34611" i="1"/>
  <c r="E34612" i="1"/>
  <c r="E34613" i="1"/>
  <c r="E34614" i="1"/>
  <c r="E34615" i="1"/>
  <c r="E34616" i="1"/>
  <c r="E34617" i="1"/>
  <c r="E34618" i="1"/>
  <c r="E34619" i="1"/>
  <c r="E34620" i="1"/>
  <c r="E34621" i="1"/>
  <c r="E34622" i="1"/>
  <c r="E34623" i="1"/>
  <c r="E34624" i="1"/>
  <c r="E34625" i="1"/>
  <c r="E34626" i="1"/>
  <c r="E34627" i="1"/>
  <c r="E34628" i="1"/>
  <c r="E34629" i="1"/>
  <c r="E34630" i="1"/>
  <c r="E34631" i="1"/>
  <c r="E34632" i="1"/>
  <c r="E34633" i="1"/>
  <c r="E34634" i="1"/>
  <c r="E34635" i="1"/>
  <c r="E34636" i="1"/>
  <c r="E34637" i="1"/>
  <c r="E34638" i="1"/>
  <c r="E34639" i="1"/>
  <c r="E34640" i="1"/>
  <c r="E34641" i="1"/>
  <c r="E34642" i="1"/>
  <c r="E34643" i="1"/>
  <c r="E34644" i="1"/>
  <c r="E34645" i="1"/>
  <c r="E34646" i="1"/>
  <c r="E34647" i="1"/>
  <c r="E34648" i="1"/>
  <c r="E34649" i="1"/>
  <c r="E34650" i="1"/>
  <c r="E34651" i="1"/>
  <c r="E34652" i="1"/>
  <c r="E34653" i="1"/>
  <c r="E34654" i="1"/>
  <c r="E34655" i="1"/>
  <c r="E34656" i="1"/>
  <c r="E34657" i="1"/>
  <c r="E34658" i="1"/>
  <c r="E34659" i="1"/>
  <c r="E34660" i="1"/>
  <c r="E34661" i="1"/>
  <c r="E34662" i="1"/>
  <c r="E34663" i="1"/>
  <c r="E34664" i="1"/>
  <c r="E34665" i="1"/>
  <c r="E34666" i="1"/>
  <c r="E34667" i="1"/>
  <c r="E34668" i="1"/>
  <c r="E34669" i="1"/>
  <c r="E34670" i="1"/>
  <c r="E34671" i="1"/>
  <c r="E34672" i="1"/>
  <c r="E34673" i="1"/>
  <c r="E34674" i="1"/>
  <c r="E34675" i="1"/>
  <c r="E34676" i="1"/>
  <c r="E34677" i="1"/>
  <c r="E34678" i="1"/>
  <c r="E34679" i="1"/>
  <c r="E34680" i="1"/>
  <c r="E34681" i="1"/>
  <c r="E34682" i="1"/>
  <c r="E34683" i="1"/>
  <c r="E34684" i="1"/>
  <c r="E34685" i="1"/>
  <c r="E34686" i="1"/>
  <c r="E34687" i="1"/>
  <c r="E34688" i="1"/>
  <c r="E34689" i="1"/>
  <c r="E34690" i="1"/>
  <c r="E34691" i="1"/>
  <c r="E34692" i="1"/>
  <c r="E34693" i="1"/>
  <c r="E34694" i="1"/>
  <c r="E34695" i="1"/>
  <c r="E34696" i="1"/>
  <c r="E34697" i="1"/>
  <c r="E34698" i="1"/>
  <c r="E34699" i="1"/>
  <c r="E34700" i="1"/>
  <c r="E34701" i="1"/>
  <c r="E34702" i="1"/>
  <c r="E34703" i="1"/>
  <c r="E34704" i="1"/>
  <c r="E34705" i="1"/>
  <c r="E34706" i="1"/>
  <c r="E34707" i="1"/>
  <c r="E34708" i="1"/>
  <c r="E34709" i="1"/>
  <c r="E34710" i="1"/>
  <c r="E34711" i="1"/>
  <c r="E34712" i="1"/>
  <c r="E34713" i="1"/>
  <c r="E34714" i="1"/>
  <c r="E34715" i="1"/>
  <c r="E34716" i="1"/>
  <c r="E34717" i="1"/>
  <c r="E34718" i="1"/>
  <c r="E34719" i="1"/>
  <c r="E34720" i="1"/>
  <c r="E34721" i="1"/>
  <c r="E34722" i="1"/>
  <c r="E34723" i="1"/>
  <c r="E34724" i="1"/>
  <c r="E34725" i="1"/>
  <c r="E34726" i="1"/>
  <c r="E34727" i="1"/>
  <c r="E34728" i="1"/>
  <c r="E34729" i="1"/>
  <c r="E34730" i="1"/>
  <c r="E34731" i="1"/>
  <c r="E34732" i="1"/>
  <c r="E34733" i="1"/>
  <c r="E34734" i="1"/>
  <c r="E34735" i="1"/>
  <c r="E34736" i="1"/>
  <c r="E34737" i="1"/>
  <c r="E34738" i="1"/>
  <c r="E34739" i="1"/>
  <c r="E34740" i="1"/>
  <c r="E34741" i="1"/>
  <c r="E34742" i="1"/>
  <c r="E34743" i="1"/>
  <c r="E34744" i="1"/>
  <c r="E34745" i="1"/>
  <c r="E34746" i="1"/>
  <c r="E34747" i="1"/>
  <c r="E34748" i="1"/>
  <c r="E34749" i="1"/>
  <c r="E34750" i="1"/>
  <c r="E34751" i="1"/>
  <c r="E34752" i="1"/>
  <c r="E34753" i="1"/>
  <c r="E34754" i="1"/>
  <c r="E34755" i="1"/>
  <c r="E34756" i="1"/>
  <c r="E34757" i="1"/>
  <c r="E34758" i="1"/>
  <c r="E34759" i="1"/>
  <c r="E34760" i="1"/>
  <c r="E34761" i="1"/>
  <c r="E34762" i="1"/>
  <c r="E34763" i="1"/>
  <c r="E34764" i="1"/>
  <c r="E34765" i="1"/>
  <c r="E34766" i="1"/>
  <c r="E34767" i="1"/>
  <c r="E34768" i="1"/>
  <c r="E34769" i="1"/>
  <c r="E34770" i="1"/>
  <c r="E34771" i="1"/>
  <c r="E34772" i="1"/>
  <c r="E34773" i="1"/>
  <c r="E34774" i="1"/>
  <c r="E34775" i="1"/>
  <c r="E34776" i="1"/>
  <c r="E34777" i="1"/>
  <c r="E34778" i="1"/>
  <c r="E34779" i="1"/>
  <c r="E34780" i="1"/>
  <c r="E34781" i="1"/>
  <c r="E34782" i="1"/>
  <c r="E34783" i="1"/>
  <c r="E34784" i="1"/>
  <c r="E34785" i="1"/>
  <c r="E34786" i="1"/>
  <c r="E34787" i="1"/>
  <c r="E34788" i="1"/>
  <c r="E34789" i="1"/>
  <c r="E34790" i="1"/>
  <c r="E34791" i="1"/>
  <c r="E34792" i="1"/>
  <c r="E34793" i="1"/>
  <c r="E34794" i="1"/>
  <c r="E34795" i="1"/>
  <c r="E34796" i="1"/>
  <c r="E34797" i="1"/>
  <c r="E34798" i="1"/>
  <c r="E34799" i="1"/>
  <c r="E34800" i="1"/>
  <c r="E34801" i="1"/>
  <c r="E34802" i="1"/>
  <c r="E34803" i="1"/>
  <c r="E34804" i="1"/>
  <c r="E34805" i="1"/>
  <c r="E34806" i="1"/>
  <c r="E34807" i="1"/>
  <c r="E34808" i="1"/>
  <c r="E34809" i="1"/>
  <c r="E34810" i="1"/>
  <c r="E34811" i="1"/>
  <c r="E34812" i="1"/>
  <c r="E34813" i="1"/>
  <c r="E34814" i="1"/>
  <c r="E34815" i="1"/>
  <c r="E34816" i="1"/>
  <c r="E34817" i="1"/>
  <c r="E34818" i="1"/>
  <c r="E34819" i="1"/>
  <c r="E34820" i="1"/>
  <c r="E34821" i="1"/>
  <c r="E34822" i="1"/>
  <c r="E34823" i="1"/>
  <c r="E34824" i="1"/>
  <c r="E34825" i="1"/>
  <c r="E34826" i="1"/>
  <c r="E34827" i="1"/>
  <c r="E34828" i="1"/>
  <c r="E34829" i="1"/>
  <c r="E34830" i="1"/>
  <c r="E34831" i="1"/>
  <c r="E34832" i="1"/>
  <c r="E34833" i="1"/>
  <c r="E34834" i="1"/>
  <c r="E34835" i="1"/>
  <c r="E34836" i="1"/>
  <c r="E34837" i="1"/>
  <c r="E34838" i="1"/>
  <c r="E34839" i="1"/>
  <c r="E34840" i="1"/>
  <c r="E34841" i="1"/>
  <c r="E34842" i="1"/>
  <c r="E34843" i="1"/>
  <c r="E34844" i="1"/>
  <c r="E34845" i="1"/>
  <c r="E34846" i="1"/>
  <c r="E34847" i="1"/>
  <c r="E34848" i="1"/>
  <c r="E34849" i="1"/>
  <c r="E34850" i="1"/>
  <c r="E34851" i="1"/>
  <c r="E34852" i="1"/>
  <c r="E34853" i="1"/>
  <c r="E34854" i="1"/>
  <c r="E34855" i="1"/>
  <c r="E34856" i="1"/>
  <c r="E34857" i="1"/>
  <c r="E34858" i="1"/>
  <c r="E34859" i="1"/>
  <c r="E34860" i="1"/>
  <c r="E34861" i="1"/>
  <c r="E34862" i="1"/>
  <c r="E34863" i="1"/>
  <c r="E34864" i="1"/>
  <c r="E34865" i="1"/>
  <c r="E34866" i="1"/>
  <c r="E34867" i="1"/>
  <c r="E34868" i="1"/>
  <c r="E34869" i="1"/>
  <c r="E34870" i="1"/>
  <c r="E34871" i="1"/>
  <c r="E34872" i="1"/>
  <c r="E34873" i="1"/>
  <c r="E34874" i="1"/>
  <c r="E34875" i="1"/>
  <c r="E34876" i="1"/>
  <c r="E34877" i="1"/>
  <c r="E34878" i="1"/>
  <c r="E34879" i="1"/>
  <c r="E34880" i="1"/>
  <c r="E34881" i="1"/>
  <c r="E34882" i="1"/>
  <c r="E34883" i="1"/>
  <c r="E34884" i="1"/>
  <c r="E34885" i="1"/>
  <c r="E34886" i="1"/>
  <c r="E34887" i="1"/>
  <c r="E34888" i="1"/>
  <c r="E34889" i="1"/>
  <c r="E34890" i="1"/>
  <c r="E34891" i="1"/>
  <c r="E34892" i="1"/>
  <c r="E34893" i="1"/>
  <c r="E34894" i="1"/>
  <c r="E34895" i="1"/>
  <c r="E34896" i="1"/>
  <c r="E34897" i="1"/>
  <c r="E34898" i="1"/>
  <c r="E34899" i="1"/>
  <c r="E34900" i="1"/>
  <c r="E34901" i="1"/>
  <c r="E34902" i="1"/>
  <c r="E34903" i="1"/>
  <c r="E34904" i="1"/>
  <c r="E34905" i="1"/>
  <c r="E34906" i="1"/>
  <c r="E34907" i="1"/>
  <c r="E34908" i="1"/>
  <c r="E34909" i="1"/>
  <c r="E34910" i="1"/>
  <c r="E34911" i="1"/>
  <c r="E34912" i="1"/>
  <c r="E34913" i="1"/>
  <c r="E34914" i="1"/>
  <c r="E34915" i="1"/>
  <c r="E34916" i="1"/>
  <c r="E34917" i="1"/>
  <c r="E34918" i="1"/>
  <c r="E34919" i="1"/>
  <c r="E34920" i="1"/>
  <c r="E34921" i="1"/>
  <c r="E34922" i="1"/>
  <c r="E34923" i="1"/>
  <c r="E34924" i="1"/>
  <c r="E34925" i="1"/>
  <c r="E34926" i="1"/>
  <c r="E34927" i="1"/>
  <c r="E34928" i="1"/>
  <c r="E34929" i="1"/>
  <c r="E34930" i="1"/>
  <c r="E34931" i="1"/>
  <c r="E34932" i="1"/>
  <c r="E34933" i="1"/>
  <c r="E34934" i="1"/>
  <c r="E34935" i="1"/>
  <c r="E34936" i="1"/>
  <c r="E34937" i="1"/>
  <c r="E34938" i="1"/>
  <c r="E34939" i="1"/>
  <c r="E34940" i="1"/>
  <c r="E34941" i="1"/>
  <c r="E34942" i="1"/>
  <c r="E34943" i="1"/>
  <c r="E34944" i="1"/>
  <c r="E34945" i="1"/>
  <c r="E34946" i="1"/>
  <c r="E34947" i="1"/>
  <c r="E34948" i="1"/>
  <c r="E34949" i="1"/>
  <c r="E34950" i="1"/>
  <c r="E34951" i="1"/>
  <c r="E34952" i="1"/>
  <c r="E34953" i="1"/>
  <c r="E34954" i="1"/>
  <c r="E34955" i="1"/>
  <c r="E34956" i="1"/>
  <c r="E34957" i="1"/>
  <c r="E34958" i="1"/>
  <c r="E34959" i="1"/>
  <c r="E34960" i="1"/>
  <c r="E34961" i="1"/>
  <c r="E34962" i="1"/>
  <c r="E34963" i="1"/>
  <c r="E34964" i="1"/>
  <c r="E34965" i="1"/>
  <c r="E34966" i="1"/>
  <c r="E34967" i="1"/>
  <c r="E34968" i="1"/>
  <c r="E34969" i="1"/>
  <c r="E34970" i="1"/>
  <c r="E34971" i="1"/>
  <c r="E34972" i="1"/>
  <c r="E34973" i="1"/>
  <c r="E34974" i="1"/>
  <c r="E34975" i="1"/>
  <c r="E34976" i="1"/>
  <c r="E34977" i="1"/>
  <c r="E34978" i="1"/>
  <c r="E34979" i="1"/>
  <c r="E34980" i="1"/>
  <c r="E34981" i="1"/>
  <c r="E34982" i="1"/>
  <c r="E34983" i="1"/>
  <c r="E34984" i="1"/>
  <c r="E34985" i="1"/>
  <c r="E34986" i="1"/>
  <c r="E34987" i="1"/>
  <c r="E34988" i="1"/>
  <c r="E34989" i="1"/>
  <c r="E34990" i="1"/>
  <c r="E34991" i="1"/>
  <c r="E34992" i="1"/>
  <c r="E34993" i="1"/>
  <c r="E34994" i="1"/>
  <c r="E34995" i="1"/>
  <c r="E34996" i="1"/>
  <c r="E34997" i="1"/>
  <c r="E34998" i="1"/>
  <c r="E34999" i="1"/>
  <c r="E35000" i="1"/>
  <c r="E35001" i="1"/>
  <c r="E35002" i="1"/>
  <c r="E35003" i="1"/>
  <c r="E35004" i="1"/>
  <c r="E35005" i="1"/>
  <c r="E35006" i="1"/>
  <c r="E35007" i="1"/>
  <c r="E35008" i="1"/>
  <c r="E35009" i="1"/>
  <c r="E35010" i="1"/>
  <c r="E35011" i="1"/>
  <c r="E35012" i="1"/>
  <c r="E35013" i="1"/>
  <c r="E35014" i="1"/>
  <c r="E35015" i="1"/>
  <c r="E35016" i="1"/>
  <c r="E35017" i="1"/>
  <c r="E35018" i="1"/>
  <c r="E35019" i="1"/>
  <c r="E35020" i="1"/>
  <c r="E35021" i="1"/>
  <c r="E35022" i="1"/>
  <c r="E35023" i="1"/>
  <c r="E35024" i="1"/>
  <c r="E35025" i="1"/>
  <c r="E35026" i="1"/>
  <c r="E35027" i="1"/>
  <c r="E35028" i="1"/>
  <c r="E35029" i="1"/>
  <c r="E35030" i="1"/>
  <c r="E35031" i="1"/>
  <c r="E35032" i="1"/>
  <c r="E35033" i="1"/>
  <c r="E35034" i="1"/>
  <c r="E35035" i="1"/>
  <c r="E35036" i="1"/>
  <c r="E35037" i="1"/>
  <c r="E35038" i="1"/>
  <c r="E35039" i="1"/>
  <c r="E35040" i="1"/>
  <c r="E35041" i="1"/>
  <c r="E35042" i="1"/>
  <c r="E35043" i="1"/>
  <c r="E35044" i="1"/>
  <c r="E35045" i="1"/>
  <c r="E35046" i="1"/>
  <c r="E35047" i="1"/>
  <c r="E35048" i="1"/>
  <c r="E35049" i="1"/>
  <c r="E35050" i="1"/>
  <c r="E35051" i="1"/>
  <c r="E35052" i="1"/>
  <c r="E35053" i="1"/>
  <c r="E35054" i="1"/>
  <c r="E35055" i="1"/>
  <c r="E35056" i="1"/>
  <c r="E35057" i="1"/>
  <c r="E35058" i="1"/>
  <c r="E35059" i="1"/>
  <c r="E35060" i="1"/>
  <c r="E35061" i="1"/>
  <c r="E35062" i="1"/>
  <c r="E35063" i="1"/>
  <c r="E35064" i="1"/>
  <c r="E35065" i="1"/>
  <c r="E35066" i="1"/>
  <c r="E35067" i="1"/>
  <c r="E35068" i="1"/>
  <c r="E35069" i="1"/>
  <c r="E35070" i="1"/>
  <c r="E35071" i="1"/>
  <c r="E35072" i="1"/>
  <c r="E35073" i="1"/>
  <c r="E35074" i="1"/>
  <c r="E35075" i="1"/>
  <c r="E35076" i="1"/>
  <c r="E35077" i="1"/>
  <c r="E35078" i="1"/>
  <c r="E35079" i="1"/>
  <c r="E35080" i="1"/>
  <c r="E35081" i="1"/>
  <c r="E35082" i="1"/>
  <c r="E35083" i="1"/>
  <c r="E35084" i="1"/>
  <c r="E35085" i="1"/>
  <c r="E35086" i="1"/>
  <c r="E35087" i="1"/>
  <c r="E35088" i="1"/>
  <c r="E35089" i="1"/>
  <c r="E35090" i="1"/>
  <c r="E35091" i="1"/>
  <c r="E35092" i="1"/>
  <c r="E35093" i="1"/>
  <c r="E35094" i="1"/>
  <c r="E35095" i="1"/>
  <c r="E35096" i="1"/>
  <c r="E35097" i="1"/>
  <c r="E35098" i="1"/>
  <c r="E35099" i="1"/>
  <c r="E35100" i="1"/>
  <c r="E35101" i="1"/>
  <c r="E35102" i="1"/>
  <c r="E35103" i="1"/>
  <c r="E35104" i="1"/>
  <c r="E35105" i="1"/>
  <c r="E35106" i="1"/>
  <c r="E35107" i="1"/>
  <c r="E35108" i="1"/>
  <c r="E35109" i="1"/>
  <c r="E35110" i="1"/>
  <c r="E35111" i="1"/>
  <c r="E35112" i="1"/>
  <c r="E35113" i="1"/>
  <c r="E35114" i="1"/>
  <c r="E35115" i="1"/>
  <c r="E35116" i="1"/>
  <c r="E35117" i="1"/>
  <c r="E35118" i="1"/>
  <c r="E35119" i="1"/>
  <c r="E35120" i="1"/>
  <c r="E35121" i="1"/>
  <c r="E35122" i="1"/>
  <c r="E35123" i="1"/>
  <c r="E35124" i="1"/>
  <c r="E35125" i="1"/>
  <c r="E35126" i="1"/>
  <c r="E35127" i="1"/>
  <c r="E35128" i="1"/>
  <c r="E35129" i="1"/>
  <c r="E35130" i="1"/>
  <c r="E35131" i="1"/>
  <c r="E35132" i="1"/>
  <c r="E35133" i="1"/>
  <c r="E35134" i="1"/>
  <c r="E35135" i="1"/>
  <c r="E35136" i="1"/>
  <c r="E35137" i="1"/>
  <c r="E35138" i="1"/>
  <c r="E35139" i="1"/>
  <c r="E35140" i="1"/>
  <c r="E35141" i="1"/>
  <c r="E35142" i="1"/>
  <c r="E35143" i="1"/>
  <c r="E35144" i="1"/>
  <c r="E35145" i="1"/>
  <c r="E35146" i="1"/>
  <c r="E35147" i="1"/>
  <c r="E35148" i="1"/>
  <c r="E35149" i="1"/>
  <c r="E35150" i="1"/>
  <c r="E35151" i="1"/>
  <c r="E35152" i="1"/>
  <c r="E35153" i="1"/>
  <c r="E35154" i="1"/>
  <c r="E35155" i="1"/>
  <c r="E35156" i="1"/>
  <c r="E35157" i="1"/>
  <c r="E35158" i="1"/>
  <c r="E35159" i="1"/>
  <c r="E35160" i="1"/>
  <c r="E35161" i="1"/>
  <c r="E35162" i="1"/>
  <c r="E35163" i="1"/>
  <c r="E35164" i="1"/>
  <c r="E35165" i="1"/>
  <c r="E35166" i="1"/>
  <c r="E35167" i="1"/>
  <c r="E35168" i="1"/>
  <c r="E35169" i="1"/>
  <c r="E35170" i="1"/>
  <c r="E35171" i="1"/>
  <c r="E35172" i="1"/>
  <c r="E35173" i="1"/>
  <c r="E35174" i="1"/>
  <c r="E35175" i="1"/>
  <c r="E35176" i="1"/>
  <c r="E35177" i="1"/>
  <c r="E35178" i="1"/>
  <c r="E35179" i="1"/>
  <c r="E35180" i="1"/>
  <c r="E35181" i="1"/>
  <c r="E35182" i="1"/>
  <c r="E35183" i="1"/>
  <c r="E35184" i="1"/>
  <c r="E35185" i="1"/>
  <c r="E35186" i="1"/>
  <c r="E35187" i="1"/>
  <c r="E35188" i="1"/>
  <c r="E35189" i="1"/>
  <c r="E35190" i="1"/>
  <c r="E35191" i="1"/>
  <c r="E35192" i="1"/>
  <c r="E35193" i="1"/>
  <c r="E35194" i="1"/>
  <c r="E35195" i="1"/>
  <c r="E35196" i="1"/>
  <c r="E35197" i="1"/>
  <c r="E35198" i="1"/>
  <c r="E35199" i="1"/>
  <c r="E35200" i="1"/>
  <c r="E35201" i="1"/>
  <c r="E35202" i="1"/>
  <c r="E35203" i="1"/>
  <c r="E35204" i="1"/>
  <c r="E35205" i="1"/>
  <c r="E35206" i="1"/>
  <c r="E35207" i="1"/>
  <c r="E35208" i="1"/>
  <c r="E35209" i="1"/>
  <c r="E35210" i="1"/>
  <c r="E35211" i="1"/>
  <c r="E35212" i="1"/>
  <c r="E35213" i="1"/>
  <c r="E35214" i="1"/>
  <c r="E35215" i="1"/>
  <c r="E35216" i="1"/>
  <c r="E35217" i="1"/>
  <c r="E35218" i="1"/>
  <c r="E35219" i="1"/>
  <c r="E35220" i="1"/>
  <c r="E35221" i="1"/>
  <c r="E35222" i="1"/>
  <c r="E35223" i="1"/>
  <c r="E35224" i="1"/>
  <c r="E35225" i="1"/>
  <c r="E35226" i="1"/>
  <c r="E35227" i="1"/>
  <c r="E35228" i="1"/>
  <c r="E35229" i="1"/>
  <c r="E35230" i="1"/>
  <c r="E35231" i="1"/>
  <c r="E35232" i="1"/>
  <c r="E35233" i="1"/>
  <c r="E35234" i="1"/>
  <c r="E35235" i="1"/>
  <c r="E35236" i="1"/>
  <c r="E35237" i="1"/>
  <c r="E35238" i="1"/>
  <c r="E35239" i="1"/>
  <c r="E35240" i="1"/>
  <c r="E35241" i="1"/>
  <c r="E35242" i="1"/>
  <c r="E35243" i="1"/>
  <c r="E35244" i="1"/>
  <c r="E35245" i="1"/>
  <c r="E35246" i="1"/>
  <c r="E35247" i="1"/>
  <c r="E35248" i="1"/>
  <c r="E35249" i="1"/>
  <c r="E35250" i="1"/>
  <c r="E35251" i="1"/>
  <c r="E35252" i="1"/>
  <c r="E35253" i="1"/>
  <c r="E35254" i="1"/>
  <c r="E35255" i="1"/>
  <c r="E35256" i="1"/>
  <c r="E35257" i="1"/>
  <c r="E35258" i="1"/>
  <c r="E35259" i="1"/>
  <c r="E35260" i="1"/>
  <c r="E35261" i="1"/>
  <c r="E35262" i="1"/>
  <c r="E35263" i="1"/>
  <c r="E35264" i="1"/>
  <c r="E35265" i="1"/>
  <c r="E35266" i="1"/>
  <c r="E35267" i="1"/>
  <c r="E35268" i="1"/>
  <c r="E35269" i="1"/>
  <c r="E35270" i="1"/>
  <c r="E35271" i="1"/>
  <c r="E35272" i="1"/>
  <c r="E35273" i="1"/>
  <c r="E35274" i="1"/>
  <c r="E35275" i="1"/>
  <c r="E35276" i="1"/>
  <c r="E35277" i="1"/>
  <c r="E35278" i="1"/>
  <c r="E35279" i="1"/>
  <c r="E35280" i="1"/>
  <c r="E35281" i="1"/>
  <c r="E35282" i="1"/>
  <c r="E35283" i="1"/>
  <c r="E35284" i="1"/>
  <c r="E35285" i="1"/>
  <c r="E35286" i="1"/>
  <c r="E35287" i="1"/>
  <c r="E35288" i="1"/>
  <c r="E35289" i="1"/>
  <c r="E35290" i="1"/>
  <c r="E35291" i="1"/>
  <c r="E35292" i="1"/>
  <c r="E35293" i="1"/>
  <c r="E35294" i="1"/>
  <c r="E35295" i="1"/>
  <c r="E35296" i="1"/>
  <c r="E35297" i="1"/>
  <c r="E35298" i="1"/>
  <c r="E35299" i="1"/>
  <c r="E35300" i="1"/>
  <c r="E35301" i="1"/>
  <c r="E35302" i="1"/>
  <c r="E35303" i="1"/>
  <c r="E35304" i="1"/>
  <c r="E35305" i="1"/>
  <c r="E35306" i="1"/>
  <c r="E35307" i="1"/>
  <c r="E35308" i="1"/>
  <c r="E35309" i="1"/>
  <c r="E35310" i="1"/>
  <c r="E35311" i="1"/>
  <c r="E35312" i="1"/>
  <c r="E35313" i="1"/>
  <c r="E35314" i="1"/>
  <c r="E35315" i="1"/>
  <c r="E35316" i="1"/>
  <c r="E35317" i="1"/>
  <c r="E35318" i="1"/>
  <c r="E35319" i="1"/>
  <c r="E35320" i="1"/>
  <c r="E35321" i="1"/>
  <c r="E35322" i="1"/>
  <c r="E35323" i="1"/>
  <c r="E35324" i="1"/>
  <c r="E35325" i="1"/>
  <c r="E35326" i="1"/>
  <c r="E35327" i="1"/>
  <c r="E35328" i="1"/>
  <c r="E35329" i="1"/>
  <c r="E35330" i="1"/>
  <c r="E35331" i="1"/>
  <c r="E35332" i="1"/>
  <c r="E35333" i="1"/>
  <c r="E35334" i="1"/>
  <c r="E35335" i="1"/>
  <c r="E35336" i="1"/>
  <c r="E35337" i="1"/>
  <c r="E35338" i="1"/>
  <c r="E35339" i="1"/>
  <c r="E35340" i="1"/>
  <c r="E35341" i="1"/>
  <c r="E35342" i="1"/>
  <c r="E35343" i="1"/>
  <c r="E35344" i="1"/>
  <c r="E35345" i="1"/>
  <c r="E35346" i="1"/>
  <c r="E35347" i="1"/>
  <c r="E35348" i="1"/>
  <c r="E35349" i="1"/>
  <c r="E35350" i="1"/>
  <c r="E35351" i="1"/>
  <c r="E35352" i="1"/>
  <c r="E35353" i="1"/>
  <c r="E35354" i="1"/>
  <c r="E35355" i="1"/>
  <c r="E35356" i="1"/>
  <c r="E35357" i="1"/>
  <c r="E35358" i="1"/>
  <c r="E35359" i="1"/>
  <c r="E35360" i="1"/>
  <c r="E35361" i="1"/>
  <c r="E35362" i="1"/>
  <c r="E35363" i="1"/>
  <c r="E35364" i="1"/>
  <c r="E35365" i="1"/>
  <c r="E35366" i="1"/>
  <c r="E35367" i="1"/>
  <c r="E35368" i="1"/>
  <c r="E35369" i="1"/>
  <c r="E35370" i="1"/>
  <c r="E35371" i="1"/>
  <c r="E35372" i="1"/>
  <c r="E35373" i="1"/>
  <c r="E35374" i="1"/>
  <c r="E35375" i="1"/>
  <c r="E35376" i="1"/>
  <c r="E35377" i="1"/>
  <c r="E35378" i="1"/>
  <c r="E35379" i="1"/>
  <c r="E35380" i="1"/>
  <c r="E35381" i="1"/>
  <c r="E35382" i="1"/>
  <c r="E35383" i="1"/>
  <c r="E35384" i="1"/>
  <c r="E35385" i="1"/>
  <c r="E35386" i="1"/>
  <c r="E35387" i="1"/>
  <c r="E35388" i="1"/>
  <c r="E35389" i="1"/>
  <c r="E35390" i="1"/>
  <c r="E35391" i="1"/>
  <c r="E35392" i="1"/>
  <c r="E35393" i="1"/>
  <c r="E35394" i="1"/>
  <c r="E35395" i="1"/>
  <c r="E35396" i="1"/>
  <c r="E35397" i="1"/>
  <c r="E35398" i="1"/>
  <c r="E35399" i="1"/>
  <c r="E35400" i="1"/>
  <c r="E35401" i="1"/>
  <c r="E35402" i="1"/>
  <c r="E35403" i="1"/>
  <c r="E35404" i="1"/>
  <c r="E35405" i="1"/>
  <c r="E35406" i="1"/>
  <c r="E35407" i="1"/>
  <c r="E35408" i="1"/>
  <c r="E35409" i="1"/>
  <c r="E35410" i="1"/>
  <c r="E35411" i="1"/>
  <c r="E35412" i="1"/>
  <c r="E35413" i="1"/>
  <c r="E35414" i="1"/>
  <c r="E35415" i="1"/>
  <c r="E35416" i="1"/>
  <c r="E35417" i="1"/>
  <c r="E35418" i="1"/>
  <c r="E35419" i="1"/>
  <c r="E35420" i="1"/>
  <c r="E35421" i="1"/>
  <c r="E35422" i="1"/>
  <c r="E35423" i="1"/>
  <c r="E35424" i="1"/>
  <c r="E35425" i="1"/>
  <c r="E35426" i="1"/>
  <c r="E35427" i="1"/>
  <c r="E35428" i="1"/>
  <c r="E35429" i="1"/>
  <c r="E35430" i="1"/>
  <c r="E35431" i="1"/>
  <c r="E35432" i="1"/>
  <c r="E35433" i="1"/>
  <c r="E35434" i="1"/>
  <c r="E35435" i="1"/>
  <c r="E35436" i="1"/>
  <c r="E35437" i="1"/>
  <c r="E35438" i="1"/>
  <c r="E35439" i="1"/>
  <c r="E35440" i="1"/>
  <c r="E35441" i="1"/>
  <c r="E35442" i="1"/>
  <c r="E35443" i="1"/>
  <c r="E35444" i="1"/>
  <c r="E35445" i="1"/>
  <c r="E35446" i="1"/>
  <c r="E35447" i="1"/>
  <c r="E35448" i="1"/>
  <c r="E35449" i="1"/>
  <c r="E35450" i="1"/>
  <c r="E35451" i="1"/>
  <c r="E35452" i="1"/>
  <c r="E35453" i="1"/>
  <c r="E35454" i="1"/>
  <c r="E35455" i="1"/>
  <c r="E35456" i="1"/>
  <c r="E35457" i="1"/>
  <c r="E35458" i="1"/>
  <c r="E35459" i="1"/>
  <c r="E35460" i="1"/>
  <c r="E35461" i="1"/>
  <c r="E35462" i="1"/>
  <c r="E35463" i="1"/>
  <c r="E35464" i="1"/>
  <c r="E35465" i="1"/>
  <c r="E35466" i="1"/>
  <c r="E35467" i="1"/>
  <c r="E35468" i="1"/>
  <c r="E35469" i="1"/>
  <c r="E35470" i="1"/>
  <c r="E35471" i="1"/>
  <c r="E35472" i="1"/>
  <c r="E35473" i="1"/>
  <c r="E35474" i="1"/>
  <c r="E35475" i="1"/>
  <c r="E35476" i="1"/>
  <c r="E35477" i="1"/>
  <c r="E35478" i="1"/>
  <c r="E35479" i="1"/>
  <c r="E35480" i="1"/>
  <c r="E35481" i="1"/>
  <c r="E35482" i="1"/>
  <c r="E35483" i="1"/>
  <c r="E35484" i="1"/>
  <c r="E35485" i="1"/>
  <c r="E35486" i="1"/>
  <c r="E35487" i="1"/>
  <c r="E35488" i="1"/>
  <c r="E35489" i="1"/>
  <c r="E35490" i="1"/>
  <c r="E35491" i="1"/>
  <c r="E35492" i="1"/>
  <c r="E35493" i="1"/>
  <c r="E35494" i="1"/>
  <c r="E35495" i="1"/>
  <c r="E35496" i="1"/>
  <c r="E35497" i="1"/>
  <c r="E35498" i="1"/>
  <c r="E35499" i="1"/>
  <c r="E35500" i="1"/>
  <c r="E35501" i="1"/>
  <c r="E35502" i="1"/>
  <c r="E35503" i="1"/>
  <c r="E35504" i="1"/>
  <c r="E35505" i="1"/>
  <c r="E35506" i="1"/>
  <c r="E35507" i="1"/>
  <c r="E35508" i="1"/>
  <c r="E35509" i="1"/>
  <c r="E35510" i="1"/>
  <c r="E35511" i="1"/>
  <c r="E35512" i="1"/>
  <c r="E35513" i="1"/>
  <c r="E35514" i="1"/>
  <c r="E35515" i="1"/>
  <c r="E35516" i="1"/>
  <c r="E35517" i="1"/>
  <c r="E35518" i="1"/>
  <c r="E35519" i="1"/>
  <c r="E35520" i="1"/>
  <c r="E35521" i="1"/>
  <c r="E35522" i="1"/>
  <c r="E35523" i="1"/>
  <c r="E35524" i="1"/>
  <c r="E35525" i="1"/>
  <c r="E35526" i="1"/>
  <c r="E35527" i="1"/>
  <c r="E35528" i="1"/>
  <c r="E35529" i="1"/>
  <c r="E35530" i="1"/>
  <c r="E35531" i="1"/>
  <c r="E35532" i="1"/>
  <c r="E35533" i="1"/>
  <c r="E35534" i="1"/>
  <c r="E35535" i="1"/>
  <c r="E35536" i="1"/>
  <c r="E35537" i="1"/>
  <c r="E35538" i="1"/>
  <c r="E35539" i="1"/>
  <c r="E35540" i="1"/>
  <c r="E35541" i="1"/>
  <c r="E35542" i="1"/>
  <c r="E35543" i="1"/>
  <c r="E35544" i="1"/>
  <c r="E35545" i="1"/>
  <c r="E35546" i="1"/>
  <c r="E35547" i="1"/>
  <c r="E35548" i="1"/>
  <c r="E35549" i="1"/>
  <c r="E35550" i="1"/>
  <c r="E35551" i="1"/>
  <c r="E35552" i="1"/>
  <c r="E35553" i="1"/>
  <c r="E35554" i="1"/>
  <c r="E35555" i="1"/>
  <c r="E35556" i="1"/>
  <c r="E35557" i="1"/>
  <c r="E35558" i="1"/>
  <c r="E35559" i="1"/>
  <c r="E35560" i="1"/>
  <c r="E35561" i="1"/>
  <c r="E35562" i="1"/>
  <c r="E35563" i="1"/>
  <c r="E35564" i="1"/>
  <c r="E35565" i="1"/>
  <c r="E35566" i="1"/>
  <c r="E35567" i="1"/>
  <c r="E35568" i="1"/>
  <c r="E35569" i="1"/>
  <c r="E35570" i="1"/>
  <c r="E35571" i="1"/>
  <c r="E35572" i="1"/>
  <c r="E35573" i="1"/>
  <c r="E35574" i="1"/>
  <c r="E35575" i="1"/>
  <c r="E35576" i="1"/>
  <c r="E35577" i="1"/>
  <c r="E35578" i="1"/>
  <c r="E35579" i="1"/>
  <c r="E35580" i="1"/>
  <c r="E35581" i="1"/>
  <c r="E35582" i="1"/>
  <c r="E35583" i="1"/>
  <c r="E35584" i="1"/>
  <c r="E35585" i="1"/>
  <c r="E35586" i="1"/>
  <c r="E35587" i="1"/>
  <c r="E35588" i="1"/>
  <c r="E35589" i="1"/>
  <c r="E35590" i="1"/>
  <c r="E35591" i="1"/>
  <c r="E35592" i="1"/>
  <c r="E35593" i="1"/>
  <c r="E35594" i="1"/>
  <c r="E35595" i="1"/>
  <c r="E35596" i="1"/>
  <c r="E35597" i="1"/>
  <c r="E35598" i="1"/>
  <c r="E35599" i="1"/>
  <c r="E35600" i="1"/>
  <c r="E35601" i="1"/>
  <c r="E35602" i="1"/>
  <c r="E35603" i="1"/>
  <c r="E35604" i="1"/>
  <c r="E35605" i="1"/>
  <c r="E35606" i="1"/>
  <c r="E35607" i="1"/>
  <c r="E35608" i="1"/>
  <c r="E35609" i="1"/>
  <c r="E35610" i="1"/>
  <c r="E35611" i="1"/>
  <c r="E35612" i="1"/>
  <c r="E35613" i="1"/>
  <c r="E35614" i="1"/>
  <c r="E35615" i="1"/>
  <c r="E35616" i="1"/>
  <c r="E35617" i="1"/>
  <c r="E35618" i="1"/>
  <c r="E35619" i="1"/>
  <c r="E35620" i="1"/>
  <c r="E35621" i="1"/>
  <c r="E35622" i="1"/>
  <c r="E35623" i="1"/>
  <c r="E35624" i="1"/>
  <c r="E35625" i="1"/>
  <c r="E35626" i="1"/>
  <c r="E35627" i="1"/>
  <c r="E35628" i="1"/>
  <c r="E35629" i="1"/>
  <c r="E35630" i="1"/>
  <c r="E35631" i="1"/>
  <c r="E35632" i="1"/>
  <c r="E35633" i="1"/>
  <c r="E35634" i="1"/>
  <c r="E35635" i="1"/>
  <c r="E35636" i="1"/>
  <c r="E35637" i="1"/>
  <c r="E35638" i="1"/>
  <c r="E35639" i="1"/>
  <c r="E35640" i="1"/>
  <c r="E35641" i="1"/>
  <c r="E35642" i="1"/>
  <c r="E35643" i="1"/>
  <c r="E35644" i="1"/>
  <c r="E35645" i="1"/>
  <c r="E35646" i="1"/>
  <c r="E35647" i="1"/>
  <c r="E35648" i="1"/>
  <c r="E35649" i="1"/>
  <c r="E35650" i="1"/>
  <c r="E35651" i="1"/>
  <c r="E35652" i="1"/>
  <c r="E35653" i="1"/>
  <c r="E35654" i="1"/>
  <c r="E35655" i="1"/>
  <c r="E35656" i="1"/>
  <c r="E35657" i="1"/>
  <c r="E35658" i="1"/>
  <c r="E35659" i="1"/>
  <c r="E35660" i="1"/>
  <c r="E35661" i="1"/>
  <c r="E35662" i="1"/>
  <c r="E35663" i="1"/>
  <c r="E35664" i="1"/>
  <c r="E35665" i="1"/>
  <c r="E35666" i="1"/>
  <c r="E35667" i="1"/>
  <c r="E35668" i="1"/>
  <c r="E35669" i="1"/>
  <c r="E35670" i="1"/>
  <c r="E35671" i="1"/>
  <c r="E35672" i="1"/>
  <c r="E35673" i="1"/>
  <c r="E35674" i="1"/>
  <c r="E35675" i="1"/>
  <c r="E35676" i="1"/>
  <c r="E35677" i="1"/>
  <c r="E35678" i="1"/>
  <c r="E35679" i="1"/>
  <c r="E35680" i="1"/>
  <c r="E35681" i="1"/>
  <c r="E35682" i="1"/>
  <c r="E35683" i="1"/>
  <c r="E35684" i="1"/>
  <c r="E35685" i="1"/>
  <c r="E35686" i="1"/>
  <c r="E35687" i="1"/>
  <c r="E35688" i="1"/>
  <c r="E35689" i="1"/>
  <c r="E35690" i="1"/>
  <c r="E35691" i="1"/>
  <c r="E35692" i="1"/>
  <c r="E35693" i="1"/>
  <c r="E35694" i="1"/>
  <c r="E35695" i="1"/>
  <c r="E35696" i="1"/>
  <c r="E35697" i="1"/>
  <c r="E35698" i="1"/>
  <c r="E35699" i="1"/>
  <c r="E35700" i="1"/>
  <c r="E35701" i="1"/>
  <c r="E35702" i="1"/>
  <c r="E35703" i="1"/>
  <c r="E35704" i="1"/>
  <c r="E35705" i="1"/>
  <c r="E35706" i="1"/>
  <c r="E35707" i="1"/>
  <c r="E35708" i="1"/>
  <c r="E35709" i="1"/>
  <c r="E35710" i="1"/>
  <c r="E35711" i="1"/>
  <c r="E35712" i="1"/>
  <c r="E35713" i="1"/>
  <c r="E35714" i="1"/>
  <c r="E35715" i="1"/>
  <c r="E35716" i="1"/>
  <c r="E35717" i="1"/>
  <c r="E35718" i="1"/>
  <c r="E35719" i="1"/>
  <c r="E35720" i="1"/>
  <c r="E35721" i="1"/>
  <c r="E35722" i="1"/>
  <c r="E35723" i="1"/>
  <c r="E35724" i="1"/>
  <c r="E35725" i="1"/>
  <c r="E35726" i="1"/>
  <c r="E35727" i="1"/>
  <c r="E35728" i="1"/>
  <c r="E35729" i="1"/>
  <c r="E35730" i="1"/>
  <c r="E35731" i="1"/>
  <c r="E35732" i="1"/>
  <c r="E35733" i="1"/>
  <c r="E35734" i="1"/>
  <c r="E35735" i="1"/>
  <c r="E35736" i="1"/>
  <c r="E35737" i="1"/>
  <c r="E35738" i="1"/>
  <c r="E35739" i="1"/>
  <c r="E35740" i="1"/>
  <c r="E35741" i="1"/>
  <c r="E35742" i="1"/>
  <c r="E35743" i="1"/>
  <c r="E35744" i="1"/>
  <c r="E35745" i="1"/>
  <c r="E35746" i="1"/>
  <c r="E35747" i="1"/>
  <c r="E35748" i="1"/>
  <c r="E35749" i="1"/>
  <c r="E35750" i="1"/>
  <c r="E35751" i="1"/>
  <c r="E35752" i="1"/>
  <c r="E35753" i="1"/>
  <c r="E35754" i="1"/>
  <c r="E35755" i="1"/>
  <c r="E35756" i="1"/>
  <c r="E35757" i="1"/>
  <c r="E35758" i="1"/>
  <c r="E35759" i="1"/>
  <c r="E35760" i="1"/>
  <c r="E35761" i="1"/>
  <c r="E35762" i="1"/>
  <c r="E35763" i="1"/>
  <c r="E35764" i="1"/>
  <c r="E35765" i="1"/>
  <c r="E35766" i="1"/>
  <c r="E35767" i="1"/>
  <c r="E35768" i="1"/>
  <c r="E35769" i="1"/>
  <c r="E35770" i="1"/>
  <c r="E35771" i="1"/>
  <c r="E35772" i="1"/>
  <c r="E35773" i="1"/>
  <c r="E35774" i="1"/>
  <c r="E35775" i="1"/>
  <c r="E35776" i="1"/>
  <c r="E35777" i="1"/>
  <c r="E35778" i="1"/>
  <c r="E35779" i="1"/>
  <c r="E35780" i="1"/>
  <c r="E35781" i="1"/>
  <c r="E35782" i="1"/>
  <c r="E35783" i="1"/>
  <c r="E35784" i="1"/>
  <c r="E35785" i="1"/>
  <c r="E35786" i="1"/>
  <c r="E35787" i="1"/>
  <c r="E35788" i="1"/>
  <c r="E35789" i="1"/>
  <c r="E35790" i="1"/>
  <c r="E35791" i="1"/>
  <c r="E35792" i="1"/>
  <c r="E35793" i="1"/>
  <c r="E35794" i="1"/>
  <c r="E35795" i="1"/>
  <c r="E35796" i="1"/>
  <c r="E35797" i="1"/>
  <c r="E35798" i="1"/>
  <c r="E35799" i="1"/>
  <c r="E35800" i="1"/>
  <c r="E35801" i="1"/>
  <c r="E35802" i="1"/>
  <c r="E35803" i="1"/>
  <c r="E35804" i="1"/>
  <c r="E35805" i="1"/>
  <c r="E35806" i="1"/>
  <c r="E35807" i="1"/>
  <c r="E35808" i="1"/>
  <c r="E35809" i="1"/>
  <c r="E35810" i="1"/>
  <c r="E35811" i="1"/>
  <c r="E35812" i="1"/>
  <c r="E35813" i="1"/>
  <c r="E35814" i="1"/>
  <c r="E35815" i="1"/>
  <c r="E35816" i="1"/>
  <c r="E35817" i="1"/>
  <c r="E35818" i="1"/>
  <c r="E35819" i="1"/>
  <c r="E35820" i="1"/>
  <c r="E35821" i="1"/>
  <c r="E35822" i="1"/>
  <c r="E35823" i="1"/>
  <c r="E35824" i="1"/>
  <c r="E35825" i="1"/>
  <c r="E35826" i="1"/>
  <c r="E35827" i="1"/>
  <c r="E35828" i="1"/>
  <c r="E35829" i="1"/>
  <c r="E35830" i="1"/>
  <c r="E35831" i="1"/>
  <c r="E35832" i="1"/>
  <c r="E35833" i="1"/>
  <c r="E35834" i="1"/>
  <c r="E35835" i="1"/>
  <c r="E35836" i="1"/>
  <c r="E35837" i="1"/>
  <c r="E35838" i="1"/>
  <c r="E35839" i="1"/>
  <c r="E35840" i="1"/>
  <c r="E35841" i="1"/>
  <c r="E35842" i="1"/>
  <c r="E35843" i="1"/>
  <c r="E35844" i="1"/>
  <c r="E35845" i="1"/>
  <c r="E35846" i="1"/>
  <c r="E35847" i="1"/>
  <c r="E35848" i="1"/>
  <c r="E35849" i="1"/>
  <c r="E35850" i="1"/>
  <c r="E35851" i="1"/>
  <c r="E35852" i="1"/>
  <c r="E35853" i="1"/>
  <c r="E35854" i="1"/>
  <c r="E35855" i="1"/>
  <c r="E35856" i="1"/>
  <c r="E35857" i="1"/>
  <c r="E35858" i="1"/>
  <c r="E35859" i="1"/>
  <c r="E35860" i="1"/>
  <c r="E35861" i="1"/>
  <c r="E35862" i="1"/>
  <c r="E35863" i="1"/>
  <c r="E35864" i="1"/>
  <c r="E35865" i="1"/>
  <c r="E35866" i="1"/>
  <c r="E35867" i="1"/>
  <c r="E35868" i="1"/>
  <c r="E35869" i="1"/>
  <c r="E35870" i="1"/>
  <c r="E35871" i="1"/>
  <c r="E35872" i="1"/>
  <c r="E35873" i="1"/>
  <c r="E35874" i="1"/>
  <c r="E35875" i="1"/>
  <c r="E35876" i="1"/>
  <c r="E35877" i="1"/>
  <c r="E35878" i="1"/>
  <c r="E35879" i="1"/>
  <c r="E35880" i="1"/>
  <c r="E35881" i="1"/>
  <c r="E35882" i="1"/>
  <c r="E35883" i="1"/>
  <c r="E35884" i="1"/>
  <c r="E35885" i="1"/>
  <c r="E35886" i="1"/>
  <c r="E35887" i="1"/>
  <c r="E35888" i="1"/>
  <c r="E35889" i="1"/>
  <c r="E35890" i="1"/>
  <c r="E35891" i="1"/>
  <c r="E35892" i="1"/>
  <c r="E35893" i="1"/>
  <c r="E35894" i="1"/>
  <c r="E35895" i="1"/>
  <c r="E35896" i="1"/>
  <c r="E35897" i="1"/>
  <c r="E35898" i="1"/>
  <c r="E35899" i="1"/>
  <c r="E35900" i="1"/>
  <c r="E35901" i="1"/>
  <c r="E35902" i="1"/>
  <c r="E35903" i="1"/>
  <c r="E35904" i="1"/>
  <c r="E35905" i="1"/>
  <c r="E35906" i="1"/>
  <c r="E35907" i="1"/>
  <c r="E35908" i="1"/>
  <c r="E35909" i="1"/>
  <c r="E35910" i="1"/>
  <c r="E35911" i="1"/>
  <c r="E35912" i="1"/>
  <c r="E35913" i="1"/>
  <c r="E35914" i="1"/>
  <c r="E35915" i="1"/>
  <c r="E35916" i="1"/>
  <c r="E35917" i="1"/>
  <c r="E35918" i="1"/>
  <c r="E35919" i="1"/>
  <c r="E35920" i="1"/>
  <c r="E35921" i="1"/>
  <c r="E35922" i="1"/>
  <c r="E35923" i="1"/>
  <c r="E35924" i="1"/>
  <c r="E35925" i="1"/>
  <c r="E35926" i="1"/>
  <c r="E35927" i="1"/>
  <c r="E35928" i="1"/>
  <c r="E35929" i="1"/>
  <c r="E35930" i="1"/>
  <c r="E35931" i="1"/>
  <c r="E35932" i="1"/>
  <c r="E35933" i="1"/>
  <c r="E35934" i="1"/>
  <c r="E35935" i="1"/>
  <c r="E35936" i="1"/>
  <c r="E35937" i="1"/>
  <c r="E35938" i="1"/>
  <c r="E35939" i="1"/>
  <c r="E35940" i="1"/>
  <c r="E35941" i="1"/>
  <c r="E35942" i="1"/>
  <c r="E35943" i="1"/>
  <c r="E35944" i="1"/>
  <c r="E35945" i="1"/>
  <c r="E35946" i="1"/>
  <c r="E35947" i="1"/>
  <c r="E35948" i="1"/>
  <c r="E35949" i="1"/>
  <c r="E35950" i="1"/>
  <c r="E35951" i="1"/>
  <c r="E35952" i="1"/>
  <c r="E35953" i="1"/>
  <c r="E35954" i="1"/>
  <c r="E35955" i="1"/>
  <c r="E35956" i="1"/>
  <c r="E35957" i="1"/>
  <c r="E35958" i="1"/>
  <c r="E35959" i="1"/>
  <c r="E35960" i="1"/>
  <c r="E35961" i="1"/>
  <c r="E35962" i="1"/>
  <c r="E35963" i="1"/>
  <c r="E35964" i="1"/>
  <c r="E35965" i="1"/>
  <c r="E35966" i="1"/>
  <c r="E35967" i="1"/>
  <c r="E35968" i="1"/>
  <c r="E35969" i="1"/>
  <c r="E35970" i="1"/>
  <c r="E35971" i="1"/>
  <c r="E35972" i="1"/>
  <c r="E35973" i="1"/>
  <c r="E35974" i="1"/>
  <c r="E35975" i="1"/>
  <c r="E35976" i="1"/>
  <c r="E35977" i="1"/>
  <c r="E35978" i="1"/>
  <c r="E35979" i="1"/>
  <c r="E35980" i="1"/>
  <c r="E35981" i="1"/>
  <c r="E35982" i="1"/>
  <c r="E35983" i="1"/>
  <c r="E35984" i="1"/>
  <c r="E35985" i="1"/>
  <c r="E35986" i="1"/>
  <c r="E35987" i="1"/>
  <c r="E35988" i="1"/>
  <c r="E35989" i="1"/>
  <c r="E35990" i="1"/>
  <c r="E35991" i="1"/>
  <c r="E35992" i="1"/>
  <c r="E35993" i="1"/>
  <c r="E35994" i="1"/>
  <c r="E35995" i="1"/>
  <c r="E35996" i="1"/>
  <c r="E35997" i="1"/>
  <c r="E35998" i="1"/>
  <c r="E35999" i="1"/>
  <c r="E36000" i="1"/>
  <c r="E36001" i="1"/>
  <c r="E36002" i="1"/>
  <c r="E36003" i="1"/>
  <c r="E36004" i="1"/>
  <c r="E36005" i="1"/>
  <c r="E36006" i="1"/>
  <c r="E36007" i="1"/>
  <c r="E36008" i="1"/>
  <c r="E36009" i="1"/>
  <c r="E36010" i="1"/>
  <c r="E36011" i="1"/>
  <c r="E36012" i="1"/>
  <c r="E36013" i="1"/>
  <c r="E36014" i="1"/>
  <c r="E36015" i="1"/>
  <c r="E36016" i="1"/>
  <c r="E36017" i="1"/>
  <c r="E36018" i="1"/>
  <c r="E36019" i="1"/>
  <c r="E36020" i="1"/>
  <c r="E36021" i="1"/>
  <c r="E36022" i="1"/>
  <c r="E36023" i="1"/>
  <c r="E36024" i="1"/>
  <c r="E36025" i="1"/>
  <c r="E36026" i="1"/>
  <c r="E36027" i="1"/>
  <c r="E36028" i="1"/>
  <c r="E36029" i="1"/>
  <c r="E36030" i="1"/>
  <c r="E36031" i="1"/>
  <c r="E36032" i="1"/>
  <c r="E36033" i="1"/>
  <c r="E36034" i="1"/>
  <c r="E36035" i="1"/>
  <c r="E36036" i="1"/>
  <c r="E36037" i="1"/>
  <c r="E36038" i="1"/>
  <c r="E36039" i="1"/>
  <c r="E36040" i="1"/>
  <c r="E36041" i="1"/>
  <c r="E36042" i="1"/>
  <c r="E36043" i="1"/>
  <c r="E36044" i="1"/>
  <c r="E36045" i="1"/>
  <c r="E36046" i="1"/>
  <c r="E36047" i="1"/>
  <c r="E36048" i="1"/>
  <c r="E36049" i="1"/>
  <c r="E36050" i="1"/>
  <c r="E36051" i="1"/>
  <c r="E36052" i="1"/>
  <c r="E36053" i="1"/>
  <c r="E36054" i="1"/>
  <c r="E36055" i="1"/>
  <c r="E36056" i="1"/>
  <c r="E36057" i="1"/>
  <c r="E36058" i="1"/>
  <c r="E36059" i="1"/>
  <c r="E36060" i="1"/>
  <c r="E36061" i="1"/>
  <c r="E36062" i="1"/>
  <c r="E36063" i="1"/>
  <c r="E36064" i="1"/>
  <c r="E36065" i="1"/>
  <c r="E36066" i="1"/>
  <c r="E36067" i="1"/>
  <c r="E36068" i="1"/>
  <c r="E36069" i="1"/>
  <c r="E36070" i="1"/>
  <c r="E36071" i="1"/>
  <c r="E36072" i="1"/>
  <c r="E36073" i="1"/>
  <c r="E36074" i="1"/>
  <c r="E36075" i="1"/>
  <c r="E36076" i="1"/>
  <c r="E36077" i="1"/>
  <c r="E36078" i="1"/>
  <c r="E36079" i="1"/>
  <c r="E36080" i="1"/>
  <c r="E36081" i="1"/>
  <c r="E36082" i="1"/>
  <c r="E36083" i="1"/>
  <c r="E36084" i="1"/>
  <c r="E36085" i="1"/>
  <c r="E36086" i="1"/>
  <c r="E36087" i="1"/>
  <c r="E36088" i="1"/>
  <c r="E36089" i="1"/>
  <c r="E36090" i="1"/>
  <c r="E36091" i="1"/>
  <c r="E36092" i="1"/>
  <c r="E36093" i="1"/>
  <c r="E36094" i="1"/>
  <c r="E36095" i="1"/>
  <c r="E36096" i="1"/>
  <c r="E36097" i="1"/>
  <c r="E36098" i="1"/>
  <c r="E36099" i="1"/>
  <c r="E36100" i="1"/>
  <c r="E36101" i="1"/>
  <c r="E36102" i="1"/>
  <c r="E36103" i="1"/>
  <c r="E36104" i="1"/>
  <c r="E36105" i="1"/>
  <c r="E36106" i="1"/>
  <c r="E36107" i="1"/>
  <c r="E36108" i="1"/>
  <c r="E36109" i="1"/>
  <c r="E36110" i="1"/>
  <c r="E36111" i="1"/>
  <c r="E36112" i="1"/>
  <c r="E36113" i="1"/>
  <c r="E36114" i="1"/>
  <c r="E36115" i="1"/>
  <c r="E36116" i="1"/>
  <c r="E36117" i="1"/>
  <c r="E36118" i="1"/>
  <c r="E36119" i="1"/>
  <c r="E36120" i="1"/>
  <c r="E36121" i="1"/>
  <c r="E36122" i="1"/>
  <c r="E36123" i="1"/>
  <c r="E36124" i="1"/>
  <c r="E36125" i="1"/>
  <c r="E36126" i="1"/>
  <c r="E36127" i="1"/>
  <c r="E36128" i="1"/>
  <c r="E36129" i="1"/>
  <c r="E36130" i="1"/>
  <c r="E36131" i="1"/>
  <c r="E36132" i="1"/>
  <c r="E36133" i="1"/>
  <c r="E36134" i="1"/>
  <c r="E36135" i="1"/>
  <c r="E36136" i="1"/>
  <c r="E36137" i="1"/>
  <c r="E36138" i="1"/>
  <c r="E36139" i="1"/>
  <c r="E36140" i="1"/>
  <c r="E36141" i="1"/>
  <c r="E36142" i="1"/>
  <c r="E36143" i="1"/>
  <c r="E36144" i="1"/>
  <c r="E36145" i="1"/>
  <c r="E36146" i="1"/>
  <c r="E36147" i="1"/>
  <c r="E36148" i="1"/>
  <c r="E36149" i="1"/>
  <c r="E36150" i="1"/>
  <c r="E36151" i="1"/>
  <c r="E36152" i="1"/>
  <c r="E36153" i="1"/>
  <c r="E36154" i="1"/>
  <c r="E36155" i="1"/>
  <c r="E36156" i="1"/>
  <c r="E36157" i="1"/>
  <c r="E36158" i="1"/>
  <c r="E36159" i="1"/>
  <c r="E36160" i="1"/>
  <c r="E36161" i="1"/>
  <c r="E36162" i="1"/>
  <c r="E36163" i="1"/>
  <c r="E36164" i="1"/>
  <c r="E36165" i="1"/>
  <c r="E36166" i="1"/>
  <c r="E36167" i="1"/>
  <c r="E36168" i="1"/>
  <c r="E36169" i="1"/>
  <c r="E36170" i="1"/>
  <c r="E36171" i="1"/>
  <c r="E36172" i="1"/>
  <c r="E36173" i="1"/>
  <c r="E36174" i="1"/>
  <c r="E36175" i="1"/>
  <c r="E36176" i="1"/>
  <c r="E36177" i="1"/>
  <c r="E36178" i="1"/>
  <c r="E36179" i="1"/>
  <c r="E36180" i="1"/>
  <c r="E36181" i="1"/>
  <c r="E36182" i="1"/>
  <c r="E36183" i="1"/>
  <c r="E36184" i="1"/>
  <c r="E36185" i="1"/>
  <c r="E36186" i="1"/>
  <c r="E36187" i="1"/>
  <c r="E36188" i="1"/>
  <c r="E36189" i="1"/>
  <c r="E36190" i="1"/>
  <c r="E36191" i="1"/>
  <c r="E36192" i="1"/>
  <c r="E36193" i="1"/>
  <c r="E36194" i="1"/>
  <c r="E36195" i="1"/>
  <c r="E36196" i="1"/>
  <c r="E36197" i="1"/>
  <c r="E36198" i="1"/>
  <c r="E36199" i="1"/>
  <c r="E36200" i="1"/>
  <c r="E36201" i="1"/>
  <c r="E36202" i="1"/>
  <c r="E36203" i="1"/>
  <c r="E36204" i="1"/>
  <c r="E36205" i="1"/>
  <c r="E36206" i="1"/>
  <c r="E36207" i="1"/>
  <c r="E36208" i="1"/>
  <c r="E36209" i="1"/>
  <c r="E36210" i="1"/>
  <c r="E36211" i="1"/>
  <c r="E36212" i="1"/>
  <c r="E36213" i="1"/>
  <c r="E36214" i="1"/>
  <c r="E36215" i="1"/>
  <c r="E36216" i="1"/>
  <c r="E36217" i="1"/>
  <c r="E36218" i="1"/>
  <c r="E36219" i="1"/>
  <c r="E36220" i="1"/>
  <c r="E36221" i="1"/>
  <c r="E36222" i="1"/>
  <c r="E36223" i="1"/>
  <c r="E36224" i="1"/>
  <c r="E36225" i="1"/>
  <c r="E36226" i="1"/>
  <c r="E36227" i="1"/>
  <c r="E36228" i="1"/>
  <c r="E36229" i="1"/>
  <c r="E36230" i="1"/>
  <c r="E36231" i="1"/>
  <c r="E36232" i="1"/>
  <c r="E36233" i="1"/>
  <c r="E36234" i="1"/>
  <c r="E36235" i="1"/>
  <c r="E36236" i="1"/>
  <c r="E36237" i="1"/>
  <c r="E36238" i="1"/>
  <c r="E36239" i="1"/>
  <c r="E36240" i="1"/>
  <c r="E36241" i="1"/>
  <c r="E36242" i="1"/>
  <c r="E36243" i="1"/>
  <c r="E36244" i="1"/>
  <c r="E36245" i="1"/>
  <c r="E36246" i="1"/>
  <c r="E36247" i="1"/>
  <c r="E36248" i="1"/>
  <c r="E36249" i="1"/>
  <c r="E36250" i="1"/>
  <c r="E36251" i="1"/>
  <c r="E36252" i="1"/>
  <c r="E36253" i="1"/>
  <c r="E36254" i="1"/>
  <c r="E36255" i="1"/>
  <c r="E36256" i="1"/>
  <c r="E36257" i="1"/>
  <c r="E36258" i="1"/>
  <c r="E36259" i="1"/>
  <c r="E36260" i="1"/>
  <c r="E36261" i="1"/>
  <c r="E36262" i="1"/>
  <c r="E36263" i="1"/>
  <c r="E36264" i="1"/>
  <c r="E36265" i="1"/>
  <c r="E36266" i="1"/>
  <c r="E36267" i="1"/>
  <c r="E36268" i="1"/>
  <c r="E36269" i="1"/>
  <c r="E36270" i="1"/>
  <c r="E36271" i="1"/>
  <c r="E36272" i="1"/>
  <c r="E36273" i="1"/>
  <c r="E36274" i="1"/>
  <c r="E36275" i="1"/>
  <c r="E36276" i="1"/>
  <c r="E36277" i="1"/>
  <c r="E36278" i="1"/>
  <c r="E36279" i="1"/>
  <c r="E36280" i="1"/>
  <c r="E36281" i="1"/>
  <c r="E36282" i="1"/>
  <c r="E36283" i="1"/>
  <c r="E36284" i="1"/>
  <c r="E36285" i="1"/>
  <c r="E36286" i="1"/>
  <c r="E36287" i="1"/>
  <c r="E36288" i="1"/>
  <c r="E36289" i="1"/>
  <c r="E36290" i="1"/>
  <c r="E36291" i="1"/>
  <c r="E36292" i="1"/>
  <c r="E36293" i="1"/>
  <c r="E36294" i="1"/>
  <c r="E36295" i="1"/>
  <c r="E36296" i="1"/>
  <c r="E36297" i="1"/>
  <c r="E36298" i="1"/>
  <c r="E36299" i="1"/>
  <c r="E36300" i="1"/>
  <c r="E36301" i="1"/>
  <c r="E36302" i="1"/>
  <c r="E36303" i="1"/>
  <c r="E36304" i="1"/>
  <c r="E36305" i="1"/>
  <c r="E36306" i="1"/>
  <c r="E36307" i="1"/>
  <c r="E36308" i="1"/>
  <c r="E36309" i="1"/>
  <c r="E36310" i="1"/>
  <c r="E36311" i="1"/>
  <c r="E36312" i="1"/>
  <c r="E36313" i="1"/>
  <c r="E36314" i="1"/>
  <c r="E36315" i="1"/>
  <c r="E36316" i="1"/>
  <c r="E36317" i="1"/>
  <c r="E36318" i="1"/>
  <c r="E36319" i="1"/>
  <c r="E36320" i="1"/>
  <c r="E36321" i="1"/>
  <c r="E36322" i="1"/>
  <c r="E36323" i="1"/>
  <c r="E36324" i="1"/>
  <c r="E36325" i="1"/>
  <c r="E36326" i="1"/>
  <c r="E36327" i="1"/>
  <c r="E36328" i="1"/>
  <c r="E36329" i="1"/>
  <c r="E36330" i="1"/>
  <c r="E36331" i="1"/>
  <c r="E36332" i="1"/>
  <c r="E36333" i="1"/>
  <c r="E36334" i="1"/>
  <c r="E36335" i="1"/>
  <c r="E36336" i="1"/>
  <c r="E36337" i="1"/>
  <c r="E36338" i="1"/>
  <c r="E36339" i="1"/>
  <c r="E36340" i="1"/>
  <c r="E36341" i="1"/>
  <c r="E36342" i="1"/>
  <c r="E36343" i="1"/>
  <c r="E36344" i="1"/>
  <c r="E36345" i="1"/>
  <c r="E36346" i="1"/>
  <c r="E36347" i="1"/>
  <c r="E36348" i="1"/>
  <c r="E36349" i="1"/>
  <c r="E36350" i="1"/>
  <c r="E36351" i="1"/>
  <c r="E36352" i="1"/>
  <c r="E36353" i="1"/>
  <c r="E36354" i="1"/>
  <c r="E36355" i="1"/>
  <c r="E36356" i="1"/>
  <c r="E36357" i="1"/>
  <c r="E36358" i="1"/>
  <c r="E36359" i="1"/>
  <c r="E36360" i="1"/>
  <c r="E36361" i="1"/>
  <c r="E36362" i="1"/>
  <c r="E36363" i="1"/>
  <c r="E36364" i="1"/>
  <c r="E36365" i="1"/>
  <c r="E36366" i="1"/>
  <c r="E36367" i="1"/>
  <c r="E36368" i="1"/>
  <c r="E36369" i="1"/>
  <c r="E36370" i="1"/>
  <c r="E36371" i="1"/>
  <c r="E36372" i="1"/>
  <c r="E36373" i="1"/>
  <c r="E36374" i="1"/>
  <c r="E36375" i="1"/>
  <c r="E36376" i="1"/>
  <c r="E36377" i="1"/>
  <c r="E36378" i="1"/>
  <c r="E36379" i="1"/>
  <c r="E36380" i="1"/>
  <c r="E36381" i="1"/>
  <c r="E36382" i="1"/>
  <c r="E36383" i="1"/>
  <c r="E36384" i="1"/>
  <c r="E36385" i="1"/>
  <c r="E36386" i="1"/>
  <c r="E36387" i="1"/>
  <c r="E36388" i="1"/>
  <c r="E36389" i="1"/>
  <c r="E36390" i="1"/>
  <c r="E36391" i="1"/>
  <c r="E36392" i="1"/>
  <c r="E36393" i="1"/>
  <c r="E36394" i="1"/>
  <c r="E36395" i="1"/>
  <c r="E36396" i="1"/>
  <c r="E36397" i="1"/>
  <c r="E36398" i="1"/>
  <c r="E36399" i="1"/>
  <c r="E36400" i="1"/>
  <c r="E36401" i="1"/>
  <c r="E36402" i="1"/>
  <c r="E36403" i="1"/>
  <c r="E36404" i="1"/>
  <c r="E36405" i="1"/>
  <c r="E36406" i="1"/>
  <c r="E36407" i="1"/>
  <c r="E36408" i="1"/>
  <c r="E36409" i="1"/>
  <c r="E36410" i="1"/>
  <c r="E36411" i="1"/>
  <c r="E36412" i="1"/>
  <c r="E36413" i="1"/>
  <c r="E36414" i="1"/>
  <c r="E36415" i="1"/>
  <c r="E36416" i="1"/>
  <c r="E36417" i="1"/>
  <c r="E36418" i="1"/>
  <c r="E36419" i="1"/>
  <c r="E36420" i="1"/>
  <c r="E36421" i="1"/>
  <c r="E36422" i="1"/>
  <c r="E36423" i="1"/>
  <c r="E36424" i="1"/>
  <c r="E36425" i="1"/>
  <c r="E36426" i="1"/>
  <c r="E36427" i="1"/>
  <c r="E36428" i="1"/>
  <c r="E36429" i="1"/>
  <c r="E36430" i="1"/>
  <c r="E36431" i="1"/>
  <c r="E36432" i="1"/>
  <c r="E36433" i="1"/>
  <c r="E36434" i="1"/>
  <c r="E36435" i="1"/>
  <c r="E36436" i="1"/>
  <c r="E36437" i="1"/>
  <c r="E36438" i="1"/>
  <c r="E36439" i="1"/>
  <c r="E36440" i="1"/>
  <c r="E36441" i="1"/>
  <c r="E36442" i="1"/>
  <c r="E36443" i="1"/>
  <c r="E36444" i="1"/>
  <c r="E36445" i="1"/>
  <c r="E36446" i="1"/>
  <c r="E36447" i="1"/>
  <c r="E36448" i="1"/>
  <c r="E36449" i="1"/>
  <c r="E36450" i="1"/>
  <c r="E36451" i="1"/>
  <c r="E36452" i="1"/>
  <c r="E36453" i="1"/>
  <c r="E36454" i="1"/>
  <c r="E36455" i="1"/>
  <c r="E36456" i="1"/>
  <c r="E36457" i="1"/>
  <c r="E36458" i="1"/>
  <c r="E36459" i="1"/>
  <c r="E36460" i="1"/>
  <c r="E36461" i="1"/>
  <c r="E36462" i="1"/>
  <c r="E36463" i="1"/>
  <c r="E36464" i="1"/>
  <c r="E36465" i="1"/>
  <c r="E36466" i="1"/>
  <c r="E36467" i="1"/>
  <c r="E36468" i="1"/>
  <c r="E36469" i="1"/>
  <c r="E36470" i="1"/>
  <c r="E36471" i="1"/>
  <c r="E36472" i="1"/>
  <c r="E36473" i="1"/>
  <c r="E36474" i="1"/>
  <c r="E36475" i="1"/>
  <c r="E36476" i="1"/>
  <c r="E36477" i="1"/>
  <c r="E36478" i="1"/>
  <c r="E36479" i="1"/>
  <c r="E36480" i="1"/>
  <c r="E36481" i="1"/>
  <c r="E36482" i="1"/>
  <c r="E36483" i="1"/>
  <c r="E36484" i="1"/>
  <c r="E36485" i="1"/>
  <c r="E36486" i="1"/>
  <c r="E36487" i="1"/>
  <c r="E36488" i="1"/>
  <c r="E36489" i="1"/>
  <c r="E36490" i="1"/>
  <c r="E36491" i="1"/>
  <c r="E36492" i="1"/>
  <c r="E36493" i="1"/>
  <c r="E36494" i="1"/>
  <c r="E36495" i="1"/>
  <c r="E36496" i="1"/>
  <c r="E36497" i="1"/>
  <c r="E36498" i="1"/>
  <c r="E36499" i="1"/>
  <c r="E36500" i="1"/>
  <c r="E36501" i="1"/>
  <c r="E36502" i="1"/>
  <c r="E36503" i="1"/>
  <c r="E36504" i="1"/>
  <c r="E36505" i="1"/>
  <c r="E36506" i="1"/>
  <c r="E36507" i="1"/>
  <c r="E36508" i="1"/>
  <c r="E36509" i="1"/>
  <c r="E36510" i="1"/>
  <c r="E36511" i="1"/>
  <c r="E36512" i="1"/>
  <c r="E36513" i="1"/>
  <c r="E36514" i="1"/>
  <c r="E36515" i="1"/>
  <c r="E36516" i="1"/>
  <c r="E36517" i="1"/>
  <c r="E36518" i="1"/>
  <c r="E36519" i="1"/>
  <c r="E36520" i="1"/>
  <c r="E36521" i="1"/>
  <c r="E36522" i="1"/>
  <c r="E36523" i="1"/>
  <c r="E36524" i="1"/>
  <c r="E36525" i="1"/>
  <c r="E36526" i="1"/>
  <c r="E36527" i="1"/>
  <c r="E36528" i="1"/>
  <c r="E36529" i="1"/>
  <c r="E36530" i="1"/>
  <c r="E36531" i="1"/>
  <c r="E36532" i="1"/>
  <c r="E36533" i="1"/>
  <c r="E36534" i="1"/>
  <c r="E36535" i="1"/>
  <c r="E36536" i="1"/>
  <c r="E36537" i="1"/>
  <c r="E36538" i="1"/>
  <c r="E36539" i="1"/>
  <c r="E36540" i="1"/>
  <c r="E36541" i="1"/>
  <c r="E36542" i="1"/>
  <c r="E36543" i="1"/>
  <c r="E36544" i="1"/>
  <c r="E36545" i="1"/>
  <c r="E36546" i="1"/>
  <c r="E36547" i="1"/>
  <c r="E36548" i="1"/>
  <c r="E36549" i="1"/>
  <c r="E36550" i="1"/>
  <c r="E36551" i="1"/>
  <c r="E36552" i="1"/>
  <c r="E36553" i="1"/>
  <c r="E36554" i="1"/>
  <c r="E36555" i="1"/>
  <c r="E36556" i="1"/>
  <c r="E36557" i="1"/>
  <c r="E36558" i="1"/>
  <c r="E36559" i="1"/>
  <c r="E36560" i="1"/>
  <c r="E36561" i="1"/>
  <c r="E36562" i="1"/>
  <c r="E36563" i="1"/>
  <c r="E36564" i="1"/>
  <c r="E36565" i="1"/>
  <c r="E36566" i="1"/>
  <c r="E36567" i="1"/>
  <c r="E36568" i="1"/>
  <c r="E36569" i="1"/>
  <c r="E36570" i="1"/>
  <c r="E36571" i="1"/>
  <c r="E36572" i="1"/>
  <c r="E36573" i="1"/>
  <c r="E36574" i="1"/>
  <c r="E36575" i="1"/>
  <c r="E36576" i="1"/>
  <c r="E36577" i="1"/>
  <c r="E36578" i="1"/>
  <c r="E36579" i="1"/>
  <c r="E36580" i="1"/>
  <c r="E36581" i="1"/>
  <c r="E36582" i="1"/>
  <c r="E36583" i="1"/>
  <c r="E36584" i="1"/>
  <c r="E36585" i="1"/>
  <c r="E36586" i="1"/>
  <c r="E36587" i="1"/>
  <c r="E36588" i="1"/>
  <c r="E36589" i="1"/>
  <c r="E36590" i="1"/>
  <c r="E36591" i="1"/>
  <c r="E36592" i="1"/>
  <c r="E36593" i="1"/>
  <c r="E36594" i="1"/>
  <c r="E36595" i="1"/>
  <c r="E36596" i="1"/>
  <c r="E36597" i="1"/>
  <c r="E36598" i="1"/>
  <c r="E36599" i="1"/>
  <c r="E36600" i="1"/>
  <c r="E36601" i="1"/>
  <c r="E36602" i="1"/>
  <c r="E36603" i="1"/>
  <c r="E36604" i="1"/>
  <c r="E36605" i="1"/>
  <c r="E36606" i="1"/>
  <c r="E36607" i="1"/>
  <c r="E36608" i="1"/>
  <c r="E36609" i="1"/>
  <c r="E36610" i="1"/>
  <c r="E36611" i="1"/>
  <c r="E36612" i="1"/>
  <c r="E36613" i="1"/>
  <c r="E36614" i="1"/>
  <c r="E36615" i="1"/>
  <c r="E36616" i="1"/>
  <c r="E36617" i="1"/>
  <c r="E36618" i="1"/>
  <c r="E36619" i="1"/>
  <c r="E36620" i="1"/>
  <c r="E36621" i="1"/>
  <c r="E36622" i="1"/>
  <c r="E36623" i="1"/>
  <c r="E36624" i="1"/>
  <c r="E36625" i="1"/>
  <c r="E36626" i="1"/>
  <c r="E36627" i="1"/>
  <c r="E36628" i="1"/>
  <c r="E36629" i="1"/>
  <c r="E36630" i="1"/>
  <c r="E36631" i="1"/>
  <c r="E36632" i="1"/>
  <c r="E36633" i="1"/>
  <c r="E36634" i="1"/>
  <c r="E36635" i="1"/>
  <c r="E36636" i="1"/>
  <c r="E36637" i="1"/>
  <c r="E36638" i="1"/>
  <c r="E36639" i="1"/>
  <c r="E36640" i="1"/>
  <c r="E36641" i="1"/>
  <c r="E36642" i="1"/>
  <c r="E36643" i="1"/>
  <c r="E36644" i="1"/>
  <c r="E36645" i="1"/>
  <c r="E36646" i="1"/>
  <c r="E36647" i="1"/>
  <c r="E36648" i="1"/>
  <c r="E36649" i="1"/>
  <c r="E36650" i="1"/>
  <c r="E36651" i="1"/>
  <c r="E36652" i="1"/>
  <c r="E36653" i="1"/>
  <c r="E36654" i="1"/>
  <c r="E36655" i="1"/>
  <c r="E36656" i="1"/>
  <c r="E36657" i="1"/>
  <c r="E36658" i="1"/>
  <c r="E36659" i="1"/>
  <c r="E36660" i="1"/>
  <c r="E36661" i="1"/>
  <c r="E36662" i="1"/>
  <c r="E36663" i="1"/>
  <c r="E36664" i="1"/>
  <c r="E36665" i="1"/>
  <c r="E36666" i="1"/>
  <c r="E36667" i="1"/>
  <c r="E36668" i="1"/>
  <c r="E36669" i="1"/>
  <c r="E36670" i="1"/>
  <c r="E36671" i="1"/>
  <c r="E36672" i="1"/>
  <c r="E36673" i="1"/>
  <c r="E36674" i="1"/>
  <c r="E36675" i="1"/>
  <c r="E36676" i="1"/>
  <c r="E36677" i="1"/>
  <c r="E36678" i="1"/>
  <c r="E36679" i="1"/>
  <c r="E36680" i="1"/>
  <c r="E36681" i="1"/>
  <c r="E36682" i="1"/>
  <c r="E36683" i="1"/>
  <c r="E36684" i="1"/>
  <c r="E36685" i="1"/>
  <c r="E36686" i="1"/>
  <c r="E36687" i="1"/>
  <c r="E36688" i="1"/>
  <c r="E36689" i="1"/>
  <c r="E36690" i="1"/>
  <c r="E36691" i="1"/>
  <c r="E36692" i="1"/>
  <c r="E36693" i="1"/>
  <c r="E36694" i="1"/>
  <c r="E36695" i="1"/>
  <c r="E36696" i="1"/>
  <c r="E36697" i="1"/>
  <c r="E36698" i="1"/>
  <c r="E36699" i="1"/>
  <c r="E36700" i="1"/>
  <c r="E36701" i="1"/>
  <c r="E36702" i="1"/>
  <c r="E36703" i="1"/>
  <c r="E36704" i="1"/>
  <c r="E36705" i="1"/>
  <c r="E36706" i="1"/>
  <c r="E36707" i="1"/>
  <c r="E36708" i="1"/>
  <c r="E36709" i="1"/>
  <c r="E36710" i="1"/>
  <c r="E36711" i="1"/>
  <c r="E36712" i="1"/>
  <c r="E36713" i="1"/>
  <c r="E36714" i="1"/>
  <c r="E36715" i="1"/>
  <c r="E36716" i="1"/>
  <c r="E36717" i="1"/>
  <c r="E36718" i="1"/>
  <c r="E36719" i="1"/>
  <c r="E36720" i="1"/>
  <c r="E36721" i="1"/>
  <c r="E36722" i="1"/>
  <c r="E36723" i="1"/>
  <c r="E36724" i="1"/>
  <c r="E36725" i="1"/>
  <c r="E36726" i="1"/>
  <c r="E36727" i="1"/>
  <c r="E36728" i="1"/>
  <c r="E36729" i="1"/>
  <c r="E36730" i="1"/>
  <c r="E36731" i="1"/>
  <c r="E36732" i="1"/>
  <c r="E36733" i="1"/>
  <c r="E36734" i="1"/>
  <c r="E36735" i="1"/>
  <c r="E36736" i="1"/>
  <c r="E36737" i="1"/>
  <c r="E36738" i="1"/>
  <c r="E36739" i="1"/>
  <c r="E36740" i="1"/>
  <c r="E36741" i="1"/>
  <c r="E36742" i="1"/>
  <c r="E36743" i="1"/>
  <c r="E36744" i="1"/>
  <c r="E36745" i="1"/>
  <c r="E36746" i="1"/>
  <c r="E36747" i="1"/>
  <c r="E36748" i="1"/>
  <c r="E36749" i="1"/>
  <c r="E36750" i="1"/>
  <c r="E36751" i="1"/>
  <c r="E36752" i="1"/>
  <c r="E36753" i="1"/>
  <c r="E36754" i="1"/>
  <c r="E36755" i="1"/>
  <c r="E36756" i="1"/>
  <c r="E36757" i="1"/>
  <c r="E36758" i="1"/>
  <c r="E36759" i="1"/>
  <c r="E36760" i="1"/>
  <c r="E36761" i="1"/>
  <c r="E36762" i="1"/>
  <c r="E36763" i="1"/>
  <c r="E36764" i="1"/>
  <c r="E36765" i="1"/>
  <c r="E36766" i="1"/>
  <c r="E36767" i="1"/>
  <c r="E36768" i="1"/>
  <c r="E36769" i="1"/>
  <c r="E36770" i="1"/>
  <c r="E36771" i="1"/>
  <c r="E36772" i="1"/>
  <c r="E36773" i="1"/>
  <c r="E36774" i="1"/>
  <c r="E36775" i="1"/>
  <c r="E36776" i="1"/>
  <c r="E36777" i="1"/>
  <c r="E36778" i="1"/>
  <c r="E36779" i="1"/>
  <c r="E36780" i="1"/>
  <c r="E36781" i="1"/>
  <c r="E36782" i="1"/>
  <c r="E36783" i="1"/>
  <c r="E36784" i="1"/>
  <c r="E36785" i="1"/>
  <c r="E36786" i="1"/>
  <c r="E36787" i="1"/>
  <c r="E36788" i="1"/>
  <c r="E36789" i="1"/>
  <c r="E36790" i="1"/>
  <c r="E36791" i="1"/>
  <c r="E36792" i="1"/>
  <c r="E36793" i="1"/>
  <c r="E36794" i="1"/>
  <c r="E36795" i="1"/>
  <c r="E36796" i="1"/>
  <c r="E36797" i="1"/>
  <c r="E36798" i="1"/>
  <c r="E36799" i="1"/>
  <c r="E36800" i="1"/>
  <c r="E36801" i="1"/>
  <c r="E36802" i="1"/>
  <c r="E36803" i="1"/>
  <c r="E36804" i="1"/>
  <c r="E36805" i="1"/>
  <c r="E36806" i="1"/>
  <c r="E36807" i="1"/>
  <c r="E36808" i="1"/>
  <c r="E36809" i="1"/>
  <c r="E36810" i="1"/>
  <c r="E36811" i="1"/>
  <c r="E36812" i="1"/>
  <c r="E36813" i="1"/>
  <c r="E36814" i="1"/>
  <c r="E36815" i="1"/>
  <c r="E36816" i="1"/>
  <c r="E36817" i="1"/>
  <c r="E36818" i="1"/>
  <c r="E36819" i="1"/>
  <c r="E36820" i="1"/>
  <c r="E36821" i="1"/>
  <c r="E36822" i="1"/>
  <c r="E36823" i="1"/>
  <c r="E36824" i="1"/>
  <c r="E36825" i="1"/>
  <c r="E36826" i="1"/>
  <c r="E36827" i="1"/>
  <c r="E36828" i="1"/>
  <c r="E36829" i="1"/>
  <c r="E36830" i="1"/>
  <c r="E36831" i="1"/>
  <c r="E36832" i="1"/>
  <c r="E36833" i="1"/>
  <c r="E36834" i="1"/>
  <c r="E36835" i="1"/>
  <c r="E36836" i="1"/>
  <c r="E36837" i="1"/>
  <c r="E36838" i="1"/>
  <c r="E36839" i="1"/>
  <c r="E36840" i="1"/>
  <c r="E36841" i="1"/>
  <c r="E36842" i="1"/>
  <c r="E36843" i="1"/>
  <c r="E36844" i="1"/>
  <c r="E36845" i="1"/>
  <c r="E36846" i="1"/>
  <c r="E36847" i="1"/>
  <c r="E36848" i="1"/>
  <c r="E36849" i="1"/>
  <c r="E36850" i="1"/>
  <c r="E36851" i="1"/>
  <c r="E36852" i="1"/>
  <c r="E36853" i="1"/>
  <c r="E36854" i="1"/>
  <c r="E36855" i="1"/>
  <c r="E36856" i="1"/>
  <c r="E36857" i="1"/>
  <c r="E36858" i="1"/>
  <c r="E36859" i="1"/>
  <c r="E36860" i="1"/>
  <c r="E36861" i="1"/>
  <c r="E36862" i="1"/>
  <c r="E36863" i="1"/>
  <c r="E36864" i="1"/>
  <c r="E36865" i="1"/>
  <c r="E36866" i="1"/>
  <c r="E36867" i="1"/>
  <c r="E36868" i="1"/>
  <c r="E36869" i="1"/>
  <c r="E36870" i="1"/>
  <c r="E36871" i="1"/>
  <c r="E36872" i="1"/>
  <c r="E36873" i="1"/>
  <c r="E36874" i="1"/>
  <c r="E36875" i="1"/>
  <c r="E36876" i="1"/>
  <c r="E36877" i="1"/>
  <c r="E36878" i="1"/>
  <c r="E36879" i="1"/>
  <c r="E36880" i="1"/>
  <c r="E36881" i="1"/>
  <c r="E36882" i="1"/>
  <c r="E36883" i="1"/>
  <c r="E36884" i="1"/>
  <c r="E36885" i="1"/>
  <c r="E36886" i="1"/>
  <c r="E36887" i="1"/>
  <c r="E36888" i="1"/>
  <c r="E36889" i="1"/>
  <c r="E36890" i="1"/>
  <c r="E36891" i="1"/>
  <c r="E36892" i="1"/>
  <c r="E36893" i="1"/>
  <c r="E36894" i="1"/>
  <c r="E36895" i="1"/>
  <c r="E36896" i="1"/>
  <c r="E36897" i="1"/>
  <c r="E36898" i="1"/>
  <c r="E36899" i="1"/>
  <c r="E36900" i="1"/>
  <c r="E36901" i="1"/>
  <c r="E36902" i="1"/>
  <c r="E36903" i="1"/>
  <c r="E36904" i="1"/>
  <c r="E36905" i="1"/>
  <c r="E36906" i="1"/>
  <c r="E36907" i="1"/>
  <c r="E36908" i="1"/>
  <c r="E36909" i="1"/>
  <c r="E36910" i="1"/>
  <c r="E36911" i="1"/>
  <c r="E36912" i="1"/>
  <c r="E36913" i="1"/>
  <c r="E36914" i="1"/>
  <c r="E36915" i="1"/>
  <c r="E36916" i="1"/>
  <c r="E36917" i="1"/>
  <c r="E36918" i="1"/>
  <c r="E36919" i="1"/>
  <c r="E36920" i="1"/>
  <c r="E36921" i="1"/>
  <c r="E36922" i="1"/>
  <c r="E36923" i="1"/>
  <c r="E36924" i="1"/>
  <c r="E36925" i="1"/>
  <c r="E36926" i="1"/>
  <c r="E36927" i="1"/>
  <c r="E36928" i="1"/>
  <c r="E36929" i="1"/>
  <c r="E36930" i="1"/>
  <c r="E36931" i="1"/>
  <c r="E36932" i="1"/>
  <c r="E36933" i="1"/>
  <c r="E36934" i="1"/>
  <c r="E36935" i="1"/>
  <c r="E36936" i="1"/>
  <c r="E36937" i="1"/>
  <c r="E36938" i="1"/>
  <c r="E36939" i="1"/>
  <c r="E36940" i="1"/>
  <c r="E36941" i="1"/>
  <c r="E36942" i="1"/>
  <c r="E36943" i="1"/>
  <c r="E36944" i="1"/>
  <c r="E36945" i="1"/>
  <c r="E36946" i="1"/>
  <c r="E36947" i="1"/>
  <c r="E36948" i="1"/>
  <c r="E36949" i="1"/>
  <c r="E36950" i="1"/>
  <c r="E36951" i="1"/>
  <c r="E36952" i="1"/>
  <c r="E36953" i="1"/>
  <c r="E36954" i="1"/>
  <c r="E36955" i="1"/>
  <c r="E36956" i="1"/>
  <c r="E36957" i="1"/>
  <c r="E36958" i="1"/>
  <c r="E36959" i="1"/>
  <c r="E36960" i="1"/>
  <c r="E36961" i="1"/>
  <c r="E36962" i="1"/>
  <c r="E36963" i="1"/>
  <c r="E36964" i="1"/>
  <c r="E36965" i="1"/>
  <c r="E36966" i="1"/>
  <c r="E36967" i="1"/>
  <c r="E36968" i="1"/>
  <c r="E36969" i="1"/>
  <c r="E36970" i="1"/>
  <c r="E36971" i="1"/>
  <c r="E36972" i="1"/>
  <c r="E36973" i="1"/>
  <c r="E36974" i="1"/>
  <c r="E36975" i="1"/>
  <c r="E36976" i="1"/>
  <c r="E36977" i="1"/>
  <c r="E36978" i="1"/>
  <c r="E36979" i="1"/>
  <c r="E36980" i="1"/>
  <c r="E36981" i="1"/>
  <c r="E36982" i="1"/>
  <c r="E36983" i="1"/>
  <c r="E36984" i="1"/>
  <c r="E36985" i="1"/>
  <c r="E36986" i="1"/>
  <c r="E36987" i="1"/>
  <c r="E36988" i="1"/>
  <c r="E36989" i="1"/>
  <c r="E36990" i="1"/>
  <c r="E36991" i="1"/>
  <c r="E36992" i="1"/>
  <c r="E36993" i="1"/>
  <c r="E36994" i="1"/>
  <c r="E36995" i="1"/>
  <c r="E36996" i="1"/>
  <c r="E36997" i="1"/>
  <c r="E36998" i="1"/>
  <c r="E36999" i="1"/>
  <c r="E37000" i="1"/>
  <c r="E37001" i="1"/>
  <c r="E37002" i="1"/>
  <c r="E37003" i="1"/>
  <c r="E37004" i="1"/>
  <c r="E37005" i="1"/>
  <c r="E37006" i="1"/>
  <c r="E37007" i="1"/>
  <c r="E37008" i="1"/>
  <c r="E37009" i="1"/>
  <c r="E37010" i="1"/>
  <c r="E37011" i="1"/>
  <c r="E37012" i="1"/>
  <c r="E37013" i="1"/>
  <c r="E37014" i="1"/>
  <c r="E37015" i="1"/>
  <c r="E37016" i="1"/>
  <c r="E37017" i="1"/>
  <c r="E37018" i="1"/>
  <c r="E37019" i="1"/>
  <c r="E37020" i="1"/>
  <c r="E37021" i="1"/>
  <c r="E37022" i="1"/>
  <c r="E37023" i="1"/>
  <c r="E37024" i="1"/>
  <c r="E37025" i="1"/>
  <c r="E37026" i="1"/>
  <c r="E37027" i="1"/>
  <c r="E37028" i="1"/>
  <c r="E37029" i="1"/>
  <c r="E37030" i="1"/>
  <c r="E37031" i="1"/>
  <c r="E37032" i="1"/>
  <c r="E37033" i="1"/>
  <c r="E37034" i="1"/>
  <c r="E37035" i="1"/>
  <c r="E37036" i="1"/>
  <c r="E37037" i="1"/>
  <c r="E37038" i="1"/>
  <c r="E37039" i="1"/>
  <c r="E37040" i="1"/>
  <c r="E37041" i="1"/>
  <c r="E37042" i="1"/>
  <c r="E37043" i="1"/>
  <c r="E37044" i="1"/>
  <c r="E37045" i="1"/>
  <c r="E37046" i="1"/>
  <c r="E37047" i="1"/>
  <c r="E37048" i="1"/>
  <c r="E37049" i="1"/>
  <c r="E37050" i="1"/>
  <c r="E37051" i="1"/>
  <c r="E37052" i="1"/>
  <c r="E37053" i="1"/>
  <c r="E37054" i="1"/>
  <c r="E37055" i="1"/>
  <c r="E37056" i="1"/>
  <c r="E37057" i="1"/>
  <c r="E37058" i="1"/>
  <c r="E37059" i="1"/>
  <c r="E37060" i="1"/>
  <c r="E37061" i="1"/>
  <c r="E37062" i="1"/>
  <c r="E37063" i="1"/>
  <c r="E37064" i="1"/>
  <c r="E37065" i="1"/>
  <c r="E37066" i="1"/>
  <c r="E37067" i="1"/>
  <c r="E37068" i="1"/>
  <c r="E37069" i="1"/>
  <c r="E37070" i="1"/>
  <c r="E37071" i="1"/>
  <c r="E37072" i="1"/>
  <c r="E37073" i="1"/>
  <c r="E37074" i="1"/>
  <c r="E37075" i="1"/>
  <c r="E37076" i="1"/>
  <c r="E37077" i="1"/>
  <c r="E37078" i="1"/>
  <c r="E37079" i="1"/>
  <c r="E37080" i="1"/>
  <c r="E37081" i="1"/>
  <c r="E37082" i="1"/>
  <c r="E37083" i="1"/>
  <c r="E37084" i="1"/>
  <c r="E37085" i="1"/>
  <c r="E37086" i="1"/>
  <c r="E37087" i="1"/>
  <c r="E37088" i="1"/>
  <c r="E37089" i="1"/>
  <c r="E37090" i="1"/>
  <c r="E37091" i="1"/>
  <c r="E37092" i="1"/>
  <c r="E37093" i="1"/>
  <c r="E37094" i="1"/>
  <c r="E37095" i="1"/>
  <c r="E37096" i="1"/>
  <c r="E37097" i="1"/>
  <c r="E37098" i="1"/>
  <c r="E37099" i="1"/>
  <c r="E37100" i="1"/>
  <c r="E37101" i="1"/>
  <c r="E37102" i="1"/>
  <c r="E37103" i="1"/>
  <c r="E37104" i="1"/>
  <c r="E37105" i="1"/>
  <c r="E37106" i="1"/>
  <c r="E37107" i="1"/>
  <c r="E37108" i="1"/>
  <c r="E37109" i="1"/>
  <c r="E37110" i="1"/>
  <c r="E37111" i="1"/>
  <c r="E37112" i="1"/>
  <c r="E37113" i="1"/>
  <c r="E37114" i="1"/>
  <c r="E37115" i="1"/>
  <c r="E37116" i="1"/>
  <c r="E37117" i="1"/>
  <c r="E37118" i="1"/>
  <c r="E37119" i="1"/>
  <c r="E37120" i="1"/>
  <c r="E37121" i="1"/>
  <c r="E37122" i="1"/>
  <c r="E37123" i="1"/>
  <c r="E37124" i="1"/>
  <c r="E37125" i="1"/>
  <c r="E37126" i="1"/>
  <c r="E37127" i="1"/>
  <c r="E37128" i="1"/>
  <c r="E37129" i="1"/>
  <c r="E37130" i="1"/>
  <c r="E37131" i="1"/>
  <c r="E37132" i="1"/>
  <c r="E37133" i="1"/>
  <c r="E37134" i="1"/>
  <c r="E37135" i="1"/>
  <c r="E37136" i="1"/>
  <c r="E37137" i="1"/>
  <c r="E37138" i="1"/>
  <c r="E37139" i="1"/>
  <c r="E37140" i="1"/>
  <c r="E37141" i="1"/>
  <c r="E37142" i="1"/>
  <c r="E37143" i="1"/>
  <c r="E37144" i="1"/>
  <c r="E37145" i="1"/>
  <c r="E37146" i="1"/>
  <c r="E37147" i="1"/>
  <c r="E37148" i="1"/>
  <c r="E37149" i="1"/>
  <c r="E37150" i="1"/>
  <c r="E37151" i="1"/>
  <c r="E37152" i="1"/>
  <c r="E37153" i="1"/>
  <c r="E37154" i="1"/>
  <c r="E37155" i="1"/>
  <c r="E37156" i="1"/>
  <c r="E37157" i="1"/>
  <c r="E37158" i="1"/>
  <c r="E37159" i="1"/>
  <c r="E37160" i="1"/>
  <c r="E37161" i="1"/>
  <c r="E37162" i="1"/>
  <c r="E37163" i="1"/>
  <c r="E37164" i="1"/>
  <c r="E37165" i="1"/>
  <c r="E37166" i="1"/>
  <c r="E37167" i="1"/>
  <c r="E37168" i="1"/>
  <c r="E37169" i="1"/>
  <c r="E37170" i="1"/>
  <c r="E37171" i="1"/>
  <c r="E37172" i="1"/>
  <c r="E37173" i="1"/>
  <c r="E37174" i="1"/>
  <c r="E37175" i="1"/>
  <c r="E37176" i="1"/>
  <c r="E37177" i="1"/>
  <c r="E37178" i="1"/>
  <c r="E37179" i="1"/>
  <c r="E37180" i="1"/>
  <c r="E37181" i="1"/>
  <c r="E37182" i="1"/>
  <c r="E37183" i="1"/>
  <c r="E37184" i="1"/>
  <c r="E37185" i="1"/>
  <c r="E37186" i="1"/>
  <c r="E37187" i="1"/>
  <c r="E37188" i="1"/>
  <c r="E37189" i="1"/>
  <c r="E37190" i="1"/>
  <c r="E37191" i="1"/>
  <c r="E37192" i="1"/>
  <c r="E37193" i="1"/>
  <c r="E37194" i="1"/>
  <c r="E37195" i="1"/>
  <c r="E37196" i="1"/>
  <c r="E37197" i="1"/>
  <c r="E37198" i="1"/>
  <c r="E37199" i="1"/>
  <c r="E37200" i="1"/>
  <c r="E37201" i="1"/>
  <c r="E37202" i="1"/>
  <c r="E37203" i="1"/>
  <c r="E37204" i="1"/>
  <c r="E37205" i="1"/>
  <c r="E37206" i="1"/>
  <c r="E37207" i="1"/>
  <c r="E37208" i="1"/>
  <c r="E37209" i="1"/>
  <c r="E37210" i="1"/>
  <c r="E37211" i="1"/>
  <c r="E37212" i="1"/>
  <c r="E37213" i="1"/>
  <c r="E37214" i="1"/>
  <c r="E37215" i="1"/>
  <c r="E37216" i="1"/>
  <c r="E37217" i="1"/>
  <c r="E37218" i="1"/>
  <c r="E37219" i="1"/>
  <c r="E37220" i="1"/>
  <c r="E37221" i="1"/>
  <c r="E37222" i="1"/>
  <c r="E37223" i="1"/>
  <c r="E37224" i="1"/>
  <c r="E37225" i="1"/>
  <c r="E37226" i="1"/>
  <c r="E37227" i="1"/>
  <c r="E37228" i="1"/>
  <c r="E37229" i="1"/>
  <c r="E37230" i="1"/>
  <c r="E37231" i="1"/>
  <c r="E37232" i="1"/>
  <c r="E37233" i="1"/>
  <c r="E37234" i="1"/>
  <c r="E37235" i="1"/>
  <c r="E37236" i="1"/>
  <c r="E37237" i="1"/>
  <c r="E37238" i="1"/>
  <c r="E37239" i="1"/>
  <c r="E37240" i="1"/>
  <c r="E37241" i="1"/>
  <c r="E37242" i="1"/>
  <c r="E37243" i="1"/>
  <c r="E37244" i="1"/>
  <c r="E37245" i="1"/>
  <c r="E37246" i="1"/>
  <c r="E37247" i="1"/>
  <c r="E37248" i="1"/>
  <c r="E37249" i="1"/>
  <c r="E37250" i="1"/>
  <c r="E37251" i="1"/>
  <c r="E37252" i="1"/>
  <c r="E37253" i="1"/>
  <c r="E37254" i="1"/>
  <c r="E37255" i="1"/>
  <c r="E37256" i="1"/>
  <c r="E37257" i="1"/>
  <c r="E37258" i="1"/>
  <c r="E37259" i="1"/>
  <c r="E37260" i="1"/>
  <c r="E37261" i="1"/>
  <c r="E37262" i="1"/>
  <c r="E37263" i="1"/>
  <c r="E37264" i="1"/>
  <c r="E37265" i="1"/>
  <c r="E37266" i="1"/>
  <c r="E37267" i="1"/>
  <c r="E37268" i="1"/>
  <c r="E37269" i="1"/>
  <c r="E37270" i="1"/>
  <c r="E37271" i="1"/>
  <c r="E37272" i="1"/>
  <c r="E37273" i="1"/>
  <c r="E37274" i="1"/>
  <c r="E37275" i="1"/>
  <c r="E37276" i="1"/>
  <c r="E37277" i="1"/>
  <c r="E37278" i="1"/>
  <c r="E37279" i="1"/>
  <c r="E37280" i="1"/>
  <c r="E37281" i="1"/>
  <c r="E37282" i="1"/>
  <c r="E37283" i="1"/>
  <c r="E37284" i="1"/>
  <c r="E37285" i="1"/>
  <c r="E37286" i="1"/>
  <c r="E37287" i="1"/>
  <c r="E37288" i="1"/>
  <c r="E37289" i="1"/>
  <c r="E37290" i="1"/>
  <c r="E37291" i="1"/>
  <c r="E37292" i="1"/>
  <c r="E37293" i="1"/>
  <c r="E37294" i="1"/>
  <c r="E37295" i="1"/>
  <c r="E37296" i="1"/>
  <c r="E37297" i="1"/>
  <c r="E37298" i="1"/>
  <c r="E37299" i="1"/>
  <c r="E37300" i="1"/>
  <c r="E37301" i="1"/>
  <c r="E37302" i="1"/>
  <c r="E37303" i="1"/>
  <c r="E37304" i="1"/>
  <c r="E37305" i="1"/>
  <c r="E37306" i="1"/>
  <c r="E37307" i="1"/>
  <c r="E37308" i="1"/>
  <c r="E37309" i="1"/>
  <c r="E37310" i="1"/>
  <c r="E37311" i="1"/>
  <c r="E37312" i="1"/>
  <c r="E37313" i="1"/>
  <c r="E37314" i="1"/>
  <c r="E37315" i="1"/>
  <c r="E37316" i="1"/>
  <c r="E37317" i="1"/>
  <c r="E37318" i="1"/>
  <c r="E37319" i="1"/>
  <c r="E37320" i="1"/>
  <c r="E37321" i="1"/>
  <c r="E37322" i="1"/>
  <c r="E37323" i="1"/>
  <c r="E37324" i="1"/>
  <c r="E37325" i="1"/>
  <c r="E37326" i="1"/>
  <c r="E37327" i="1"/>
  <c r="E37328" i="1"/>
  <c r="E37329" i="1"/>
  <c r="E37330" i="1"/>
  <c r="E37331" i="1"/>
  <c r="E37332" i="1"/>
  <c r="E37333" i="1"/>
  <c r="E37334" i="1"/>
  <c r="E37335" i="1"/>
  <c r="E37336" i="1"/>
  <c r="E37337" i="1"/>
  <c r="E37338" i="1"/>
  <c r="E37339" i="1"/>
  <c r="E37340" i="1"/>
  <c r="E37341" i="1"/>
  <c r="E37342" i="1"/>
  <c r="E37343" i="1"/>
  <c r="E37344" i="1"/>
  <c r="E37345" i="1"/>
  <c r="E37346" i="1"/>
  <c r="E37347" i="1"/>
  <c r="E37348" i="1"/>
  <c r="E37349" i="1"/>
  <c r="E37350" i="1"/>
  <c r="E37351" i="1"/>
  <c r="E37352" i="1"/>
  <c r="E37353" i="1"/>
  <c r="E37354" i="1"/>
  <c r="E37355" i="1"/>
  <c r="E37356" i="1"/>
  <c r="E37357" i="1"/>
  <c r="E37358" i="1"/>
  <c r="E37359" i="1"/>
  <c r="E37360" i="1"/>
  <c r="E37361" i="1"/>
  <c r="E37362" i="1"/>
  <c r="E37363" i="1"/>
  <c r="E37364" i="1"/>
  <c r="E37365" i="1"/>
  <c r="E37366" i="1"/>
  <c r="E37367" i="1"/>
  <c r="E37368" i="1"/>
  <c r="E37369" i="1"/>
  <c r="E37370" i="1"/>
  <c r="E37371" i="1"/>
  <c r="E37372" i="1"/>
  <c r="E37373" i="1"/>
  <c r="E37374" i="1"/>
  <c r="E37375" i="1"/>
  <c r="E37376" i="1"/>
  <c r="E37377" i="1"/>
  <c r="E37378" i="1"/>
  <c r="E37379" i="1"/>
  <c r="E37380" i="1"/>
  <c r="E37381" i="1"/>
  <c r="E37382" i="1"/>
  <c r="E37383" i="1"/>
  <c r="E37384" i="1"/>
  <c r="E37385" i="1"/>
  <c r="E37386" i="1"/>
  <c r="E37387" i="1"/>
  <c r="E37388" i="1"/>
  <c r="E37389" i="1"/>
  <c r="E37390" i="1"/>
  <c r="E37391" i="1"/>
  <c r="E37392" i="1"/>
  <c r="E37393" i="1"/>
  <c r="E37394" i="1"/>
  <c r="E37395" i="1"/>
  <c r="E37396" i="1"/>
  <c r="E37397" i="1"/>
  <c r="E37398" i="1"/>
  <c r="E37399" i="1"/>
  <c r="E37400" i="1"/>
  <c r="E37401" i="1"/>
  <c r="E37402" i="1"/>
  <c r="E37403" i="1"/>
  <c r="E37404" i="1"/>
  <c r="E37405" i="1"/>
  <c r="E37406" i="1"/>
  <c r="E37407" i="1"/>
  <c r="E37408" i="1"/>
  <c r="E37409" i="1"/>
  <c r="E37410" i="1"/>
  <c r="E37411" i="1"/>
  <c r="E37412" i="1"/>
  <c r="E37413" i="1"/>
  <c r="E37414" i="1"/>
  <c r="E37415" i="1"/>
  <c r="E37416" i="1"/>
  <c r="E37417" i="1"/>
  <c r="E37418" i="1"/>
  <c r="E37419" i="1"/>
  <c r="E37420" i="1"/>
  <c r="E37421" i="1"/>
  <c r="E37422" i="1"/>
  <c r="E37423" i="1"/>
  <c r="E37424" i="1"/>
  <c r="E37425" i="1"/>
  <c r="E37426" i="1"/>
  <c r="E37427" i="1"/>
  <c r="E37428" i="1"/>
  <c r="E37429" i="1"/>
  <c r="E37430" i="1"/>
  <c r="E37431" i="1"/>
  <c r="E37432" i="1"/>
  <c r="E37433" i="1"/>
  <c r="E37434" i="1"/>
  <c r="E37435" i="1"/>
  <c r="E37436" i="1"/>
  <c r="E37437" i="1"/>
  <c r="E37438" i="1"/>
  <c r="E37439" i="1"/>
  <c r="E37440" i="1"/>
  <c r="E37441" i="1"/>
  <c r="E37442" i="1"/>
  <c r="E37443" i="1"/>
  <c r="E37444" i="1"/>
  <c r="E37445" i="1"/>
  <c r="E37446" i="1"/>
  <c r="E37447" i="1"/>
  <c r="E37448" i="1"/>
  <c r="E37449" i="1"/>
  <c r="E37450" i="1"/>
  <c r="E37451" i="1"/>
  <c r="E37452" i="1"/>
  <c r="E37453" i="1"/>
  <c r="E37454" i="1"/>
  <c r="E37455" i="1"/>
  <c r="E37456" i="1"/>
  <c r="E37457" i="1"/>
  <c r="E37458" i="1"/>
  <c r="E37459" i="1"/>
  <c r="E37460" i="1"/>
  <c r="E37461" i="1"/>
  <c r="E37462" i="1"/>
  <c r="E37463" i="1"/>
  <c r="E37464" i="1"/>
  <c r="E37465" i="1"/>
  <c r="E37466" i="1"/>
  <c r="E37467" i="1"/>
  <c r="E37468" i="1"/>
  <c r="E37469" i="1"/>
  <c r="E37470" i="1"/>
  <c r="E37471" i="1"/>
  <c r="E37472" i="1"/>
  <c r="E37473" i="1"/>
  <c r="E37474" i="1"/>
  <c r="E37475" i="1"/>
  <c r="E37476" i="1"/>
  <c r="E37477" i="1"/>
  <c r="E37478" i="1"/>
  <c r="E37479" i="1"/>
  <c r="E37480" i="1"/>
  <c r="E37481" i="1"/>
  <c r="E37482" i="1"/>
  <c r="E37483" i="1"/>
  <c r="E37484" i="1"/>
  <c r="E37485" i="1"/>
  <c r="E37486" i="1"/>
  <c r="E37487" i="1"/>
  <c r="E37488" i="1"/>
  <c r="E37489" i="1"/>
  <c r="E37490" i="1"/>
  <c r="E37491" i="1"/>
  <c r="E37492" i="1"/>
  <c r="E37493" i="1"/>
  <c r="E37494" i="1"/>
  <c r="E37495" i="1"/>
  <c r="E37496" i="1"/>
  <c r="E37497" i="1"/>
  <c r="E37498" i="1"/>
  <c r="E37499" i="1"/>
  <c r="E37500" i="1"/>
  <c r="E37501" i="1"/>
  <c r="E37502" i="1"/>
  <c r="E37503" i="1"/>
  <c r="E37504" i="1"/>
  <c r="E37505" i="1"/>
  <c r="E37506" i="1"/>
  <c r="E37507" i="1"/>
  <c r="E37508" i="1"/>
  <c r="E37509" i="1"/>
  <c r="E37510" i="1"/>
  <c r="E37511" i="1"/>
  <c r="E37512" i="1"/>
  <c r="E37513" i="1"/>
  <c r="E37514" i="1"/>
  <c r="E37515" i="1"/>
  <c r="E37516" i="1"/>
  <c r="E37517" i="1"/>
  <c r="E37518" i="1"/>
  <c r="E37519" i="1"/>
  <c r="E37520" i="1"/>
  <c r="E37521" i="1"/>
  <c r="E37522" i="1"/>
  <c r="E37523" i="1"/>
  <c r="E37524" i="1"/>
  <c r="E37525" i="1"/>
  <c r="E37526" i="1"/>
  <c r="E37527" i="1"/>
  <c r="E37528" i="1"/>
  <c r="E37529" i="1"/>
  <c r="E37530" i="1"/>
  <c r="E37531" i="1"/>
  <c r="E37532" i="1"/>
  <c r="E37533" i="1"/>
  <c r="E37534" i="1"/>
  <c r="E37535" i="1"/>
  <c r="E37536" i="1"/>
  <c r="E37537" i="1"/>
  <c r="E37538" i="1"/>
  <c r="E37539" i="1"/>
  <c r="E37540" i="1"/>
  <c r="E37541" i="1"/>
  <c r="E37542" i="1"/>
  <c r="E37543" i="1"/>
  <c r="E37544" i="1"/>
  <c r="E37545" i="1"/>
  <c r="E37546" i="1"/>
  <c r="E37547" i="1"/>
  <c r="E37548" i="1"/>
  <c r="E37549" i="1"/>
  <c r="E37550" i="1"/>
  <c r="E37551" i="1"/>
  <c r="E37552" i="1"/>
  <c r="E37553" i="1"/>
  <c r="E37554" i="1"/>
  <c r="E37555" i="1"/>
  <c r="E37556" i="1"/>
  <c r="E37557" i="1"/>
  <c r="E37558" i="1"/>
  <c r="E37559" i="1"/>
  <c r="E37560" i="1"/>
  <c r="E37561" i="1"/>
  <c r="E37562" i="1"/>
  <c r="E37563" i="1"/>
  <c r="E37564" i="1"/>
  <c r="E37565" i="1"/>
  <c r="E37566" i="1"/>
  <c r="E37567" i="1"/>
  <c r="E37568" i="1"/>
  <c r="E37569" i="1"/>
  <c r="E37570" i="1"/>
  <c r="E37571" i="1"/>
  <c r="E37572" i="1"/>
  <c r="E37573" i="1"/>
  <c r="E37574" i="1"/>
  <c r="E37575" i="1"/>
  <c r="E37576" i="1"/>
  <c r="E37577" i="1"/>
  <c r="E37578" i="1"/>
  <c r="E37579" i="1"/>
  <c r="E37580" i="1"/>
  <c r="E37581" i="1"/>
  <c r="E37582" i="1"/>
  <c r="E37583" i="1"/>
  <c r="E37584" i="1"/>
  <c r="E37585" i="1"/>
  <c r="E37586" i="1"/>
  <c r="E37587" i="1"/>
  <c r="E37588" i="1"/>
  <c r="E37589" i="1"/>
  <c r="E37590" i="1"/>
  <c r="E37591" i="1"/>
  <c r="E37592" i="1"/>
  <c r="E37593" i="1"/>
  <c r="E37594" i="1"/>
  <c r="E37595" i="1"/>
  <c r="E37596" i="1"/>
  <c r="E37597" i="1"/>
  <c r="E37598" i="1"/>
  <c r="E37599" i="1"/>
  <c r="E37600" i="1"/>
  <c r="E37601" i="1"/>
  <c r="E37602" i="1"/>
  <c r="E37603" i="1"/>
  <c r="E37604" i="1"/>
  <c r="E37605" i="1"/>
  <c r="E37606" i="1"/>
  <c r="E37607" i="1"/>
  <c r="E37608" i="1"/>
  <c r="E37609" i="1"/>
  <c r="E37610" i="1"/>
  <c r="E37611" i="1"/>
  <c r="E37612" i="1"/>
  <c r="E37613" i="1"/>
  <c r="E37614" i="1"/>
  <c r="E37615" i="1"/>
  <c r="E37616" i="1"/>
  <c r="E37617" i="1"/>
  <c r="E37618" i="1"/>
  <c r="E37619" i="1"/>
  <c r="E37620" i="1"/>
  <c r="E37621" i="1"/>
  <c r="E37622" i="1"/>
  <c r="E37623" i="1"/>
  <c r="E37624" i="1"/>
  <c r="E37625" i="1"/>
  <c r="E37626" i="1"/>
  <c r="E37627" i="1"/>
  <c r="E37628" i="1"/>
  <c r="E37629" i="1"/>
  <c r="E37630" i="1"/>
  <c r="E37631" i="1"/>
  <c r="E37632" i="1"/>
  <c r="E37633" i="1"/>
  <c r="E37634" i="1"/>
  <c r="E37635" i="1"/>
  <c r="E37636" i="1"/>
  <c r="E37637" i="1"/>
  <c r="E37638" i="1"/>
  <c r="E37639" i="1"/>
  <c r="E37640" i="1"/>
  <c r="E37641" i="1"/>
  <c r="E37642" i="1"/>
  <c r="E37643" i="1"/>
  <c r="E37644" i="1"/>
  <c r="E37645" i="1"/>
  <c r="E37646" i="1"/>
  <c r="E37647" i="1"/>
  <c r="E37648" i="1"/>
  <c r="E37649" i="1"/>
  <c r="E37650" i="1"/>
  <c r="E37651" i="1"/>
  <c r="E37652" i="1"/>
  <c r="E37653" i="1"/>
  <c r="E37654" i="1"/>
  <c r="E37655" i="1"/>
  <c r="E37656" i="1"/>
  <c r="E37657" i="1"/>
  <c r="E37658" i="1"/>
  <c r="E37659" i="1"/>
  <c r="E37660" i="1"/>
  <c r="E37661" i="1"/>
  <c r="E37662" i="1"/>
  <c r="E37663" i="1"/>
  <c r="E37664" i="1"/>
  <c r="E37665" i="1"/>
  <c r="E37666" i="1"/>
  <c r="E37667" i="1"/>
  <c r="E37668" i="1"/>
  <c r="E37669" i="1"/>
  <c r="E37670" i="1"/>
  <c r="E37671" i="1"/>
  <c r="E37672" i="1"/>
  <c r="E37673" i="1"/>
  <c r="E37674" i="1"/>
  <c r="E37675" i="1"/>
  <c r="E37676" i="1"/>
  <c r="E37677" i="1"/>
  <c r="E37678" i="1"/>
  <c r="E37679" i="1"/>
  <c r="E37680" i="1"/>
  <c r="E37681" i="1"/>
  <c r="E37682" i="1"/>
  <c r="E37683" i="1"/>
  <c r="E37684" i="1"/>
  <c r="E37685" i="1"/>
  <c r="E37686" i="1"/>
  <c r="E37687" i="1"/>
  <c r="E37688" i="1"/>
  <c r="E37689" i="1"/>
  <c r="E37690" i="1"/>
  <c r="E37691" i="1"/>
  <c r="E37692" i="1"/>
  <c r="E37693" i="1"/>
  <c r="E37694" i="1"/>
  <c r="E37695" i="1"/>
  <c r="E37696" i="1"/>
  <c r="E37697" i="1"/>
  <c r="E37698" i="1"/>
  <c r="E37699" i="1"/>
  <c r="E37700" i="1"/>
  <c r="E37701" i="1"/>
  <c r="E37702" i="1"/>
  <c r="E37703" i="1"/>
  <c r="E37704" i="1"/>
  <c r="E37705" i="1"/>
  <c r="E37706" i="1"/>
  <c r="E37707" i="1"/>
  <c r="E37708" i="1"/>
  <c r="E37709" i="1"/>
  <c r="E37710" i="1"/>
  <c r="E37711" i="1"/>
  <c r="E37712" i="1"/>
  <c r="E37713" i="1"/>
  <c r="E37714" i="1"/>
  <c r="E37715" i="1"/>
  <c r="E37716" i="1"/>
  <c r="E37717" i="1"/>
  <c r="E37718" i="1"/>
  <c r="E37719" i="1"/>
  <c r="E37720" i="1"/>
  <c r="E37721" i="1"/>
  <c r="E37722" i="1"/>
  <c r="E37723" i="1"/>
  <c r="E37724" i="1"/>
  <c r="E37725" i="1"/>
  <c r="E37726" i="1"/>
  <c r="E37727" i="1"/>
  <c r="E37728" i="1"/>
  <c r="E37729" i="1"/>
  <c r="E37730" i="1"/>
  <c r="E37731" i="1"/>
  <c r="E37732" i="1"/>
  <c r="E37733" i="1"/>
  <c r="E37734" i="1"/>
  <c r="E37735" i="1"/>
  <c r="E37736" i="1"/>
  <c r="E37737" i="1"/>
  <c r="E37738" i="1"/>
  <c r="E37739" i="1"/>
  <c r="E37740" i="1"/>
  <c r="E37741" i="1"/>
  <c r="E37742" i="1"/>
  <c r="E37743" i="1"/>
  <c r="E37744" i="1"/>
  <c r="E37745" i="1"/>
  <c r="E37746" i="1"/>
  <c r="E37747" i="1"/>
  <c r="E37748" i="1"/>
  <c r="E37749" i="1"/>
  <c r="E37750" i="1"/>
  <c r="E37751" i="1"/>
  <c r="E37752" i="1"/>
  <c r="E37753" i="1"/>
  <c r="E37754" i="1"/>
  <c r="E37755" i="1"/>
  <c r="E37756" i="1"/>
  <c r="E37757" i="1"/>
  <c r="E37758" i="1"/>
  <c r="E37759" i="1"/>
  <c r="E37760" i="1"/>
  <c r="E37761" i="1"/>
  <c r="E37762" i="1"/>
  <c r="E37763" i="1"/>
  <c r="E37764" i="1"/>
  <c r="E37765" i="1"/>
  <c r="E37766" i="1"/>
  <c r="E37767" i="1"/>
  <c r="E37768" i="1"/>
  <c r="E37769" i="1"/>
  <c r="E37770" i="1"/>
  <c r="E37771" i="1"/>
  <c r="E37772" i="1"/>
  <c r="E37773" i="1"/>
  <c r="E37774" i="1"/>
  <c r="E37775" i="1"/>
  <c r="E37776" i="1"/>
  <c r="E37777" i="1"/>
  <c r="E37778" i="1"/>
  <c r="E37779" i="1"/>
  <c r="E37780" i="1"/>
  <c r="E37781" i="1"/>
  <c r="E37782" i="1"/>
  <c r="E37783" i="1"/>
  <c r="E37784" i="1"/>
  <c r="E37785" i="1"/>
  <c r="E37786" i="1"/>
  <c r="E37787" i="1"/>
  <c r="E37788" i="1"/>
  <c r="E37789" i="1"/>
  <c r="E37790" i="1"/>
  <c r="E37791" i="1"/>
  <c r="E37792" i="1"/>
  <c r="E37793" i="1"/>
  <c r="E37794" i="1"/>
  <c r="E37795" i="1"/>
  <c r="E37796" i="1"/>
  <c r="E37797" i="1"/>
  <c r="E37798" i="1"/>
  <c r="E37799" i="1"/>
  <c r="E37800" i="1"/>
  <c r="E37801" i="1"/>
  <c r="E37802" i="1"/>
  <c r="E37803" i="1"/>
  <c r="E37804" i="1"/>
  <c r="E37805" i="1"/>
  <c r="E37806" i="1"/>
  <c r="E37807" i="1"/>
  <c r="E37808" i="1"/>
  <c r="E37809" i="1"/>
  <c r="E37810" i="1"/>
  <c r="E37811" i="1"/>
  <c r="E37812" i="1"/>
  <c r="E37813" i="1"/>
  <c r="E37814" i="1"/>
  <c r="E37815" i="1"/>
  <c r="E37816" i="1"/>
  <c r="E37817" i="1"/>
  <c r="E37818" i="1"/>
  <c r="E37819" i="1"/>
  <c r="E37820" i="1"/>
  <c r="E37821" i="1"/>
  <c r="E37822" i="1"/>
  <c r="E37823" i="1"/>
  <c r="E37824" i="1"/>
  <c r="E37825" i="1"/>
  <c r="E37826" i="1"/>
  <c r="E37827" i="1"/>
  <c r="E37828" i="1"/>
  <c r="E37829" i="1"/>
  <c r="E37830" i="1"/>
  <c r="E37831" i="1"/>
  <c r="E37832" i="1"/>
  <c r="E37833" i="1"/>
  <c r="E37834" i="1"/>
  <c r="E37835" i="1"/>
  <c r="E37836" i="1"/>
  <c r="E37837" i="1"/>
  <c r="E37838" i="1"/>
  <c r="E37839" i="1"/>
  <c r="E37840" i="1"/>
  <c r="E37841" i="1"/>
  <c r="E37842" i="1"/>
  <c r="E37843" i="1"/>
  <c r="E37844" i="1"/>
  <c r="E37845" i="1"/>
  <c r="E37846" i="1"/>
  <c r="E37847" i="1"/>
  <c r="E37848" i="1"/>
  <c r="E37849" i="1"/>
  <c r="E37850" i="1"/>
  <c r="E37851" i="1"/>
  <c r="E37852" i="1"/>
  <c r="E37853" i="1"/>
  <c r="E37854" i="1"/>
  <c r="E37855" i="1"/>
  <c r="E37856" i="1"/>
  <c r="E37857" i="1"/>
  <c r="E37858" i="1"/>
  <c r="E37859" i="1"/>
  <c r="E37860" i="1"/>
  <c r="E37861" i="1"/>
  <c r="E37862" i="1"/>
  <c r="E37863" i="1"/>
  <c r="E37864" i="1"/>
  <c r="E37865" i="1"/>
  <c r="E37866" i="1"/>
  <c r="E37867" i="1"/>
  <c r="E37868" i="1"/>
  <c r="E37869" i="1"/>
  <c r="E37870" i="1"/>
  <c r="E37871" i="1"/>
  <c r="E37872" i="1"/>
  <c r="E37873" i="1"/>
  <c r="E37874" i="1"/>
  <c r="E37875" i="1"/>
  <c r="E37876" i="1"/>
  <c r="E37877" i="1"/>
  <c r="E37878" i="1"/>
  <c r="E37879" i="1"/>
  <c r="E37880" i="1"/>
  <c r="E37881" i="1"/>
  <c r="E37882" i="1"/>
  <c r="E37883" i="1"/>
  <c r="E37884" i="1"/>
  <c r="E37885" i="1"/>
  <c r="E37886" i="1"/>
  <c r="E37887" i="1"/>
  <c r="E37888" i="1"/>
  <c r="E37889" i="1"/>
  <c r="E37890" i="1"/>
  <c r="E37891" i="1"/>
  <c r="E37892" i="1"/>
  <c r="E37893" i="1"/>
  <c r="E37894" i="1"/>
  <c r="E37895" i="1"/>
  <c r="E37896" i="1"/>
  <c r="E37897" i="1"/>
  <c r="E37898" i="1"/>
  <c r="E37899" i="1"/>
  <c r="E37900" i="1"/>
  <c r="E37901" i="1"/>
  <c r="E37902" i="1"/>
  <c r="E37903" i="1"/>
  <c r="E37904" i="1"/>
  <c r="E37905" i="1"/>
  <c r="E37906" i="1"/>
  <c r="E37907" i="1"/>
  <c r="E37908" i="1"/>
  <c r="E37909" i="1"/>
  <c r="E37910" i="1"/>
  <c r="E37911" i="1"/>
  <c r="E37912" i="1"/>
  <c r="E37913" i="1"/>
  <c r="E37914" i="1"/>
  <c r="E37915" i="1"/>
  <c r="E37916" i="1"/>
  <c r="E37917" i="1"/>
  <c r="E37918" i="1"/>
  <c r="E37919" i="1"/>
  <c r="E37920" i="1"/>
  <c r="E37921" i="1"/>
  <c r="E37922" i="1"/>
  <c r="E37923" i="1"/>
  <c r="E37924" i="1"/>
  <c r="E37925" i="1"/>
  <c r="E37926" i="1"/>
  <c r="E37927" i="1"/>
  <c r="E37928" i="1"/>
  <c r="E37929" i="1"/>
  <c r="E37930" i="1"/>
  <c r="E37931" i="1"/>
  <c r="E37932" i="1"/>
  <c r="E37933" i="1"/>
  <c r="E37934" i="1"/>
  <c r="E37935" i="1"/>
  <c r="E37936" i="1"/>
  <c r="E37937" i="1"/>
  <c r="E37938" i="1"/>
  <c r="E37939" i="1"/>
  <c r="E37940" i="1"/>
  <c r="E37941" i="1"/>
  <c r="E37942" i="1"/>
  <c r="E37943" i="1"/>
  <c r="E37944" i="1"/>
  <c r="E37945" i="1"/>
  <c r="E37946" i="1"/>
  <c r="E37947" i="1"/>
  <c r="E37948" i="1"/>
  <c r="E37949" i="1"/>
  <c r="E37950" i="1"/>
  <c r="E37951" i="1"/>
  <c r="E37952" i="1"/>
  <c r="E37953" i="1"/>
  <c r="E37954" i="1"/>
  <c r="E37955" i="1"/>
  <c r="E37956" i="1"/>
  <c r="E37957" i="1"/>
  <c r="E37958" i="1"/>
  <c r="E37959" i="1"/>
  <c r="E37960" i="1"/>
  <c r="E37961" i="1"/>
  <c r="E37962" i="1"/>
  <c r="E37963" i="1"/>
  <c r="E37964" i="1"/>
  <c r="E37965" i="1"/>
  <c r="E37966" i="1"/>
  <c r="E37967" i="1"/>
  <c r="E37968" i="1"/>
  <c r="E37969" i="1"/>
  <c r="E37970" i="1"/>
  <c r="E37971" i="1"/>
  <c r="E37972" i="1"/>
  <c r="E37973" i="1"/>
  <c r="E37974" i="1"/>
  <c r="E37975" i="1"/>
  <c r="E37976" i="1"/>
  <c r="E37977" i="1"/>
  <c r="E37978" i="1"/>
  <c r="E37979" i="1"/>
  <c r="E37980" i="1"/>
  <c r="E37981" i="1"/>
  <c r="E37982" i="1"/>
  <c r="E37983" i="1"/>
  <c r="E37984" i="1"/>
  <c r="E37985" i="1"/>
  <c r="E37986" i="1"/>
  <c r="E37987" i="1"/>
  <c r="E37988" i="1"/>
  <c r="E37989" i="1"/>
  <c r="E37990" i="1"/>
  <c r="E37991" i="1"/>
  <c r="E37992" i="1"/>
  <c r="E37993" i="1"/>
  <c r="E37994" i="1"/>
  <c r="E37995" i="1"/>
  <c r="E37996" i="1"/>
  <c r="E37997" i="1"/>
  <c r="E37998" i="1"/>
  <c r="E37999" i="1"/>
  <c r="E38000" i="1"/>
  <c r="E38001" i="1"/>
  <c r="E38002" i="1"/>
  <c r="E38003" i="1"/>
  <c r="E38004" i="1"/>
  <c r="E38005" i="1"/>
  <c r="E38006" i="1"/>
  <c r="E38007" i="1"/>
  <c r="E38008" i="1"/>
  <c r="E38009" i="1"/>
  <c r="E38010" i="1"/>
  <c r="E38011" i="1"/>
  <c r="E38012" i="1"/>
  <c r="E38013" i="1"/>
  <c r="E38014" i="1"/>
  <c r="E38015" i="1"/>
  <c r="E38016" i="1"/>
  <c r="E38017" i="1"/>
  <c r="E38018" i="1"/>
  <c r="E38019" i="1"/>
  <c r="E38020" i="1"/>
  <c r="E38021" i="1"/>
  <c r="E38022" i="1"/>
  <c r="E38023" i="1"/>
  <c r="E38024" i="1"/>
  <c r="E38025" i="1"/>
  <c r="E38026" i="1"/>
  <c r="E38027" i="1"/>
  <c r="E38028" i="1"/>
  <c r="E38029" i="1"/>
  <c r="E38030" i="1"/>
  <c r="E38031" i="1"/>
  <c r="E38032" i="1"/>
  <c r="E38033" i="1"/>
  <c r="E38034" i="1"/>
  <c r="E38035" i="1"/>
  <c r="E38036" i="1"/>
  <c r="E38037" i="1"/>
  <c r="E38038" i="1"/>
  <c r="E38039" i="1"/>
  <c r="E38040" i="1"/>
  <c r="E38041" i="1"/>
  <c r="E38042" i="1"/>
  <c r="E38043" i="1"/>
  <c r="E38044" i="1"/>
  <c r="E38045" i="1"/>
  <c r="E38046" i="1"/>
  <c r="E38047" i="1"/>
  <c r="E38048" i="1"/>
  <c r="E38049" i="1"/>
  <c r="E38050" i="1"/>
  <c r="E38051" i="1"/>
  <c r="E38052" i="1"/>
  <c r="E38053" i="1"/>
  <c r="E38054" i="1"/>
  <c r="E38055" i="1"/>
  <c r="E38056" i="1"/>
  <c r="E38057" i="1"/>
  <c r="E38058" i="1"/>
  <c r="E38059" i="1"/>
  <c r="E38060" i="1"/>
  <c r="E38061" i="1"/>
  <c r="E38062" i="1"/>
  <c r="E38063" i="1"/>
  <c r="E38064" i="1"/>
  <c r="E38065" i="1"/>
  <c r="E38066" i="1"/>
  <c r="E38067" i="1"/>
  <c r="E38068" i="1"/>
  <c r="E38069" i="1"/>
  <c r="E38070" i="1"/>
  <c r="E38071" i="1"/>
  <c r="E38072" i="1"/>
  <c r="E38073" i="1"/>
  <c r="E38074" i="1"/>
  <c r="E38075" i="1"/>
  <c r="E38076" i="1"/>
  <c r="E38077" i="1"/>
  <c r="E38078" i="1"/>
  <c r="E38079" i="1"/>
  <c r="E38080" i="1"/>
  <c r="E38081" i="1"/>
  <c r="E38082" i="1"/>
  <c r="E38083" i="1"/>
  <c r="E38084" i="1"/>
  <c r="E38085" i="1"/>
  <c r="E38086" i="1"/>
  <c r="E38087" i="1"/>
  <c r="E38088" i="1"/>
  <c r="E38089" i="1"/>
  <c r="E38090" i="1"/>
  <c r="E38091" i="1"/>
  <c r="E38092" i="1"/>
  <c r="E38093" i="1"/>
  <c r="E38094" i="1"/>
  <c r="E38095" i="1"/>
  <c r="E38096" i="1"/>
  <c r="E38097" i="1"/>
  <c r="E38098" i="1"/>
  <c r="E38099" i="1"/>
  <c r="E38100" i="1"/>
  <c r="E38101" i="1"/>
  <c r="E38102" i="1"/>
  <c r="E38103" i="1"/>
  <c r="E38104" i="1"/>
  <c r="E38105" i="1"/>
  <c r="E38106" i="1"/>
  <c r="E38107" i="1"/>
  <c r="E38108" i="1"/>
  <c r="E38109" i="1"/>
  <c r="E38110" i="1"/>
  <c r="E38111" i="1"/>
  <c r="E38112" i="1"/>
  <c r="E38113" i="1"/>
  <c r="E38114" i="1"/>
  <c r="E38115" i="1"/>
  <c r="E38116" i="1"/>
  <c r="E38117" i="1"/>
  <c r="E38118" i="1"/>
  <c r="E38119" i="1"/>
  <c r="E38120" i="1"/>
  <c r="E38121" i="1"/>
  <c r="E38122" i="1"/>
  <c r="E38123" i="1"/>
  <c r="E38124" i="1"/>
  <c r="E38125" i="1"/>
  <c r="E38126" i="1"/>
  <c r="E38127" i="1"/>
  <c r="E38128" i="1"/>
  <c r="E38129" i="1"/>
  <c r="E38130" i="1"/>
  <c r="E38131" i="1"/>
  <c r="E38132" i="1"/>
  <c r="E38133" i="1"/>
  <c r="E38134" i="1"/>
  <c r="E38135" i="1"/>
  <c r="E38136" i="1"/>
  <c r="E38137" i="1"/>
  <c r="E38138" i="1"/>
  <c r="E38139" i="1"/>
  <c r="E38140" i="1"/>
  <c r="E38141" i="1"/>
  <c r="E38142" i="1"/>
  <c r="E38143" i="1"/>
  <c r="E38144" i="1"/>
  <c r="E38145" i="1"/>
  <c r="E38146" i="1"/>
  <c r="E38147" i="1"/>
  <c r="E38148" i="1"/>
  <c r="E38149" i="1"/>
  <c r="E38150" i="1"/>
  <c r="E38151" i="1"/>
  <c r="E38152" i="1"/>
  <c r="E38153" i="1"/>
  <c r="E38154" i="1"/>
  <c r="E38155" i="1"/>
  <c r="E38156" i="1"/>
  <c r="E38157" i="1"/>
  <c r="E38158" i="1"/>
  <c r="E38159" i="1"/>
  <c r="E38160" i="1"/>
  <c r="E38161" i="1"/>
  <c r="E38162" i="1"/>
  <c r="E38163" i="1"/>
  <c r="E38164" i="1"/>
  <c r="E38165" i="1"/>
  <c r="E38166" i="1"/>
  <c r="E38167" i="1"/>
  <c r="E38168" i="1"/>
  <c r="E38169" i="1"/>
  <c r="E38170" i="1"/>
  <c r="E38171" i="1"/>
  <c r="E38172" i="1"/>
  <c r="E38173" i="1"/>
  <c r="E38174" i="1"/>
  <c r="E38175" i="1"/>
  <c r="E38176" i="1"/>
  <c r="E38177" i="1"/>
  <c r="E38178" i="1"/>
  <c r="E38179" i="1"/>
  <c r="E38180" i="1"/>
  <c r="E38181" i="1"/>
  <c r="E38182" i="1"/>
  <c r="E38183" i="1"/>
  <c r="E38184" i="1"/>
  <c r="E38185" i="1"/>
  <c r="E38186" i="1"/>
  <c r="E38187" i="1"/>
  <c r="E38188" i="1"/>
  <c r="E38189" i="1"/>
  <c r="E38190" i="1"/>
  <c r="E38191" i="1"/>
  <c r="E38192" i="1"/>
  <c r="E38193" i="1"/>
  <c r="E38194" i="1"/>
  <c r="E38195" i="1"/>
  <c r="E38196" i="1"/>
  <c r="E38197" i="1"/>
  <c r="E38198" i="1"/>
  <c r="E38199" i="1"/>
  <c r="E38200" i="1"/>
  <c r="E38201" i="1"/>
  <c r="E38202" i="1"/>
  <c r="E38203" i="1"/>
  <c r="E38204" i="1"/>
  <c r="E38205" i="1"/>
  <c r="E38206" i="1"/>
  <c r="E38207" i="1"/>
  <c r="E38208" i="1"/>
  <c r="E38209" i="1"/>
  <c r="E38210" i="1"/>
  <c r="E38211" i="1"/>
  <c r="E38212" i="1"/>
  <c r="E38213" i="1"/>
  <c r="E38214" i="1"/>
  <c r="E38215" i="1"/>
  <c r="E38216" i="1"/>
  <c r="E38217" i="1"/>
  <c r="E38218" i="1"/>
  <c r="E38219" i="1"/>
  <c r="E38220" i="1"/>
  <c r="E38221" i="1"/>
  <c r="E38222" i="1"/>
  <c r="E38223" i="1"/>
  <c r="E38224" i="1"/>
  <c r="E38225" i="1"/>
  <c r="E38226" i="1"/>
  <c r="E38227" i="1"/>
  <c r="E38228" i="1"/>
  <c r="E38229" i="1"/>
  <c r="E38230" i="1"/>
  <c r="E38231" i="1"/>
  <c r="E38232" i="1"/>
  <c r="E38233" i="1"/>
  <c r="E38234" i="1"/>
  <c r="E38235" i="1"/>
  <c r="E38236" i="1"/>
  <c r="E38237" i="1"/>
  <c r="E38238" i="1"/>
  <c r="E38239" i="1"/>
  <c r="E38240" i="1"/>
  <c r="E38241" i="1"/>
  <c r="E38242" i="1"/>
  <c r="E38243" i="1"/>
  <c r="E38244" i="1"/>
  <c r="E38245" i="1"/>
  <c r="E38246" i="1"/>
  <c r="E38247" i="1"/>
  <c r="E38248" i="1"/>
  <c r="E38249" i="1"/>
  <c r="E38250" i="1"/>
  <c r="E38251" i="1"/>
  <c r="E38252" i="1"/>
  <c r="E38253" i="1"/>
  <c r="E38254" i="1"/>
  <c r="E38255" i="1"/>
  <c r="E38256" i="1"/>
  <c r="E38257" i="1"/>
  <c r="E38258" i="1"/>
  <c r="E38259" i="1"/>
  <c r="E38260" i="1"/>
  <c r="E38261" i="1"/>
  <c r="E38262" i="1"/>
  <c r="E38263" i="1"/>
  <c r="E38264" i="1"/>
  <c r="E38265" i="1"/>
  <c r="E38266" i="1"/>
  <c r="E38267" i="1"/>
  <c r="E38268" i="1"/>
  <c r="E38269" i="1"/>
  <c r="E38270" i="1"/>
  <c r="E38271" i="1"/>
  <c r="E38272" i="1"/>
  <c r="E38273" i="1"/>
  <c r="E38274" i="1"/>
  <c r="E38275" i="1"/>
  <c r="E38276" i="1"/>
  <c r="E38277" i="1"/>
  <c r="E38278" i="1"/>
  <c r="E38279" i="1"/>
  <c r="E38280" i="1"/>
  <c r="E38281" i="1"/>
  <c r="E38282" i="1"/>
  <c r="E38283" i="1"/>
  <c r="E38284" i="1"/>
  <c r="E38285" i="1"/>
  <c r="E38286" i="1"/>
  <c r="E38287" i="1"/>
  <c r="E38288" i="1"/>
  <c r="E38289" i="1"/>
  <c r="E38290" i="1"/>
  <c r="E38291" i="1"/>
  <c r="E38292" i="1"/>
  <c r="E38293" i="1"/>
  <c r="E38294" i="1"/>
  <c r="E38295" i="1"/>
  <c r="E38296" i="1"/>
  <c r="E38297" i="1"/>
  <c r="E38298" i="1"/>
  <c r="E38299" i="1"/>
  <c r="E38300" i="1"/>
  <c r="E38301" i="1"/>
  <c r="E38302" i="1"/>
  <c r="E38303" i="1"/>
  <c r="E38304" i="1"/>
  <c r="E38305" i="1"/>
  <c r="E38306" i="1"/>
  <c r="E38307" i="1"/>
  <c r="E38308" i="1"/>
  <c r="E38309" i="1"/>
  <c r="E38310" i="1"/>
  <c r="E38311" i="1"/>
  <c r="E38312" i="1"/>
  <c r="E38313" i="1"/>
  <c r="E38314" i="1"/>
  <c r="E38315" i="1"/>
  <c r="E38316" i="1"/>
  <c r="E38317" i="1"/>
  <c r="E38318" i="1"/>
  <c r="E38319" i="1"/>
  <c r="E38320" i="1"/>
  <c r="E38321" i="1"/>
  <c r="E38322" i="1"/>
  <c r="E38323" i="1"/>
  <c r="E38324" i="1"/>
  <c r="E38325" i="1"/>
  <c r="E38326" i="1"/>
  <c r="E38327" i="1"/>
  <c r="E38328" i="1"/>
  <c r="E38329" i="1"/>
  <c r="E38330" i="1"/>
  <c r="E38331" i="1"/>
  <c r="E38332" i="1"/>
  <c r="E38333" i="1"/>
  <c r="E38334" i="1"/>
  <c r="E38335" i="1"/>
  <c r="E38336" i="1"/>
  <c r="E38337" i="1"/>
  <c r="E38338" i="1"/>
  <c r="E38339" i="1"/>
  <c r="E38340" i="1"/>
  <c r="E38341" i="1"/>
  <c r="E38342" i="1"/>
  <c r="E38343" i="1"/>
  <c r="E38344" i="1"/>
  <c r="E38345" i="1"/>
  <c r="E38346" i="1"/>
  <c r="E38347" i="1"/>
  <c r="E38348" i="1"/>
  <c r="E38349" i="1"/>
  <c r="E38350" i="1"/>
  <c r="E38351" i="1"/>
  <c r="E38352" i="1"/>
  <c r="E38353" i="1"/>
  <c r="E38354" i="1"/>
  <c r="E38355" i="1"/>
  <c r="E38356" i="1"/>
  <c r="E38357" i="1"/>
  <c r="E38358" i="1"/>
  <c r="E38359" i="1"/>
  <c r="E38360" i="1"/>
  <c r="E38361" i="1"/>
  <c r="E38362" i="1"/>
  <c r="E38363" i="1"/>
  <c r="E38364" i="1"/>
  <c r="E38365" i="1"/>
  <c r="E38366" i="1"/>
  <c r="E38367" i="1"/>
  <c r="E38368" i="1"/>
  <c r="E38369" i="1"/>
  <c r="E38370" i="1"/>
  <c r="E38371" i="1"/>
  <c r="E38372" i="1"/>
  <c r="E38373" i="1"/>
  <c r="E38374" i="1"/>
  <c r="E38375" i="1"/>
  <c r="E38376" i="1"/>
  <c r="E38377" i="1"/>
  <c r="E38378" i="1"/>
  <c r="E38379" i="1"/>
  <c r="E38380" i="1"/>
  <c r="E38381" i="1"/>
  <c r="E38382" i="1"/>
  <c r="E38383" i="1"/>
  <c r="E38384" i="1"/>
  <c r="E38385" i="1"/>
  <c r="E38386" i="1"/>
  <c r="E38387" i="1"/>
  <c r="E38388" i="1"/>
  <c r="E38389" i="1"/>
  <c r="E38390" i="1"/>
  <c r="E38391" i="1"/>
  <c r="E38392" i="1"/>
  <c r="E38393" i="1"/>
  <c r="E38394" i="1"/>
  <c r="E38395" i="1"/>
  <c r="E38396" i="1"/>
  <c r="E38397" i="1"/>
  <c r="E38398" i="1"/>
  <c r="E38399" i="1"/>
  <c r="E38400" i="1"/>
  <c r="E38401" i="1"/>
  <c r="E38402" i="1"/>
  <c r="E38403" i="1"/>
  <c r="E38404" i="1"/>
  <c r="E38405" i="1"/>
  <c r="E38406" i="1"/>
  <c r="E38407" i="1"/>
  <c r="E38408" i="1"/>
  <c r="E38409" i="1"/>
  <c r="E38410" i="1"/>
  <c r="E38411" i="1"/>
  <c r="E38412" i="1"/>
  <c r="E38413" i="1"/>
  <c r="E38414" i="1"/>
  <c r="E38415" i="1"/>
  <c r="E38416" i="1"/>
  <c r="E38417" i="1"/>
  <c r="E38418" i="1"/>
  <c r="E38419" i="1"/>
  <c r="E38420" i="1"/>
  <c r="E38421" i="1"/>
  <c r="E38422" i="1"/>
  <c r="E38423" i="1"/>
  <c r="E38424" i="1"/>
  <c r="E38425" i="1"/>
  <c r="E38426" i="1"/>
  <c r="E38427" i="1"/>
  <c r="E38428" i="1"/>
  <c r="E38429" i="1"/>
  <c r="E38430" i="1"/>
  <c r="E38431" i="1"/>
  <c r="E38432" i="1"/>
  <c r="E38433" i="1"/>
  <c r="E38434" i="1"/>
  <c r="E38435" i="1"/>
  <c r="E38436" i="1"/>
  <c r="E38437" i="1"/>
  <c r="E38438" i="1"/>
  <c r="E38439" i="1"/>
  <c r="E38440" i="1"/>
  <c r="E38441" i="1"/>
  <c r="E38442" i="1"/>
  <c r="E38443" i="1"/>
  <c r="E38444" i="1"/>
  <c r="E38445" i="1"/>
  <c r="E38446" i="1"/>
  <c r="E38447" i="1"/>
  <c r="E38448" i="1"/>
  <c r="E38449" i="1"/>
  <c r="E38450" i="1"/>
  <c r="E38451" i="1"/>
  <c r="E38452" i="1"/>
  <c r="E38453" i="1"/>
  <c r="E38454" i="1"/>
  <c r="E38455" i="1"/>
  <c r="E38456" i="1"/>
  <c r="E38457" i="1"/>
  <c r="E38458" i="1"/>
  <c r="E38459" i="1"/>
  <c r="E38460" i="1"/>
  <c r="E38461" i="1"/>
  <c r="E38462" i="1"/>
  <c r="E38463" i="1"/>
  <c r="E38464" i="1"/>
  <c r="E38465" i="1"/>
  <c r="E38466" i="1"/>
  <c r="E38467" i="1"/>
  <c r="E38468" i="1"/>
  <c r="E38469" i="1"/>
  <c r="E38470" i="1"/>
  <c r="E38471" i="1"/>
  <c r="E38472" i="1"/>
  <c r="E38473" i="1"/>
  <c r="E38474" i="1"/>
  <c r="E38475" i="1"/>
  <c r="E38476" i="1"/>
  <c r="E38477" i="1"/>
  <c r="E38478" i="1"/>
  <c r="E38479" i="1"/>
  <c r="E38480" i="1"/>
  <c r="E38481" i="1"/>
  <c r="E38482" i="1"/>
  <c r="E38483" i="1"/>
  <c r="E38484" i="1"/>
  <c r="E38485" i="1"/>
  <c r="E38486" i="1"/>
  <c r="E38487" i="1"/>
  <c r="E38488" i="1"/>
  <c r="E38489" i="1"/>
  <c r="E38490" i="1"/>
  <c r="E38491" i="1"/>
  <c r="E38492" i="1"/>
  <c r="E38493" i="1"/>
  <c r="E38494" i="1"/>
  <c r="E38495" i="1"/>
  <c r="E38496" i="1"/>
  <c r="E38497" i="1"/>
  <c r="E38498" i="1"/>
  <c r="E38499" i="1"/>
  <c r="E38500" i="1"/>
  <c r="E38501" i="1"/>
  <c r="E38502" i="1"/>
  <c r="E38503" i="1"/>
  <c r="E38504" i="1"/>
  <c r="E38505" i="1"/>
  <c r="E38506" i="1"/>
  <c r="E38507" i="1"/>
  <c r="E38508" i="1"/>
  <c r="E38509" i="1"/>
  <c r="E38510" i="1"/>
  <c r="E38511" i="1"/>
  <c r="E38512" i="1"/>
  <c r="E38513" i="1"/>
  <c r="E38514" i="1"/>
  <c r="E38515" i="1"/>
  <c r="E38516" i="1"/>
  <c r="E38517" i="1"/>
  <c r="E38518" i="1"/>
  <c r="E38519" i="1"/>
  <c r="E38520" i="1"/>
  <c r="E38521" i="1"/>
  <c r="E38522" i="1"/>
  <c r="E38523" i="1"/>
  <c r="E38524" i="1"/>
  <c r="E38525" i="1"/>
  <c r="E38526" i="1"/>
  <c r="E38527" i="1"/>
  <c r="E38528" i="1"/>
  <c r="E38529" i="1"/>
  <c r="E38530" i="1"/>
  <c r="E38531" i="1"/>
  <c r="E38532" i="1"/>
  <c r="E38533" i="1"/>
  <c r="E38534" i="1"/>
  <c r="E38535" i="1"/>
  <c r="E38536" i="1"/>
  <c r="E38537" i="1"/>
  <c r="E38538" i="1"/>
  <c r="E38539" i="1"/>
  <c r="E38540" i="1"/>
  <c r="E38541" i="1"/>
  <c r="E38542" i="1"/>
  <c r="E38543" i="1"/>
  <c r="E38544" i="1"/>
  <c r="E38545" i="1"/>
  <c r="E38546" i="1"/>
  <c r="E38547" i="1"/>
  <c r="E38548" i="1"/>
  <c r="E38549" i="1"/>
  <c r="E38550" i="1"/>
  <c r="E38551" i="1"/>
  <c r="E38552" i="1"/>
  <c r="E38553" i="1"/>
  <c r="E38554" i="1"/>
  <c r="E38555" i="1"/>
  <c r="E38556" i="1"/>
  <c r="E38557" i="1"/>
  <c r="E38558" i="1"/>
  <c r="E38559" i="1"/>
  <c r="E38560" i="1"/>
  <c r="E38561" i="1"/>
  <c r="E38562" i="1"/>
  <c r="E38563" i="1"/>
  <c r="E38564" i="1"/>
  <c r="E38565" i="1"/>
  <c r="E38566" i="1"/>
  <c r="E38567" i="1"/>
  <c r="E38568" i="1"/>
  <c r="E38569" i="1"/>
  <c r="E38570" i="1"/>
  <c r="E38571" i="1"/>
  <c r="E38572" i="1"/>
  <c r="E38573" i="1"/>
  <c r="E38574" i="1"/>
  <c r="E38575" i="1"/>
  <c r="E38576" i="1"/>
  <c r="E38577" i="1"/>
  <c r="E38578" i="1"/>
  <c r="E38579" i="1"/>
  <c r="E38580" i="1"/>
  <c r="E38581" i="1"/>
  <c r="E38582" i="1"/>
  <c r="E38583" i="1"/>
  <c r="E38584" i="1"/>
  <c r="E38585" i="1"/>
  <c r="E38586" i="1"/>
  <c r="E38587" i="1"/>
  <c r="E38588" i="1"/>
  <c r="E38589" i="1"/>
  <c r="E38590" i="1"/>
  <c r="E38591" i="1"/>
  <c r="E38592" i="1"/>
  <c r="E38593" i="1"/>
  <c r="E38594" i="1"/>
  <c r="E38595" i="1"/>
  <c r="E38596" i="1"/>
  <c r="E38597" i="1"/>
  <c r="E38598" i="1"/>
  <c r="E38599" i="1"/>
  <c r="E38600" i="1"/>
  <c r="E38601" i="1"/>
  <c r="E38602" i="1"/>
  <c r="E38603" i="1"/>
  <c r="E38604" i="1"/>
  <c r="E38605" i="1"/>
  <c r="E38606" i="1"/>
  <c r="E38607" i="1"/>
  <c r="E38608" i="1"/>
  <c r="E38609" i="1"/>
  <c r="E38610" i="1"/>
  <c r="E38611" i="1"/>
  <c r="E38612" i="1"/>
  <c r="E38613" i="1"/>
  <c r="E38614" i="1"/>
  <c r="E38615" i="1"/>
  <c r="E38616" i="1"/>
  <c r="E38617" i="1"/>
  <c r="E38618" i="1"/>
  <c r="E38619" i="1"/>
  <c r="E38620" i="1"/>
  <c r="E38621" i="1"/>
  <c r="E38622" i="1"/>
  <c r="E38623" i="1"/>
  <c r="E38624" i="1"/>
  <c r="E38625" i="1"/>
  <c r="E38626" i="1"/>
  <c r="E38627" i="1"/>
  <c r="E38628" i="1"/>
  <c r="E38629" i="1"/>
  <c r="E38630" i="1"/>
  <c r="E38631" i="1"/>
  <c r="E38632" i="1"/>
  <c r="E38633" i="1"/>
  <c r="E38634" i="1"/>
  <c r="E38635" i="1"/>
  <c r="E38636" i="1"/>
  <c r="E38637" i="1"/>
  <c r="E38638" i="1"/>
  <c r="E38639" i="1"/>
  <c r="E38640" i="1"/>
  <c r="E38641" i="1"/>
  <c r="E38642" i="1"/>
  <c r="E38643" i="1"/>
  <c r="E38644" i="1"/>
  <c r="E38645" i="1"/>
  <c r="E38646" i="1"/>
  <c r="E38647" i="1"/>
  <c r="E38648" i="1"/>
  <c r="E38649" i="1"/>
  <c r="E38650" i="1"/>
  <c r="E38651" i="1"/>
  <c r="E38652" i="1"/>
  <c r="E38653" i="1"/>
  <c r="E38654" i="1"/>
  <c r="E38655" i="1"/>
  <c r="E38656" i="1"/>
  <c r="E38657" i="1"/>
  <c r="E38658" i="1"/>
  <c r="E38659" i="1"/>
  <c r="E38660" i="1"/>
  <c r="E38661" i="1"/>
  <c r="E38662" i="1"/>
  <c r="E38663" i="1"/>
  <c r="E38664" i="1"/>
  <c r="E38665" i="1"/>
  <c r="E38666" i="1"/>
  <c r="E38667" i="1"/>
  <c r="E38668" i="1"/>
  <c r="E38669" i="1"/>
  <c r="E38670" i="1"/>
  <c r="E38671" i="1"/>
  <c r="E38672" i="1"/>
  <c r="E38673" i="1"/>
  <c r="E38674" i="1"/>
  <c r="E38675" i="1"/>
  <c r="E38676" i="1"/>
  <c r="E38677" i="1"/>
  <c r="E38678" i="1"/>
  <c r="E38679" i="1"/>
  <c r="E38680" i="1"/>
  <c r="E38681" i="1"/>
  <c r="E38682" i="1"/>
  <c r="E38683" i="1"/>
  <c r="E38684" i="1"/>
  <c r="E38685" i="1"/>
  <c r="E38686" i="1"/>
  <c r="E38687" i="1"/>
  <c r="E38688" i="1"/>
  <c r="E38689" i="1"/>
  <c r="E38690" i="1"/>
  <c r="E38691" i="1"/>
  <c r="E38692" i="1"/>
  <c r="E38693" i="1"/>
  <c r="E38694" i="1"/>
  <c r="E38695" i="1"/>
  <c r="E38696" i="1"/>
  <c r="E38697" i="1"/>
  <c r="E38698" i="1"/>
  <c r="E38699" i="1"/>
  <c r="E38700" i="1"/>
  <c r="E38701" i="1"/>
  <c r="E38702" i="1"/>
  <c r="E38703" i="1"/>
  <c r="E38704" i="1"/>
  <c r="E38705" i="1"/>
  <c r="E38706" i="1"/>
  <c r="E38707" i="1"/>
  <c r="E38708" i="1"/>
  <c r="E38709" i="1"/>
  <c r="E38710" i="1"/>
  <c r="E38711" i="1"/>
  <c r="E38712" i="1"/>
  <c r="E38713" i="1"/>
  <c r="E38714" i="1"/>
  <c r="E38715" i="1"/>
  <c r="E38716" i="1"/>
  <c r="E38717" i="1"/>
  <c r="E38718" i="1"/>
  <c r="E38719" i="1"/>
  <c r="E38720" i="1"/>
  <c r="E38721" i="1"/>
  <c r="E38722" i="1"/>
  <c r="E38723" i="1"/>
  <c r="E38724" i="1"/>
  <c r="E38725" i="1"/>
  <c r="E38726" i="1"/>
  <c r="E38727" i="1"/>
  <c r="E38728" i="1"/>
  <c r="E38729" i="1"/>
  <c r="E38730" i="1"/>
  <c r="E38731" i="1"/>
  <c r="E38732" i="1"/>
  <c r="E38733" i="1"/>
  <c r="E38734" i="1"/>
  <c r="E38735" i="1"/>
  <c r="E38736" i="1"/>
  <c r="E38737" i="1"/>
  <c r="E38738" i="1"/>
  <c r="E38739" i="1"/>
  <c r="E38740" i="1"/>
  <c r="E38741" i="1"/>
  <c r="E38742" i="1"/>
  <c r="E38743" i="1"/>
  <c r="E38744" i="1"/>
  <c r="E38745" i="1"/>
  <c r="E38746" i="1"/>
  <c r="E38747" i="1"/>
  <c r="E38748" i="1"/>
  <c r="E38749" i="1"/>
  <c r="E38750" i="1"/>
  <c r="E38751" i="1"/>
  <c r="E38752" i="1"/>
  <c r="E38753" i="1"/>
  <c r="E38754" i="1"/>
  <c r="E38755" i="1"/>
  <c r="E38756" i="1"/>
  <c r="E38757" i="1"/>
  <c r="E38758" i="1"/>
  <c r="E38759" i="1"/>
  <c r="E38760" i="1"/>
  <c r="E38761" i="1"/>
  <c r="E38762" i="1"/>
  <c r="E38763" i="1"/>
  <c r="E38764" i="1"/>
  <c r="E38765" i="1"/>
  <c r="E38766" i="1"/>
  <c r="E38767" i="1"/>
  <c r="E38768" i="1"/>
  <c r="E38769" i="1"/>
  <c r="E38770" i="1"/>
  <c r="E38771" i="1"/>
  <c r="E38772" i="1"/>
  <c r="E38773" i="1"/>
  <c r="E38774" i="1"/>
  <c r="E38775" i="1"/>
  <c r="E38776" i="1"/>
  <c r="E38777" i="1"/>
  <c r="E38778" i="1"/>
  <c r="E38779" i="1"/>
  <c r="E38780" i="1"/>
  <c r="E38781" i="1"/>
  <c r="E38782" i="1"/>
  <c r="E38783" i="1"/>
  <c r="E38784" i="1"/>
  <c r="E38785" i="1"/>
  <c r="E38786" i="1"/>
  <c r="E38787" i="1"/>
  <c r="E38788" i="1"/>
  <c r="E38789" i="1"/>
  <c r="E38790" i="1"/>
  <c r="E38791" i="1"/>
  <c r="E38792" i="1"/>
  <c r="E38793" i="1"/>
  <c r="E38794" i="1"/>
  <c r="E38795" i="1"/>
  <c r="E38796" i="1"/>
  <c r="E38797" i="1"/>
  <c r="E38798" i="1"/>
  <c r="E38799" i="1"/>
  <c r="E38800" i="1"/>
  <c r="E38801" i="1"/>
  <c r="E38802" i="1"/>
  <c r="E38803" i="1"/>
  <c r="E38804" i="1"/>
  <c r="E38805" i="1"/>
  <c r="E38806" i="1"/>
  <c r="E38807" i="1"/>
  <c r="E38808" i="1"/>
  <c r="E38809" i="1"/>
  <c r="E38810" i="1"/>
  <c r="E38811" i="1"/>
  <c r="E38812" i="1"/>
  <c r="E38813" i="1"/>
  <c r="E38814" i="1"/>
  <c r="E38815" i="1"/>
  <c r="E38816" i="1"/>
  <c r="E38817" i="1"/>
  <c r="E38818" i="1"/>
  <c r="E38819" i="1"/>
  <c r="E38820" i="1"/>
  <c r="E38821" i="1"/>
  <c r="E38822" i="1"/>
  <c r="E38823" i="1"/>
  <c r="E38824" i="1"/>
  <c r="E38825" i="1"/>
  <c r="E38826" i="1"/>
  <c r="E38827" i="1"/>
  <c r="E38828" i="1"/>
  <c r="E38829" i="1"/>
  <c r="E38830" i="1"/>
  <c r="E38831" i="1"/>
  <c r="E38832" i="1"/>
  <c r="E38833" i="1"/>
  <c r="E38834" i="1"/>
  <c r="E38835" i="1"/>
  <c r="E38836" i="1"/>
  <c r="E38837" i="1"/>
  <c r="E38838" i="1"/>
  <c r="E38839" i="1"/>
  <c r="E38840" i="1"/>
  <c r="E38841" i="1"/>
  <c r="E38842" i="1"/>
  <c r="E38843" i="1"/>
  <c r="E38844" i="1"/>
  <c r="E38845" i="1"/>
  <c r="E38846" i="1"/>
  <c r="E38847" i="1"/>
  <c r="E38848" i="1"/>
  <c r="E38849" i="1"/>
  <c r="E38850" i="1"/>
  <c r="E38851" i="1"/>
  <c r="E38852" i="1"/>
  <c r="E38853" i="1"/>
  <c r="E38854" i="1"/>
  <c r="E38855" i="1"/>
  <c r="E38856" i="1"/>
  <c r="E38857" i="1"/>
  <c r="E38858" i="1"/>
  <c r="E38859" i="1"/>
  <c r="E38860" i="1"/>
  <c r="E38861" i="1"/>
  <c r="E38862" i="1"/>
  <c r="E38863" i="1"/>
  <c r="E38864" i="1"/>
  <c r="E38865" i="1"/>
  <c r="E38866" i="1"/>
  <c r="E38867" i="1"/>
  <c r="E38868" i="1"/>
  <c r="E38869" i="1"/>
  <c r="E38870" i="1"/>
  <c r="E38871" i="1"/>
  <c r="E38872" i="1"/>
  <c r="E38873" i="1"/>
  <c r="E38874" i="1"/>
  <c r="E38875" i="1"/>
  <c r="E38876" i="1"/>
  <c r="E38877" i="1"/>
  <c r="E38878" i="1"/>
  <c r="E38879" i="1"/>
  <c r="E38880" i="1"/>
  <c r="E38881" i="1"/>
  <c r="E38882" i="1"/>
  <c r="E38883" i="1"/>
  <c r="E38884" i="1"/>
  <c r="E38885" i="1"/>
  <c r="E38886" i="1"/>
  <c r="E38887" i="1"/>
  <c r="E38888" i="1"/>
  <c r="E38889" i="1"/>
  <c r="E38890" i="1"/>
  <c r="E38891" i="1"/>
  <c r="E38892" i="1"/>
  <c r="E38893" i="1"/>
  <c r="E38894" i="1"/>
  <c r="E38895" i="1"/>
  <c r="E38896" i="1"/>
  <c r="E38897" i="1"/>
  <c r="E38898" i="1"/>
  <c r="E38899" i="1"/>
  <c r="E38900" i="1"/>
  <c r="E38901" i="1"/>
  <c r="E38902" i="1"/>
  <c r="E38903" i="1"/>
  <c r="E38904" i="1"/>
  <c r="E38905" i="1"/>
  <c r="E38906" i="1"/>
  <c r="E38907" i="1"/>
  <c r="E38908" i="1"/>
  <c r="E38909" i="1"/>
  <c r="E38910" i="1"/>
  <c r="E38911" i="1"/>
  <c r="E38912" i="1"/>
  <c r="E38913" i="1"/>
  <c r="E38914" i="1"/>
  <c r="E38915" i="1"/>
  <c r="E38916" i="1"/>
  <c r="E38917" i="1"/>
  <c r="E38918" i="1"/>
  <c r="E38919" i="1"/>
  <c r="E38920" i="1"/>
  <c r="E38921" i="1"/>
  <c r="E38922" i="1"/>
  <c r="E38923" i="1"/>
  <c r="E38924" i="1"/>
  <c r="E38925" i="1"/>
  <c r="E38926" i="1"/>
  <c r="E38927" i="1"/>
  <c r="E38928" i="1"/>
  <c r="E38929" i="1"/>
  <c r="E38930" i="1"/>
  <c r="E38931" i="1"/>
  <c r="E38932" i="1"/>
  <c r="E38933" i="1"/>
  <c r="E38934" i="1"/>
  <c r="E38935" i="1"/>
  <c r="E38936" i="1"/>
  <c r="E38937" i="1"/>
  <c r="E38938" i="1"/>
  <c r="E38939" i="1"/>
  <c r="E38940" i="1"/>
  <c r="E38941" i="1"/>
  <c r="E38942" i="1"/>
  <c r="E38943" i="1"/>
  <c r="E38944" i="1"/>
  <c r="E38945" i="1"/>
  <c r="E38946" i="1"/>
  <c r="E38947" i="1"/>
  <c r="E38948" i="1"/>
  <c r="E38949" i="1"/>
  <c r="E38950" i="1"/>
  <c r="E38951" i="1"/>
  <c r="E38952" i="1"/>
  <c r="E38953" i="1"/>
  <c r="E38954" i="1"/>
  <c r="E38955" i="1"/>
  <c r="E38956" i="1"/>
  <c r="E38957" i="1"/>
  <c r="E38958" i="1"/>
  <c r="E38959" i="1"/>
  <c r="E38960" i="1"/>
  <c r="E38961" i="1"/>
  <c r="E38962" i="1"/>
  <c r="E38963" i="1"/>
  <c r="E38964" i="1"/>
  <c r="E38965" i="1"/>
  <c r="E38966" i="1"/>
  <c r="E38967" i="1"/>
  <c r="E38968" i="1"/>
  <c r="E38969" i="1"/>
  <c r="E38970" i="1"/>
  <c r="E38971" i="1"/>
  <c r="E38972" i="1"/>
  <c r="E38973" i="1"/>
  <c r="E38974" i="1"/>
  <c r="E38975" i="1"/>
  <c r="E38976" i="1"/>
  <c r="E38977" i="1"/>
  <c r="E38978" i="1"/>
  <c r="E38979" i="1"/>
  <c r="E38980" i="1"/>
  <c r="E38981" i="1"/>
  <c r="E38982" i="1"/>
  <c r="E38983" i="1"/>
  <c r="E38984" i="1"/>
  <c r="E38985" i="1"/>
  <c r="E38986" i="1"/>
  <c r="E38987" i="1"/>
  <c r="E38988" i="1"/>
  <c r="E38989" i="1"/>
  <c r="E38990" i="1"/>
  <c r="E38991" i="1"/>
  <c r="E38992" i="1"/>
  <c r="E38993" i="1"/>
  <c r="E38994" i="1"/>
  <c r="E38995" i="1"/>
  <c r="E38996" i="1"/>
  <c r="E38997" i="1"/>
  <c r="E38998" i="1"/>
  <c r="E38999" i="1"/>
  <c r="E39000" i="1"/>
  <c r="E39001" i="1"/>
  <c r="E39002" i="1"/>
  <c r="E39003" i="1"/>
  <c r="E39004" i="1"/>
  <c r="E39005" i="1"/>
  <c r="E39006" i="1"/>
  <c r="E39007" i="1"/>
  <c r="E39008" i="1"/>
  <c r="E39009" i="1"/>
  <c r="E39010" i="1"/>
  <c r="E39011" i="1"/>
  <c r="E39012" i="1"/>
  <c r="E39013" i="1"/>
  <c r="E39014" i="1"/>
  <c r="E39015" i="1"/>
  <c r="E39016" i="1"/>
  <c r="E39017" i="1"/>
  <c r="E39018" i="1"/>
  <c r="E39019" i="1"/>
  <c r="E39020" i="1"/>
  <c r="E39021" i="1"/>
  <c r="E39022" i="1"/>
  <c r="E39023" i="1"/>
  <c r="E39024" i="1"/>
  <c r="E39025" i="1"/>
  <c r="E39026" i="1"/>
  <c r="E39027" i="1"/>
  <c r="E39028" i="1"/>
  <c r="E39029" i="1"/>
  <c r="E39030" i="1"/>
  <c r="E39031" i="1"/>
  <c r="E39032" i="1"/>
  <c r="E39033" i="1"/>
  <c r="E39034" i="1"/>
  <c r="E39035" i="1"/>
  <c r="E39036" i="1"/>
  <c r="E39037" i="1"/>
  <c r="E39038" i="1"/>
  <c r="E39039" i="1"/>
  <c r="E39040" i="1"/>
  <c r="E39041" i="1"/>
  <c r="E39042" i="1"/>
  <c r="E39043" i="1"/>
  <c r="E39044" i="1"/>
  <c r="E39045" i="1"/>
  <c r="E39046" i="1"/>
  <c r="E39047" i="1"/>
  <c r="E39048" i="1"/>
  <c r="E39049" i="1"/>
  <c r="E39050" i="1"/>
  <c r="E39051" i="1"/>
  <c r="E39052" i="1"/>
  <c r="E39053" i="1"/>
  <c r="E39054" i="1"/>
  <c r="E39055" i="1"/>
  <c r="E39056" i="1"/>
  <c r="E39057" i="1"/>
  <c r="E39058" i="1"/>
  <c r="E39059" i="1"/>
  <c r="E39060" i="1"/>
  <c r="E39061" i="1"/>
  <c r="E39062" i="1"/>
  <c r="E39063" i="1"/>
  <c r="E39064" i="1"/>
  <c r="E39065" i="1"/>
  <c r="E39066" i="1"/>
  <c r="E39067" i="1"/>
  <c r="E39068" i="1"/>
  <c r="E39069" i="1"/>
  <c r="E39070" i="1"/>
  <c r="E39071" i="1"/>
  <c r="E39072" i="1"/>
  <c r="E39073" i="1"/>
  <c r="E39074" i="1"/>
  <c r="E39075" i="1"/>
  <c r="E39076" i="1"/>
  <c r="E39077" i="1"/>
  <c r="E39078" i="1"/>
  <c r="E39079" i="1"/>
  <c r="E39080" i="1"/>
  <c r="E39081" i="1"/>
  <c r="E39082" i="1"/>
  <c r="E39083" i="1"/>
  <c r="E39084" i="1"/>
  <c r="E39085" i="1"/>
  <c r="E39086" i="1"/>
  <c r="E39087" i="1"/>
  <c r="E39088" i="1"/>
  <c r="E39089" i="1"/>
  <c r="E39090" i="1"/>
  <c r="E39091" i="1"/>
  <c r="E39092" i="1"/>
  <c r="E39093" i="1"/>
  <c r="E39094" i="1"/>
  <c r="E39095" i="1"/>
  <c r="E39096" i="1"/>
  <c r="E39097" i="1"/>
  <c r="E39098" i="1"/>
  <c r="E39099" i="1"/>
  <c r="E39100" i="1"/>
  <c r="E39101" i="1"/>
  <c r="E39102" i="1"/>
  <c r="E39103" i="1"/>
  <c r="E39104" i="1"/>
  <c r="E39105" i="1"/>
  <c r="E39106" i="1"/>
  <c r="E39107" i="1"/>
  <c r="E39108" i="1"/>
  <c r="E39109" i="1"/>
  <c r="E39110" i="1"/>
  <c r="E39111" i="1"/>
  <c r="E39112" i="1"/>
  <c r="E39113" i="1"/>
  <c r="E39114" i="1"/>
  <c r="E39115" i="1"/>
  <c r="E39116" i="1"/>
  <c r="E39117" i="1"/>
  <c r="E39118" i="1"/>
  <c r="E39119" i="1"/>
  <c r="E39120" i="1"/>
  <c r="E39121" i="1"/>
  <c r="E39122" i="1"/>
  <c r="E39123" i="1"/>
  <c r="E39124" i="1"/>
  <c r="E39125" i="1"/>
  <c r="E39126" i="1"/>
  <c r="E39127" i="1"/>
  <c r="E39128" i="1"/>
  <c r="E39129" i="1"/>
  <c r="E39130" i="1"/>
  <c r="E39131" i="1"/>
  <c r="E39132" i="1"/>
  <c r="E39133" i="1"/>
  <c r="E39134" i="1"/>
  <c r="E39135" i="1"/>
  <c r="E39136" i="1"/>
  <c r="E39137" i="1"/>
  <c r="E39138" i="1"/>
  <c r="E39139" i="1"/>
  <c r="E39140" i="1"/>
  <c r="E39141" i="1"/>
  <c r="E39142" i="1"/>
  <c r="E39143" i="1"/>
  <c r="E39144" i="1"/>
  <c r="E39145" i="1"/>
  <c r="E39146" i="1"/>
  <c r="E39147" i="1"/>
  <c r="E39148" i="1"/>
  <c r="E39149" i="1"/>
  <c r="E39150" i="1"/>
  <c r="E39151" i="1"/>
  <c r="E39152" i="1"/>
  <c r="E39153" i="1"/>
  <c r="E39154" i="1"/>
  <c r="E39155" i="1"/>
  <c r="E39156" i="1"/>
  <c r="E39157" i="1"/>
  <c r="E39158" i="1"/>
  <c r="E39159" i="1"/>
  <c r="E39160" i="1"/>
  <c r="E39161" i="1"/>
  <c r="E39162" i="1"/>
  <c r="E39163" i="1"/>
  <c r="E39164" i="1"/>
  <c r="E39165" i="1"/>
  <c r="E39166" i="1"/>
  <c r="E39167" i="1"/>
  <c r="E39168" i="1"/>
  <c r="E39169" i="1"/>
  <c r="E39170" i="1"/>
  <c r="E39171" i="1"/>
  <c r="E39172" i="1"/>
  <c r="E39173" i="1"/>
  <c r="E39174" i="1"/>
  <c r="E39175" i="1"/>
  <c r="E39176" i="1"/>
  <c r="E39177" i="1"/>
  <c r="E39178" i="1"/>
  <c r="E39179" i="1"/>
  <c r="E39180" i="1"/>
  <c r="E39181" i="1"/>
  <c r="E39182" i="1"/>
  <c r="E39183" i="1"/>
  <c r="E39184" i="1"/>
  <c r="E39185" i="1"/>
  <c r="E39186" i="1"/>
  <c r="E39187" i="1"/>
  <c r="E39188" i="1"/>
  <c r="E39189" i="1"/>
  <c r="E39190" i="1"/>
  <c r="E39191" i="1"/>
  <c r="E39192" i="1"/>
  <c r="E39193" i="1"/>
  <c r="E39194" i="1"/>
  <c r="E39195" i="1"/>
  <c r="E39196" i="1"/>
  <c r="E39197" i="1"/>
  <c r="E39198" i="1"/>
  <c r="E39199" i="1"/>
  <c r="E39200" i="1"/>
  <c r="E39201" i="1"/>
  <c r="E39202" i="1"/>
  <c r="E39203" i="1"/>
  <c r="E39204" i="1"/>
  <c r="E39205" i="1"/>
  <c r="E39206" i="1"/>
  <c r="E39207" i="1"/>
  <c r="E39208" i="1"/>
  <c r="E39209" i="1"/>
  <c r="E39210" i="1"/>
  <c r="E39211" i="1"/>
  <c r="E39212" i="1"/>
  <c r="E39213" i="1"/>
  <c r="E39214" i="1"/>
  <c r="E39215" i="1"/>
  <c r="E39216" i="1"/>
  <c r="E39217" i="1"/>
  <c r="E39218" i="1"/>
  <c r="E39219" i="1"/>
  <c r="E39220" i="1"/>
  <c r="E39221" i="1"/>
  <c r="E39222" i="1"/>
  <c r="E39223" i="1"/>
  <c r="E39224" i="1"/>
  <c r="E39225" i="1"/>
  <c r="E39226" i="1"/>
  <c r="E39227" i="1"/>
  <c r="E39228" i="1"/>
  <c r="E39229" i="1"/>
  <c r="E39230" i="1"/>
  <c r="E39231" i="1"/>
  <c r="E39232" i="1"/>
  <c r="E39233" i="1"/>
  <c r="E39234" i="1"/>
  <c r="E39235" i="1"/>
  <c r="E39236" i="1"/>
  <c r="E39237" i="1"/>
  <c r="E39238" i="1"/>
  <c r="E39239" i="1"/>
  <c r="E39240" i="1"/>
  <c r="E39241" i="1"/>
  <c r="E39242" i="1"/>
  <c r="E39243" i="1"/>
  <c r="E39244" i="1"/>
  <c r="E39245" i="1"/>
  <c r="E39246" i="1"/>
  <c r="E39247" i="1"/>
  <c r="E39248" i="1"/>
  <c r="E39249" i="1"/>
  <c r="E39250" i="1"/>
  <c r="E39251" i="1"/>
  <c r="E39252" i="1"/>
  <c r="E39253" i="1"/>
  <c r="E39254" i="1"/>
  <c r="E39255" i="1"/>
  <c r="E39256" i="1"/>
  <c r="E39257" i="1"/>
  <c r="E39258" i="1"/>
  <c r="E39259" i="1"/>
  <c r="E39260" i="1"/>
  <c r="E39261" i="1"/>
  <c r="E39262" i="1"/>
  <c r="E39263" i="1"/>
  <c r="E39264" i="1"/>
  <c r="E39265" i="1"/>
  <c r="E39266" i="1"/>
  <c r="E39267" i="1"/>
  <c r="E39268" i="1"/>
  <c r="E39269" i="1"/>
  <c r="E39270" i="1"/>
  <c r="E39271" i="1"/>
  <c r="E39272" i="1"/>
  <c r="E39273" i="1"/>
  <c r="E39274" i="1"/>
  <c r="E39275" i="1"/>
  <c r="E39276" i="1"/>
  <c r="E39277" i="1"/>
  <c r="E39278" i="1"/>
  <c r="E39279" i="1"/>
  <c r="E39280" i="1"/>
  <c r="E39281" i="1"/>
  <c r="E39282" i="1"/>
  <c r="E39283" i="1"/>
  <c r="E39284" i="1"/>
  <c r="E39285" i="1"/>
  <c r="E39286" i="1"/>
  <c r="E39287" i="1"/>
  <c r="E39288" i="1"/>
  <c r="E39289" i="1"/>
  <c r="E39290" i="1"/>
  <c r="E39291" i="1"/>
  <c r="E39292" i="1"/>
  <c r="E39293" i="1"/>
  <c r="E39294" i="1"/>
  <c r="E39295" i="1"/>
  <c r="E39296" i="1"/>
  <c r="E39297" i="1"/>
  <c r="E39298" i="1"/>
  <c r="E39299" i="1"/>
  <c r="E39300" i="1"/>
  <c r="E39301" i="1"/>
  <c r="E39302" i="1"/>
  <c r="E39303" i="1"/>
  <c r="E39304" i="1"/>
  <c r="E39305" i="1"/>
  <c r="E39306" i="1"/>
  <c r="E39307" i="1"/>
  <c r="E39308" i="1"/>
  <c r="E39309" i="1"/>
  <c r="E39310" i="1"/>
  <c r="E39311" i="1"/>
  <c r="E39312" i="1"/>
  <c r="E39313" i="1"/>
  <c r="E39314" i="1"/>
  <c r="E39315" i="1"/>
  <c r="E39316" i="1"/>
  <c r="E39317" i="1"/>
  <c r="E39318" i="1"/>
  <c r="E39319" i="1"/>
  <c r="E39320" i="1"/>
  <c r="E39321" i="1"/>
  <c r="E39322" i="1"/>
  <c r="E39323" i="1"/>
  <c r="E39324" i="1"/>
  <c r="E39325" i="1"/>
  <c r="E39326" i="1"/>
  <c r="E39327" i="1"/>
  <c r="E39328" i="1"/>
  <c r="E39329" i="1"/>
  <c r="E39330" i="1"/>
  <c r="E39331" i="1"/>
  <c r="E39332" i="1"/>
  <c r="E39333" i="1"/>
  <c r="E39334" i="1"/>
  <c r="E39335" i="1"/>
  <c r="E39336" i="1"/>
  <c r="E39337" i="1"/>
  <c r="E39338" i="1"/>
  <c r="E39339" i="1"/>
  <c r="E39340" i="1"/>
  <c r="E39341" i="1"/>
  <c r="E39342" i="1"/>
  <c r="E39343" i="1"/>
  <c r="E39344" i="1"/>
  <c r="E39345" i="1"/>
  <c r="E39346" i="1"/>
  <c r="E39347" i="1"/>
  <c r="E39348" i="1"/>
  <c r="E39349" i="1"/>
  <c r="E39350" i="1"/>
  <c r="E39351" i="1"/>
  <c r="E39352" i="1"/>
  <c r="E39353" i="1"/>
  <c r="E39354" i="1"/>
  <c r="E39355" i="1"/>
  <c r="E39356" i="1"/>
  <c r="E39357" i="1"/>
  <c r="E39358" i="1"/>
  <c r="E39359" i="1"/>
  <c r="E39360" i="1"/>
  <c r="E39361" i="1"/>
  <c r="E39362" i="1"/>
  <c r="E39363" i="1"/>
  <c r="E39364" i="1"/>
  <c r="E39365" i="1"/>
  <c r="E39366" i="1"/>
  <c r="E39367" i="1"/>
  <c r="E39368" i="1"/>
  <c r="E39369" i="1"/>
  <c r="E39370" i="1"/>
  <c r="E39371" i="1"/>
  <c r="E39372" i="1"/>
  <c r="E39373" i="1"/>
  <c r="E39374" i="1"/>
  <c r="E39375" i="1"/>
  <c r="E39376" i="1"/>
  <c r="E39377" i="1"/>
  <c r="E39378" i="1"/>
  <c r="E39379" i="1"/>
  <c r="E39380" i="1"/>
  <c r="E39381" i="1"/>
  <c r="E39382" i="1"/>
  <c r="E39383" i="1"/>
  <c r="E39384" i="1"/>
  <c r="E39385" i="1"/>
  <c r="E39386" i="1"/>
  <c r="E39387" i="1"/>
  <c r="E39388" i="1"/>
  <c r="E39389" i="1"/>
  <c r="E39390" i="1"/>
  <c r="E39391" i="1"/>
  <c r="E39392" i="1"/>
  <c r="E39393" i="1"/>
  <c r="E39394" i="1"/>
  <c r="E39395" i="1"/>
  <c r="E39396" i="1"/>
  <c r="E39397" i="1"/>
  <c r="E39398" i="1"/>
  <c r="E39399" i="1"/>
  <c r="E39400" i="1"/>
  <c r="E39401" i="1"/>
  <c r="E39402" i="1"/>
  <c r="E39403" i="1"/>
  <c r="E39404" i="1"/>
  <c r="E39405" i="1"/>
  <c r="E39406" i="1"/>
  <c r="E39407" i="1"/>
  <c r="E39408" i="1"/>
  <c r="E39409" i="1"/>
  <c r="E39410" i="1"/>
  <c r="E39411" i="1"/>
  <c r="E39412" i="1"/>
  <c r="E39413" i="1"/>
  <c r="E39414" i="1"/>
  <c r="E39415" i="1"/>
  <c r="E39416" i="1"/>
  <c r="E39417" i="1"/>
  <c r="E39418" i="1"/>
  <c r="E39419" i="1"/>
  <c r="E39420" i="1"/>
  <c r="E39421" i="1"/>
  <c r="E39422" i="1"/>
  <c r="E39423" i="1"/>
  <c r="E39424" i="1"/>
  <c r="E39425" i="1"/>
  <c r="E39426" i="1"/>
  <c r="E39427" i="1"/>
  <c r="E39428" i="1"/>
  <c r="E39429" i="1"/>
  <c r="E39430" i="1"/>
  <c r="E39431" i="1"/>
  <c r="E39432" i="1"/>
  <c r="E39433" i="1"/>
  <c r="E39434" i="1"/>
  <c r="E39435" i="1"/>
  <c r="E39436" i="1"/>
  <c r="E39437" i="1"/>
  <c r="E39438" i="1"/>
  <c r="E39439" i="1"/>
  <c r="E39440" i="1"/>
  <c r="E39441" i="1"/>
  <c r="E39442" i="1"/>
  <c r="E39443" i="1"/>
  <c r="E39444" i="1"/>
  <c r="E39445" i="1"/>
  <c r="E39446" i="1"/>
  <c r="E39447" i="1"/>
  <c r="E39448" i="1"/>
  <c r="E39449" i="1"/>
  <c r="E39450" i="1"/>
  <c r="E39451" i="1"/>
  <c r="E39452" i="1"/>
  <c r="E39453" i="1"/>
  <c r="E39454" i="1"/>
  <c r="E39455" i="1"/>
  <c r="E39456" i="1"/>
  <c r="E39457" i="1"/>
  <c r="E39458" i="1"/>
  <c r="E39459" i="1"/>
  <c r="E39460" i="1"/>
  <c r="E39461" i="1"/>
  <c r="E39462" i="1"/>
  <c r="E39463" i="1"/>
  <c r="E39464" i="1"/>
  <c r="E39465" i="1"/>
  <c r="E39466" i="1"/>
  <c r="E39467" i="1"/>
  <c r="E39468" i="1"/>
  <c r="E39469" i="1"/>
  <c r="E39470" i="1"/>
  <c r="E39471" i="1"/>
  <c r="E39472" i="1"/>
  <c r="E39473" i="1"/>
  <c r="E39474" i="1"/>
  <c r="E39475" i="1"/>
  <c r="E39476" i="1"/>
  <c r="E39477" i="1"/>
  <c r="E39478" i="1"/>
  <c r="E39479" i="1"/>
  <c r="E39480" i="1"/>
  <c r="E39481" i="1"/>
  <c r="E39482" i="1"/>
  <c r="E39483" i="1"/>
  <c r="E39484" i="1"/>
  <c r="E39485" i="1"/>
  <c r="E39486" i="1"/>
  <c r="E39487" i="1"/>
  <c r="E39488" i="1"/>
  <c r="E39489" i="1"/>
  <c r="E39490" i="1"/>
  <c r="E39491" i="1"/>
  <c r="E39492" i="1"/>
  <c r="E39493" i="1"/>
  <c r="E39494" i="1"/>
  <c r="E39495" i="1"/>
  <c r="E39496" i="1"/>
  <c r="E39497" i="1"/>
  <c r="E39498" i="1"/>
  <c r="E39499" i="1"/>
  <c r="E39500" i="1"/>
  <c r="E39501" i="1"/>
  <c r="E39502" i="1"/>
  <c r="E39503" i="1"/>
  <c r="E39504" i="1"/>
  <c r="E39505" i="1"/>
  <c r="E39506" i="1"/>
  <c r="E39507" i="1"/>
  <c r="E39508" i="1"/>
  <c r="E39509" i="1"/>
  <c r="E39510" i="1"/>
  <c r="E39511" i="1"/>
  <c r="E39512" i="1"/>
  <c r="E39513" i="1"/>
  <c r="E39514" i="1"/>
  <c r="E39515" i="1"/>
  <c r="E39516" i="1"/>
  <c r="E39517" i="1"/>
  <c r="E39518" i="1"/>
  <c r="E39519" i="1"/>
  <c r="E39520" i="1"/>
  <c r="E39521" i="1"/>
  <c r="E39522" i="1"/>
  <c r="E39523" i="1"/>
  <c r="E39524" i="1"/>
  <c r="E39525" i="1"/>
  <c r="E39526" i="1"/>
  <c r="E39527" i="1"/>
  <c r="E39528" i="1"/>
  <c r="E39529" i="1"/>
  <c r="E39530" i="1"/>
  <c r="E39531" i="1"/>
  <c r="E39532" i="1"/>
  <c r="E39533" i="1"/>
  <c r="E39534" i="1"/>
  <c r="E39535" i="1"/>
  <c r="E39536" i="1"/>
  <c r="E39537" i="1"/>
  <c r="E39538" i="1"/>
  <c r="E39539" i="1"/>
  <c r="E39540" i="1"/>
  <c r="E39541" i="1"/>
  <c r="E39542" i="1"/>
  <c r="E39543" i="1"/>
  <c r="E39544" i="1"/>
  <c r="E39545" i="1"/>
  <c r="E39546" i="1"/>
  <c r="E39547" i="1"/>
  <c r="E39548" i="1"/>
  <c r="E39549" i="1"/>
  <c r="E39550" i="1"/>
  <c r="E39551" i="1"/>
  <c r="E39552" i="1"/>
  <c r="E39553" i="1"/>
  <c r="E39554" i="1"/>
  <c r="E39555" i="1"/>
  <c r="E39556" i="1"/>
  <c r="E39557" i="1"/>
  <c r="E39558" i="1"/>
  <c r="E39559" i="1"/>
  <c r="E39560" i="1"/>
  <c r="E39561" i="1"/>
  <c r="E39562" i="1"/>
  <c r="E39563" i="1"/>
  <c r="E39564" i="1"/>
  <c r="E39565" i="1"/>
  <c r="E39566" i="1"/>
  <c r="E39567" i="1"/>
  <c r="E39568" i="1"/>
  <c r="E39569" i="1"/>
  <c r="E39570" i="1"/>
  <c r="E39571" i="1"/>
  <c r="E39572" i="1"/>
  <c r="E39573" i="1"/>
  <c r="E39574" i="1"/>
  <c r="E39575" i="1"/>
  <c r="E39576" i="1"/>
  <c r="E39577" i="1"/>
  <c r="E39578" i="1"/>
  <c r="E39579" i="1"/>
  <c r="E39580" i="1"/>
  <c r="E39581" i="1"/>
  <c r="E39582" i="1"/>
  <c r="E39583" i="1"/>
  <c r="E39584" i="1"/>
  <c r="E39585" i="1"/>
  <c r="E39586" i="1"/>
  <c r="E39587" i="1"/>
  <c r="E39588" i="1"/>
  <c r="E39589" i="1"/>
  <c r="E39590" i="1"/>
  <c r="E39591" i="1"/>
  <c r="E39592" i="1"/>
  <c r="E39593" i="1"/>
  <c r="E39594" i="1"/>
  <c r="E39595" i="1"/>
  <c r="E39596" i="1"/>
  <c r="E39597" i="1"/>
  <c r="E39598" i="1"/>
  <c r="E39599" i="1"/>
  <c r="E39600" i="1"/>
  <c r="E39601" i="1"/>
  <c r="E39602" i="1"/>
  <c r="E39603" i="1"/>
  <c r="E39604" i="1"/>
  <c r="E39605" i="1"/>
  <c r="E39606" i="1"/>
  <c r="E39607" i="1"/>
  <c r="E39608" i="1"/>
  <c r="E39609" i="1"/>
  <c r="E39610" i="1"/>
  <c r="E39611" i="1"/>
  <c r="E39612" i="1"/>
  <c r="E39613" i="1"/>
  <c r="E39614" i="1"/>
  <c r="E39615" i="1"/>
  <c r="E39616" i="1"/>
  <c r="E39617" i="1"/>
  <c r="E39618" i="1"/>
  <c r="E39619" i="1"/>
  <c r="E39620" i="1"/>
  <c r="E39621" i="1"/>
  <c r="E39622" i="1"/>
  <c r="E39623" i="1"/>
  <c r="E39624" i="1"/>
  <c r="E39625" i="1"/>
  <c r="E39626" i="1"/>
  <c r="E39627" i="1"/>
  <c r="E39628" i="1"/>
  <c r="E39629" i="1"/>
  <c r="E39630" i="1"/>
  <c r="E39631" i="1"/>
  <c r="E39632" i="1"/>
  <c r="E39633" i="1"/>
  <c r="E39634" i="1"/>
  <c r="E39635" i="1"/>
  <c r="E39636" i="1"/>
  <c r="E39637" i="1"/>
  <c r="E39638" i="1"/>
  <c r="E39639" i="1"/>
  <c r="E39640" i="1"/>
  <c r="E39641" i="1"/>
  <c r="E39642" i="1"/>
  <c r="E39643" i="1"/>
  <c r="E39644" i="1"/>
  <c r="E39645" i="1"/>
  <c r="E39646" i="1"/>
  <c r="E39647" i="1"/>
  <c r="E39648" i="1"/>
  <c r="E39649" i="1"/>
  <c r="E39650" i="1"/>
  <c r="E39651" i="1"/>
  <c r="E39652" i="1"/>
  <c r="E39653" i="1"/>
  <c r="E39654" i="1"/>
  <c r="E39655" i="1"/>
  <c r="E39656" i="1"/>
  <c r="E39657" i="1"/>
  <c r="E39658" i="1"/>
  <c r="E39659" i="1"/>
  <c r="E39660" i="1"/>
  <c r="E39661" i="1"/>
  <c r="E39662" i="1"/>
  <c r="E39663" i="1"/>
  <c r="E39664" i="1"/>
  <c r="E39665" i="1"/>
  <c r="E39666" i="1"/>
  <c r="E39667" i="1"/>
  <c r="E39668" i="1"/>
  <c r="E39669" i="1"/>
  <c r="E39670" i="1"/>
  <c r="E39671" i="1"/>
  <c r="E39672" i="1"/>
  <c r="E39673" i="1"/>
  <c r="E39674" i="1"/>
  <c r="E39675" i="1"/>
  <c r="E39676" i="1"/>
  <c r="E39677" i="1"/>
  <c r="E39678" i="1"/>
  <c r="E39679" i="1"/>
  <c r="E39680" i="1"/>
  <c r="E39681" i="1"/>
  <c r="E39682" i="1"/>
  <c r="E39683" i="1"/>
  <c r="E39684" i="1"/>
  <c r="E39685" i="1"/>
  <c r="E39686" i="1"/>
  <c r="E39687" i="1"/>
  <c r="E39688" i="1"/>
  <c r="E39689" i="1"/>
  <c r="E39690" i="1"/>
  <c r="E39691" i="1"/>
  <c r="E39692" i="1"/>
  <c r="E39693" i="1"/>
  <c r="E39694" i="1"/>
  <c r="E39695" i="1"/>
  <c r="E39696" i="1"/>
  <c r="E39697" i="1"/>
  <c r="E39698" i="1"/>
  <c r="E39699" i="1"/>
  <c r="E39700" i="1"/>
  <c r="E39701" i="1"/>
  <c r="E39702" i="1"/>
  <c r="E39703" i="1"/>
  <c r="E39704" i="1"/>
  <c r="E39705" i="1"/>
  <c r="E39706" i="1"/>
  <c r="E39707" i="1"/>
  <c r="E39708" i="1"/>
  <c r="E39709" i="1"/>
  <c r="E39710" i="1"/>
  <c r="E39711" i="1"/>
  <c r="E39712" i="1"/>
  <c r="E39713" i="1"/>
  <c r="E39714" i="1"/>
  <c r="E39715" i="1"/>
  <c r="E39716" i="1"/>
  <c r="E39717" i="1"/>
  <c r="E39718" i="1"/>
  <c r="E39719" i="1"/>
  <c r="E39720" i="1"/>
  <c r="E39721" i="1"/>
  <c r="E39722" i="1"/>
  <c r="E39723" i="1"/>
  <c r="E39724" i="1"/>
  <c r="E39725" i="1"/>
  <c r="E39726" i="1"/>
  <c r="E39727" i="1"/>
  <c r="E39728" i="1"/>
  <c r="E39729" i="1"/>
  <c r="E39730" i="1"/>
  <c r="E39731" i="1"/>
  <c r="E39732" i="1"/>
  <c r="E39733" i="1"/>
  <c r="E39734" i="1"/>
  <c r="E39735" i="1"/>
  <c r="E39736" i="1"/>
  <c r="E39737" i="1"/>
  <c r="E39738" i="1"/>
  <c r="E39739" i="1"/>
  <c r="E39740" i="1"/>
  <c r="E39741" i="1"/>
  <c r="E39742" i="1"/>
  <c r="E39743" i="1"/>
  <c r="E39744" i="1"/>
  <c r="E39745" i="1"/>
  <c r="E39746" i="1"/>
  <c r="E39747" i="1"/>
  <c r="E39748" i="1"/>
  <c r="E39749" i="1"/>
  <c r="E39750" i="1"/>
  <c r="E39751" i="1"/>
  <c r="E39752" i="1"/>
  <c r="E39753" i="1"/>
  <c r="E39754" i="1"/>
  <c r="E39755" i="1"/>
  <c r="E39756" i="1"/>
  <c r="E39757" i="1"/>
  <c r="E39758" i="1"/>
  <c r="E39759" i="1"/>
  <c r="E39760" i="1"/>
  <c r="E39761" i="1"/>
  <c r="E39762" i="1"/>
  <c r="E39763" i="1"/>
  <c r="E39764" i="1"/>
  <c r="E39765" i="1"/>
  <c r="E39766" i="1"/>
  <c r="E39767" i="1"/>
  <c r="E39768" i="1"/>
  <c r="E39769" i="1"/>
  <c r="E39770" i="1"/>
  <c r="E39771" i="1"/>
  <c r="E39772" i="1"/>
  <c r="E39773" i="1"/>
  <c r="E39774" i="1"/>
  <c r="E39775" i="1"/>
  <c r="E39776" i="1"/>
  <c r="E39777" i="1"/>
  <c r="E39778" i="1"/>
  <c r="E39779" i="1"/>
  <c r="E39780" i="1"/>
  <c r="E39781" i="1"/>
  <c r="E39782" i="1"/>
  <c r="E39783" i="1"/>
  <c r="E39784" i="1"/>
  <c r="E39785" i="1"/>
  <c r="E39786" i="1"/>
  <c r="E39787" i="1"/>
  <c r="E39788" i="1"/>
  <c r="E39789" i="1"/>
  <c r="E39790" i="1"/>
  <c r="E39791" i="1"/>
  <c r="E39792" i="1"/>
  <c r="E39793" i="1"/>
  <c r="E39794" i="1"/>
  <c r="E39795" i="1"/>
  <c r="E39796" i="1"/>
  <c r="E39797" i="1"/>
  <c r="E39798" i="1"/>
  <c r="E39799" i="1"/>
  <c r="E39800" i="1"/>
  <c r="E39801" i="1"/>
  <c r="E39802" i="1"/>
  <c r="E39803" i="1"/>
  <c r="E39804" i="1"/>
  <c r="E39805" i="1"/>
  <c r="E39806" i="1"/>
  <c r="E39807" i="1"/>
  <c r="E39808" i="1"/>
  <c r="E39809" i="1"/>
  <c r="E39810" i="1"/>
  <c r="E39811" i="1"/>
  <c r="E39812" i="1"/>
  <c r="E39813" i="1"/>
  <c r="E39814" i="1"/>
  <c r="E39815" i="1"/>
  <c r="E39816" i="1"/>
  <c r="E39817" i="1"/>
  <c r="E39818" i="1"/>
  <c r="E39819" i="1"/>
  <c r="E39820" i="1"/>
  <c r="E39821" i="1"/>
  <c r="E39822" i="1"/>
  <c r="E39823" i="1"/>
  <c r="E39824" i="1"/>
  <c r="E39825" i="1"/>
  <c r="E39826" i="1"/>
  <c r="E39827" i="1"/>
  <c r="E39828" i="1"/>
  <c r="E39829" i="1"/>
  <c r="E39830" i="1"/>
  <c r="E39831" i="1"/>
  <c r="E39832" i="1"/>
  <c r="E39833" i="1"/>
  <c r="E39834" i="1"/>
  <c r="E39835" i="1"/>
  <c r="E39836" i="1"/>
  <c r="E39837" i="1"/>
  <c r="E39838" i="1"/>
  <c r="E39839" i="1"/>
  <c r="E39840" i="1"/>
  <c r="E39841" i="1"/>
  <c r="E39842" i="1"/>
  <c r="E39843" i="1"/>
  <c r="E39844" i="1"/>
  <c r="E39845" i="1"/>
  <c r="E39846" i="1"/>
  <c r="E39847" i="1"/>
  <c r="E39848" i="1"/>
  <c r="E39849" i="1"/>
  <c r="E39850" i="1"/>
  <c r="E39851" i="1"/>
  <c r="E39852" i="1"/>
  <c r="E39853" i="1"/>
  <c r="E39854" i="1"/>
  <c r="E39855" i="1"/>
  <c r="E39856" i="1"/>
  <c r="E39857" i="1"/>
  <c r="E39858" i="1"/>
  <c r="E39859" i="1"/>
  <c r="E39860" i="1"/>
  <c r="E39861" i="1"/>
  <c r="E39862" i="1"/>
  <c r="E39863" i="1"/>
  <c r="E39864" i="1"/>
  <c r="E39865" i="1"/>
  <c r="E39866" i="1"/>
  <c r="E39867" i="1"/>
  <c r="E39868" i="1"/>
  <c r="E39869" i="1"/>
  <c r="E39870" i="1"/>
  <c r="E39871" i="1"/>
  <c r="E39872" i="1"/>
  <c r="E39873" i="1"/>
  <c r="E39874" i="1"/>
  <c r="E39875" i="1"/>
  <c r="E39876" i="1"/>
  <c r="E39877" i="1"/>
  <c r="E39878" i="1"/>
  <c r="E39879" i="1"/>
  <c r="E39880" i="1"/>
  <c r="E39881" i="1"/>
  <c r="E39882" i="1"/>
  <c r="E39883" i="1"/>
  <c r="E39884" i="1"/>
  <c r="E39885" i="1"/>
  <c r="E39886" i="1"/>
  <c r="E39887" i="1"/>
  <c r="E39888" i="1"/>
  <c r="E39889" i="1"/>
  <c r="E39890" i="1"/>
  <c r="E39891" i="1"/>
  <c r="E39892" i="1"/>
  <c r="E39893" i="1"/>
  <c r="E39894" i="1"/>
  <c r="E39895" i="1"/>
  <c r="E39896" i="1"/>
  <c r="E39897" i="1"/>
  <c r="E39898" i="1"/>
  <c r="E39899" i="1"/>
  <c r="E39900" i="1"/>
  <c r="E39901" i="1"/>
  <c r="E39902" i="1"/>
  <c r="E39903" i="1"/>
  <c r="E39904" i="1"/>
  <c r="E39905" i="1"/>
  <c r="E39906" i="1"/>
  <c r="E39907" i="1"/>
  <c r="E39908" i="1"/>
  <c r="E39909" i="1"/>
  <c r="E39910" i="1"/>
  <c r="E39911" i="1"/>
  <c r="E39912" i="1"/>
  <c r="E39913" i="1"/>
  <c r="E39914" i="1"/>
  <c r="E39915" i="1"/>
  <c r="E39916" i="1"/>
  <c r="E39917" i="1"/>
  <c r="E39918" i="1"/>
  <c r="E39919" i="1"/>
  <c r="E39920" i="1"/>
  <c r="E39921" i="1"/>
  <c r="E39922" i="1"/>
  <c r="E39923" i="1"/>
  <c r="E39924" i="1"/>
  <c r="E39925" i="1"/>
  <c r="E39926" i="1"/>
  <c r="E39927" i="1"/>
  <c r="E39928" i="1"/>
  <c r="E39929" i="1"/>
  <c r="E39930" i="1"/>
  <c r="E39931" i="1"/>
  <c r="E39932" i="1"/>
  <c r="E39933" i="1"/>
  <c r="E39934" i="1"/>
  <c r="E39935" i="1"/>
  <c r="E39936" i="1"/>
  <c r="E39937" i="1"/>
  <c r="E39938" i="1"/>
  <c r="E39939" i="1"/>
  <c r="E39940" i="1"/>
  <c r="E39941" i="1"/>
  <c r="E39942" i="1"/>
  <c r="E39943" i="1"/>
  <c r="E39944" i="1"/>
  <c r="E39945" i="1"/>
  <c r="E39946" i="1"/>
  <c r="E39947" i="1"/>
  <c r="E39948" i="1"/>
  <c r="E39949" i="1"/>
  <c r="E39950" i="1"/>
  <c r="E39951" i="1"/>
  <c r="E39952" i="1"/>
  <c r="E39953" i="1"/>
  <c r="E39954" i="1"/>
  <c r="E39955" i="1"/>
  <c r="E39956" i="1"/>
  <c r="E39957" i="1"/>
  <c r="E39958" i="1"/>
  <c r="E39959" i="1"/>
  <c r="E39960" i="1"/>
  <c r="E39961" i="1"/>
  <c r="E39962" i="1"/>
  <c r="E39963" i="1"/>
  <c r="E39964" i="1"/>
  <c r="E39965" i="1"/>
  <c r="E39966" i="1"/>
  <c r="E39967" i="1"/>
  <c r="E39968" i="1"/>
  <c r="E39969" i="1"/>
  <c r="E39970" i="1"/>
  <c r="E39971" i="1"/>
  <c r="E39972" i="1"/>
  <c r="E39973" i="1"/>
  <c r="E39974" i="1"/>
  <c r="E39975" i="1"/>
  <c r="E39976" i="1"/>
  <c r="E39977" i="1"/>
  <c r="E39978" i="1"/>
  <c r="E39979" i="1"/>
  <c r="E39980" i="1"/>
  <c r="E39981" i="1"/>
  <c r="E39982" i="1"/>
  <c r="E39983" i="1"/>
  <c r="E39984" i="1"/>
  <c r="E39985" i="1"/>
  <c r="E39986" i="1"/>
  <c r="E39987" i="1"/>
  <c r="E39988" i="1"/>
  <c r="E39989" i="1"/>
  <c r="E39990" i="1"/>
  <c r="E39991" i="1"/>
  <c r="E39992" i="1"/>
  <c r="E39993" i="1"/>
  <c r="E39994" i="1"/>
  <c r="E39995" i="1"/>
  <c r="E39996" i="1"/>
  <c r="E39997" i="1"/>
  <c r="E39998" i="1"/>
  <c r="E39999" i="1"/>
  <c r="E40000" i="1"/>
  <c r="E40001" i="1"/>
  <c r="E40002" i="1"/>
  <c r="E40003" i="1"/>
  <c r="E40004" i="1"/>
  <c r="E40005" i="1"/>
  <c r="E40006" i="1"/>
  <c r="E40007" i="1"/>
  <c r="E40008" i="1"/>
  <c r="E40009" i="1"/>
  <c r="E40010" i="1"/>
  <c r="E40011" i="1"/>
  <c r="E40012" i="1"/>
  <c r="E40013" i="1"/>
  <c r="E40014" i="1"/>
  <c r="E40015" i="1"/>
  <c r="E40016" i="1"/>
  <c r="E40017" i="1"/>
  <c r="E40018" i="1"/>
  <c r="E40019" i="1"/>
  <c r="E40020" i="1"/>
  <c r="E40021" i="1"/>
  <c r="E40022" i="1"/>
  <c r="E40023" i="1"/>
  <c r="E40024" i="1"/>
  <c r="E40025" i="1"/>
  <c r="E40026" i="1"/>
  <c r="E40027" i="1"/>
  <c r="E40028" i="1"/>
  <c r="E40029" i="1"/>
  <c r="E40030" i="1"/>
  <c r="E40031" i="1"/>
  <c r="E40032" i="1"/>
  <c r="E40033" i="1"/>
  <c r="E40034" i="1"/>
  <c r="E40035" i="1"/>
  <c r="E40036" i="1"/>
  <c r="E40037" i="1"/>
  <c r="E40038" i="1"/>
  <c r="E40039" i="1"/>
  <c r="E40040" i="1"/>
  <c r="E40041" i="1"/>
  <c r="E40042" i="1"/>
  <c r="E40043" i="1"/>
  <c r="E40044" i="1"/>
  <c r="E40045" i="1"/>
  <c r="E40046" i="1"/>
  <c r="E40047" i="1"/>
  <c r="E40048" i="1"/>
  <c r="E40049" i="1"/>
  <c r="E40050" i="1"/>
  <c r="E40051" i="1"/>
  <c r="E40052" i="1"/>
  <c r="E40053" i="1"/>
  <c r="E40054" i="1"/>
  <c r="E40055" i="1"/>
  <c r="E40056" i="1"/>
  <c r="E40057" i="1"/>
  <c r="E40058" i="1"/>
  <c r="E40059" i="1"/>
  <c r="E40060" i="1"/>
  <c r="E40061" i="1"/>
  <c r="E40062" i="1"/>
  <c r="E40063" i="1"/>
  <c r="E40064" i="1"/>
  <c r="E40065" i="1"/>
  <c r="E40066" i="1"/>
  <c r="E40067" i="1"/>
  <c r="E40068" i="1"/>
  <c r="E40069" i="1"/>
  <c r="E40070" i="1"/>
  <c r="E40071" i="1"/>
  <c r="E40072" i="1"/>
  <c r="E40073" i="1"/>
  <c r="E40074" i="1"/>
  <c r="E40075" i="1"/>
  <c r="E40076" i="1"/>
  <c r="E40077" i="1"/>
  <c r="E40078" i="1"/>
  <c r="E40079" i="1"/>
  <c r="E40080" i="1"/>
  <c r="E40081" i="1"/>
  <c r="E40082" i="1"/>
  <c r="E40083" i="1"/>
  <c r="E40084" i="1"/>
  <c r="E40085" i="1"/>
  <c r="E40086" i="1"/>
  <c r="E40087" i="1"/>
  <c r="E40088" i="1"/>
  <c r="E40089" i="1"/>
  <c r="E40090" i="1"/>
  <c r="E40091" i="1"/>
  <c r="E40092" i="1"/>
  <c r="E40093" i="1"/>
  <c r="E40094" i="1"/>
  <c r="E40095" i="1"/>
  <c r="E40096" i="1"/>
  <c r="E40097" i="1"/>
  <c r="E40098" i="1"/>
  <c r="E40099" i="1"/>
  <c r="E40100" i="1"/>
  <c r="E40101" i="1"/>
  <c r="E40102" i="1"/>
  <c r="E40103" i="1"/>
  <c r="E40104" i="1"/>
  <c r="E40105" i="1"/>
  <c r="E40106" i="1"/>
  <c r="E40107" i="1"/>
  <c r="E40108" i="1"/>
  <c r="E40109" i="1"/>
  <c r="E40110" i="1"/>
  <c r="E40111" i="1"/>
  <c r="E40112" i="1"/>
  <c r="E40113" i="1"/>
  <c r="E40114" i="1"/>
  <c r="E40115" i="1"/>
  <c r="E40116" i="1"/>
  <c r="E40117" i="1"/>
  <c r="E40118" i="1"/>
  <c r="E40119" i="1"/>
  <c r="E40120" i="1"/>
  <c r="E40121" i="1"/>
  <c r="E40122" i="1"/>
  <c r="E40123" i="1"/>
  <c r="E40124" i="1"/>
  <c r="E40125" i="1"/>
  <c r="E40126" i="1"/>
  <c r="E40127" i="1"/>
  <c r="E40128" i="1"/>
  <c r="E40129" i="1"/>
  <c r="E40130" i="1"/>
  <c r="E40131" i="1"/>
  <c r="E40132" i="1"/>
  <c r="E40133" i="1"/>
  <c r="E40134" i="1"/>
  <c r="E40135" i="1"/>
  <c r="E40136" i="1"/>
  <c r="E40137" i="1"/>
  <c r="E40138" i="1"/>
  <c r="E40139" i="1"/>
  <c r="E40140" i="1"/>
  <c r="E40141" i="1"/>
  <c r="E40142" i="1"/>
  <c r="E40143" i="1"/>
  <c r="E40144" i="1"/>
  <c r="E40145" i="1"/>
  <c r="E40146" i="1"/>
  <c r="E40147" i="1"/>
  <c r="E40148" i="1"/>
  <c r="E40149" i="1"/>
  <c r="E40150" i="1"/>
  <c r="E40151" i="1"/>
  <c r="E40152" i="1"/>
  <c r="E40153" i="1"/>
  <c r="E40154" i="1"/>
  <c r="E40155" i="1"/>
  <c r="E40156" i="1"/>
  <c r="E40157" i="1"/>
  <c r="E40158" i="1"/>
  <c r="E40159" i="1"/>
  <c r="E40160" i="1"/>
  <c r="E40161" i="1"/>
  <c r="E40162" i="1"/>
  <c r="E40163" i="1"/>
  <c r="E40164" i="1"/>
  <c r="E40165" i="1"/>
  <c r="E40166" i="1"/>
  <c r="E40167" i="1"/>
  <c r="E40168" i="1"/>
  <c r="E40169" i="1"/>
  <c r="E40170" i="1"/>
  <c r="E40171" i="1"/>
  <c r="E40172" i="1"/>
  <c r="E40173" i="1"/>
  <c r="E40174" i="1"/>
  <c r="E40175" i="1"/>
  <c r="E40176" i="1"/>
  <c r="E40177" i="1"/>
  <c r="E40178" i="1"/>
  <c r="E40179" i="1"/>
  <c r="E40180" i="1"/>
  <c r="E40181" i="1"/>
  <c r="E40182" i="1"/>
  <c r="E40183" i="1"/>
  <c r="E40184" i="1"/>
  <c r="E40185" i="1"/>
  <c r="E40186" i="1"/>
  <c r="E40187" i="1"/>
  <c r="E40188" i="1"/>
  <c r="E40189" i="1"/>
  <c r="E40190" i="1"/>
  <c r="E40191" i="1"/>
  <c r="E40192" i="1"/>
  <c r="E40193" i="1"/>
  <c r="E40194" i="1"/>
  <c r="E40195" i="1"/>
  <c r="E40196" i="1"/>
  <c r="E40197" i="1"/>
  <c r="E40198" i="1"/>
  <c r="E40199" i="1"/>
  <c r="E40200" i="1"/>
  <c r="E40201" i="1"/>
  <c r="E40202" i="1"/>
  <c r="E40203" i="1"/>
  <c r="E40204" i="1"/>
  <c r="E40205" i="1"/>
  <c r="E40206" i="1"/>
  <c r="E40207" i="1"/>
  <c r="E40208" i="1"/>
  <c r="E40209" i="1"/>
  <c r="E40210" i="1"/>
  <c r="E40211" i="1"/>
  <c r="E40212" i="1"/>
  <c r="E40213" i="1"/>
  <c r="E40214" i="1"/>
  <c r="E40215" i="1"/>
  <c r="E40216" i="1"/>
  <c r="E40217" i="1"/>
  <c r="E40218" i="1"/>
  <c r="E40219" i="1"/>
  <c r="E40220" i="1"/>
  <c r="E40221" i="1"/>
  <c r="E40222" i="1"/>
  <c r="E40223" i="1"/>
  <c r="E40224" i="1"/>
  <c r="E40225" i="1"/>
  <c r="E40226" i="1"/>
  <c r="E40227" i="1"/>
  <c r="E40228" i="1"/>
  <c r="E40229" i="1"/>
  <c r="E40230" i="1"/>
  <c r="E40231" i="1"/>
  <c r="E40232" i="1"/>
  <c r="E40233" i="1"/>
  <c r="E40234" i="1"/>
  <c r="E40235" i="1"/>
  <c r="E40236" i="1"/>
  <c r="E40237" i="1"/>
  <c r="E40238" i="1"/>
  <c r="E40239" i="1"/>
  <c r="E40240" i="1"/>
  <c r="E40241" i="1"/>
  <c r="E40242" i="1"/>
  <c r="E40243" i="1"/>
  <c r="E40244" i="1"/>
  <c r="E40245" i="1"/>
  <c r="E40246" i="1"/>
  <c r="E40247" i="1"/>
  <c r="E40248" i="1"/>
  <c r="E40249" i="1"/>
  <c r="E40250" i="1"/>
  <c r="E40251" i="1"/>
  <c r="E40252" i="1"/>
  <c r="E40253" i="1"/>
  <c r="E40254" i="1"/>
  <c r="E40255" i="1"/>
  <c r="E40256" i="1"/>
  <c r="E40257" i="1"/>
  <c r="E40258" i="1"/>
  <c r="E40259" i="1"/>
  <c r="E40260" i="1"/>
  <c r="E40261" i="1"/>
  <c r="E40262" i="1"/>
  <c r="E40263" i="1"/>
  <c r="E40264" i="1"/>
  <c r="E40265" i="1"/>
  <c r="E40266" i="1"/>
  <c r="E40267" i="1"/>
  <c r="E40268" i="1"/>
  <c r="E40269" i="1"/>
  <c r="E40270" i="1"/>
  <c r="E40271" i="1"/>
  <c r="E40272" i="1"/>
  <c r="E40273" i="1"/>
  <c r="E40274" i="1"/>
  <c r="E40275" i="1"/>
  <c r="E40276" i="1"/>
  <c r="E40277" i="1"/>
  <c r="E40278" i="1"/>
  <c r="E40279" i="1"/>
  <c r="E40280" i="1"/>
  <c r="E40281" i="1"/>
  <c r="E40282" i="1"/>
  <c r="E40283" i="1"/>
  <c r="E40284" i="1"/>
  <c r="E40285" i="1"/>
  <c r="E40286" i="1"/>
  <c r="E40287" i="1"/>
  <c r="E40288" i="1"/>
  <c r="E40289" i="1"/>
  <c r="E40290" i="1"/>
  <c r="E40291" i="1"/>
  <c r="E40292" i="1"/>
  <c r="E40293" i="1"/>
  <c r="E40294" i="1"/>
  <c r="E40295" i="1"/>
  <c r="E40296" i="1"/>
  <c r="E40297" i="1"/>
  <c r="E40298" i="1"/>
  <c r="E40299" i="1"/>
  <c r="E40300" i="1"/>
  <c r="E40301" i="1"/>
  <c r="E40302" i="1"/>
  <c r="E40303" i="1"/>
  <c r="E40304" i="1"/>
  <c r="E40305" i="1"/>
  <c r="E40306" i="1"/>
  <c r="E40307" i="1"/>
  <c r="E40308" i="1"/>
  <c r="E40309" i="1"/>
  <c r="E40310" i="1"/>
  <c r="E40311" i="1"/>
  <c r="E40312" i="1"/>
  <c r="E40313" i="1"/>
  <c r="E40314" i="1"/>
  <c r="E40315" i="1"/>
  <c r="E40316" i="1"/>
  <c r="E40317" i="1"/>
  <c r="E40318" i="1"/>
  <c r="E40319" i="1"/>
  <c r="E40320" i="1"/>
  <c r="E40321" i="1"/>
  <c r="E40322" i="1"/>
  <c r="E40323" i="1"/>
  <c r="E40324" i="1"/>
  <c r="E40325" i="1"/>
  <c r="E40326" i="1"/>
  <c r="E40327" i="1"/>
  <c r="E40328" i="1"/>
  <c r="E40329" i="1"/>
  <c r="E40330" i="1"/>
  <c r="E40331" i="1"/>
  <c r="E40332" i="1"/>
  <c r="E40333" i="1"/>
  <c r="E40334" i="1"/>
  <c r="E40335" i="1"/>
  <c r="E40336" i="1"/>
  <c r="E40337" i="1"/>
  <c r="E40338" i="1"/>
  <c r="E40339" i="1"/>
  <c r="E40340" i="1"/>
  <c r="E40341" i="1"/>
  <c r="E40342" i="1"/>
  <c r="E40343" i="1"/>
  <c r="E40344" i="1"/>
  <c r="E40345" i="1"/>
  <c r="E40346" i="1"/>
  <c r="E40347" i="1"/>
  <c r="E40348" i="1"/>
  <c r="E40349" i="1"/>
  <c r="E40350" i="1"/>
  <c r="E40351" i="1"/>
  <c r="E40352" i="1"/>
  <c r="E40353" i="1"/>
  <c r="E40354" i="1"/>
  <c r="E40355" i="1"/>
  <c r="E40356" i="1"/>
  <c r="E40357" i="1"/>
  <c r="E40358" i="1"/>
  <c r="E40359" i="1"/>
  <c r="E40360" i="1"/>
  <c r="E40361" i="1"/>
  <c r="E40362" i="1"/>
  <c r="E40363" i="1"/>
  <c r="E40364" i="1"/>
  <c r="E40365" i="1"/>
  <c r="E40366" i="1"/>
  <c r="E40367" i="1"/>
  <c r="E40368" i="1"/>
  <c r="E40369" i="1"/>
  <c r="E40370" i="1"/>
  <c r="E40371" i="1"/>
  <c r="E40372" i="1"/>
  <c r="E40373" i="1"/>
  <c r="E40374" i="1"/>
  <c r="E40375" i="1"/>
  <c r="E40376" i="1"/>
  <c r="E40377" i="1"/>
  <c r="E40378" i="1"/>
  <c r="E40379" i="1"/>
  <c r="E40380" i="1"/>
  <c r="E40381" i="1"/>
  <c r="E40382" i="1"/>
  <c r="E40383" i="1"/>
  <c r="E40384" i="1"/>
  <c r="E40385" i="1"/>
  <c r="E40386" i="1"/>
  <c r="E40387" i="1"/>
  <c r="E40388" i="1"/>
  <c r="E40389" i="1"/>
  <c r="E40390" i="1"/>
  <c r="E40391" i="1"/>
  <c r="E40392" i="1"/>
  <c r="E40393" i="1"/>
  <c r="E40394" i="1"/>
  <c r="E40395" i="1"/>
  <c r="E40396" i="1"/>
  <c r="E40397" i="1"/>
  <c r="E40398" i="1"/>
  <c r="E40399" i="1"/>
  <c r="E40400" i="1"/>
  <c r="E40401" i="1"/>
  <c r="E40402" i="1"/>
  <c r="E40403" i="1"/>
  <c r="E40404" i="1"/>
  <c r="E40405" i="1"/>
  <c r="E40406" i="1"/>
  <c r="E40407" i="1"/>
  <c r="E40408" i="1"/>
  <c r="E40409" i="1"/>
  <c r="E40410" i="1"/>
  <c r="E40411" i="1"/>
  <c r="E40412" i="1"/>
  <c r="E40413" i="1"/>
  <c r="E40414" i="1"/>
  <c r="E40415" i="1"/>
  <c r="E40416" i="1"/>
  <c r="E40417" i="1"/>
  <c r="E40418" i="1"/>
  <c r="E40419" i="1"/>
  <c r="E40420" i="1"/>
  <c r="E40421" i="1"/>
  <c r="E40422" i="1"/>
  <c r="E40423" i="1"/>
  <c r="E40424" i="1"/>
  <c r="E40425" i="1"/>
  <c r="E40426" i="1"/>
  <c r="E40427" i="1"/>
  <c r="E40428" i="1"/>
  <c r="E40429" i="1"/>
  <c r="E40430" i="1"/>
  <c r="E40431" i="1"/>
  <c r="E40432" i="1"/>
  <c r="E40433" i="1"/>
  <c r="E40434" i="1"/>
  <c r="E40435" i="1"/>
  <c r="E40436" i="1"/>
  <c r="E40437" i="1"/>
  <c r="E40438" i="1"/>
  <c r="E40439" i="1"/>
  <c r="E40440" i="1"/>
  <c r="E40441" i="1"/>
  <c r="E40442" i="1"/>
  <c r="E40443" i="1"/>
  <c r="E40444" i="1"/>
  <c r="E40445" i="1"/>
  <c r="E40446" i="1"/>
  <c r="E40447" i="1"/>
  <c r="E40448" i="1"/>
  <c r="E40449" i="1"/>
  <c r="E40450" i="1"/>
  <c r="E40451" i="1"/>
  <c r="E40452" i="1"/>
  <c r="E40453" i="1"/>
  <c r="E40454" i="1"/>
  <c r="E40455" i="1"/>
  <c r="E40456" i="1"/>
  <c r="E40457" i="1"/>
  <c r="E40458" i="1"/>
  <c r="E40459" i="1"/>
  <c r="E40460" i="1"/>
  <c r="E40461" i="1"/>
  <c r="E40462" i="1"/>
  <c r="E40463" i="1"/>
  <c r="E40464" i="1"/>
  <c r="E40465" i="1"/>
  <c r="E40466" i="1"/>
  <c r="E40467" i="1"/>
  <c r="E40468" i="1"/>
  <c r="E40469" i="1"/>
  <c r="E40470" i="1"/>
  <c r="E40471" i="1"/>
  <c r="E40472" i="1"/>
  <c r="E40473" i="1"/>
  <c r="E40474" i="1"/>
  <c r="E40475" i="1"/>
  <c r="E40476" i="1"/>
  <c r="E40477" i="1"/>
  <c r="E40478" i="1"/>
  <c r="E40479" i="1"/>
  <c r="E40480" i="1"/>
  <c r="E40481" i="1"/>
  <c r="E40482" i="1"/>
  <c r="E40483" i="1"/>
  <c r="E40484" i="1"/>
  <c r="E40485" i="1"/>
  <c r="E40486" i="1"/>
  <c r="E40487" i="1"/>
  <c r="E40488" i="1"/>
  <c r="E40489" i="1"/>
  <c r="E40490" i="1"/>
  <c r="E40491" i="1"/>
  <c r="E40492" i="1"/>
  <c r="E40493" i="1"/>
  <c r="E40494" i="1"/>
  <c r="E40495" i="1"/>
  <c r="E40496" i="1"/>
  <c r="E40497" i="1"/>
  <c r="E40498" i="1"/>
  <c r="E40499" i="1"/>
  <c r="E40500" i="1"/>
  <c r="E40501" i="1"/>
  <c r="E40502" i="1"/>
  <c r="E40503" i="1"/>
  <c r="E40504" i="1"/>
  <c r="E40505" i="1"/>
  <c r="E40506" i="1"/>
  <c r="E40507" i="1"/>
  <c r="E40508" i="1"/>
  <c r="E40509" i="1"/>
  <c r="E40510" i="1"/>
  <c r="E40511" i="1"/>
  <c r="E40512" i="1"/>
  <c r="E40513" i="1"/>
  <c r="E40514" i="1"/>
  <c r="E40515" i="1"/>
  <c r="E40516" i="1"/>
  <c r="E40517" i="1"/>
  <c r="E40518" i="1"/>
  <c r="E40519" i="1"/>
  <c r="E40520" i="1"/>
  <c r="E40521" i="1"/>
  <c r="E40522" i="1"/>
  <c r="E40523" i="1"/>
  <c r="E40524" i="1"/>
  <c r="E40525" i="1"/>
  <c r="E40526" i="1"/>
  <c r="E40527" i="1"/>
  <c r="E40528" i="1"/>
  <c r="E40529" i="1"/>
  <c r="E40530" i="1"/>
  <c r="E40531" i="1"/>
  <c r="E40532" i="1"/>
  <c r="E40533" i="1"/>
  <c r="E40534" i="1"/>
  <c r="E40535" i="1"/>
  <c r="E40536" i="1"/>
  <c r="E40537" i="1"/>
  <c r="E40538" i="1"/>
  <c r="E40539" i="1"/>
  <c r="E40540" i="1"/>
  <c r="E40541" i="1"/>
  <c r="E40542" i="1"/>
  <c r="E40543" i="1"/>
  <c r="E40544" i="1"/>
  <c r="E40545" i="1"/>
  <c r="E40546" i="1"/>
  <c r="E40547" i="1"/>
  <c r="E40548" i="1"/>
  <c r="E40549" i="1"/>
  <c r="E40550" i="1"/>
  <c r="E40551" i="1"/>
  <c r="E40552" i="1"/>
  <c r="E40553" i="1"/>
  <c r="E40554" i="1"/>
  <c r="E40555" i="1"/>
  <c r="E40556" i="1"/>
  <c r="E40557" i="1"/>
  <c r="E40558" i="1"/>
  <c r="E40559" i="1"/>
  <c r="E40560" i="1"/>
  <c r="E40561" i="1"/>
  <c r="E40562" i="1"/>
  <c r="E40563" i="1"/>
  <c r="E40564" i="1"/>
  <c r="E40565" i="1"/>
  <c r="E40566" i="1"/>
  <c r="E40567" i="1"/>
  <c r="E40568" i="1"/>
  <c r="E40569" i="1"/>
  <c r="E40570" i="1"/>
  <c r="E40571" i="1"/>
  <c r="E40572" i="1"/>
  <c r="E40573" i="1"/>
  <c r="E40574" i="1"/>
  <c r="E40575" i="1"/>
  <c r="E40576" i="1"/>
  <c r="E40577" i="1"/>
  <c r="E40578" i="1"/>
  <c r="E40579" i="1"/>
  <c r="E40580" i="1"/>
  <c r="E40581" i="1"/>
  <c r="E40582" i="1"/>
  <c r="E40583" i="1"/>
  <c r="E40584" i="1"/>
  <c r="E40585" i="1"/>
  <c r="E40586" i="1"/>
  <c r="E40587" i="1"/>
  <c r="E40588" i="1"/>
  <c r="E40589" i="1"/>
  <c r="E40590" i="1"/>
  <c r="E40591" i="1"/>
  <c r="E40592" i="1"/>
  <c r="E40593" i="1"/>
  <c r="E40594" i="1"/>
  <c r="E40595" i="1"/>
  <c r="E40596" i="1"/>
  <c r="E40597" i="1"/>
  <c r="E40598" i="1"/>
  <c r="E40599" i="1"/>
  <c r="E40600" i="1"/>
  <c r="E40601" i="1"/>
  <c r="E40602" i="1"/>
  <c r="E40603" i="1"/>
  <c r="E40604" i="1"/>
  <c r="E40605" i="1"/>
  <c r="E40606" i="1"/>
  <c r="E40607" i="1"/>
  <c r="E40608" i="1"/>
  <c r="E40609" i="1"/>
  <c r="E40610" i="1"/>
  <c r="E40611" i="1"/>
  <c r="E40612" i="1"/>
  <c r="E40613" i="1"/>
  <c r="E40614" i="1"/>
  <c r="E40615" i="1"/>
  <c r="E40616" i="1"/>
  <c r="E40617" i="1"/>
  <c r="E40618" i="1"/>
  <c r="E40619" i="1"/>
  <c r="E40620" i="1"/>
  <c r="E40621" i="1"/>
  <c r="E40622" i="1"/>
  <c r="E40623" i="1"/>
  <c r="E40624" i="1"/>
  <c r="E40625" i="1"/>
  <c r="E40626" i="1"/>
  <c r="E40627" i="1"/>
  <c r="E40628" i="1"/>
  <c r="E40629" i="1"/>
  <c r="E40630" i="1"/>
  <c r="E40631" i="1"/>
  <c r="E40632" i="1"/>
  <c r="E40633" i="1"/>
  <c r="E40634" i="1"/>
  <c r="E40635" i="1"/>
  <c r="E40636" i="1"/>
  <c r="E40637" i="1"/>
  <c r="E40638" i="1"/>
  <c r="E40639" i="1"/>
  <c r="E40640" i="1"/>
  <c r="E40641" i="1"/>
  <c r="E40642" i="1"/>
  <c r="E40643" i="1"/>
  <c r="E40644" i="1"/>
  <c r="E40645" i="1"/>
  <c r="E40646" i="1"/>
  <c r="E40647" i="1"/>
  <c r="E40648" i="1"/>
  <c r="E40649" i="1"/>
  <c r="E40650" i="1"/>
  <c r="E40651" i="1"/>
  <c r="E40652" i="1"/>
  <c r="E40653" i="1"/>
  <c r="E40654" i="1"/>
  <c r="E40655" i="1"/>
  <c r="E40656" i="1"/>
  <c r="E40657" i="1"/>
  <c r="E40658" i="1"/>
  <c r="E40659" i="1"/>
  <c r="E40660" i="1"/>
  <c r="E40661" i="1"/>
  <c r="E40662" i="1"/>
  <c r="E40663" i="1"/>
  <c r="E40664" i="1"/>
  <c r="E40665" i="1"/>
  <c r="E40666" i="1"/>
  <c r="E40667" i="1"/>
  <c r="E40668" i="1"/>
  <c r="E40669" i="1"/>
  <c r="E40670" i="1"/>
  <c r="E40671" i="1"/>
  <c r="E40672" i="1"/>
  <c r="E40673" i="1"/>
  <c r="E40674" i="1"/>
  <c r="E40675" i="1"/>
  <c r="E40676" i="1"/>
  <c r="E40677" i="1"/>
  <c r="E40678" i="1"/>
  <c r="E40679" i="1"/>
  <c r="E40680" i="1"/>
  <c r="E40681" i="1"/>
  <c r="E40682" i="1"/>
  <c r="E40683" i="1"/>
  <c r="E40684" i="1"/>
  <c r="E40685" i="1"/>
  <c r="E40686" i="1"/>
  <c r="E40687" i="1"/>
  <c r="E40688" i="1"/>
  <c r="E40689" i="1"/>
  <c r="E40690" i="1"/>
  <c r="E40691" i="1"/>
  <c r="E40692" i="1"/>
  <c r="E40693" i="1"/>
  <c r="E40694" i="1"/>
  <c r="E40695" i="1"/>
  <c r="E40696" i="1"/>
  <c r="E40697" i="1"/>
  <c r="E40698" i="1"/>
  <c r="E40699" i="1"/>
  <c r="E40700" i="1"/>
  <c r="E40701" i="1"/>
  <c r="E40702" i="1"/>
  <c r="E40703" i="1"/>
  <c r="E40704" i="1"/>
  <c r="E40705" i="1"/>
  <c r="E40706" i="1"/>
  <c r="E40707" i="1"/>
  <c r="E40708" i="1"/>
  <c r="E40709" i="1"/>
  <c r="E40710" i="1"/>
  <c r="E40711" i="1"/>
  <c r="E40712" i="1"/>
  <c r="E40713" i="1"/>
  <c r="E40714" i="1"/>
  <c r="E40715" i="1"/>
  <c r="E40716" i="1"/>
  <c r="E40717" i="1"/>
  <c r="E40718" i="1"/>
  <c r="E40719" i="1"/>
  <c r="E40720" i="1"/>
  <c r="E40721" i="1"/>
  <c r="E40722" i="1"/>
  <c r="E40723" i="1"/>
  <c r="E40724" i="1"/>
  <c r="E40725" i="1"/>
  <c r="E40726" i="1"/>
  <c r="E40727" i="1"/>
  <c r="E40728" i="1"/>
  <c r="E40729" i="1"/>
  <c r="E40730" i="1"/>
  <c r="E40731" i="1"/>
  <c r="E40732" i="1"/>
  <c r="E40733" i="1"/>
  <c r="E40734" i="1"/>
  <c r="E40735" i="1"/>
  <c r="E40736" i="1"/>
  <c r="E40737" i="1"/>
  <c r="E40738" i="1"/>
  <c r="E40739" i="1"/>
  <c r="E40740" i="1"/>
  <c r="E40741" i="1"/>
  <c r="E40742" i="1"/>
  <c r="E40743" i="1"/>
  <c r="E40744" i="1"/>
  <c r="E40745" i="1"/>
  <c r="E40746" i="1"/>
  <c r="E40747" i="1"/>
  <c r="E40748" i="1"/>
  <c r="E40749" i="1"/>
  <c r="E40750" i="1"/>
  <c r="E40751" i="1"/>
  <c r="E40752" i="1"/>
  <c r="E40753" i="1"/>
  <c r="E40754" i="1"/>
  <c r="E40755" i="1"/>
  <c r="E40756" i="1"/>
  <c r="E40757" i="1"/>
  <c r="E40758" i="1"/>
  <c r="E40759" i="1"/>
  <c r="E40760" i="1"/>
  <c r="E40761" i="1"/>
  <c r="E40762" i="1"/>
  <c r="E40763" i="1"/>
  <c r="E40764" i="1"/>
  <c r="E40765" i="1"/>
  <c r="E40766" i="1"/>
  <c r="E40767" i="1"/>
  <c r="E40768" i="1"/>
  <c r="E40769" i="1"/>
  <c r="E40770" i="1"/>
  <c r="E40771" i="1"/>
  <c r="E40772" i="1"/>
  <c r="E40773" i="1"/>
  <c r="E40774" i="1"/>
  <c r="E40775" i="1"/>
  <c r="E40776" i="1"/>
  <c r="E40777" i="1"/>
  <c r="E40778" i="1"/>
  <c r="E40779" i="1"/>
  <c r="E40780" i="1"/>
  <c r="E40781" i="1"/>
  <c r="E40782" i="1"/>
  <c r="E40783" i="1"/>
  <c r="E40784" i="1"/>
  <c r="E40785" i="1"/>
  <c r="E40786" i="1"/>
  <c r="E40787" i="1"/>
  <c r="E40788" i="1"/>
  <c r="E40789" i="1"/>
  <c r="E40790" i="1"/>
  <c r="E40791" i="1"/>
  <c r="E40792" i="1"/>
  <c r="E40793" i="1"/>
  <c r="E40794" i="1"/>
  <c r="E40795" i="1"/>
  <c r="E40796" i="1"/>
  <c r="E40797" i="1"/>
  <c r="E40798" i="1"/>
  <c r="E40799" i="1"/>
  <c r="E40800" i="1"/>
  <c r="E40801" i="1"/>
  <c r="E40802" i="1"/>
  <c r="E40803" i="1"/>
  <c r="E40804" i="1"/>
  <c r="E40805" i="1"/>
  <c r="E40806" i="1"/>
  <c r="E40807" i="1"/>
  <c r="E40808" i="1"/>
  <c r="E40809" i="1"/>
  <c r="E40810" i="1"/>
  <c r="E40811" i="1"/>
  <c r="E40812" i="1"/>
  <c r="E40813" i="1"/>
  <c r="E40814" i="1"/>
  <c r="E40815" i="1"/>
  <c r="E40816" i="1"/>
  <c r="E40817" i="1"/>
  <c r="E40818" i="1"/>
  <c r="E40819" i="1"/>
  <c r="E40820" i="1"/>
  <c r="E40821" i="1"/>
  <c r="E40822" i="1"/>
  <c r="E40823" i="1"/>
  <c r="E40824" i="1"/>
  <c r="E40825" i="1"/>
  <c r="E40826" i="1"/>
  <c r="E40827" i="1"/>
  <c r="E40828" i="1"/>
  <c r="E40829" i="1"/>
  <c r="E40830" i="1"/>
  <c r="E40831" i="1"/>
  <c r="E40832" i="1"/>
  <c r="E40833" i="1"/>
  <c r="E40834" i="1"/>
  <c r="E40835" i="1"/>
  <c r="E40836" i="1"/>
  <c r="E40837" i="1"/>
  <c r="E40838" i="1"/>
  <c r="E40839" i="1"/>
  <c r="E40840" i="1"/>
  <c r="E40841" i="1"/>
  <c r="E40842" i="1"/>
  <c r="E40843" i="1"/>
  <c r="E40844" i="1"/>
  <c r="E40845" i="1"/>
  <c r="E40846" i="1"/>
  <c r="E40847" i="1"/>
  <c r="E40848" i="1"/>
  <c r="E40849" i="1"/>
  <c r="E40850" i="1"/>
  <c r="E40851" i="1"/>
  <c r="E40852" i="1"/>
  <c r="E40853" i="1"/>
  <c r="E40854" i="1"/>
  <c r="E40855" i="1"/>
  <c r="E40856" i="1"/>
  <c r="E40857" i="1"/>
  <c r="E40858" i="1"/>
  <c r="E40859" i="1"/>
  <c r="E40860" i="1"/>
  <c r="E40861" i="1"/>
  <c r="E40862" i="1"/>
  <c r="E40863" i="1"/>
  <c r="E40864" i="1"/>
  <c r="E40865" i="1"/>
  <c r="E40866" i="1"/>
  <c r="E40867" i="1"/>
  <c r="E40868" i="1"/>
  <c r="E40869" i="1"/>
  <c r="E40870" i="1"/>
  <c r="E40871" i="1"/>
  <c r="E40872" i="1"/>
  <c r="E40873" i="1"/>
  <c r="E40874" i="1"/>
  <c r="E40875" i="1"/>
  <c r="E40876" i="1"/>
  <c r="E40877" i="1"/>
  <c r="E40878" i="1"/>
  <c r="E40879" i="1"/>
  <c r="E40880" i="1"/>
  <c r="E40881" i="1"/>
  <c r="E40882" i="1"/>
  <c r="E40883" i="1"/>
  <c r="E40884" i="1"/>
  <c r="E40885" i="1"/>
  <c r="E40886" i="1"/>
  <c r="E40887" i="1"/>
  <c r="E40888" i="1"/>
  <c r="E40889" i="1"/>
  <c r="E40890" i="1"/>
  <c r="E40891" i="1"/>
  <c r="E40892" i="1"/>
  <c r="E40893" i="1"/>
  <c r="E40894" i="1"/>
  <c r="E40895" i="1"/>
  <c r="E40896" i="1"/>
  <c r="E40897" i="1"/>
  <c r="E40898" i="1"/>
  <c r="E40899" i="1"/>
  <c r="E40900" i="1"/>
  <c r="E40901" i="1"/>
  <c r="E40902" i="1"/>
  <c r="E40903" i="1"/>
  <c r="E40904" i="1"/>
  <c r="E40905" i="1"/>
  <c r="E40906" i="1"/>
  <c r="E40907" i="1"/>
  <c r="E40908" i="1"/>
  <c r="E40909" i="1"/>
  <c r="E40910" i="1"/>
  <c r="E40911" i="1"/>
  <c r="E40912" i="1"/>
  <c r="E40913" i="1"/>
  <c r="E40914" i="1"/>
  <c r="E40915" i="1"/>
  <c r="E40916" i="1"/>
  <c r="E40917" i="1"/>
  <c r="E40918" i="1"/>
  <c r="E40919" i="1"/>
  <c r="E40920" i="1"/>
  <c r="E40921" i="1"/>
  <c r="E40922" i="1"/>
  <c r="E40923" i="1"/>
  <c r="E40924" i="1"/>
  <c r="E40925" i="1"/>
  <c r="E40926" i="1"/>
  <c r="E40927" i="1"/>
  <c r="E40928" i="1"/>
  <c r="E40929" i="1"/>
  <c r="E40930" i="1"/>
  <c r="E40931" i="1"/>
  <c r="E40932" i="1"/>
  <c r="E40933" i="1"/>
  <c r="E40934" i="1"/>
  <c r="E40935" i="1"/>
  <c r="E40936" i="1"/>
  <c r="E40937" i="1"/>
  <c r="E40938" i="1"/>
  <c r="E40939" i="1"/>
  <c r="E40940" i="1"/>
  <c r="E40941" i="1"/>
  <c r="E40942" i="1"/>
  <c r="E40943" i="1"/>
  <c r="E40944" i="1"/>
  <c r="E40945" i="1"/>
  <c r="E40946" i="1"/>
  <c r="E40947" i="1"/>
  <c r="E40948" i="1"/>
  <c r="E40949" i="1"/>
  <c r="E40950" i="1"/>
  <c r="E40951" i="1"/>
  <c r="E40952" i="1"/>
  <c r="E40953" i="1"/>
  <c r="E40954" i="1"/>
  <c r="E40955" i="1"/>
  <c r="E40956" i="1"/>
  <c r="E40957" i="1"/>
  <c r="E40958" i="1"/>
  <c r="E40959" i="1"/>
  <c r="E40960" i="1"/>
  <c r="E40961" i="1"/>
  <c r="E40962" i="1"/>
  <c r="E40963" i="1"/>
  <c r="E40964" i="1"/>
  <c r="E40965" i="1"/>
  <c r="E40966" i="1"/>
  <c r="E40967" i="1"/>
  <c r="E40968" i="1"/>
  <c r="E40969" i="1"/>
  <c r="E40970" i="1"/>
  <c r="E40971" i="1"/>
  <c r="E40972" i="1"/>
  <c r="E40973" i="1"/>
  <c r="E40974" i="1"/>
  <c r="E40975" i="1"/>
  <c r="E40976" i="1"/>
  <c r="E40977" i="1"/>
  <c r="E40978" i="1"/>
  <c r="E40979" i="1"/>
  <c r="E40980" i="1"/>
  <c r="E40981" i="1"/>
  <c r="E40982" i="1"/>
  <c r="E40983" i="1"/>
  <c r="E40984" i="1"/>
  <c r="E40985" i="1"/>
  <c r="E40986" i="1"/>
  <c r="E40987" i="1"/>
  <c r="E40988" i="1"/>
  <c r="E40989" i="1"/>
  <c r="E40990" i="1"/>
  <c r="E40991" i="1"/>
  <c r="E40992" i="1"/>
  <c r="E40993" i="1"/>
  <c r="E40994" i="1"/>
  <c r="E40995" i="1"/>
  <c r="E40996" i="1"/>
  <c r="E40997" i="1"/>
  <c r="E40998" i="1"/>
  <c r="E40999" i="1"/>
  <c r="E41000" i="1"/>
  <c r="E41001" i="1"/>
  <c r="E41002" i="1"/>
  <c r="E41003" i="1"/>
  <c r="E41004" i="1"/>
  <c r="E41005" i="1"/>
  <c r="E41006" i="1"/>
  <c r="E41007" i="1"/>
  <c r="E41008" i="1"/>
  <c r="E41009" i="1"/>
  <c r="E41010" i="1"/>
  <c r="E41011" i="1"/>
  <c r="E41012" i="1"/>
  <c r="E41013" i="1"/>
  <c r="E41014" i="1"/>
  <c r="E41015" i="1"/>
  <c r="E41016" i="1"/>
  <c r="E41017" i="1"/>
  <c r="E41018" i="1"/>
  <c r="E41019" i="1"/>
  <c r="E41020" i="1"/>
  <c r="E41021" i="1"/>
  <c r="E41022" i="1"/>
  <c r="E41023" i="1"/>
  <c r="E41024" i="1"/>
  <c r="E41025" i="1"/>
  <c r="E41026" i="1"/>
  <c r="E41027" i="1"/>
  <c r="E41028" i="1"/>
  <c r="E41029" i="1"/>
  <c r="E41030" i="1"/>
  <c r="E41031" i="1"/>
  <c r="E41032" i="1"/>
  <c r="E41033" i="1"/>
  <c r="E41034" i="1"/>
  <c r="E41035" i="1"/>
  <c r="E41036" i="1"/>
  <c r="E41037" i="1"/>
  <c r="E41038" i="1"/>
  <c r="E41039" i="1"/>
  <c r="E41040" i="1"/>
  <c r="E41041" i="1"/>
  <c r="E41042" i="1"/>
  <c r="E41043" i="1"/>
  <c r="E41044" i="1"/>
  <c r="E41045" i="1"/>
  <c r="E41046" i="1"/>
  <c r="E41047" i="1"/>
  <c r="E41048" i="1"/>
  <c r="E41049" i="1"/>
  <c r="E41050" i="1"/>
  <c r="E41051" i="1"/>
  <c r="E41052" i="1"/>
  <c r="E41053" i="1"/>
  <c r="E41054" i="1"/>
  <c r="E41055" i="1"/>
  <c r="E41056" i="1"/>
  <c r="E41057" i="1"/>
  <c r="E41058" i="1"/>
  <c r="E41059" i="1"/>
  <c r="E41060" i="1"/>
  <c r="E41061" i="1"/>
  <c r="E41062" i="1"/>
  <c r="E41063" i="1"/>
  <c r="E41064" i="1"/>
  <c r="E41065" i="1"/>
  <c r="E41066" i="1"/>
  <c r="E41067" i="1"/>
  <c r="E41068" i="1"/>
  <c r="E41069" i="1"/>
  <c r="E41070" i="1"/>
  <c r="E41071" i="1"/>
  <c r="E41072" i="1"/>
  <c r="E41073" i="1"/>
  <c r="E41074" i="1"/>
  <c r="E41075" i="1"/>
  <c r="E41076" i="1"/>
  <c r="E41077" i="1"/>
  <c r="E41078" i="1"/>
  <c r="E41079" i="1"/>
  <c r="E41080" i="1"/>
  <c r="E41081" i="1"/>
  <c r="E41082" i="1"/>
  <c r="E41083" i="1"/>
  <c r="E41084" i="1"/>
  <c r="E41085" i="1"/>
  <c r="E41086" i="1"/>
  <c r="E41087" i="1"/>
  <c r="E41088" i="1"/>
  <c r="E41089" i="1"/>
  <c r="E41090" i="1"/>
  <c r="E41091" i="1"/>
  <c r="E41092" i="1"/>
  <c r="E41093" i="1"/>
  <c r="E41094" i="1"/>
  <c r="E41095" i="1"/>
  <c r="E41096" i="1"/>
  <c r="E41097" i="1"/>
  <c r="E41098" i="1"/>
  <c r="E41099" i="1"/>
  <c r="E41100" i="1"/>
  <c r="E41101" i="1"/>
  <c r="E41102" i="1"/>
  <c r="E41103" i="1"/>
  <c r="E41104" i="1"/>
  <c r="E41105" i="1"/>
  <c r="E41106" i="1"/>
  <c r="E41107" i="1"/>
  <c r="E41108" i="1"/>
  <c r="E41109" i="1"/>
  <c r="E41110" i="1"/>
  <c r="E41111" i="1"/>
  <c r="E41112" i="1"/>
  <c r="E41113" i="1"/>
  <c r="E41114" i="1"/>
  <c r="E41115" i="1"/>
  <c r="E41116" i="1"/>
  <c r="E41117" i="1"/>
  <c r="E41118" i="1"/>
  <c r="E41119" i="1"/>
  <c r="E41120" i="1"/>
  <c r="E41121" i="1"/>
  <c r="E41122" i="1"/>
  <c r="E41123" i="1"/>
  <c r="E41124" i="1"/>
  <c r="E41125" i="1"/>
  <c r="E41126" i="1"/>
  <c r="E41127" i="1"/>
  <c r="E41128" i="1"/>
  <c r="E41129" i="1"/>
  <c r="E41130" i="1"/>
  <c r="E41131" i="1"/>
  <c r="E41132" i="1"/>
  <c r="E41133" i="1"/>
  <c r="E41134" i="1"/>
  <c r="E41135" i="1"/>
  <c r="E41136" i="1"/>
  <c r="E41137" i="1"/>
  <c r="E41138" i="1"/>
  <c r="E41139" i="1"/>
  <c r="E41140" i="1"/>
  <c r="E41141" i="1"/>
  <c r="E41142" i="1"/>
  <c r="E41143" i="1"/>
  <c r="E41144" i="1"/>
  <c r="E41145" i="1"/>
  <c r="E41146" i="1"/>
  <c r="E41147" i="1"/>
  <c r="E41148" i="1"/>
  <c r="E41149" i="1"/>
  <c r="E41150" i="1"/>
  <c r="E41151" i="1"/>
  <c r="E41152" i="1"/>
  <c r="E41153" i="1"/>
  <c r="E41154" i="1"/>
  <c r="E41155" i="1"/>
  <c r="E41156" i="1"/>
  <c r="E41157" i="1"/>
  <c r="E41158" i="1"/>
  <c r="E41159" i="1"/>
  <c r="E41160" i="1"/>
  <c r="E41161" i="1"/>
  <c r="E41162" i="1"/>
  <c r="E41163" i="1"/>
  <c r="E41164" i="1"/>
  <c r="E41165" i="1"/>
  <c r="E41166" i="1"/>
  <c r="E41167" i="1"/>
  <c r="E41168" i="1"/>
  <c r="E41169" i="1"/>
  <c r="E41170" i="1"/>
  <c r="E41171" i="1"/>
  <c r="E41172" i="1"/>
  <c r="E41173" i="1"/>
  <c r="E41174" i="1"/>
  <c r="E41175" i="1"/>
  <c r="E41176" i="1"/>
  <c r="E41177" i="1"/>
  <c r="E41178" i="1"/>
  <c r="E41179" i="1"/>
  <c r="E41180" i="1"/>
  <c r="E41181" i="1"/>
  <c r="E41182" i="1"/>
  <c r="E41183" i="1"/>
  <c r="E41184" i="1"/>
  <c r="E41185" i="1"/>
  <c r="E41186" i="1"/>
  <c r="E41187" i="1"/>
  <c r="E41188" i="1"/>
  <c r="E41189" i="1"/>
  <c r="E41190" i="1"/>
  <c r="E41191" i="1"/>
  <c r="E41192" i="1"/>
  <c r="E41193" i="1"/>
  <c r="E41194" i="1"/>
  <c r="E41195" i="1"/>
  <c r="E41196" i="1"/>
  <c r="E41197" i="1"/>
  <c r="E41198" i="1"/>
  <c r="E41199" i="1"/>
  <c r="E41200" i="1"/>
  <c r="E41201" i="1"/>
  <c r="E41202" i="1"/>
  <c r="E41203" i="1"/>
  <c r="E41204" i="1"/>
  <c r="E41205" i="1"/>
  <c r="E41206" i="1"/>
  <c r="E41207" i="1"/>
  <c r="E41208" i="1"/>
  <c r="E41209" i="1"/>
  <c r="E41210" i="1"/>
  <c r="E41211" i="1"/>
  <c r="E41212" i="1"/>
  <c r="E41213" i="1"/>
  <c r="E41214" i="1"/>
  <c r="E41215" i="1"/>
  <c r="E41216" i="1"/>
  <c r="E41217" i="1"/>
  <c r="E41218" i="1"/>
  <c r="E41219" i="1"/>
  <c r="E41220" i="1"/>
  <c r="E41221" i="1"/>
  <c r="E41222" i="1"/>
  <c r="E41223" i="1"/>
  <c r="E41224" i="1"/>
  <c r="E41225" i="1"/>
  <c r="E41226" i="1"/>
  <c r="E41227" i="1"/>
  <c r="E41228" i="1"/>
  <c r="E41229" i="1"/>
  <c r="E41230" i="1"/>
  <c r="E41231" i="1"/>
  <c r="E41232" i="1"/>
  <c r="E41233" i="1"/>
  <c r="E41234" i="1"/>
  <c r="E41235" i="1"/>
  <c r="E41236" i="1"/>
  <c r="E41237" i="1"/>
  <c r="E41238" i="1"/>
  <c r="E41239" i="1"/>
  <c r="E41240" i="1"/>
  <c r="E41241" i="1"/>
  <c r="E41242" i="1"/>
  <c r="E41243" i="1"/>
  <c r="E41244" i="1"/>
  <c r="E41245" i="1"/>
  <c r="E41246" i="1"/>
  <c r="E41247" i="1"/>
  <c r="E41248" i="1"/>
  <c r="E41249" i="1"/>
  <c r="E41250" i="1"/>
  <c r="E41251" i="1"/>
  <c r="E41252" i="1"/>
  <c r="E41253" i="1"/>
  <c r="E41254" i="1"/>
  <c r="E41255" i="1"/>
  <c r="E41256" i="1"/>
  <c r="E41257" i="1"/>
  <c r="E41258" i="1"/>
  <c r="E41259" i="1"/>
  <c r="E41260" i="1"/>
  <c r="E41261" i="1"/>
  <c r="E41262" i="1"/>
  <c r="E41263" i="1"/>
  <c r="E41264" i="1"/>
  <c r="E41265" i="1"/>
  <c r="E41266" i="1"/>
  <c r="E41267" i="1"/>
  <c r="E41268" i="1"/>
  <c r="E41269" i="1"/>
  <c r="E41270" i="1"/>
  <c r="E41271" i="1"/>
  <c r="E41272" i="1"/>
  <c r="E41273" i="1"/>
  <c r="E41274" i="1"/>
  <c r="E41275" i="1"/>
  <c r="E41276" i="1"/>
  <c r="E41277" i="1"/>
  <c r="E41278" i="1"/>
  <c r="E41279" i="1"/>
  <c r="E41280" i="1"/>
  <c r="E41281" i="1"/>
  <c r="E41282" i="1"/>
  <c r="E41283" i="1"/>
  <c r="E41284" i="1"/>
  <c r="E41285" i="1"/>
  <c r="E41286" i="1"/>
  <c r="E41287" i="1"/>
  <c r="E41288" i="1"/>
  <c r="E41289" i="1"/>
  <c r="E41290" i="1"/>
  <c r="E41291" i="1"/>
  <c r="E41292" i="1"/>
  <c r="E41293" i="1"/>
  <c r="E41294" i="1"/>
  <c r="E41295" i="1"/>
  <c r="E41296" i="1"/>
  <c r="E41297" i="1"/>
  <c r="E41298" i="1"/>
  <c r="E41299" i="1"/>
  <c r="E41300" i="1"/>
  <c r="E41301" i="1"/>
  <c r="E41302" i="1"/>
  <c r="E41303" i="1"/>
  <c r="E41304" i="1"/>
  <c r="E41305" i="1"/>
  <c r="E41306" i="1"/>
  <c r="E41307" i="1"/>
  <c r="E41308" i="1"/>
  <c r="E41309" i="1"/>
  <c r="E41310" i="1"/>
  <c r="E41311" i="1"/>
  <c r="E41312" i="1"/>
  <c r="E41313" i="1"/>
  <c r="E41314" i="1"/>
  <c r="E41315" i="1"/>
  <c r="E41316" i="1"/>
  <c r="E41317" i="1"/>
  <c r="E41318" i="1"/>
  <c r="E41319" i="1"/>
  <c r="E41320" i="1"/>
  <c r="E41321" i="1"/>
  <c r="E41322" i="1"/>
  <c r="E41323" i="1"/>
  <c r="E41324" i="1"/>
  <c r="E41325" i="1"/>
  <c r="E41326" i="1"/>
  <c r="E41327" i="1"/>
  <c r="E41328" i="1"/>
  <c r="E41329" i="1"/>
  <c r="E41330" i="1"/>
  <c r="E41331" i="1"/>
  <c r="E41332" i="1"/>
  <c r="E41333" i="1"/>
  <c r="E41334" i="1"/>
  <c r="E41335" i="1"/>
  <c r="E41336" i="1"/>
  <c r="E41337" i="1"/>
  <c r="E41338" i="1"/>
  <c r="E41339" i="1"/>
  <c r="E41340" i="1"/>
  <c r="E41341" i="1"/>
  <c r="E41342" i="1"/>
  <c r="E41343" i="1"/>
  <c r="E41344" i="1"/>
  <c r="E41345" i="1"/>
  <c r="E41346" i="1"/>
  <c r="E41347" i="1"/>
  <c r="E41348" i="1"/>
  <c r="E41349" i="1"/>
  <c r="E41350" i="1"/>
  <c r="E41351" i="1"/>
  <c r="E41352" i="1"/>
  <c r="E41353" i="1"/>
  <c r="E41354" i="1"/>
  <c r="E41355" i="1"/>
  <c r="E41356" i="1"/>
  <c r="E41357" i="1"/>
  <c r="E41358" i="1"/>
  <c r="E41359" i="1"/>
  <c r="E41360" i="1"/>
  <c r="E41361" i="1"/>
  <c r="E41362" i="1"/>
  <c r="E41363" i="1"/>
  <c r="E41364" i="1"/>
  <c r="E41365" i="1"/>
  <c r="E41366" i="1"/>
  <c r="E41367" i="1"/>
  <c r="E41368" i="1"/>
  <c r="E41369" i="1"/>
  <c r="E41370" i="1"/>
  <c r="E41371" i="1"/>
  <c r="E41372" i="1"/>
  <c r="E41373" i="1"/>
  <c r="E41374" i="1"/>
  <c r="E41375" i="1"/>
  <c r="E41376" i="1"/>
  <c r="E41377" i="1"/>
  <c r="E41378" i="1"/>
  <c r="E41379" i="1"/>
  <c r="E41380" i="1"/>
  <c r="E41381" i="1"/>
  <c r="E41382" i="1"/>
  <c r="E41383" i="1"/>
  <c r="E41384" i="1"/>
  <c r="E41385" i="1"/>
  <c r="E41386" i="1"/>
  <c r="E41387" i="1"/>
  <c r="E41388" i="1"/>
  <c r="E41389" i="1"/>
  <c r="E41390" i="1"/>
  <c r="E41391" i="1"/>
  <c r="E41392" i="1"/>
  <c r="E41393" i="1"/>
  <c r="E41394" i="1"/>
  <c r="E41395" i="1"/>
  <c r="E41396" i="1"/>
  <c r="E41397" i="1"/>
  <c r="E41398" i="1"/>
  <c r="E41399" i="1"/>
  <c r="E41400" i="1"/>
  <c r="E41401" i="1"/>
  <c r="E41402" i="1"/>
  <c r="E41403" i="1"/>
  <c r="E41404" i="1"/>
  <c r="E41405" i="1"/>
  <c r="E41406" i="1"/>
  <c r="E41407" i="1"/>
  <c r="E41408" i="1"/>
  <c r="E41409" i="1"/>
  <c r="E41410" i="1"/>
  <c r="E41411" i="1"/>
  <c r="E41412" i="1"/>
  <c r="E41413" i="1"/>
  <c r="E41414" i="1"/>
  <c r="E41415" i="1"/>
  <c r="E41416" i="1"/>
  <c r="E41417" i="1"/>
  <c r="E41418" i="1"/>
  <c r="E41419" i="1"/>
  <c r="E41420" i="1"/>
  <c r="E41421" i="1"/>
  <c r="E41422" i="1"/>
  <c r="E41423" i="1"/>
  <c r="E41424" i="1"/>
  <c r="E41425" i="1"/>
  <c r="E41426" i="1"/>
  <c r="E41427" i="1"/>
  <c r="E41428" i="1"/>
  <c r="E41429" i="1"/>
  <c r="E41430" i="1"/>
  <c r="E41431" i="1"/>
  <c r="E41432" i="1"/>
  <c r="E41433" i="1"/>
  <c r="E41434" i="1"/>
  <c r="E41435" i="1"/>
  <c r="E41436" i="1"/>
  <c r="E41437" i="1"/>
  <c r="E41438" i="1"/>
  <c r="E41439" i="1"/>
  <c r="E41440" i="1"/>
  <c r="E41441" i="1"/>
  <c r="E41442" i="1"/>
  <c r="E41443" i="1"/>
  <c r="E41444" i="1"/>
  <c r="E41445" i="1"/>
  <c r="E41446" i="1"/>
  <c r="E41447" i="1"/>
  <c r="E41448" i="1"/>
  <c r="E41449" i="1"/>
  <c r="E41450" i="1"/>
  <c r="E41451" i="1"/>
  <c r="E41452" i="1"/>
  <c r="E41453" i="1"/>
  <c r="E41454" i="1"/>
  <c r="E41455" i="1"/>
  <c r="E41456" i="1"/>
  <c r="E41457" i="1"/>
  <c r="E41458" i="1"/>
  <c r="E41459" i="1"/>
  <c r="E41460" i="1"/>
  <c r="E41461" i="1"/>
  <c r="E41462" i="1"/>
  <c r="E41463" i="1"/>
  <c r="E41464" i="1"/>
  <c r="E41465" i="1"/>
  <c r="E41466" i="1"/>
  <c r="E41467" i="1"/>
  <c r="E41468" i="1"/>
  <c r="E41469" i="1"/>
  <c r="E41470" i="1"/>
  <c r="E41471" i="1"/>
  <c r="E41472" i="1"/>
  <c r="E41473" i="1"/>
  <c r="E41474" i="1"/>
  <c r="E41475" i="1"/>
  <c r="E41476" i="1"/>
  <c r="E41477" i="1"/>
  <c r="E41478" i="1"/>
  <c r="E41479" i="1"/>
  <c r="E41480" i="1"/>
  <c r="E41481" i="1"/>
  <c r="E41482" i="1"/>
  <c r="E41483" i="1"/>
  <c r="E41484" i="1"/>
  <c r="E41485" i="1"/>
  <c r="E41486" i="1"/>
  <c r="E41487" i="1"/>
  <c r="E41488" i="1"/>
  <c r="E41489" i="1"/>
  <c r="E41490" i="1"/>
  <c r="E41491" i="1"/>
  <c r="E41492" i="1"/>
  <c r="E41493" i="1"/>
  <c r="E41494" i="1"/>
  <c r="E41495" i="1"/>
  <c r="E41496" i="1"/>
  <c r="E41497" i="1"/>
  <c r="E41498" i="1"/>
  <c r="E41499" i="1"/>
  <c r="E41500" i="1"/>
  <c r="E41501" i="1"/>
  <c r="E41502" i="1"/>
  <c r="E41503" i="1"/>
  <c r="E41504" i="1"/>
  <c r="E41505" i="1"/>
  <c r="E41506" i="1"/>
  <c r="E41507" i="1"/>
  <c r="E41508" i="1"/>
  <c r="E41509" i="1"/>
  <c r="E41510" i="1"/>
  <c r="E41511" i="1"/>
  <c r="E41512" i="1"/>
  <c r="E41513" i="1"/>
  <c r="E41514" i="1"/>
  <c r="E41515" i="1"/>
  <c r="E41516" i="1"/>
  <c r="E41517" i="1"/>
  <c r="E41518" i="1"/>
  <c r="E41519" i="1"/>
  <c r="E41520" i="1"/>
  <c r="E41521" i="1"/>
  <c r="E41522" i="1"/>
  <c r="E41523" i="1"/>
  <c r="E41524" i="1"/>
  <c r="E41525" i="1"/>
  <c r="E41526" i="1"/>
  <c r="E41527" i="1"/>
  <c r="E41528" i="1"/>
  <c r="E41529" i="1"/>
  <c r="E41530" i="1"/>
  <c r="E41531" i="1"/>
  <c r="E41532" i="1"/>
  <c r="E41533" i="1"/>
  <c r="E41534" i="1"/>
  <c r="E41535" i="1"/>
  <c r="E41536" i="1"/>
  <c r="E41537" i="1"/>
  <c r="E41538" i="1"/>
  <c r="E41539" i="1"/>
  <c r="E41540" i="1"/>
  <c r="E41541" i="1"/>
  <c r="E41542" i="1"/>
  <c r="E41543" i="1"/>
  <c r="E41544" i="1"/>
  <c r="E41545" i="1"/>
  <c r="E41546" i="1"/>
  <c r="E41547" i="1"/>
  <c r="E41548" i="1"/>
  <c r="E41549" i="1"/>
  <c r="E41550" i="1"/>
  <c r="E41551" i="1"/>
  <c r="E41552" i="1"/>
  <c r="E41553" i="1"/>
  <c r="E41554" i="1"/>
  <c r="E41555" i="1"/>
  <c r="E41556" i="1"/>
  <c r="E41557" i="1"/>
  <c r="E41558" i="1"/>
  <c r="E41559" i="1"/>
  <c r="E41560" i="1"/>
  <c r="E41561" i="1"/>
  <c r="E41562" i="1"/>
  <c r="E41563" i="1"/>
  <c r="E41564" i="1"/>
  <c r="E41565" i="1"/>
  <c r="E41566" i="1"/>
  <c r="E41567" i="1"/>
  <c r="E41568" i="1"/>
  <c r="E41569" i="1"/>
  <c r="E41570" i="1"/>
  <c r="E41571" i="1"/>
  <c r="E41572" i="1"/>
  <c r="E41573" i="1"/>
  <c r="E41574" i="1"/>
  <c r="E41575" i="1"/>
  <c r="E41576" i="1"/>
  <c r="E41577" i="1"/>
  <c r="E41578" i="1"/>
  <c r="E41579" i="1"/>
  <c r="E41580" i="1"/>
  <c r="E41581" i="1"/>
  <c r="E41582" i="1"/>
  <c r="E41583" i="1"/>
  <c r="E41584" i="1"/>
  <c r="E41585" i="1"/>
  <c r="E41586" i="1"/>
  <c r="E41587" i="1"/>
  <c r="E41588" i="1"/>
  <c r="E41589" i="1"/>
  <c r="E41590" i="1"/>
  <c r="E41591" i="1"/>
  <c r="E41592" i="1"/>
  <c r="E41593" i="1"/>
  <c r="E41594" i="1"/>
  <c r="E41595" i="1"/>
  <c r="E41596" i="1"/>
  <c r="E41597" i="1"/>
  <c r="E41598" i="1"/>
  <c r="E41599" i="1"/>
  <c r="E41600" i="1"/>
  <c r="E41601" i="1"/>
  <c r="E41602" i="1"/>
  <c r="E41603" i="1"/>
  <c r="E41604" i="1"/>
  <c r="E41605" i="1"/>
  <c r="E41606" i="1"/>
  <c r="E41607" i="1"/>
  <c r="E41608" i="1"/>
  <c r="E41609" i="1"/>
  <c r="E41610" i="1"/>
  <c r="E41611" i="1"/>
  <c r="E41612" i="1"/>
  <c r="E41613" i="1"/>
  <c r="E41614" i="1"/>
  <c r="E41615" i="1"/>
  <c r="E41616" i="1"/>
  <c r="E41617" i="1"/>
  <c r="E41618" i="1"/>
  <c r="E41619" i="1"/>
  <c r="E41620" i="1"/>
  <c r="E41621" i="1"/>
  <c r="E41622" i="1"/>
  <c r="E41623" i="1"/>
  <c r="E41624" i="1"/>
  <c r="E41625" i="1"/>
  <c r="E41626" i="1"/>
  <c r="E41627" i="1"/>
  <c r="E41628" i="1"/>
  <c r="E41629" i="1"/>
  <c r="E41630" i="1"/>
  <c r="E41631" i="1"/>
  <c r="E41632" i="1"/>
  <c r="E41633" i="1"/>
  <c r="E41634" i="1"/>
  <c r="E41635" i="1"/>
  <c r="E41636" i="1"/>
  <c r="E41637" i="1"/>
  <c r="E41638" i="1"/>
  <c r="E41639" i="1"/>
  <c r="E41640" i="1"/>
  <c r="E41641" i="1"/>
  <c r="E41642" i="1"/>
  <c r="E41643" i="1"/>
  <c r="E41644" i="1"/>
  <c r="E41645" i="1"/>
  <c r="E41646" i="1"/>
  <c r="E41647" i="1"/>
  <c r="E41648" i="1"/>
  <c r="E41649" i="1"/>
  <c r="E41650" i="1"/>
  <c r="E41651" i="1"/>
  <c r="E41652" i="1"/>
  <c r="E41653" i="1"/>
  <c r="E41654" i="1"/>
  <c r="E41655" i="1"/>
  <c r="E41656" i="1"/>
  <c r="E41657" i="1"/>
  <c r="E41658" i="1"/>
  <c r="E41659" i="1"/>
  <c r="E41660" i="1"/>
  <c r="E41661" i="1"/>
  <c r="E41662" i="1"/>
  <c r="E41663" i="1"/>
  <c r="E41664" i="1"/>
  <c r="E41665" i="1"/>
  <c r="E41666" i="1"/>
  <c r="E41667" i="1"/>
  <c r="E41668" i="1"/>
  <c r="E41669" i="1"/>
  <c r="E41670" i="1"/>
  <c r="E41671" i="1"/>
  <c r="E41672" i="1"/>
  <c r="E41673" i="1"/>
  <c r="E41674" i="1"/>
  <c r="E41675" i="1"/>
  <c r="E41676" i="1"/>
  <c r="E41677" i="1"/>
  <c r="E41678" i="1"/>
  <c r="E41679" i="1"/>
  <c r="E41680" i="1"/>
  <c r="E41681" i="1"/>
  <c r="E41682" i="1"/>
  <c r="E41683" i="1"/>
  <c r="E41684" i="1"/>
  <c r="E41685" i="1"/>
  <c r="E41686" i="1"/>
  <c r="E41687" i="1"/>
  <c r="E41688" i="1"/>
  <c r="E41689" i="1"/>
  <c r="E41690" i="1"/>
  <c r="E41691" i="1"/>
  <c r="E41692" i="1"/>
  <c r="E41693" i="1"/>
  <c r="E41694" i="1"/>
  <c r="E41695" i="1"/>
  <c r="E41696" i="1"/>
  <c r="E41697" i="1"/>
  <c r="E41698" i="1"/>
  <c r="E41699" i="1"/>
  <c r="E41700" i="1"/>
  <c r="E41701" i="1"/>
  <c r="E41702" i="1"/>
  <c r="E41703" i="1"/>
  <c r="E41704" i="1"/>
  <c r="E41705" i="1"/>
  <c r="E41706" i="1"/>
  <c r="E41707" i="1"/>
  <c r="E41708" i="1"/>
  <c r="E41709" i="1"/>
  <c r="E41710" i="1"/>
  <c r="E41711" i="1"/>
  <c r="E41712" i="1"/>
  <c r="E41713" i="1"/>
  <c r="E41714" i="1"/>
  <c r="E41715" i="1"/>
  <c r="E41716" i="1"/>
  <c r="E41717" i="1"/>
  <c r="E41718" i="1"/>
  <c r="E41719" i="1"/>
  <c r="E41720" i="1"/>
  <c r="E41721" i="1"/>
  <c r="E41722" i="1"/>
  <c r="E41723" i="1"/>
  <c r="E41724" i="1"/>
  <c r="E41725" i="1"/>
  <c r="E41726" i="1"/>
  <c r="E41727" i="1"/>
  <c r="E41728" i="1"/>
  <c r="E41729" i="1"/>
  <c r="E41730" i="1"/>
  <c r="E41731" i="1"/>
  <c r="E41732" i="1"/>
  <c r="E41733" i="1"/>
  <c r="E41734" i="1"/>
  <c r="E41735" i="1"/>
  <c r="E41736" i="1"/>
  <c r="E41737" i="1"/>
  <c r="E41738" i="1"/>
  <c r="E41739" i="1"/>
  <c r="E41740" i="1"/>
  <c r="E41741" i="1"/>
  <c r="E41742" i="1"/>
  <c r="E41743" i="1"/>
  <c r="E41744" i="1"/>
  <c r="E41745" i="1"/>
  <c r="E41746" i="1"/>
  <c r="E41747" i="1"/>
  <c r="E41748" i="1"/>
  <c r="E41749" i="1"/>
  <c r="E41750" i="1"/>
  <c r="E41751" i="1"/>
  <c r="E41752" i="1"/>
  <c r="E41753" i="1"/>
  <c r="E41754" i="1"/>
  <c r="E41755" i="1"/>
  <c r="E41756" i="1"/>
  <c r="E41757" i="1"/>
  <c r="E41758" i="1"/>
  <c r="E41759" i="1"/>
  <c r="E41760" i="1"/>
  <c r="E41761" i="1"/>
  <c r="E41762" i="1"/>
  <c r="E41763" i="1"/>
  <c r="E41764" i="1"/>
  <c r="E41765" i="1"/>
  <c r="E41766" i="1"/>
  <c r="E41767" i="1"/>
  <c r="E41768" i="1"/>
  <c r="E41769" i="1"/>
  <c r="E41770" i="1"/>
  <c r="E41771" i="1"/>
  <c r="E41772" i="1"/>
  <c r="E41773" i="1"/>
  <c r="E41774" i="1"/>
  <c r="E41775" i="1"/>
  <c r="E41776" i="1"/>
  <c r="E41777" i="1"/>
  <c r="E41778" i="1"/>
  <c r="E41779" i="1"/>
  <c r="E41780" i="1"/>
  <c r="E41781" i="1"/>
  <c r="E41782" i="1"/>
  <c r="E41783" i="1"/>
  <c r="E41784" i="1"/>
  <c r="E41785" i="1"/>
  <c r="E41786" i="1"/>
  <c r="E41787" i="1"/>
  <c r="E41788" i="1"/>
  <c r="E41789" i="1"/>
  <c r="E41790" i="1"/>
  <c r="E41791" i="1"/>
  <c r="E41792" i="1"/>
  <c r="E41793" i="1"/>
  <c r="E41794" i="1"/>
  <c r="E41795" i="1"/>
  <c r="E41796" i="1"/>
  <c r="E41797" i="1"/>
  <c r="E41798" i="1"/>
  <c r="E41799" i="1"/>
  <c r="E41800" i="1"/>
  <c r="E41801" i="1"/>
  <c r="E41802" i="1"/>
  <c r="E41803" i="1"/>
  <c r="E41804" i="1"/>
  <c r="E41805" i="1"/>
  <c r="E41806" i="1"/>
  <c r="E41807" i="1"/>
  <c r="E41808" i="1"/>
  <c r="E41809" i="1"/>
  <c r="E41810" i="1"/>
  <c r="E41811" i="1"/>
  <c r="E41812" i="1"/>
  <c r="E41813" i="1"/>
  <c r="E41814" i="1"/>
  <c r="E41815" i="1"/>
  <c r="E41816" i="1"/>
  <c r="E41817" i="1"/>
  <c r="E41818" i="1"/>
  <c r="E41819" i="1"/>
  <c r="E41820" i="1"/>
  <c r="E41821" i="1"/>
  <c r="E41822" i="1"/>
  <c r="E41823" i="1"/>
  <c r="E41824" i="1"/>
  <c r="E41825" i="1"/>
  <c r="E41826" i="1"/>
  <c r="E41827" i="1"/>
  <c r="E41828" i="1"/>
  <c r="E41829" i="1"/>
  <c r="E41830" i="1"/>
  <c r="E41831" i="1"/>
  <c r="E41832" i="1"/>
  <c r="E41833" i="1"/>
  <c r="E41834" i="1"/>
  <c r="E41835" i="1"/>
  <c r="E41836" i="1"/>
  <c r="E41837" i="1"/>
  <c r="E41838" i="1"/>
  <c r="E41839" i="1"/>
  <c r="E41840" i="1"/>
  <c r="E41841" i="1"/>
  <c r="E41842" i="1"/>
  <c r="E41843" i="1"/>
  <c r="E41844" i="1"/>
  <c r="E41845" i="1"/>
  <c r="E41846" i="1"/>
  <c r="E41847" i="1"/>
  <c r="E41848" i="1"/>
  <c r="E41849" i="1"/>
  <c r="E41850" i="1"/>
  <c r="E41851" i="1"/>
  <c r="E41852" i="1"/>
  <c r="E41853" i="1"/>
  <c r="E41854" i="1"/>
  <c r="E41855" i="1"/>
  <c r="E41856" i="1"/>
  <c r="E41857" i="1"/>
  <c r="E41858" i="1"/>
  <c r="E41859" i="1"/>
  <c r="E41860" i="1"/>
  <c r="E41861" i="1"/>
  <c r="E41862" i="1"/>
  <c r="E41863" i="1"/>
  <c r="E41864" i="1"/>
  <c r="E41865" i="1"/>
  <c r="E41866" i="1"/>
  <c r="E41867" i="1"/>
  <c r="E41868" i="1"/>
  <c r="E41869" i="1"/>
  <c r="E41870" i="1"/>
  <c r="E41871" i="1"/>
  <c r="E41872" i="1"/>
  <c r="E41873" i="1"/>
  <c r="E41874" i="1"/>
  <c r="E41875" i="1"/>
  <c r="E41876" i="1"/>
  <c r="E41877" i="1"/>
  <c r="E41878" i="1"/>
  <c r="E41879" i="1"/>
  <c r="E41880" i="1"/>
  <c r="E41881" i="1"/>
  <c r="E41882" i="1"/>
  <c r="E41883" i="1"/>
  <c r="E41884" i="1"/>
  <c r="E41885" i="1"/>
  <c r="E41886" i="1"/>
  <c r="E41887" i="1"/>
  <c r="E41888" i="1"/>
  <c r="E41889" i="1"/>
  <c r="E41890" i="1"/>
  <c r="E41891" i="1"/>
  <c r="E41892" i="1"/>
  <c r="E41893" i="1"/>
  <c r="E41894" i="1"/>
  <c r="E41895" i="1"/>
  <c r="E41896" i="1"/>
  <c r="E41897" i="1"/>
  <c r="E41898" i="1"/>
  <c r="E41899" i="1"/>
  <c r="E41900" i="1"/>
  <c r="E41901" i="1"/>
  <c r="E41902" i="1"/>
  <c r="E41903" i="1"/>
  <c r="E41904" i="1"/>
  <c r="E41905" i="1"/>
  <c r="E41906" i="1"/>
  <c r="E41907" i="1"/>
  <c r="E41908" i="1"/>
  <c r="E41909" i="1"/>
  <c r="E41910" i="1"/>
  <c r="E41911" i="1"/>
  <c r="E41912" i="1"/>
  <c r="E41913" i="1"/>
  <c r="E41914" i="1"/>
  <c r="E41915" i="1"/>
  <c r="E41916" i="1"/>
  <c r="E41917" i="1"/>
  <c r="E41918" i="1"/>
  <c r="E41919" i="1"/>
  <c r="E41920" i="1"/>
  <c r="E41921" i="1"/>
  <c r="E41922" i="1"/>
  <c r="E41923" i="1"/>
  <c r="E41924" i="1"/>
  <c r="E41925" i="1"/>
  <c r="E41926" i="1"/>
  <c r="E41927" i="1"/>
  <c r="E41928" i="1"/>
  <c r="E41929" i="1"/>
  <c r="E41930" i="1"/>
  <c r="E41931" i="1"/>
  <c r="E41932" i="1"/>
  <c r="E41933" i="1"/>
  <c r="E41934" i="1"/>
  <c r="E41935" i="1"/>
  <c r="E41936" i="1"/>
  <c r="E41937" i="1"/>
  <c r="E41938" i="1"/>
  <c r="E41939" i="1"/>
  <c r="E41940" i="1"/>
  <c r="E41941" i="1"/>
  <c r="E41942" i="1"/>
  <c r="E41943" i="1"/>
  <c r="E41944" i="1"/>
  <c r="E41945" i="1"/>
  <c r="E41946" i="1"/>
  <c r="E41947" i="1"/>
  <c r="E41948" i="1"/>
  <c r="E41949" i="1"/>
  <c r="E41950" i="1"/>
  <c r="E41951" i="1"/>
  <c r="E41952" i="1"/>
  <c r="E41953" i="1"/>
  <c r="E41954" i="1"/>
  <c r="E41955" i="1"/>
  <c r="E41956" i="1"/>
  <c r="E41957" i="1"/>
  <c r="E41958" i="1"/>
  <c r="E41959" i="1"/>
  <c r="E41960" i="1"/>
  <c r="E41961" i="1"/>
  <c r="E41962" i="1"/>
  <c r="E41963" i="1"/>
  <c r="E41964" i="1"/>
  <c r="E41965" i="1"/>
  <c r="E41966" i="1"/>
  <c r="E41967" i="1"/>
  <c r="E41968" i="1"/>
  <c r="E41969" i="1"/>
  <c r="E41970" i="1"/>
  <c r="E41971" i="1"/>
  <c r="E41972" i="1"/>
  <c r="E41973" i="1"/>
  <c r="E41974" i="1"/>
  <c r="E41975" i="1"/>
  <c r="E41976" i="1"/>
  <c r="E41977" i="1"/>
  <c r="E41978" i="1"/>
  <c r="E41979" i="1"/>
  <c r="E41980" i="1"/>
  <c r="E41981" i="1"/>
  <c r="E41982" i="1"/>
  <c r="E41983" i="1"/>
  <c r="E41984" i="1"/>
  <c r="E41985" i="1"/>
  <c r="E41986" i="1"/>
  <c r="E41987" i="1"/>
  <c r="E41988" i="1"/>
  <c r="E41989" i="1"/>
  <c r="E41990" i="1"/>
  <c r="E41991" i="1"/>
  <c r="E41992" i="1"/>
  <c r="E41993" i="1"/>
  <c r="E41994" i="1"/>
  <c r="E41995" i="1"/>
  <c r="E41996" i="1"/>
  <c r="E41997" i="1"/>
  <c r="E41998" i="1"/>
  <c r="E41999" i="1"/>
  <c r="E42000" i="1"/>
  <c r="E42001" i="1"/>
  <c r="E42002" i="1"/>
  <c r="E42003" i="1"/>
  <c r="E42004" i="1"/>
  <c r="E42005" i="1"/>
  <c r="E42006" i="1"/>
  <c r="E42007" i="1"/>
  <c r="E42008" i="1"/>
  <c r="E42009" i="1"/>
  <c r="E42010" i="1"/>
  <c r="E42011" i="1"/>
  <c r="E42012" i="1"/>
  <c r="E42013" i="1"/>
  <c r="E42014" i="1"/>
  <c r="E42015" i="1"/>
  <c r="E42016" i="1"/>
  <c r="E42017" i="1"/>
  <c r="E42018" i="1"/>
  <c r="E42019" i="1"/>
  <c r="E42020" i="1"/>
  <c r="E42021" i="1"/>
  <c r="E42022" i="1"/>
  <c r="E42023" i="1"/>
  <c r="E42024" i="1"/>
  <c r="E42025" i="1"/>
  <c r="E42026" i="1"/>
  <c r="E42027" i="1"/>
  <c r="E42028" i="1"/>
  <c r="E42029" i="1"/>
  <c r="E42030" i="1"/>
  <c r="E42031" i="1"/>
  <c r="E42032" i="1"/>
  <c r="E42033" i="1"/>
  <c r="E42034" i="1"/>
  <c r="E42035" i="1"/>
  <c r="E42036" i="1"/>
  <c r="E42037" i="1"/>
  <c r="E42038" i="1"/>
  <c r="E42039" i="1"/>
  <c r="E42040" i="1"/>
  <c r="E42041" i="1"/>
  <c r="E42042" i="1"/>
  <c r="E42043" i="1"/>
  <c r="E42044" i="1"/>
  <c r="E42045" i="1"/>
  <c r="E42046" i="1"/>
  <c r="E42047" i="1"/>
  <c r="E42048" i="1"/>
  <c r="E42049" i="1"/>
  <c r="E42050" i="1"/>
  <c r="E42051" i="1"/>
  <c r="E42052" i="1"/>
  <c r="E42053" i="1"/>
  <c r="E42054" i="1"/>
  <c r="E42055" i="1"/>
  <c r="E42056" i="1"/>
  <c r="E42057" i="1"/>
  <c r="E42058" i="1"/>
  <c r="E42059" i="1"/>
  <c r="E42060" i="1"/>
  <c r="E42061" i="1"/>
  <c r="E42062" i="1"/>
  <c r="E42063" i="1"/>
  <c r="E42064" i="1"/>
  <c r="E42065" i="1"/>
  <c r="E42066" i="1"/>
  <c r="E42067" i="1"/>
  <c r="E42068" i="1"/>
  <c r="E42069" i="1"/>
  <c r="E42070" i="1"/>
  <c r="E42071" i="1"/>
  <c r="E42072" i="1"/>
  <c r="E42073" i="1"/>
  <c r="E42074" i="1"/>
  <c r="E42075" i="1"/>
  <c r="E42076" i="1"/>
  <c r="E42077" i="1"/>
  <c r="E42078" i="1"/>
  <c r="E42079" i="1"/>
  <c r="E42080" i="1"/>
  <c r="E42081" i="1"/>
  <c r="E42082" i="1"/>
  <c r="E42083" i="1"/>
  <c r="E42084" i="1"/>
  <c r="E42085" i="1"/>
  <c r="E42086" i="1"/>
  <c r="E42087" i="1"/>
  <c r="E42088" i="1"/>
  <c r="E42089" i="1"/>
  <c r="E42090" i="1"/>
  <c r="E42091" i="1"/>
  <c r="E42092" i="1"/>
  <c r="E42093" i="1"/>
  <c r="E42094" i="1"/>
  <c r="E42095" i="1"/>
  <c r="E42096" i="1"/>
  <c r="E42097" i="1"/>
  <c r="E42098" i="1"/>
  <c r="E42099" i="1"/>
  <c r="E42100" i="1"/>
  <c r="E42101" i="1"/>
  <c r="E42102" i="1"/>
  <c r="E42103" i="1"/>
  <c r="E42104" i="1"/>
  <c r="E42105" i="1"/>
  <c r="E42106" i="1"/>
  <c r="E42107" i="1"/>
  <c r="E42108" i="1"/>
  <c r="E42109" i="1"/>
  <c r="E42110" i="1"/>
  <c r="E42111" i="1"/>
  <c r="E42112" i="1"/>
  <c r="E42113" i="1"/>
  <c r="E42114" i="1"/>
  <c r="E42115" i="1"/>
  <c r="E42116" i="1"/>
  <c r="E42117" i="1"/>
  <c r="E42118" i="1"/>
  <c r="E42119" i="1"/>
  <c r="E42120" i="1"/>
  <c r="E42121" i="1"/>
  <c r="E42122" i="1"/>
  <c r="E42123" i="1"/>
  <c r="E42124" i="1"/>
  <c r="E42125" i="1"/>
  <c r="E42126" i="1"/>
  <c r="E42127" i="1"/>
  <c r="E42128" i="1"/>
  <c r="E42129" i="1"/>
  <c r="E42130" i="1"/>
  <c r="E42131" i="1"/>
  <c r="E42132" i="1"/>
  <c r="E42133" i="1"/>
  <c r="E42134" i="1"/>
  <c r="E42135" i="1"/>
  <c r="E42136" i="1"/>
  <c r="E42137" i="1"/>
  <c r="E42138" i="1"/>
  <c r="E42139" i="1"/>
  <c r="E42140" i="1"/>
  <c r="E42141" i="1"/>
  <c r="E42142" i="1"/>
  <c r="E42143" i="1"/>
  <c r="E42144" i="1"/>
  <c r="E42145" i="1"/>
  <c r="E42146" i="1"/>
  <c r="E42147" i="1"/>
  <c r="E42148" i="1"/>
  <c r="E42149" i="1"/>
  <c r="E42150" i="1"/>
  <c r="E42151" i="1"/>
  <c r="E42152" i="1"/>
  <c r="E42153" i="1"/>
  <c r="E42154" i="1"/>
  <c r="E42155" i="1"/>
  <c r="E42156" i="1"/>
  <c r="E42157" i="1"/>
  <c r="E42158" i="1"/>
  <c r="E42159" i="1"/>
  <c r="E42160" i="1"/>
  <c r="E42161" i="1"/>
  <c r="E42162" i="1"/>
  <c r="E42163" i="1"/>
  <c r="E42164" i="1"/>
  <c r="E42165" i="1"/>
  <c r="E42166" i="1"/>
  <c r="E42167" i="1"/>
  <c r="E42168" i="1"/>
  <c r="E42169" i="1"/>
  <c r="E42170" i="1"/>
  <c r="E42171" i="1"/>
  <c r="E42172" i="1"/>
  <c r="E42173" i="1"/>
  <c r="E42174" i="1"/>
  <c r="E42175" i="1"/>
  <c r="E42176" i="1"/>
  <c r="E42177" i="1"/>
  <c r="E42178" i="1"/>
  <c r="E42179" i="1"/>
  <c r="E42180" i="1"/>
  <c r="E42181" i="1"/>
  <c r="E42182" i="1"/>
  <c r="E42183" i="1"/>
  <c r="E42184" i="1"/>
  <c r="E42185" i="1"/>
  <c r="E42186" i="1"/>
  <c r="E42187" i="1"/>
  <c r="E42188" i="1"/>
  <c r="E42189" i="1"/>
  <c r="E42190" i="1"/>
  <c r="E42191" i="1"/>
  <c r="E42192" i="1"/>
  <c r="E42193" i="1"/>
  <c r="E42194" i="1"/>
  <c r="E42195" i="1"/>
  <c r="E42196" i="1"/>
  <c r="E42197" i="1"/>
  <c r="E42198" i="1"/>
  <c r="E42199" i="1"/>
  <c r="E42200" i="1"/>
  <c r="E42201" i="1"/>
  <c r="E42202" i="1"/>
  <c r="E42203" i="1"/>
  <c r="E42204" i="1"/>
  <c r="E42205" i="1"/>
  <c r="E42206" i="1"/>
  <c r="E42207" i="1"/>
  <c r="E42208" i="1"/>
  <c r="E42209" i="1"/>
  <c r="E42210" i="1"/>
  <c r="E42211" i="1"/>
  <c r="E42212" i="1"/>
  <c r="E42213" i="1"/>
  <c r="E42214" i="1"/>
  <c r="E42215" i="1"/>
  <c r="E42216" i="1"/>
  <c r="E42217" i="1"/>
  <c r="E42218" i="1"/>
  <c r="E42219" i="1"/>
  <c r="E42220" i="1"/>
  <c r="E42221" i="1"/>
  <c r="E42222" i="1"/>
  <c r="E42223" i="1"/>
  <c r="E42224" i="1"/>
  <c r="E42225" i="1"/>
  <c r="E42226" i="1"/>
  <c r="E42227" i="1"/>
  <c r="E42228" i="1"/>
  <c r="E42229" i="1"/>
  <c r="E42230" i="1"/>
  <c r="E42231" i="1"/>
  <c r="E42232" i="1"/>
  <c r="E42233" i="1"/>
  <c r="E42234" i="1"/>
  <c r="E42235" i="1"/>
  <c r="E42236" i="1"/>
  <c r="E42237" i="1"/>
  <c r="E42238" i="1"/>
  <c r="E42239" i="1"/>
  <c r="E42240" i="1"/>
  <c r="E42241" i="1"/>
  <c r="E42242" i="1"/>
  <c r="E42243" i="1"/>
  <c r="E42244" i="1"/>
  <c r="E42245" i="1"/>
  <c r="E42246" i="1"/>
  <c r="E42247" i="1"/>
  <c r="E42248" i="1"/>
  <c r="E42249" i="1"/>
  <c r="E42250" i="1"/>
  <c r="E42251" i="1"/>
  <c r="E42252" i="1"/>
  <c r="E42253" i="1"/>
  <c r="E42254" i="1"/>
  <c r="E42255" i="1"/>
  <c r="E42256" i="1"/>
  <c r="E42257" i="1"/>
  <c r="E42258" i="1"/>
  <c r="E42259" i="1"/>
  <c r="E42260" i="1"/>
  <c r="E42261" i="1"/>
  <c r="E42262" i="1"/>
  <c r="E42263" i="1"/>
  <c r="E42264" i="1"/>
  <c r="E42265" i="1"/>
  <c r="E42266" i="1"/>
  <c r="E42267" i="1"/>
  <c r="E42268" i="1"/>
  <c r="E42269" i="1"/>
  <c r="E42270" i="1"/>
  <c r="E42271" i="1"/>
  <c r="E42272" i="1"/>
  <c r="E42273" i="1"/>
  <c r="E42274" i="1"/>
  <c r="E42275" i="1"/>
  <c r="E42276" i="1"/>
  <c r="E42277" i="1"/>
  <c r="E42278" i="1"/>
  <c r="E42279" i="1"/>
  <c r="E42280" i="1"/>
  <c r="E42281" i="1"/>
  <c r="E42282" i="1"/>
  <c r="E42283" i="1"/>
  <c r="E42284" i="1"/>
  <c r="E42285" i="1"/>
  <c r="E42286" i="1"/>
  <c r="E42287" i="1"/>
  <c r="E42288" i="1"/>
  <c r="E42289" i="1"/>
  <c r="E42290" i="1"/>
  <c r="E42291" i="1"/>
  <c r="E42292" i="1"/>
  <c r="E42293" i="1"/>
  <c r="E42294" i="1"/>
  <c r="E42295" i="1"/>
  <c r="E42296" i="1"/>
  <c r="E42297" i="1"/>
  <c r="E42298" i="1"/>
  <c r="E42299" i="1"/>
  <c r="E42300" i="1"/>
  <c r="E42301" i="1"/>
  <c r="E42302" i="1"/>
  <c r="E42303" i="1"/>
  <c r="E42304" i="1"/>
  <c r="E42305" i="1"/>
  <c r="E42306" i="1"/>
  <c r="E42307" i="1"/>
  <c r="E42308" i="1"/>
  <c r="E42309" i="1"/>
  <c r="E42310" i="1"/>
  <c r="E42311" i="1"/>
  <c r="E42312" i="1"/>
  <c r="E42313" i="1"/>
  <c r="E42314" i="1"/>
  <c r="E42315" i="1"/>
  <c r="E42316" i="1"/>
  <c r="E42317" i="1"/>
  <c r="E42318" i="1"/>
  <c r="E42319" i="1"/>
  <c r="E42320" i="1"/>
  <c r="E42321" i="1"/>
  <c r="E42322" i="1"/>
  <c r="E42323" i="1"/>
  <c r="E42324" i="1"/>
  <c r="E42325" i="1"/>
  <c r="E42326" i="1"/>
  <c r="E42327" i="1"/>
  <c r="E42328" i="1"/>
  <c r="E42329" i="1"/>
  <c r="E42330" i="1"/>
  <c r="E42331" i="1"/>
  <c r="E42332" i="1"/>
  <c r="E42333" i="1"/>
  <c r="E42334" i="1"/>
  <c r="E42335" i="1"/>
  <c r="E42336" i="1"/>
  <c r="E42337" i="1"/>
  <c r="E42338" i="1"/>
  <c r="E42339" i="1"/>
  <c r="E42340" i="1"/>
  <c r="E42341" i="1"/>
  <c r="E42342" i="1"/>
  <c r="E42343" i="1"/>
  <c r="E42344" i="1"/>
  <c r="E42345" i="1"/>
  <c r="E42346" i="1"/>
  <c r="E42347" i="1"/>
  <c r="E42348" i="1"/>
  <c r="E42349" i="1"/>
  <c r="E42350" i="1"/>
  <c r="E42351" i="1"/>
  <c r="E42352" i="1"/>
  <c r="E42353" i="1"/>
  <c r="E42354" i="1"/>
  <c r="E42355" i="1"/>
  <c r="E42356" i="1"/>
  <c r="E42357" i="1"/>
  <c r="E42358" i="1"/>
  <c r="E42359" i="1"/>
  <c r="E42360" i="1"/>
  <c r="E42361" i="1"/>
  <c r="E42362" i="1"/>
  <c r="E42363" i="1"/>
  <c r="E42364" i="1"/>
  <c r="E42365" i="1"/>
  <c r="E42366" i="1"/>
  <c r="E42367" i="1"/>
  <c r="E42368" i="1"/>
  <c r="E42369" i="1"/>
  <c r="E42370" i="1"/>
  <c r="E42371" i="1"/>
  <c r="E42372" i="1"/>
  <c r="E42373" i="1"/>
  <c r="E42374" i="1"/>
  <c r="E42375" i="1"/>
  <c r="E42376" i="1"/>
  <c r="E42377" i="1"/>
  <c r="E42378" i="1"/>
  <c r="E42379" i="1"/>
  <c r="E42380" i="1"/>
  <c r="E42381" i="1"/>
  <c r="E42382" i="1"/>
  <c r="E42383" i="1"/>
  <c r="E42384" i="1"/>
  <c r="E42385" i="1"/>
  <c r="E42386" i="1"/>
  <c r="E42387" i="1"/>
  <c r="E42388" i="1"/>
  <c r="E42389" i="1"/>
  <c r="E42390" i="1"/>
  <c r="E42391" i="1"/>
  <c r="E42392" i="1"/>
  <c r="E42393" i="1"/>
  <c r="E42394" i="1"/>
  <c r="E42395" i="1"/>
  <c r="E42396" i="1"/>
  <c r="E42397" i="1"/>
  <c r="E42398" i="1"/>
  <c r="E42399" i="1"/>
  <c r="E42400" i="1"/>
  <c r="E42401" i="1"/>
  <c r="E42402" i="1"/>
  <c r="E42403" i="1"/>
  <c r="E42404" i="1"/>
  <c r="E42405" i="1"/>
  <c r="E42406" i="1"/>
  <c r="E42407" i="1"/>
  <c r="E42408" i="1"/>
  <c r="E42409" i="1"/>
  <c r="E42410" i="1"/>
  <c r="E42411" i="1"/>
  <c r="E42412" i="1"/>
  <c r="E42413" i="1"/>
  <c r="E42414" i="1"/>
  <c r="E42415" i="1"/>
  <c r="E42416" i="1"/>
  <c r="E42417" i="1"/>
  <c r="E42418" i="1"/>
  <c r="E42419" i="1"/>
  <c r="E42420" i="1"/>
  <c r="E42421" i="1"/>
  <c r="E42422" i="1"/>
  <c r="E42423" i="1"/>
  <c r="E42424" i="1"/>
  <c r="E42425" i="1"/>
  <c r="E42426" i="1"/>
  <c r="E42427" i="1"/>
  <c r="E42428" i="1"/>
  <c r="E42429" i="1"/>
  <c r="E42430" i="1"/>
  <c r="E42431" i="1"/>
  <c r="E42432" i="1"/>
  <c r="E42433" i="1"/>
  <c r="E42434" i="1"/>
  <c r="E42435" i="1"/>
  <c r="E42436" i="1"/>
  <c r="E42437" i="1"/>
  <c r="E42438" i="1"/>
  <c r="E42439" i="1"/>
  <c r="E42440" i="1"/>
  <c r="E42441" i="1"/>
  <c r="E42442" i="1"/>
  <c r="E42443" i="1"/>
  <c r="E42444" i="1"/>
  <c r="E42445" i="1"/>
  <c r="E42446" i="1"/>
  <c r="E42447" i="1"/>
  <c r="E42448" i="1"/>
  <c r="E42449" i="1"/>
  <c r="E42450" i="1"/>
  <c r="E42451" i="1"/>
  <c r="E42452" i="1"/>
  <c r="E42453" i="1"/>
  <c r="E42454" i="1"/>
  <c r="E42455" i="1"/>
  <c r="E42456" i="1"/>
  <c r="E42457" i="1"/>
  <c r="E42458" i="1"/>
  <c r="E42459" i="1"/>
  <c r="E42460" i="1"/>
  <c r="E42461" i="1"/>
  <c r="E42462" i="1"/>
  <c r="E42463" i="1"/>
  <c r="E42464" i="1"/>
  <c r="E42465" i="1"/>
  <c r="E42466" i="1"/>
  <c r="E42467" i="1"/>
  <c r="E42468" i="1"/>
  <c r="E42469" i="1"/>
  <c r="E42470" i="1"/>
  <c r="E42471" i="1"/>
  <c r="E42472" i="1"/>
  <c r="E42473" i="1"/>
  <c r="E42474" i="1"/>
  <c r="E42475" i="1"/>
  <c r="E42476" i="1"/>
  <c r="E42477" i="1"/>
  <c r="E42478" i="1"/>
  <c r="E42479" i="1"/>
  <c r="E42480" i="1"/>
  <c r="E42481" i="1"/>
  <c r="E42482" i="1"/>
  <c r="E42483" i="1"/>
  <c r="E42484" i="1"/>
  <c r="E42485" i="1"/>
  <c r="E42486" i="1"/>
  <c r="E42487" i="1"/>
  <c r="E42488" i="1"/>
  <c r="E42489" i="1"/>
  <c r="E42490" i="1"/>
  <c r="E42491" i="1"/>
  <c r="E42492" i="1"/>
  <c r="E42493" i="1"/>
  <c r="E42494" i="1"/>
  <c r="E42495" i="1"/>
  <c r="E42496" i="1"/>
  <c r="E42497" i="1"/>
  <c r="E42498" i="1"/>
  <c r="E42499" i="1"/>
  <c r="E42500" i="1"/>
  <c r="E42501" i="1"/>
  <c r="E42502" i="1"/>
  <c r="E42503" i="1"/>
  <c r="E42504" i="1"/>
  <c r="E42505" i="1"/>
  <c r="E42506" i="1"/>
  <c r="E42507" i="1"/>
  <c r="E42508" i="1"/>
  <c r="E42509" i="1"/>
  <c r="E42510" i="1"/>
  <c r="E42511" i="1"/>
  <c r="E42512" i="1"/>
  <c r="E42513" i="1"/>
  <c r="E42514" i="1"/>
  <c r="E42515" i="1"/>
  <c r="E42516" i="1"/>
  <c r="E42517" i="1"/>
  <c r="E42518" i="1"/>
  <c r="E42519" i="1"/>
  <c r="E42520" i="1"/>
  <c r="E42521" i="1"/>
  <c r="E42522" i="1"/>
  <c r="E42523" i="1"/>
  <c r="E42524" i="1"/>
  <c r="E42525" i="1"/>
  <c r="E42526" i="1"/>
  <c r="E42527" i="1"/>
  <c r="E42528" i="1"/>
  <c r="E42529" i="1"/>
  <c r="E42530" i="1"/>
  <c r="E42531" i="1"/>
  <c r="E42532" i="1"/>
  <c r="E42533" i="1"/>
  <c r="E42534" i="1"/>
  <c r="E42535" i="1"/>
  <c r="E42536" i="1"/>
  <c r="E42537" i="1"/>
  <c r="E42538" i="1"/>
  <c r="E42539" i="1"/>
  <c r="E42540" i="1"/>
  <c r="E42541" i="1"/>
  <c r="E42542" i="1"/>
  <c r="E42543" i="1"/>
  <c r="E42544" i="1"/>
  <c r="E42545" i="1"/>
  <c r="E42546" i="1"/>
  <c r="E42547" i="1"/>
  <c r="E42548" i="1"/>
  <c r="E42549" i="1"/>
  <c r="E42550" i="1"/>
  <c r="E42551" i="1"/>
  <c r="E42552" i="1"/>
  <c r="E42553" i="1"/>
  <c r="E42554" i="1"/>
  <c r="E42555" i="1"/>
  <c r="E42556" i="1"/>
  <c r="E42557" i="1"/>
  <c r="E42558" i="1"/>
  <c r="E42559" i="1"/>
  <c r="E42560" i="1"/>
  <c r="E42561" i="1"/>
  <c r="E42562" i="1"/>
  <c r="E42563" i="1"/>
  <c r="E42564" i="1"/>
  <c r="E42565" i="1"/>
  <c r="E42566" i="1"/>
  <c r="E42567" i="1"/>
  <c r="E42568" i="1"/>
  <c r="E42569" i="1"/>
  <c r="E42570" i="1"/>
  <c r="E42571" i="1"/>
  <c r="E42572" i="1"/>
  <c r="E42573" i="1"/>
  <c r="E42574" i="1"/>
  <c r="E42575" i="1"/>
  <c r="E42576" i="1"/>
  <c r="E42577" i="1"/>
  <c r="E42578" i="1"/>
  <c r="E42579" i="1"/>
  <c r="E42580" i="1"/>
  <c r="E42581" i="1"/>
  <c r="E42582" i="1"/>
  <c r="E42583" i="1"/>
  <c r="E42584" i="1"/>
  <c r="E42585" i="1"/>
  <c r="E42586" i="1"/>
  <c r="E42587" i="1"/>
  <c r="E42588" i="1"/>
  <c r="E42589" i="1"/>
  <c r="E42590" i="1"/>
  <c r="E42591" i="1"/>
  <c r="E42592" i="1"/>
  <c r="E42593" i="1"/>
  <c r="E42594" i="1"/>
  <c r="E42595" i="1"/>
  <c r="E42596" i="1"/>
  <c r="E42597" i="1"/>
  <c r="E42598" i="1"/>
  <c r="E42599" i="1"/>
  <c r="E42600" i="1"/>
  <c r="E42601" i="1"/>
  <c r="E42602" i="1"/>
  <c r="E42603" i="1"/>
  <c r="E42604" i="1"/>
  <c r="E42605" i="1"/>
  <c r="E42606" i="1"/>
  <c r="E42607" i="1"/>
  <c r="E42608" i="1"/>
  <c r="E42609" i="1"/>
  <c r="E42610" i="1"/>
  <c r="E42611" i="1"/>
  <c r="E42612" i="1"/>
  <c r="E42613" i="1"/>
  <c r="E42614" i="1"/>
  <c r="E42615" i="1"/>
  <c r="E42616" i="1"/>
  <c r="E42617" i="1"/>
  <c r="E42618" i="1"/>
  <c r="E42619" i="1"/>
  <c r="E42620" i="1"/>
  <c r="E42621" i="1"/>
  <c r="E42622" i="1"/>
  <c r="E42623" i="1"/>
  <c r="E42624" i="1"/>
  <c r="E42625" i="1"/>
  <c r="E42626" i="1"/>
  <c r="E42627" i="1"/>
  <c r="E42628" i="1"/>
  <c r="E42629" i="1"/>
  <c r="E42630" i="1"/>
  <c r="E42631" i="1"/>
  <c r="E42632" i="1"/>
  <c r="E42633" i="1"/>
  <c r="E42634" i="1"/>
  <c r="E42635" i="1"/>
  <c r="E42636" i="1"/>
  <c r="E42637" i="1"/>
  <c r="E42638" i="1"/>
  <c r="E42639" i="1"/>
  <c r="E42640" i="1"/>
  <c r="E42641" i="1"/>
  <c r="E42642" i="1"/>
  <c r="E42643" i="1"/>
  <c r="E42644" i="1"/>
  <c r="E42645" i="1"/>
  <c r="E42646" i="1"/>
  <c r="E42647" i="1"/>
  <c r="E42648" i="1"/>
  <c r="E42649" i="1"/>
  <c r="E42650" i="1"/>
  <c r="E42651" i="1"/>
  <c r="E42652" i="1"/>
  <c r="E42653" i="1"/>
  <c r="E42654" i="1"/>
  <c r="E42655" i="1"/>
  <c r="E42656" i="1"/>
  <c r="E42657" i="1"/>
  <c r="E42658" i="1"/>
  <c r="E42659" i="1"/>
  <c r="E42660" i="1"/>
  <c r="E42661" i="1"/>
  <c r="E42662" i="1"/>
  <c r="E42663" i="1"/>
  <c r="E42664" i="1"/>
  <c r="E42665" i="1"/>
  <c r="E42666" i="1"/>
  <c r="E42667" i="1"/>
  <c r="E42668" i="1"/>
  <c r="E42669" i="1"/>
  <c r="E42670" i="1"/>
  <c r="E42671" i="1"/>
  <c r="E42672" i="1"/>
  <c r="E42673" i="1"/>
  <c r="E42674" i="1"/>
  <c r="E42675" i="1"/>
  <c r="E42676" i="1"/>
  <c r="E42677" i="1"/>
  <c r="E42678" i="1"/>
  <c r="E42679" i="1"/>
  <c r="E42680" i="1"/>
  <c r="E42681" i="1"/>
  <c r="E42682" i="1"/>
  <c r="E42683" i="1"/>
  <c r="E42684" i="1"/>
  <c r="E42685" i="1"/>
  <c r="E42686" i="1"/>
  <c r="E42687" i="1"/>
  <c r="E42688" i="1"/>
  <c r="E42689" i="1"/>
  <c r="E42690" i="1"/>
  <c r="E42691" i="1"/>
  <c r="E42692" i="1"/>
  <c r="E42693" i="1"/>
  <c r="E42694" i="1"/>
  <c r="E42695" i="1"/>
  <c r="E42696" i="1"/>
  <c r="E42697" i="1"/>
  <c r="E42698" i="1"/>
  <c r="E42699" i="1"/>
  <c r="E42700" i="1"/>
  <c r="E42701" i="1"/>
  <c r="E42702" i="1"/>
  <c r="E42703" i="1"/>
  <c r="E42704" i="1"/>
  <c r="E42705" i="1"/>
  <c r="E42706" i="1"/>
  <c r="E42707" i="1"/>
  <c r="E42708" i="1"/>
  <c r="E42709" i="1"/>
  <c r="E42710" i="1"/>
  <c r="E42711" i="1"/>
  <c r="E42712" i="1"/>
  <c r="E42713" i="1"/>
  <c r="E42714" i="1"/>
  <c r="E42715" i="1"/>
  <c r="E42716" i="1"/>
  <c r="E42717" i="1"/>
  <c r="E42718" i="1"/>
  <c r="E42719" i="1"/>
  <c r="E42720" i="1"/>
  <c r="E42721" i="1"/>
  <c r="E42722" i="1"/>
  <c r="E42723" i="1"/>
  <c r="E42724" i="1"/>
  <c r="E42725" i="1"/>
  <c r="E42726" i="1"/>
  <c r="E42727" i="1"/>
  <c r="E42728" i="1"/>
  <c r="E42729" i="1"/>
  <c r="E42730" i="1"/>
  <c r="E42731" i="1"/>
  <c r="E42732" i="1"/>
  <c r="E42733" i="1"/>
  <c r="E42734" i="1"/>
  <c r="E42735" i="1"/>
  <c r="E42736" i="1"/>
  <c r="E42737" i="1"/>
  <c r="E42738" i="1"/>
  <c r="E42739" i="1"/>
  <c r="E42740" i="1"/>
  <c r="E42741" i="1"/>
  <c r="E42742" i="1"/>
  <c r="E42743" i="1"/>
  <c r="E42744" i="1"/>
  <c r="E42745" i="1"/>
  <c r="E42746" i="1"/>
  <c r="E42747" i="1"/>
  <c r="E42748" i="1"/>
  <c r="E42749" i="1"/>
  <c r="E42750" i="1"/>
  <c r="E42751" i="1"/>
  <c r="E42752" i="1"/>
  <c r="E42753" i="1"/>
  <c r="E42754" i="1"/>
  <c r="E42755" i="1"/>
  <c r="E42756" i="1"/>
  <c r="E42757" i="1"/>
  <c r="E42758" i="1"/>
  <c r="E42759" i="1"/>
  <c r="E42760" i="1"/>
  <c r="E42761" i="1"/>
  <c r="E42762" i="1"/>
  <c r="E42763" i="1"/>
  <c r="E42764" i="1"/>
  <c r="E42765" i="1"/>
  <c r="E42766" i="1"/>
  <c r="E42767" i="1"/>
  <c r="E42768" i="1"/>
  <c r="E42769" i="1"/>
  <c r="E42770" i="1"/>
  <c r="E42771" i="1"/>
  <c r="E42772" i="1"/>
  <c r="E42773" i="1"/>
  <c r="E42774" i="1"/>
  <c r="E42775" i="1"/>
  <c r="E42776" i="1"/>
  <c r="E42777" i="1"/>
  <c r="E42778" i="1"/>
  <c r="E42779" i="1"/>
  <c r="E42780" i="1"/>
  <c r="E42781" i="1"/>
  <c r="E42782" i="1"/>
  <c r="E42783" i="1"/>
  <c r="E42784" i="1"/>
  <c r="E42785" i="1"/>
  <c r="E42786" i="1"/>
  <c r="E42787" i="1"/>
  <c r="E42788" i="1"/>
  <c r="E42789" i="1"/>
  <c r="E42790" i="1"/>
  <c r="E42791" i="1"/>
  <c r="E42792" i="1"/>
  <c r="E42793" i="1"/>
  <c r="E42794" i="1"/>
  <c r="E42795" i="1"/>
  <c r="E42796" i="1"/>
  <c r="E42797" i="1"/>
  <c r="E42798" i="1"/>
  <c r="E42799" i="1"/>
  <c r="E42800" i="1"/>
  <c r="E42801" i="1"/>
  <c r="E42802" i="1"/>
  <c r="E42803" i="1"/>
  <c r="E42804" i="1"/>
  <c r="E42805" i="1"/>
  <c r="E42806" i="1"/>
  <c r="E42807" i="1"/>
  <c r="E42808" i="1"/>
  <c r="E42809" i="1"/>
  <c r="E42810" i="1"/>
  <c r="E42811" i="1"/>
  <c r="E42812" i="1"/>
  <c r="E42813" i="1"/>
  <c r="E42814" i="1"/>
  <c r="E42815" i="1"/>
  <c r="E42816" i="1"/>
  <c r="E42817" i="1"/>
  <c r="E42818" i="1"/>
  <c r="E42819" i="1"/>
  <c r="E42820" i="1"/>
  <c r="E42821" i="1"/>
  <c r="E42822" i="1"/>
  <c r="E42823" i="1"/>
  <c r="E42824" i="1"/>
  <c r="E42825" i="1"/>
  <c r="E42826" i="1"/>
  <c r="E42827" i="1"/>
  <c r="E42828" i="1"/>
  <c r="E42829" i="1"/>
  <c r="E42830" i="1"/>
  <c r="E42831" i="1"/>
  <c r="E42832" i="1"/>
  <c r="E42833" i="1"/>
  <c r="E42834" i="1"/>
  <c r="E42835" i="1"/>
  <c r="E42836" i="1"/>
  <c r="E42837" i="1"/>
  <c r="E42838" i="1"/>
  <c r="E42839" i="1"/>
  <c r="E42840" i="1"/>
  <c r="E42841" i="1"/>
  <c r="E42842" i="1"/>
  <c r="E42843" i="1"/>
  <c r="E42844" i="1"/>
  <c r="E42845" i="1"/>
  <c r="E42846" i="1"/>
  <c r="E42847" i="1"/>
  <c r="E42848" i="1"/>
  <c r="E42849" i="1"/>
  <c r="E42850" i="1"/>
  <c r="E42851" i="1"/>
  <c r="E42852" i="1"/>
  <c r="E42853" i="1"/>
  <c r="E42854" i="1"/>
  <c r="E42855" i="1"/>
  <c r="E42856" i="1"/>
  <c r="E42857" i="1"/>
  <c r="E42858" i="1"/>
  <c r="E42859" i="1"/>
  <c r="E42860" i="1"/>
  <c r="E42861" i="1"/>
  <c r="E42862" i="1"/>
  <c r="E42863" i="1"/>
  <c r="E42864" i="1"/>
  <c r="E42865" i="1"/>
  <c r="E42866" i="1"/>
  <c r="E42867" i="1"/>
  <c r="E42868" i="1"/>
  <c r="E42869" i="1"/>
  <c r="E42870" i="1"/>
  <c r="E42871" i="1"/>
  <c r="E42872" i="1"/>
  <c r="E42873" i="1"/>
  <c r="E42874" i="1"/>
  <c r="E42875" i="1"/>
  <c r="E42876" i="1"/>
  <c r="E42877" i="1"/>
  <c r="E42878" i="1"/>
  <c r="E42879" i="1"/>
  <c r="E42880" i="1"/>
  <c r="E42881" i="1"/>
  <c r="E42882" i="1"/>
  <c r="E42883" i="1"/>
  <c r="E42884" i="1"/>
  <c r="E42885" i="1"/>
  <c r="E42886" i="1"/>
  <c r="E42887" i="1"/>
  <c r="E42888" i="1"/>
  <c r="E42889" i="1"/>
  <c r="E42890" i="1"/>
  <c r="E42891" i="1"/>
  <c r="E42892" i="1"/>
  <c r="E42893" i="1"/>
  <c r="E42894" i="1"/>
  <c r="E42895" i="1"/>
  <c r="E42896" i="1"/>
  <c r="E42897" i="1"/>
  <c r="E42898" i="1"/>
  <c r="E42899" i="1"/>
  <c r="E42900" i="1"/>
  <c r="E42901" i="1"/>
  <c r="E42902" i="1"/>
  <c r="E42903" i="1"/>
  <c r="E42904" i="1"/>
  <c r="E42905" i="1"/>
  <c r="E42906" i="1"/>
  <c r="E42907" i="1"/>
  <c r="E42908" i="1"/>
  <c r="E42909" i="1"/>
  <c r="E42910" i="1"/>
  <c r="E42911" i="1"/>
  <c r="E42912" i="1"/>
  <c r="E42913" i="1"/>
  <c r="E42914" i="1"/>
  <c r="E42915" i="1"/>
  <c r="E42916" i="1"/>
  <c r="E42917" i="1"/>
  <c r="E42918" i="1"/>
  <c r="E42919" i="1"/>
  <c r="E42920" i="1"/>
  <c r="E42921" i="1"/>
  <c r="E42922" i="1"/>
  <c r="E42923" i="1"/>
  <c r="E42924" i="1"/>
  <c r="E42925" i="1"/>
  <c r="E42926" i="1"/>
  <c r="E42927" i="1"/>
  <c r="E42928" i="1"/>
  <c r="E42929" i="1"/>
  <c r="E42930" i="1"/>
  <c r="E42931" i="1"/>
  <c r="E42932" i="1"/>
  <c r="E42933" i="1"/>
  <c r="E42934" i="1"/>
  <c r="E42935" i="1"/>
  <c r="E42936" i="1"/>
  <c r="E42937" i="1"/>
  <c r="E42938" i="1"/>
  <c r="E42939" i="1"/>
  <c r="E42940" i="1"/>
  <c r="E42941" i="1"/>
  <c r="E42942" i="1"/>
  <c r="E42943" i="1"/>
  <c r="E42944" i="1"/>
  <c r="E42945" i="1"/>
  <c r="E42946" i="1"/>
  <c r="E42947" i="1"/>
  <c r="E42948" i="1"/>
  <c r="E42949" i="1"/>
  <c r="E42950" i="1"/>
  <c r="E42951" i="1"/>
  <c r="E42952" i="1"/>
  <c r="E42953" i="1"/>
  <c r="E42954" i="1"/>
  <c r="E42955" i="1"/>
  <c r="E42956" i="1"/>
  <c r="E42957" i="1"/>
  <c r="E42958" i="1"/>
  <c r="E42959" i="1"/>
  <c r="E42960" i="1"/>
  <c r="E42961" i="1"/>
  <c r="E42962" i="1"/>
  <c r="E42963" i="1"/>
  <c r="E42964" i="1"/>
  <c r="E42965" i="1"/>
  <c r="E42966" i="1"/>
  <c r="E42967" i="1"/>
  <c r="E42968" i="1"/>
  <c r="E42969" i="1"/>
  <c r="E42970" i="1"/>
  <c r="E42971" i="1"/>
  <c r="E42972" i="1"/>
  <c r="E42973" i="1"/>
  <c r="E42974" i="1"/>
  <c r="E42975" i="1"/>
  <c r="E42976" i="1"/>
  <c r="E42977" i="1"/>
  <c r="E42978" i="1"/>
  <c r="E42979" i="1"/>
  <c r="E42980" i="1"/>
  <c r="E42981" i="1"/>
  <c r="E42982" i="1"/>
  <c r="E42983" i="1"/>
  <c r="E42984" i="1"/>
  <c r="E42985" i="1"/>
  <c r="E42986" i="1"/>
  <c r="E42987" i="1"/>
  <c r="E42988" i="1"/>
  <c r="E42989" i="1"/>
  <c r="E42990" i="1"/>
  <c r="E42991" i="1"/>
  <c r="E42992" i="1"/>
  <c r="E42993" i="1"/>
  <c r="E42994" i="1"/>
  <c r="E42995" i="1"/>
  <c r="E42996" i="1"/>
  <c r="E42997" i="1"/>
  <c r="E42998" i="1"/>
  <c r="E42999" i="1"/>
  <c r="E43000" i="1"/>
  <c r="E43001" i="1"/>
  <c r="E43002" i="1"/>
  <c r="E43003" i="1"/>
  <c r="E43004" i="1"/>
  <c r="E43005" i="1"/>
  <c r="E43006" i="1"/>
  <c r="E43007" i="1"/>
  <c r="E43008" i="1"/>
  <c r="E43009" i="1"/>
  <c r="E43010" i="1"/>
  <c r="E43011" i="1"/>
  <c r="E43012" i="1"/>
  <c r="E43013" i="1"/>
  <c r="E43014" i="1"/>
  <c r="E43015" i="1"/>
  <c r="E43016" i="1"/>
  <c r="E43017" i="1"/>
  <c r="E43018" i="1"/>
  <c r="E43019" i="1"/>
  <c r="E43020" i="1"/>
  <c r="E43021" i="1"/>
  <c r="E43022" i="1"/>
  <c r="E43023" i="1"/>
  <c r="E43024" i="1"/>
  <c r="E43025" i="1"/>
  <c r="E43026" i="1"/>
  <c r="E43027" i="1"/>
  <c r="E43028" i="1"/>
  <c r="E43029" i="1"/>
  <c r="E43030" i="1"/>
  <c r="E43031" i="1"/>
  <c r="E43032" i="1"/>
  <c r="E43033" i="1"/>
  <c r="E43034" i="1"/>
  <c r="E43035" i="1"/>
  <c r="E43036" i="1"/>
  <c r="E43037" i="1"/>
  <c r="E43038" i="1"/>
  <c r="E43039" i="1"/>
  <c r="E43040" i="1"/>
  <c r="E43041" i="1"/>
  <c r="E43042" i="1"/>
  <c r="E43043" i="1"/>
  <c r="E43044" i="1"/>
  <c r="E43045" i="1"/>
  <c r="E43046" i="1"/>
  <c r="E43047" i="1"/>
  <c r="E43048" i="1"/>
  <c r="E43049" i="1"/>
  <c r="E43050" i="1"/>
  <c r="E43051" i="1"/>
  <c r="E43052" i="1"/>
  <c r="E43053" i="1"/>
  <c r="E43054" i="1"/>
  <c r="E43055" i="1"/>
  <c r="E43056" i="1"/>
  <c r="E43057" i="1"/>
  <c r="E43058" i="1"/>
  <c r="E43059" i="1"/>
  <c r="E43060" i="1"/>
  <c r="E43061" i="1"/>
  <c r="E43062" i="1"/>
  <c r="E43063" i="1"/>
  <c r="E43064" i="1"/>
  <c r="E43065" i="1"/>
  <c r="E43066" i="1"/>
  <c r="E43067" i="1"/>
  <c r="E43068" i="1"/>
  <c r="E43069" i="1"/>
  <c r="E43070" i="1"/>
  <c r="E43071" i="1"/>
  <c r="E43072" i="1"/>
  <c r="E43073" i="1"/>
  <c r="E43074" i="1"/>
  <c r="E43075" i="1"/>
  <c r="E43076" i="1"/>
  <c r="E43077" i="1"/>
  <c r="E43078" i="1"/>
  <c r="E43079" i="1"/>
  <c r="E43080" i="1"/>
  <c r="E43081" i="1"/>
  <c r="E43082" i="1"/>
  <c r="E43083" i="1"/>
  <c r="E43084" i="1"/>
  <c r="E43085" i="1"/>
  <c r="E43086" i="1"/>
  <c r="E43087" i="1"/>
  <c r="E43088" i="1"/>
  <c r="E43089" i="1"/>
  <c r="E43090" i="1"/>
  <c r="E43091" i="1"/>
  <c r="E43092" i="1"/>
  <c r="E43093" i="1"/>
  <c r="E43094" i="1"/>
  <c r="E43095" i="1"/>
  <c r="E43096" i="1"/>
  <c r="E43097" i="1"/>
  <c r="E43098" i="1"/>
  <c r="E43099" i="1"/>
  <c r="E43100" i="1"/>
  <c r="E43101" i="1"/>
  <c r="E43102" i="1"/>
  <c r="E43103" i="1"/>
  <c r="E43104" i="1"/>
  <c r="E43105" i="1"/>
  <c r="E43106" i="1"/>
  <c r="E43107" i="1"/>
  <c r="E43108" i="1"/>
  <c r="E43109" i="1"/>
  <c r="E43110" i="1"/>
  <c r="E43111" i="1"/>
  <c r="E43112" i="1"/>
  <c r="E43113" i="1"/>
  <c r="E43114" i="1"/>
  <c r="E43115" i="1"/>
  <c r="E43116" i="1"/>
  <c r="E43117" i="1"/>
  <c r="E43118" i="1"/>
  <c r="E43119" i="1"/>
  <c r="E43120" i="1"/>
  <c r="E43121" i="1"/>
  <c r="E43122" i="1"/>
  <c r="E43123" i="1"/>
  <c r="E43124" i="1"/>
  <c r="E43125" i="1"/>
  <c r="E43126" i="1"/>
  <c r="E43127" i="1"/>
  <c r="E43128" i="1"/>
  <c r="E43129" i="1"/>
  <c r="E43130" i="1"/>
  <c r="E43131" i="1"/>
  <c r="E43132" i="1"/>
  <c r="E43133" i="1"/>
  <c r="E43134" i="1"/>
  <c r="E43135" i="1"/>
  <c r="E43136" i="1"/>
  <c r="E43137" i="1"/>
  <c r="E43138" i="1"/>
  <c r="E43139" i="1"/>
  <c r="E43140" i="1"/>
  <c r="E43141" i="1"/>
  <c r="E43142" i="1"/>
  <c r="E43143" i="1"/>
  <c r="E43144" i="1"/>
  <c r="E43145" i="1"/>
  <c r="E43146" i="1"/>
  <c r="E43147" i="1"/>
  <c r="E43148" i="1"/>
  <c r="E43149" i="1"/>
  <c r="E43150" i="1"/>
  <c r="E43151" i="1"/>
  <c r="E43152" i="1"/>
  <c r="E43153" i="1"/>
  <c r="E43154" i="1"/>
  <c r="E43155" i="1"/>
  <c r="E43156" i="1"/>
  <c r="E43157" i="1"/>
  <c r="E43158" i="1"/>
  <c r="E43159" i="1"/>
  <c r="E43160" i="1"/>
  <c r="E43161" i="1"/>
  <c r="E43162" i="1"/>
  <c r="E43163" i="1"/>
  <c r="E43164" i="1"/>
  <c r="E43165" i="1"/>
  <c r="E43166" i="1"/>
  <c r="E43167" i="1"/>
  <c r="E43168" i="1"/>
  <c r="E43169" i="1"/>
  <c r="E43170" i="1"/>
  <c r="E43171" i="1"/>
  <c r="E43172" i="1"/>
  <c r="E43173" i="1"/>
  <c r="E43174" i="1"/>
  <c r="E43175" i="1"/>
  <c r="E43176" i="1"/>
  <c r="E43177" i="1"/>
  <c r="E43178" i="1"/>
  <c r="E43179" i="1"/>
  <c r="E43180" i="1"/>
  <c r="E43181" i="1"/>
  <c r="E43182" i="1"/>
  <c r="E43183" i="1"/>
  <c r="E43184" i="1"/>
  <c r="E43185" i="1"/>
  <c r="E43186" i="1"/>
  <c r="E43187" i="1"/>
  <c r="E43188" i="1"/>
  <c r="E43189" i="1"/>
  <c r="E43190" i="1"/>
  <c r="E43191" i="1"/>
  <c r="E43192" i="1"/>
  <c r="E43193" i="1"/>
  <c r="E43194" i="1"/>
  <c r="E43195" i="1"/>
  <c r="E43196" i="1"/>
  <c r="E43197" i="1"/>
  <c r="E43198" i="1"/>
  <c r="E43199" i="1"/>
  <c r="E43200" i="1"/>
  <c r="E43201" i="1"/>
  <c r="E43202" i="1"/>
  <c r="E43203" i="1"/>
  <c r="E43204" i="1"/>
  <c r="E43205" i="1"/>
  <c r="E43206" i="1"/>
  <c r="E43207" i="1"/>
  <c r="E43208" i="1"/>
  <c r="E43209" i="1"/>
  <c r="E43210" i="1"/>
  <c r="E43211" i="1"/>
  <c r="E43212" i="1"/>
  <c r="E43213" i="1"/>
  <c r="E43214" i="1"/>
  <c r="E43215" i="1"/>
  <c r="E43216" i="1"/>
  <c r="E43217" i="1"/>
  <c r="E43218" i="1"/>
  <c r="E43219" i="1"/>
  <c r="E43220" i="1"/>
  <c r="E43221" i="1"/>
  <c r="E43222" i="1"/>
  <c r="E43223" i="1"/>
  <c r="E43224" i="1"/>
  <c r="E43225" i="1"/>
  <c r="E43226" i="1"/>
  <c r="E43227" i="1"/>
  <c r="E43228" i="1"/>
  <c r="E43229" i="1"/>
  <c r="E43230" i="1"/>
  <c r="E43231" i="1"/>
  <c r="E43232" i="1"/>
  <c r="E43233" i="1"/>
  <c r="E43234" i="1"/>
  <c r="E43235" i="1"/>
  <c r="E43236" i="1"/>
  <c r="E43237" i="1"/>
  <c r="E43238" i="1"/>
  <c r="E43239" i="1"/>
  <c r="E43240" i="1"/>
  <c r="E43241" i="1"/>
  <c r="E43242" i="1"/>
  <c r="E43243" i="1"/>
  <c r="E43244" i="1"/>
  <c r="E43245" i="1"/>
  <c r="E43246" i="1"/>
  <c r="E43247" i="1"/>
  <c r="E43248" i="1"/>
  <c r="E43249" i="1"/>
  <c r="E43250" i="1"/>
  <c r="E43251" i="1"/>
  <c r="E43252" i="1"/>
  <c r="E43253" i="1"/>
  <c r="E43254" i="1"/>
  <c r="E43255" i="1"/>
  <c r="E43256" i="1"/>
  <c r="E43257" i="1"/>
  <c r="E43258" i="1"/>
  <c r="E43259" i="1"/>
  <c r="E43260" i="1"/>
  <c r="E43261" i="1"/>
  <c r="E43262" i="1"/>
  <c r="E43263" i="1"/>
  <c r="E43264" i="1"/>
  <c r="E43265" i="1"/>
  <c r="E43266" i="1"/>
  <c r="E43267" i="1"/>
  <c r="E43268" i="1"/>
  <c r="E43269" i="1"/>
  <c r="E43270" i="1"/>
  <c r="E43271" i="1"/>
  <c r="E43272" i="1"/>
  <c r="E43273" i="1"/>
  <c r="E43274" i="1"/>
  <c r="E43275" i="1"/>
  <c r="E43276" i="1"/>
  <c r="E43277" i="1"/>
  <c r="E43278" i="1"/>
  <c r="E43279" i="1"/>
  <c r="E43280" i="1"/>
  <c r="E43281" i="1"/>
  <c r="E43282" i="1"/>
  <c r="E43283" i="1"/>
  <c r="E43284" i="1"/>
  <c r="E43285" i="1"/>
  <c r="E43286" i="1"/>
  <c r="E43287" i="1"/>
  <c r="E43288" i="1"/>
  <c r="E43289" i="1"/>
  <c r="E43290" i="1"/>
  <c r="E43291" i="1"/>
  <c r="E43292" i="1"/>
  <c r="E43293" i="1"/>
  <c r="E43294" i="1"/>
  <c r="E43295" i="1"/>
  <c r="E43296" i="1"/>
  <c r="E43297" i="1"/>
  <c r="E43298" i="1"/>
  <c r="E43299" i="1"/>
  <c r="E43300" i="1"/>
  <c r="E43301" i="1"/>
  <c r="E43302" i="1"/>
  <c r="E43303" i="1"/>
  <c r="E43304" i="1"/>
  <c r="E43305" i="1"/>
  <c r="E43306" i="1"/>
  <c r="E43307" i="1"/>
  <c r="E43308" i="1"/>
  <c r="E43309" i="1"/>
  <c r="E43310" i="1"/>
  <c r="E43311" i="1"/>
  <c r="E43312" i="1"/>
  <c r="E43313" i="1"/>
  <c r="E43314" i="1"/>
  <c r="E43315" i="1"/>
  <c r="E43316" i="1"/>
  <c r="E43317" i="1"/>
  <c r="E43318" i="1"/>
  <c r="E43319" i="1"/>
  <c r="E43320" i="1"/>
  <c r="E43321" i="1"/>
  <c r="E43322" i="1"/>
  <c r="E43323" i="1"/>
  <c r="E43324" i="1"/>
  <c r="E43325" i="1"/>
  <c r="E43326" i="1"/>
  <c r="E43327" i="1"/>
  <c r="E43328" i="1"/>
  <c r="E43329" i="1"/>
  <c r="E43330" i="1"/>
  <c r="E43331" i="1"/>
  <c r="E43332" i="1"/>
  <c r="E43333" i="1"/>
  <c r="E43334" i="1"/>
  <c r="E43335" i="1"/>
  <c r="E43336" i="1"/>
  <c r="E43337" i="1"/>
  <c r="E43338" i="1"/>
  <c r="E43339" i="1"/>
  <c r="E43340" i="1"/>
  <c r="E43341" i="1"/>
  <c r="E43342" i="1"/>
  <c r="E43343" i="1"/>
  <c r="E43344" i="1"/>
  <c r="E43345" i="1"/>
  <c r="E43346" i="1"/>
  <c r="E43347" i="1"/>
  <c r="E43348" i="1"/>
  <c r="E43349" i="1"/>
  <c r="E43350" i="1"/>
  <c r="E43351" i="1"/>
  <c r="E43352" i="1"/>
  <c r="E43353" i="1"/>
  <c r="E43354" i="1"/>
  <c r="E43355" i="1"/>
  <c r="E43356" i="1"/>
  <c r="E43357" i="1"/>
  <c r="E43358" i="1"/>
  <c r="E43359" i="1"/>
  <c r="E43360" i="1"/>
  <c r="E43361" i="1"/>
  <c r="E43362" i="1"/>
  <c r="E43363" i="1"/>
  <c r="E43364" i="1"/>
  <c r="E43365" i="1"/>
  <c r="E43366" i="1"/>
  <c r="E43367" i="1"/>
  <c r="E43368" i="1"/>
  <c r="E43369" i="1"/>
  <c r="E43370" i="1"/>
  <c r="E43371" i="1"/>
  <c r="E43372" i="1"/>
  <c r="E43373" i="1"/>
  <c r="E43374" i="1"/>
  <c r="E43375" i="1"/>
  <c r="E43376" i="1"/>
  <c r="E43377" i="1"/>
  <c r="E43378" i="1"/>
  <c r="E43379" i="1"/>
  <c r="E43380" i="1"/>
  <c r="E43381" i="1"/>
  <c r="E43382" i="1"/>
  <c r="E43383" i="1"/>
  <c r="E43384" i="1"/>
  <c r="E43385" i="1"/>
  <c r="E43386" i="1"/>
  <c r="E43387" i="1"/>
  <c r="E43388" i="1"/>
  <c r="E43389" i="1"/>
  <c r="E43390" i="1"/>
  <c r="E43391" i="1"/>
  <c r="E43392" i="1"/>
  <c r="E43393" i="1"/>
  <c r="E43394" i="1"/>
  <c r="E43395" i="1"/>
  <c r="E43396" i="1"/>
  <c r="E43397" i="1"/>
  <c r="E43398" i="1"/>
  <c r="E43399" i="1"/>
  <c r="E43400" i="1"/>
  <c r="E43401" i="1"/>
  <c r="E43402" i="1"/>
  <c r="E43403" i="1"/>
  <c r="E43404" i="1"/>
  <c r="E43405" i="1"/>
  <c r="E43406" i="1"/>
  <c r="E43407" i="1"/>
  <c r="E43408" i="1"/>
  <c r="E43409" i="1"/>
  <c r="E43410" i="1"/>
  <c r="E43411" i="1"/>
  <c r="E43412" i="1"/>
  <c r="E43413" i="1"/>
  <c r="E43414" i="1"/>
  <c r="E43415" i="1"/>
  <c r="E43416" i="1"/>
  <c r="E43417" i="1"/>
  <c r="E43418" i="1"/>
  <c r="E43419" i="1"/>
  <c r="E43420" i="1"/>
  <c r="E43421" i="1"/>
  <c r="E43422" i="1"/>
  <c r="E43423" i="1"/>
  <c r="E43424" i="1"/>
  <c r="E43425" i="1"/>
  <c r="E43426" i="1"/>
  <c r="E43427" i="1"/>
  <c r="E43428" i="1"/>
  <c r="E43429" i="1"/>
  <c r="E43430" i="1"/>
  <c r="E43431" i="1"/>
  <c r="E43432" i="1"/>
  <c r="E43433" i="1"/>
  <c r="E43434" i="1"/>
  <c r="E43435" i="1"/>
  <c r="E43436" i="1"/>
  <c r="E43437" i="1"/>
  <c r="E43438" i="1"/>
  <c r="E43439" i="1"/>
  <c r="E43440" i="1"/>
  <c r="E43441" i="1"/>
  <c r="E43442" i="1"/>
  <c r="E43443" i="1"/>
  <c r="E43444" i="1"/>
  <c r="E43445" i="1"/>
  <c r="E43446" i="1"/>
  <c r="E43447" i="1"/>
  <c r="E43448" i="1"/>
  <c r="E43449" i="1"/>
  <c r="E43450" i="1"/>
  <c r="E43451" i="1"/>
  <c r="E43452" i="1"/>
  <c r="E43453" i="1"/>
  <c r="E43454" i="1"/>
  <c r="E43455" i="1"/>
  <c r="E43456" i="1"/>
  <c r="E43457" i="1"/>
  <c r="E43458" i="1"/>
  <c r="E43459" i="1"/>
  <c r="E43460" i="1"/>
  <c r="E43461" i="1"/>
  <c r="E43462" i="1"/>
  <c r="E43463" i="1"/>
  <c r="E43464" i="1"/>
  <c r="E43465" i="1"/>
  <c r="E43466" i="1"/>
  <c r="E43467" i="1"/>
  <c r="E43468" i="1"/>
  <c r="E43469" i="1"/>
  <c r="E43470" i="1"/>
  <c r="E43471" i="1"/>
  <c r="E43472" i="1"/>
  <c r="E43473" i="1"/>
  <c r="E43474" i="1"/>
  <c r="E43475" i="1"/>
  <c r="E43476" i="1"/>
  <c r="E43477" i="1"/>
  <c r="E43478" i="1"/>
  <c r="E43479" i="1"/>
  <c r="E43480" i="1"/>
  <c r="E43481" i="1"/>
  <c r="E43482" i="1"/>
  <c r="E43483" i="1"/>
  <c r="E43484" i="1"/>
  <c r="E43485" i="1"/>
  <c r="E43486" i="1"/>
  <c r="E43487" i="1"/>
  <c r="E43488" i="1"/>
  <c r="E43489" i="1"/>
  <c r="E43490" i="1"/>
  <c r="E43491" i="1"/>
  <c r="E43492" i="1"/>
  <c r="E43493" i="1"/>
  <c r="E43494" i="1"/>
  <c r="E43495" i="1"/>
  <c r="E43496" i="1"/>
  <c r="E43497" i="1"/>
  <c r="E43498" i="1"/>
  <c r="E43499" i="1"/>
  <c r="E43500" i="1"/>
  <c r="E43501" i="1"/>
  <c r="E43502" i="1"/>
  <c r="E43503" i="1"/>
  <c r="E43504" i="1"/>
  <c r="E43505" i="1"/>
  <c r="E43506" i="1"/>
  <c r="E43507" i="1"/>
  <c r="E43508" i="1"/>
  <c r="E43509" i="1"/>
  <c r="E43510" i="1"/>
  <c r="E43511" i="1"/>
  <c r="E43512" i="1"/>
  <c r="E43513" i="1"/>
  <c r="E43514" i="1"/>
  <c r="E43515" i="1"/>
  <c r="E43516" i="1"/>
  <c r="E43517" i="1"/>
  <c r="E43518" i="1"/>
  <c r="E43519" i="1"/>
  <c r="E43520" i="1"/>
  <c r="E43521" i="1"/>
  <c r="E43522" i="1"/>
  <c r="E43523" i="1"/>
  <c r="E43524" i="1"/>
  <c r="E43525" i="1"/>
  <c r="E43526" i="1"/>
  <c r="E43527" i="1"/>
  <c r="E43528" i="1"/>
  <c r="E43529" i="1"/>
  <c r="E43530" i="1"/>
  <c r="E43531" i="1"/>
  <c r="E43532" i="1"/>
  <c r="E43533" i="1"/>
  <c r="E43534" i="1"/>
  <c r="E43535" i="1"/>
  <c r="E43536" i="1"/>
  <c r="E43537" i="1"/>
  <c r="E43538" i="1"/>
  <c r="E43539" i="1"/>
  <c r="E43540" i="1"/>
  <c r="E43541" i="1"/>
  <c r="E43542" i="1"/>
  <c r="E43543" i="1"/>
  <c r="E43544" i="1"/>
  <c r="E43545" i="1"/>
  <c r="E43546" i="1"/>
  <c r="E43547" i="1"/>
  <c r="E43548" i="1"/>
  <c r="E43549" i="1"/>
  <c r="E43550" i="1"/>
  <c r="E43551" i="1"/>
  <c r="E43552" i="1"/>
  <c r="E43553" i="1"/>
  <c r="E43554" i="1"/>
  <c r="E43555" i="1"/>
  <c r="E43556" i="1"/>
  <c r="E43557" i="1"/>
  <c r="E43558" i="1"/>
  <c r="E43559" i="1"/>
  <c r="E43560" i="1"/>
  <c r="E43561" i="1"/>
  <c r="E43562" i="1"/>
  <c r="E43563" i="1"/>
  <c r="E43564" i="1"/>
  <c r="E43565" i="1"/>
  <c r="E43566" i="1"/>
  <c r="E43567" i="1"/>
  <c r="E43568" i="1"/>
  <c r="E43569" i="1"/>
  <c r="E43570" i="1"/>
  <c r="E43571" i="1"/>
  <c r="E43572" i="1"/>
  <c r="E43573" i="1"/>
  <c r="E43574" i="1"/>
  <c r="E43575" i="1"/>
  <c r="E43576" i="1"/>
  <c r="E43577" i="1"/>
  <c r="E43578" i="1"/>
  <c r="E43579" i="1"/>
  <c r="E43580" i="1"/>
  <c r="E43581" i="1"/>
  <c r="E43582" i="1"/>
  <c r="E43583" i="1"/>
  <c r="E43584" i="1"/>
  <c r="E43585" i="1"/>
  <c r="E43586" i="1"/>
  <c r="E43587" i="1"/>
  <c r="E43588" i="1"/>
  <c r="E43589" i="1"/>
  <c r="E43590" i="1"/>
  <c r="E43591" i="1"/>
  <c r="E43592" i="1"/>
  <c r="E43593" i="1"/>
  <c r="E43594" i="1"/>
  <c r="E43595" i="1"/>
  <c r="E43596" i="1"/>
  <c r="E43597" i="1"/>
  <c r="E43598" i="1"/>
  <c r="E43599" i="1"/>
  <c r="E43600" i="1"/>
  <c r="E43601" i="1"/>
  <c r="E43602" i="1"/>
  <c r="E43603" i="1"/>
  <c r="E43604" i="1"/>
  <c r="E43605" i="1"/>
  <c r="E43606" i="1"/>
  <c r="E43607" i="1"/>
  <c r="E43608" i="1"/>
  <c r="E43609" i="1"/>
  <c r="E43610" i="1"/>
  <c r="E43611" i="1"/>
  <c r="E43612" i="1"/>
  <c r="E43613" i="1"/>
  <c r="E43614" i="1"/>
  <c r="E43615" i="1"/>
  <c r="E43616" i="1"/>
  <c r="E43617" i="1"/>
  <c r="E43618" i="1"/>
  <c r="E43619" i="1"/>
  <c r="E43620" i="1"/>
  <c r="E43621" i="1"/>
  <c r="E43622" i="1"/>
  <c r="E43623" i="1"/>
  <c r="E43624" i="1"/>
  <c r="E43625" i="1"/>
  <c r="E43626" i="1"/>
  <c r="E43627" i="1"/>
  <c r="E43628" i="1"/>
  <c r="E43629" i="1"/>
  <c r="E43630" i="1"/>
  <c r="E43631" i="1"/>
  <c r="E43632" i="1"/>
  <c r="E43633" i="1"/>
  <c r="E43634" i="1"/>
  <c r="E43635" i="1"/>
  <c r="E43636" i="1"/>
  <c r="E43637" i="1"/>
  <c r="E43638" i="1"/>
  <c r="E43639" i="1"/>
  <c r="E43640" i="1"/>
  <c r="E43641" i="1"/>
  <c r="E43642" i="1"/>
  <c r="E43643" i="1"/>
  <c r="E43644" i="1"/>
  <c r="E43645" i="1"/>
  <c r="E43646" i="1"/>
  <c r="E43647" i="1"/>
  <c r="E43648" i="1"/>
  <c r="E43649" i="1"/>
  <c r="E43650" i="1"/>
  <c r="E43651" i="1"/>
  <c r="E43652" i="1"/>
  <c r="E43653" i="1"/>
  <c r="E43654" i="1"/>
  <c r="E43655" i="1"/>
  <c r="E43656" i="1"/>
  <c r="E43657" i="1"/>
  <c r="E43658" i="1"/>
  <c r="E43659" i="1"/>
  <c r="E43660" i="1"/>
  <c r="E43661" i="1"/>
  <c r="E43662" i="1"/>
  <c r="E43663" i="1"/>
  <c r="E43664" i="1"/>
  <c r="E43665" i="1"/>
  <c r="E43666" i="1"/>
  <c r="E43667" i="1"/>
  <c r="E43668" i="1"/>
  <c r="E43669" i="1"/>
  <c r="E43670" i="1"/>
  <c r="E43671" i="1"/>
  <c r="E43672" i="1"/>
  <c r="E43673" i="1"/>
  <c r="E43674" i="1"/>
  <c r="E43675" i="1"/>
  <c r="E43676" i="1"/>
  <c r="E43677" i="1"/>
  <c r="E43678" i="1"/>
  <c r="E43679" i="1"/>
  <c r="E43680" i="1"/>
  <c r="E43681" i="1"/>
  <c r="E43682" i="1"/>
  <c r="E43683" i="1"/>
  <c r="E43684" i="1"/>
  <c r="E43685" i="1"/>
  <c r="E43686" i="1"/>
  <c r="E43687" i="1"/>
  <c r="E43688" i="1"/>
  <c r="E43689" i="1"/>
  <c r="E43690" i="1"/>
  <c r="E43691" i="1"/>
  <c r="E43692" i="1"/>
  <c r="E43693" i="1"/>
  <c r="E43694" i="1"/>
  <c r="E43695" i="1"/>
  <c r="E43696" i="1"/>
  <c r="E43697" i="1"/>
  <c r="E43698" i="1"/>
  <c r="E43699" i="1"/>
  <c r="E43700" i="1"/>
  <c r="E43701" i="1"/>
  <c r="E43702" i="1"/>
  <c r="E43703" i="1"/>
  <c r="E43704" i="1"/>
  <c r="E43705" i="1"/>
  <c r="E43706" i="1"/>
  <c r="E43707" i="1"/>
  <c r="E43708" i="1"/>
  <c r="E43709" i="1"/>
  <c r="E43710" i="1"/>
  <c r="E43711" i="1"/>
  <c r="E43712" i="1"/>
  <c r="E43713" i="1"/>
  <c r="E43714" i="1"/>
  <c r="E43715" i="1"/>
  <c r="E43716" i="1"/>
  <c r="E43717" i="1"/>
  <c r="E43718" i="1"/>
  <c r="E43719" i="1"/>
  <c r="E43720" i="1"/>
  <c r="E43721" i="1"/>
  <c r="E43722" i="1"/>
  <c r="E43723" i="1"/>
  <c r="E43724" i="1"/>
  <c r="E43725" i="1"/>
  <c r="E43726" i="1"/>
  <c r="E43727" i="1"/>
  <c r="E43728" i="1"/>
  <c r="E43729" i="1"/>
  <c r="E43730" i="1"/>
  <c r="E43731" i="1"/>
  <c r="E43732" i="1"/>
  <c r="E43733" i="1"/>
  <c r="E43734" i="1"/>
  <c r="E43735" i="1"/>
  <c r="E43736" i="1"/>
  <c r="E43737" i="1"/>
  <c r="E43738" i="1"/>
  <c r="E43739" i="1"/>
  <c r="E43740" i="1"/>
  <c r="E43741" i="1"/>
  <c r="E43742" i="1"/>
  <c r="E43743" i="1"/>
  <c r="E43744" i="1"/>
  <c r="E43745" i="1"/>
  <c r="E43746" i="1"/>
  <c r="E43747" i="1"/>
  <c r="E43748" i="1"/>
  <c r="E43749" i="1"/>
  <c r="E43750" i="1"/>
  <c r="E43751" i="1"/>
  <c r="E43752" i="1"/>
  <c r="E43753" i="1"/>
  <c r="E43754" i="1"/>
  <c r="E43755" i="1"/>
  <c r="E43756" i="1"/>
  <c r="E43757" i="1"/>
  <c r="E43758" i="1"/>
  <c r="E43759" i="1"/>
  <c r="E43760" i="1"/>
  <c r="E43761" i="1"/>
  <c r="E43762" i="1"/>
  <c r="E43763" i="1"/>
  <c r="E43764" i="1"/>
  <c r="E43765" i="1"/>
  <c r="E43766" i="1"/>
  <c r="E43767" i="1"/>
  <c r="E43768" i="1"/>
  <c r="E43769" i="1"/>
  <c r="E43770" i="1"/>
  <c r="E43771" i="1"/>
  <c r="E43772" i="1"/>
  <c r="E43773" i="1"/>
  <c r="E43774" i="1"/>
  <c r="E43775" i="1"/>
  <c r="E43776" i="1"/>
  <c r="E43777" i="1"/>
  <c r="E43778" i="1"/>
  <c r="E43779" i="1"/>
  <c r="E43780" i="1"/>
  <c r="E43781" i="1"/>
  <c r="E43782" i="1"/>
  <c r="E43783" i="1"/>
  <c r="E43784" i="1"/>
  <c r="E43785" i="1"/>
  <c r="E43786" i="1"/>
  <c r="E43787" i="1"/>
  <c r="E43788" i="1"/>
  <c r="E43789" i="1"/>
  <c r="E43790" i="1"/>
  <c r="E43791" i="1"/>
  <c r="E43792" i="1"/>
  <c r="E43793" i="1"/>
  <c r="E43794" i="1"/>
  <c r="E43795" i="1"/>
  <c r="E43796" i="1"/>
  <c r="E43797" i="1"/>
  <c r="E43798" i="1"/>
  <c r="E43799" i="1"/>
  <c r="E43800" i="1"/>
  <c r="E43801" i="1"/>
  <c r="E43802" i="1"/>
  <c r="E43803" i="1"/>
  <c r="E43804" i="1"/>
  <c r="E43805" i="1"/>
  <c r="E43806" i="1"/>
  <c r="E43807" i="1"/>
  <c r="E43808" i="1"/>
  <c r="E43809" i="1"/>
  <c r="E43810" i="1"/>
  <c r="E43811" i="1"/>
  <c r="E43812" i="1"/>
  <c r="E43813" i="1"/>
  <c r="E43814" i="1"/>
  <c r="E43815" i="1"/>
  <c r="E43816" i="1"/>
  <c r="E43817" i="1"/>
  <c r="E43818" i="1"/>
  <c r="E43819" i="1"/>
  <c r="E43820" i="1"/>
  <c r="E43821" i="1"/>
  <c r="E43822" i="1"/>
  <c r="E43823" i="1"/>
  <c r="E43824" i="1"/>
  <c r="E43825" i="1"/>
  <c r="E43826" i="1"/>
  <c r="E43827" i="1"/>
  <c r="E43828" i="1"/>
  <c r="E43829" i="1"/>
  <c r="E43830" i="1"/>
  <c r="E43831" i="1"/>
  <c r="E43832" i="1"/>
  <c r="E43833" i="1"/>
  <c r="E43834" i="1"/>
  <c r="E43835" i="1"/>
  <c r="E43836" i="1"/>
  <c r="E43837" i="1"/>
  <c r="E43838" i="1"/>
  <c r="E43839" i="1"/>
  <c r="E43840" i="1"/>
  <c r="E43841" i="1"/>
  <c r="E43842" i="1"/>
  <c r="E43843" i="1"/>
  <c r="E43844" i="1"/>
  <c r="E43845" i="1"/>
  <c r="E43846" i="1"/>
  <c r="E43847" i="1"/>
  <c r="E43848" i="1"/>
  <c r="E43849" i="1"/>
  <c r="E43850" i="1"/>
  <c r="E43851" i="1"/>
  <c r="E43852" i="1"/>
  <c r="E43853" i="1"/>
  <c r="E43854" i="1"/>
  <c r="E43855" i="1"/>
  <c r="E43856" i="1"/>
  <c r="E43857" i="1"/>
  <c r="E43858" i="1"/>
  <c r="E43859" i="1"/>
  <c r="E43860" i="1"/>
  <c r="E43861" i="1"/>
  <c r="E43862" i="1"/>
  <c r="E43863" i="1"/>
  <c r="E43864" i="1"/>
  <c r="E43865" i="1"/>
  <c r="E43866" i="1"/>
  <c r="E43867" i="1"/>
  <c r="E43868" i="1"/>
  <c r="E43869" i="1"/>
  <c r="E43870" i="1"/>
  <c r="E43871" i="1"/>
  <c r="E43872" i="1"/>
  <c r="E43873" i="1"/>
  <c r="E43874" i="1"/>
  <c r="E43875" i="1"/>
  <c r="E43876" i="1"/>
  <c r="E43877" i="1"/>
  <c r="E43878" i="1"/>
  <c r="E43879" i="1"/>
  <c r="E43880" i="1"/>
  <c r="E43881" i="1"/>
  <c r="E43882" i="1"/>
  <c r="E43883" i="1"/>
  <c r="E43884" i="1"/>
  <c r="E43885" i="1"/>
  <c r="E43886" i="1"/>
  <c r="E43887" i="1"/>
  <c r="E43888" i="1"/>
  <c r="E43889" i="1"/>
  <c r="E43890" i="1"/>
  <c r="E43891" i="1"/>
  <c r="E43892" i="1"/>
  <c r="E43893" i="1"/>
  <c r="E43894" i="1"/>
  <c r="E43895" i="1"/>
  <c r="E43896" i="1"/>
  <c r="E43897" i="1"/>
  <c r="E43898" i="1"/>
  <c r="E43899" i="1"/>
  <c r="E43900" i="1"/>
  <c r="E43901" i="1"/>
  <c r="E43902" i="1"/>
  <c r="E43903" i="1"/>
  <c r="E43904" i="1"/>
  <c r="E43905" i="1"/>
  <c r="E43906" i="1"/>
  <c r="E43907" i="1"/>
  <c r="E43908" i="1"/>
  <c r="E43909" i="1"/>
  <c r="E43910" i="1"/>
  <c r="E43911" i="1"/>
  <c r="E43912" i="1"/>
  <c r="E43913" i="1"/>
  <c r="E43914" i="1"/>
  <c r="E43915" i="1"/>
  <c r="E43916" i="1"/>
  <c r="E43917" i="1"/>
  <c r="E43918" i="1"/>
  <c r="E43919" i="1"/>
  <c r="E43920" i="1"/>
  <c r="E43921" i="1"/>
  <c r="E43922" i="1"/>
  <c r="E43923" i="1"/>
  <c r="E43924" i="1"/>
  <c r="E43925" i="1"/>
  <c r="E43926" i="1"/>
  <c r="E43927" i="1"/>
  <c r="E43928" i="1"/>
  <c r="E43929" i="1"/>
  <c r="E43930" i="1"/>
  <c r="E43931" i="1"/>
  <c r="E43932" i="1"/>
  <c r="E43933" i="1"/>
  <c r="E43934" i="1"/>
  <c r="E43935" i="1"/>
  <c r="E43936" i="1"/>
  <c r="E43937" i="1"/>
  <c r="E43938" i="1"/>
  <c r="E43939" i="1"/>
  <c r="E43940" i="1"/>
  <c r="E43941" i="1"/>
  <c r="E43942" i="1"/>
  <c r="E43943" i="1"/>
  <c r="E43944" i="1"/>
  <c r="E43945" i="1"/>
  <c r="E43946" i="1"/>
  <c r="E43947" i="1"/>
  <c r="E43948" i="1"/>
  <c r="E43949" i="1"/>
  <c r="E43950" i="1"/>
  <c r="E43951" i="1"/>
  <c r="E43952" i="1"/>
  <c r="E43953" i="1"/>
  <c r="E43954" i="1"/>
  <c r="E43955" i="1"/>
  <c r="E43956" i="1"/>
  <c r="E43957" i="1"/>
  <c r="E43958" i="1"/>
  <c r="E43959" i="1"/>
  <c r="E43960" i="1"/>
  <c r="E43961" i="1"/>
  <c r="E43962" i="1"/>
  <c r="E43963" i="1"/>
  <c r="E43964" i="1"/>
  <c r="E43965" i="1"/>
  <c r="E43966" i="1"/>
  <c r="E43967" i="1"/>
  <c r="E43968" i="1"/>
  <c r="E43969" i="1"/>
  <c r="E43970" i="1"/>
  <c r="E43971" i="1"/>
  <c r="E43972" i="1"/>
  <c r="E43973" i="1"/>
  <c r="E43974" i="1"/>
  <c r="E43975" i="1"/>
  <c r="E43976" i="1"/>
  <c r="E43977" i="1"/>
  <c r="E43978" i="1"/>
  <c r="E43979" i="1"/>
  <c r="E43980" i="1"/>
  <c r="E43981" i="1"/>
  <c r="E43982" i="1"/>
  <c r="E43983" i="1"/>
  <c r="E43984" i="1"/>
  <c r="E43985" i="1"/>
  <c r="E43986" i="1"/>
  <c r="E43987" i="1"/>
  <c r="E43988" i="1"/>
  <c r="E43989" i="1"/>
  <c r="E43990" i="1"/>
  <c r="E43991" i="1"/>
  <c r="E43992" i="1"/>
  <c r="E43993" i="1"/>
  <c r="E43994" i="1"/>
  <c r="E43995" i="1"/>
  <c r="E43996" i="1"/>
  <c r="E43997" i="1"/>
  <c r="E43998" i="1"/>
  <c r="E43999" i="1"/>
  <c r="E44000" i="1"/>
  <c r="E44001" i="1"/>
  <c r="E44002" i="1"/>
  <c r="E44003" i="1"/>
  <c r="E44004" i="1"/>
  <c r="E44005" i="1"/>
  <c r="E44006" i="1"/>
  <c r="E44007" i="1"/>
  <c r="E44008" i="1"/>
  <c r="E44009" i="1"/>
  <c r="E44010" i="1"/>
  <c r="E44011" i="1"/>
  <c r="E44012" i="1"/>
  <c r="E44013" i="1"/>
  <c r="E44014" i="1"/>
  <c r="E44015" i="1"/>
  <c r="E44016" i="1"/>
  <c r="E44017" i="1"/>
  <c r="E44018" i="1"/>
  <c r="E44019" i="1"/>
  <c r="E44020" i="1"/>
  <c r="E44021" i="1"/>
  <c r="E44022" i="1"/>
  <c r="E44023" i="1"/>
  <c r="E44024" i="1"/>
  <c r="E44025" i="1"/>
  <c r="E44026" i="1"/>
  <c r="E44027" i="1"/>
  <c r="E44028" i="1"/>
  <c r="E44029" i="1"/>
  <c r="E44030" i="1"/>
  <c r="E44031" i="1"/>
  <c r="E44032" i="1"/>
  <c r="E44033" i="1"/>
  <c r="E44034" i="1"/>
  <c r="E44035" i="1"/>
  <c r="E44036" i="1"/>
  <c r="E44037" i="1"/>
  <c r="E44038" i="1"/>
  <c r="E44039" i="1"/>
  <c r="E44040" i="1"/>
  <c r="E44041" i="1"/>
  <c r="E44042" i="1"/>
  <c r="E44043" i="1"/>
  <c r="E44044" i="1"/>
  <c r="E44045" i="1"/>
  <c r="E44046" i="1"/>
  <c r="E44047" i="1"/>
  <c r="E44048" i="1"/>
  <c r="E44049" i="1"/>
  <c r="E44050" i="1"/>
  <c r="E44051" i="1"/>
  <c r="E44052" i="1"/>
  <c r="E44053" i="1"/>
  <c r="E44054" i="1"/>
  <c r="E44055" i="1"/>
  <c r="E44056" i="1"/>
  <c r="E44057" i="1"/>
  <c r="E44058" i="1"/>
  <c r="E44059" i="1"/>
  <c r="E44060" i="1"/>
  <c r="E44061" i="1"/>
  <c r="E44062" i="1"/>
  <c r="E44063" i="1"/>
  <c r="E44064" i="1"/>
  <c r="E44065" i="1"/>
  <c r="E44066" i="1"/>
  <c r="E44067" i="1"/>
  <c r="E44068" i="1"/>
  <c r="E44069" i="1"/>
  <c r="E44070" i="1"/>
  <c r="E44071" i="1"/>
  <c r="E44072" i="1"/>
  <c r="E44073" i="1"/>
  <c r="E44074" i="1"/>
  <c r="E44075" i="1"/>
  <c r="E44076" i="1"/>
  <c r="E44077" i="1"/>
  <c r="E44078" i="1"/>
  <c r="E44079" i="1"/>
  <c r="E44080" i="1"/>
  <c r="E44081" i="1"/>
  <c r="E44082" i="1"/>
  <c r="E44083" i="1"/>
  <c r="E44084" i="1"/>
  <c r="E44085" i="1"/>
  <c r="E44086" i="1"/>
  <c r="E44087" i="1"/>
  <c r="E44088" i="1"/>
  <c r="E44089" i="1"/>
  <c r="E44090" i="1"/>
  <c r="E44091" i="1"/>
  <c r="E44092" i="1"/>
  <c r="E44093" i="1"/>
  <c r="E44094" i="1"/>
  <c r="E44095" i="1"/>
  <c r="E44096" i="1"/>
  <c r="E44097" i="1"/>
  <c r="E44098" i="1"/>
  <c r="E44099" i="1"/>
  <c r="E44100" i="1"/>
  <c r="E44101" i="1"/>
  <c r="E44102" i="1"/>
  <c r="E44103" i="1"/>
  <c r="E44104" i="1"/>
  <c r="E44105" i="1"/>
  <c r="E44106" i="1"/>
  <c r="E44107" i="1"/>
  <c r="E44108" i="1"/>
  <c r="E44109" i="1"/>
  <c r="E44110" i="1"/>
  <c r="E44111" i="1"/>
  <c r="E44112" i="1"/>
  <c r="E44113" i="1"/>
  <c r="E44114" i="1"/>
  <c r="E44115" i="1"/>
  <c r="E44116" i="1"/>
  <c r="E44117" i="1"/>
  <c r="E44118" i="1"/>
  <c r="E44119" i="1"/>
  <c r="E44120" i="1"/>
  <c r="E44121" i="1"/>
  <c r="E44122" i="1"/>
  <c r="E44123" i="1"/>
  <c r="E44124" i="1"/>
  <c r="E44125" i="1"/>
  <c r="E44126" i="1"/>
  <c r="E44127" i="1"/>
  <c r="E44128" i="1"/>
  <c r="E44129" i="1"/>
  <c r="E44130" i="1"/>
  <c r="E44131" i="1"/>
  <c r="E44132" i="1"/>
  <c r="E44133" i="1"/>
  <c r="E44134" i="1"/>
  <c r="E44135" i="1"/>
  <c r="E44136" i="1"/>
  <c r="E44137" i="1"/>
  <c r="E44138" i="1"/>
  <c r="E44139" i="1"/>
  <c r="E44140" i="1"/>
  <c r="E44141" i="1"/>
  <c r="E44142" i="1"/>
  <c r="E44143" i="1"/>
  <c r="E44144" i="1"/>
  <c r="E44145" i="1"/>
  <c r="E44146" i="1"/>
  <c r="E44147" i="1"/>
  <c r="E44148" i="1"/>
  <c r="E44149" i="1"/>
  <c r="E44150" i="1"/>
  <c r="E44151" i="1"/>
  <c r="E44152" i="1"/>
  <c r="E44153" i="1"/>
  <c r="E44154" i="1"/>
  <c r="E44155" i="1"/>
  <c r="E44156" i="1"/>
  <c r="E44157" i="1"/>
  <c r="E44158" i="1"/>
  <c r="E44159" i="1"/>
  <c r="E44160" i="1"/>
  <c r="E44161" i="1"/>
  <c r="E44162" i="1"/>
  <c r="E44163" i="1"/>
  <c r="E44164" i="1"/>
  <c r="E44165" i="1"/>
  <c r="E44166" i="1"/>
  <c r="E44167" i="1"/>
  <c r="E44168" i="1"/>
  <c r="E44169" i="1"/>
  <c r="E44170" i="1"/>
  <c r="E44171" i="1"/>
  <c r="E44172" i="1"/>
  <c r="E44173" i="1"/>
  <c r="E44174" i="1"/>
  <c r="E44175" i="1"/>
  <c r="E44176" i="1"/>
  <c r="E44177" i="1"/>
  <c r="E44178" i="1"/>
  <c r="E44179" i="1"/>
  <c r="E44180" i="1"/>
  <c r="E44181" i="1"/>
  <c r="E44182" i="1"/>
  <c r="E44183" i="1"/>
  <c r="E44184" i="1"/>
  <c r="E44185" i="1"/>
  <c r="E44186" i="1"/>
  <c r="E44187" i="1"/>
  <c r="E44188" i="1"/>
  <c r="E44189" i="1"/>
  <c r="E44190" i="1"/>
  <c r="E44191" i="1"/>
  <c r="E44192" i="1"/>
  <c r="E44193" i="1"/>
  <c r="E44194" i="1"/>
  <c r="E44195" i="1"/>
  <c r="E44196" i="1"/>
  <c r="E44197" i="1"/>
  <c r="E44198" i="1"/>
  <c r="E44199" i="1"/>
  <c r="E44200" i="1"/>
  <c r="E44201" i="1"/>
  <c r="E44202" i="1"/>
  <c r="E44203" i="1"/>
  <c r="E44204" i="1"/>
  <c r="E44205" i="1"/>
  <c r="E44206" i="1"/>
  <c r="E44207" i="1"/>
  <c r="E44208" i="1"/>
  <c r="E44209" i="1"/>
  <c r="E44210" i="1"/>
  <c r="E44211" i="1"/>
  <c r="E44212" i="1"/>
  <c r="E44213" i="1"/>
  <c r="E44214" i="1"/>
  <c r="E44215" i="1"/>
  <c r="E44216" i="1"/>
  <c r="E44217" i="1"/>
  <c r="E44218" i="1"/>
  <c r="E44219" i="1"/>
  <c r="E44220" i="1"/>
  <c r="E44221" i="1"/>
  <c r="E44222" i="1"/>
  <c r="E44223" i="1"/>
  <c r="E44224" i="1"/>
  <c r="E44225" i="1"/>
  <c r="E44226" i="1"/>
  <c r="E44227" i="1"/>
  <c r="E44228" i="1"/>
  <c r="E44229" i="1"/>
  <c r="E44230" i="1"/>
  <c r="E44231" i="1"/>
  <c r="E44232" i="1"/>
  <c r="E44233" i="1"/>
  <c r="E44234" i="1"/>
  <c r="E44235" i="1"/>
  <c r="E44236" i="1"/>
  <c r="E44237" i="1"/>
  <c r="E44238" i="1"/>
  <c r="E44239" i="1"/>
  <c r="E44240" i="1"/>
  <c r="E44241" i="1"/>
  <c r="E44242" i="1"/>
  <c r="E44243" i="1"/>
  <c r="E44244" i="1"/>
  <c r="E44245" i="1"/>
  <c r="E44246" i="1"/>
  <c r="E44247" i="1"/>
  <c r="E44248" i="1"/>
  <c r="E44249" i="1"/>
  <c r="E44250" i="1"/>
  <c r="E44251" i="1"/>
  <c r="E44252" i="1"/>
  <c r="E44253" i="1"/>
  <c r="E44254" i="1"/>
  <c r="E44255" i="1"/>
  <c r="E44256" i="1"/>
  <c r="E44257" i="1"/>
  <c r="E44258" i="1"/>
  <c r="E44259" i="1"/>
  <c r="E44260" i="1"/>
  <c r="E44261" i="1"/>
  <c r="E44262" i="1"/>
  <c r="E44263" i="1"/>
  <c r="E44264" i="1"/>
  <c r="E44265" i="1"/>
  <c r="E44266" i="1"/>
  <c r="E44267" i="1"/>
  <c r="E44268" i="1"/>
  <c r="E44269" i="1"/>
  <c r="E44270" i="1"/>
  <c r="E44271" i="1"/>
  <c r="E44272" i="1"/>
  <c r="E44273" i="1"/>
  <c r="E44274" i="1"/>
  <c r="E44275" i="1"/>
  <c r="E44276" i="1"/>
  <c r="E44277" i="1"/>
  <c r="E44278" i="1"/>
  <c r="E44279" i="1"/>
  <c r="E44280" i="1"/>
  <c r="E44281" i="1"/>
  <c r="E44282" i="1"/>
  <c r="E44283" i="1"/>
  <c r="E44284" i="1"/>
  <c r="E44285" i="1"/>
  <c r="E44286" i="1"/>
  <c r="E44287" i="1"/>
  <c r="E44288" i="1"/>
  <c r="E44289" i="1"/>
  <c r="E44290" i="1"/>
  <c r="E44291" i="1"/>
  <c r="E44292" i="1"/>
  <c r="E44293" i="1"/>
  <c r="E44294" i="1"/>
  <c r="E44295" i="1"/>
  <c r="E44296" i="1"/>
  <c r="E44297" i="1"/>
  <c r="E44298" i="1"/>
  <c r="E44299" i="1"/>
  <c r="E44300" i="1"/>
  <c r="E44301" i="1"/>
  <c r="E44302" i="1"/>
  <c r="E44303" i="1"/>
  <c r="E44304" i="1"/>
  <c r="E44305" i="1"/>
  <c r="E44306" i="1"/>
  <c r="E44307" i="1"/>
  <c r="E44308" i="1"/>
  <c r="E44309" i="1"/>
  <c r="E44310" i="1"/>
  <c r="E44311" i="1"/>
  <c r="E44312" i="1"/>
  <c r="E44313" i="1"/>
  <c r="E44314" i="1"/>
  <c r="E44315" i="1"/>
  <c r="E44316" i="1"/>
  <c r="E44317" i="1"/>
  <c r="E44318" i="1"/>
  <c r="E44319" i="1"/>
  <c r="E44320" i="1"/>
  <c r="E44321" i="1"/>
  <c r="E44322" i="1"/>
  <c r="E44323" i="1"/>
  <c r="E44324" i="1"/>
  <c r="E44325" i="1"/>
  <c r="E44326" i="1"/>
  <c r="E44327" i="1"/>
  <c r="E44328" i="1"/>
  <c r="E44329" i="1"/>
  <c r="E44330" i="1"/>
  <c r="E44331" i="1"/>
  <c r="E44332" i="1"/>
  <c r="E44333" i="1"/>
  <c r="E44334" i="1"/>
  <c r="E44335" i="1"/>
  <c r="E44336" i="1"/>
  <c r="E44337" i="1"/>
  <c r="E44338" i="1"/>
  <c r="E44339" i="1"/>
  <c r="E44340" i="1"/>
  <c r="E44341" i="1"/>
  <c r="E44342" i="1"/>
  <c r="E44343" i="1"/>
  <c r="E44344" i="1"/>
  <c r="E44345" i="1"/>
  <c r="E44346" i="1"/>
  <c r="E44347" i="1"/>
  <c r="E44348" i="1"/>
  <c r="E44349" i="1"/>
  <c r="E44350" i="1"/>
  <c r="E44351" i="1"/>
  <c r="E44352" i="1"/>
  <c r="E44353" i="1"/>
  <c r="E44354" i="1"/>
  <c r="E44355" i="1"/>
  <c r="E44356" i="1"/>
  <c r="E44357" i="1"/>
  <c r="E44358" i="1"/>
  <c r="E44359" i="1"/>
  <c r="E44360" i="1"/>
  <c r="E44361" i="1"/>
  <c r="E44362" i="1"/>
  <c r="E44363" i="1"/>
  <c r="E44364" i="1"/>
  <c r="E44365" i="1"/>
  <c r="E44366" i="1"/>
  <c r="E44367" i="1"/>
  <c r="E44368" i="1"/>
  <c r="E44369" i="1"/>
  <c r="E44370" i="1"/>
  <c r="E44371" i="1"/>
  <c r="E44372" i="1"/>
  <c r="E44373" i="1"/>
  <c r="E44374" i="1"/>
  <c r="E44375" i="1"/>
  <c r="E44376" i="1"/>
  <c r="E44377" i="1"/>
  <c r="E44378" i="1"/>
  <c r="E44379" i="1"/>
  <c r="E44380" i="1"/>
  <c r="E44381" i="1"/>
  <c r="E44382" i="1"/>
  <c r="E44383" i="1"/>
  <c r="E44384" i="1"/>
  <c r="E44385" i="1"/>
  <c r="E44386" i="1"/>
  <c r="E44387" i="1"/>
  <c r="E44388" i="1"/>
  <c r="E44389" i="1"/>
  <c r="E44390" i="1"/>
  <c r="E44391" i="1"/>
  <c r="E44392" i="1"/>
  <c r="E44393" i="1"/>
  <c r="E44394" i="1"/>
  <c r="E44395" i="1"/>
  <c r="E44396" i="1"/>
  <c r="E44397" i="1"/>
  <c r="E44398" i="1"/>
  <c r="E44399" i="1"/>
  <c r="E44400" i="1"/>
  <c r="E44401" i="1"/>
  <c r="E44402" i="1"/>
  <c r="E44403" i="1"/>
  <c r="E44404" i="1"/>
  <c r="E44405" i="1"/>
  <c r="E44406" i="1"/>
  <c r="E44407" i="1"/>
  <c r="E44408" i="1"/>
  <c r="E44409" i="1"/>
  <c r="E44410" i="1"/>
  <c r="E44411" i="1"/>
  <c r="E44412" i="1"/>
  <c r="E44413" i="1"/>
  <c r="E44414" i="1"/>
  <c r="E44415" i="1"/>
  <c r="E44416" i="1"/>
  <c r="E44417" i="1"/>
  <c r="E44418" i="1"/>
  <c r="E44419" i="1"/>
  <c r="E44420" i="1"/>
  <c r="E44421" i="1"/>
  <c r="E44422" i="1"/>
  <c r="E44423" i="1"/>
  <c r="E44424" i="1"/>
  <c r="E44425" i="1"/>
  <c r="E44426" i="1"/>
  <c r="E44427" i="1"/>
  <c r="E44428" i="1"/>
  <c r="E44429" i="1"/>
  <c r="E44430" i="1"/>
  <c r="E44431" i="1"/>
  <c r="E44432" i="1"/>
  <c r="E44433" i="1"/>
  <c r="E44434" i="1"/>
  <c r="E44435" i="1"/>
  <c r="E44436" i="1"/>
  <c r="E44437" i="1"/>
  <c r="E44438" i="1"/>
  <c r="E44439" i="1"/>
  <c r="E44440" i="1"/>
  <c r="E44441" i="1"/>
  <c r="E44442" i="1"/>
  <c r="E44443" i="1"/>
  <c r="E44444" i="1"/>
  <c r="E44445" i="1"/>
  <c r="E44446" i="1"/>
  <c r="E44447" i="1"/>
  <c r="E44448" i="1"/>
  <c r="E44449" i="1"/>
  <c r="E44450" i="1"/>
  <c r="E44451" i="1"/>
  <c r="E44452" i="1"/>
  <c r="E44453" i="1"/>
  <c r="E44454" i="1"/>
  <c r="E44455" i="1"/>
  <c r="E44456" i="1"/>
  <c r="E44457" i="1"/>
  <c r="E44458" i="1"/>
  <c r="E44459" i="1"/>
  <c r="E44460" i="1"/>
  <c r="E44461" i="1"/>
  <c r="E44462" i="1"/>
  <c r="E44463" i="1"/>
  <c r="E44464" i="1"/>
  <c r="E44465" i="1"/>
  <c r="E44466" i="1"/>
  <c r="E44467" i="1"/>
  <c r="E44468" i="1"/>
  <c r="E44469" i="1"/>
  <c r="E44470" i="1"/>
  <c r="E44471" i="1"/>
  <c r="E44472" i="1"/>
  <c r="E44473" i="1"/>
  <c r="E44474" i="1"/>
  <c r="E44475" i="1"/>
  <c r="E44476" i="1"/>
  <c r="E44477" i="1"/>
  <c r="E44478" i="1"/>
  <c r="E44479" i="1"/>
  <c r="E44480" i="1"/>
  <c r="E44481" i="1"/>
  <c r="E44482" i="1"/>
  <c r="E44483" i="1"/>
  <c r="E44484" i="1"/>
  <c r="E44485" i="1"/>
  <c r="E44486" i="1"/>
  <c r="E44487" i="1"/>
  <c r="E44488" i="1"/>
  <c r="E44489" i="1"/>
  <c r="E44490" i="1"/>
  <c r="E44491" i="1"/>
  <c r="E44492" i="1"/>
  <c r="E44493" i="1"/>
  <c r="E44494" i="1"/>
  <c r="E44495" i="1"/>
  <c r="E44496" i="1"/>
  <c r="E44497" i="1"/>
  <c r="E44498" i="1"/>
  <c r="E44499" i="1"/>
  <c r="E44500" i="1"/>
  <c r="E44501" i="1"/>
  <c r="E44502" i="1"/>
  <c r="E44503" i="1"/>
  <c r="E44504" i="1"/>
  <c r="E44505" i="1"/>
  <c r="E44506" i="1"/>
  <c r="E44507" i="1"/>
  <c r="E44508" i="1"/>
  <c r="E44509" i="1"/>
  <c r="E44510" i="1"/>
  <c r="E44511" i="1"/>
  <c r="E44512" i="1"/>
  <c r="E44513" i="1"/>
  <c r="E44514" i="1"/>
  <c r="E44515" i="1"/>
  <c r="E44516" i="1"/>
  <c r="E44517" i="1"/>
  <c r="E44518" i="1"/>
  <c r="E44519" i="1"/>
  <c r="E44520" i="1"/>
  <c r="E44521" i="1"/>
  <c r="E44522" i="1"/>
  <c r="E44523" i="1"/>
  <c r="E44524" i="1"/>
  <c r="E44525" i="1"/>
  <c r="E44526" i="1"/>
  <c r="E44527" i="1"/>
  <c r="E44528" i="1"/>
  <c r="E44529" i="1"/>
  <c r="E44530" i="1"/>
  <c r="E44531" i="1"/>
  <c r="E44532" i="1"/>
  <c r="E44533" i="1"/>
  <c r="E44534" i="1"/>
  <c r="E44535" i="1"/>
  <c r="E44536" i="1"/>
  <c r="E44537" i="1"/>
  <c r="E44538" i="1"/>
  <c r="E44539" i="1"/>
  <c r="E44540" i="1"/>
  <c r="E44541" i="1"/>
  <c r="E44542" i="1"/>
  <c r="E44543" i="1"/>
  <c r="E44544" i="1"/>
  <c r="E44545" i="1"/>
  <c r="E44546" i="1"/>
  <c r="E44547" i="1"/>
  <c r="E44548" i="1"/>
  <c r="E44549" i="1"/>
  <c r="E44550" i="1"/>
  <c r="E44551" i="1"/>
  <c r="E44552" i="1"/>
  <c r="E44553" i="1"/>
  <c r="E44554" i="1"/>
  <c r="E44555" i="1"/>
  <c r="E44556" i="1"/>
  <c r="E44557" i="1"/>
  <c r="E44558" i="1"/>
  <c r="E44559" i="1"/>
  <c r="E44560" i="1"/>
  <c r="E44561" i="1"/>
  <c r="E44562" i="1"/>
  <c r="E44563" i="1"/>
  <c r="E44564" i="1"/>
  <c r="E44565" i="1"/>
  <c r="E44566" i="1"/>
  <c r="E44567" i="1"/>
  <c r="E44568" i="1"/>
  <c r="E44569" i="1"/>
  <c r="E44570" i="1"/>
  <c r="E44571" i="1"/>
  <c r="E44572" i="1"/>
  <c r="E44573" i="1"/>
  <c r="E44574" i="1"/>
  <c r="E44575" i="1"/>
  <c r="E44576" i="1"/>
  <c r="E44577" i="1"/>
  <c r="E44578" i="1"/>
  <c r="E44579" i="1"/>
  <c r="E44580" i="1"/>
  <c r="E44581" i="1"/>
  <c r="E44582" i="1"/>
  <c r="E44583" i="1"/>
  <c r="E44584" i="1"/>
  <c r="E44585" i="1"/>
  <c r="E44586" i="1"/>
  <c r="E44587" i="1"/>
  <c r="E44588" i="1"/>
  <c r="E44589" i="1"/>
  <c r="E44590" i="1"/>
  <c r="E44591" i="1"/>
  <c r="E44592" i="1"/>
  <c r="E44593" i="1"/>
  <c r="E44594" i="1"/>
  <c r="E44595" i="1"/>
  <c r="E44596" i="1"/>
  <c r="E44597" i="1"/>
  <c r="E44598" i="1"/>
  <c r="E44599" i="1"/>
  <c r="E44600" i="1"/>
  <c r="E44601" i="1"/>
  <c r="E44602" i="1"/>
  <c r="E44603" i="1"/>
  <c r="E44604" i="1"/>
  <c r="E44605" i="1"/>
  <c r="E44606" i="1"/>
  <c r="E44607" i="1"/>
  <c r="E44608" i="1"/>
  <c r="E44609" i="1"/>
  <c r="E44610" i="1"/>
  <c r="E44611" i="1"/>
  <c r="E44612" i="1"/>
  <c r="E44613" i="1"/>
  <c r="E44614" i="1"/>
  <c r="E44615" i="1"/>
  <c r="E44616" i="1"/>
  <c r="E44617" i="1"/>
  <c r="E44618" i="1"/>
  <c r="E44619" i="1"/>
  <c r="E44620" i="1"/>
  <c r="E44621" i="1"/>
  <c r="E44622" i="1"/>
  <c r="E44623" i="1"/>
  <c r="E44624" i="1"/>
  <c r="E44625" i="1"/>
  <c r="E44626" i="1"/>
  <c r="E44627" i="1"/>
  <c r="E44628" i="1"/>
  <c r="E44629" i="1"/>
  <c r="E44630" i="1"/>
  <c r="E44631" i="1"/>
  <c r="E44632" i="1"/>
  <c r="E44633" i="1"/>
  <c r="E44634" i="1"/>
  <c r="E44635" i="1"/>
  <c r="E44636" i="1"/>
  <c r="E44637" i="1"/>
  <c r="E44638" i="1"/>
  <c r="E44639" i="1"/>
  <c r="E44640" i="1"/>
  <c r="E44641" i="1"/>
  <c r="E44642" i="1"/>
  <c r="E44643" i="1"/>
  <c r="E44644" i="1"/>
  <c r="E44645" i="1"/>
  <c r="E44646" i="1"/>
  <c r="E44647" i="1"/>
  <c r="E44648" i="1"/>
  <c r="E44649" i="1"/>
  <c r="E44650" i="1"/>
  <c r="E44651" i="1"/>
  <c r="E44652" i="1"/>
  <c r="E44653" i="1"/>
  <c r="E44654" i="1"/>
  <c r="E44655" i="1"/>
  <c r="E44656" i="1"/>
  <c r="E44657" i="1"/>
  <c r="E44658" i="1"/>
  <c r="E44659" i="1"/>
  <c r="E44660" i="1"/>
  <c r="E44661" i="1"/>
  <c r="E44662" i="1"/>
  <c r="E44663" i="1"/>
  <c r="E44664" i="1"/>
  <c r="E44665" i="1"/>
  <c r="E44666" i="1"/>
  <c r="E44667" i="1"/>
  <c r="E44668" i="1"/>
  <c r="E44669" i="1"/>
  <c r="E44670" i="1"/>
  <c r="E44671" i="1"/>
  <c r="E44672" i="1"/>
  <c r="E44673" i="1"/>
  <c r="E44674" i="1"/>
  <c r="E44675" i="1"/>
  <c r="E44676" i="1"/>
  <c r="E44677" i="1"/>
  <c r="E44678" i="1"/>
  <c r="E44679" i="1"/>
  <c r="E44680" i="1"/>
  <c r="E44681" i="1"/>
  <c r="E44682" i="1"/>
  <c r="E44683" i="1"/>
  <c r="E44684" i="1"/>
  <c r="E44685" i="1"/>
  <c r="E44686" i="1"/>
  <c r="E44687" i="1"/>
  <c r="E44688" i="1"/>
  <c r="E44689" i="1"/>
  <c r="E44690" i="1"/>
  <c r="E44691" i="1"/>
  <c r="E44692" i="1"/>
  <c r="E44693" i="1"/>
  <c r="E44694" i="1"/>
  <c r="E44695" i="1"/>
  <c r="E44696" i="1"/>
  <c r="E44697" i="1"/>
  <c r="E44698" i="1"/>
  <c r="E44699" i="1"/>
  <c r="E44700" i="1"/>
  <c r="E44701" i="1"/>
  <c r="E44702" i="1"/>
  <c r="E44703" i="1"/>
  <c r="E44704" i="1"/>
  <c r="E44705" i="1"/>
  <c r="E44706" i="1"/>
  <c r="E44707" i="1"/>
  <c r="E44708" i="1"/>
  <c r="E44709" i="1"/>
  <c r="E44710" i="1"/>
  <c r="E44711" i="1"/>
  <c r="E44712" i="1"/>
  <c r="E44713" i="1"/>
  <c r="E44714" i="1"/>
  <c r="E44715" i="1"/>
  <c r="E44716" i="1"/>
  <c r="E44717" i="1"/>
  <c r="E44718" i="1"/>
  <c r="E44719" i="1"/>
  <c r="E44720" i="1"/>
  <c r="E44721" i="1"/>
  <c r="E44722" i="1"/>
  <c r="E44723" i="1"/>
  <c r="E44724" i="1"/>
  <c r="E44725" i="1"/>
  <c r="E44726" i="1"/>
  <c r="E44727" i="1"/>
  <c r="E44728" i="1"/>
  <c r="E44729" i="1"/>
  <c r="E44730" i="1"/>
  <c r="E44731" i="1"/>
  <c r="E44732" i="1"/>
  <c r="E44733" i="1"/>
  <c r="E44734" i="1"/>
  <c r="E44735" i="1"/>
  <c r="E44736" i="1"/>
  <c r="E44737" i="1"/>
  <c r="E44738" i="1"/>
  <c r="E44739" i="1"/>
  <c r="E44740" i="1"/>
  <c r="E44741" i="1"/>
  <c r="E44742" i="1"/>
  <c r="E44743" i="1"/>
  <c r="E44744" i="1"/>
  <c r="E44745" i="1"/>
  <c r="E44746" i="1"/>
  <c r="E44747" i="1"/>
  <c r="E44748" i="1"/>
  <c r="E44749" i="1"/>
  <c r="E44750" i="1"/>
  <c r="E44751" i="1"/>
  <c r="E44752" i="1"/>
  <c r="E44753" i="1"/>
  <c r="E44754" i="1"/>
  <c r="E44755" i="1"/>
  <c r="E44756" i="1"/>
  <c r="E44757" i="1"/>
  <c r="E44758" i="1"/>
  <c r="E44759" i="1"/>
  <c r="E44760" i="1"/>
  <c r="E44761" i="1"/>
  <c r="E44762" i="1"/>
  <c r="E44763" i="1"/>
  <c r="E44764" i="1"/>
  <c r="E44765" i="1"/>
  <c r="E44766" i="1"/>
  <c r="E44767" i="1"/>
  <c r="E44768" i="1"/>
  <c r="E44769" i="1"/>
  <c r="E44770" i="1"/>
  <c r="E44771" i="1"/>
  <c r="E44772" i="1"/>
  <c r="E44773" i="1"/>
  <c r="E44774" i="1"/>
  <c r="E44775" i="1"/>
  <c r="E44776" i="1"/>
  <c r="E44777" i="1"/>
  <c r="E44778" i="1"/>
  <c r="E44779" i="1"/>
  <c r="E44780" i="1"/>
  <c r="E44781" i="1"/>
  <c r="E44782" i="1"/>
  <c r="E44783" i="1"/>
  <c r="E44784" i="1"/>
  <c r="E44785" i="1"/>
  <c r="E44786" i="1"/>
  <c r="E44787" i="1"/>
  <c r="E44788" i="1"/>
  <c r="E44789" i="1"/>
  <c r="E44790" i="1"/>
  <c r="E44791" i="1"/>
  <c r="E44792" i="1"/>
  <c r="E44793" i="1"/>
  <c r="E44794" i="1"/>
  <c r="E44795" i="1"/>
  <c r="E44796" i="1"/>
  <c r="E44797" i="1"/>
  <c r="E44798" i="1"/>
  <c r="E44799" i="1"/>
  <c r="E44800" i="1"/>
  <c r="E44801" i="1"/>
  <c r="E44802" i="1"/>
  <c r="E44803" i="1"/>
  <c r="E44804" i="1"/>
  <c r="E44805" i="1"/>
  <c r="E44806" i="1"/>
  <c r="E44807" i="1"/>
  <c r="E44808" i="1"/>
  <c r="E44809" i="1"/>
  <c r="E44810" i="1"/>
  <c r="E44811" i="1"/>
  <c r="E44812" i="1"/>
  <c r="E44813" i="1"/>
  <c r="E44814" i="1"/>
  <c r="E44815" i="1"/>
  <c r="E44816" i="1"/>
  <c r="E44817" i="1"/>
  <c r="E44818" i="1"/>
  <c r="E44819" i="1"/>
  <c r="E44820" i="1"/>
  <c r="E44821" i="1"/>
  <c r="E44822" i="1"/>
  <c r="E44823" i="1"/>
  <c r="E44824" i="1"/>
  <c r="E44825" i="1"/>
  <c r="E44826" i="1"/>
  <c r="E44827" i="1"/>
  <c r="E44828" i="1"/>
  <c r="E44829" i="1"/>
  <c r="E44830" i="1"/>
  <c r="E44831" i="1"/>
  <c r="E44832" i="1"/>
  <c r="E44833" i="1"/>
  <c r="E44834" i="1"/>
  <c r="E44835" i="1"/>
  <c r="E44836" i="1"/>
  <c r="E44837" i="1"/>
  <c r="E44838" i="1"/>
  <c r="E44839" i="1"/>
  <c r="E44840" i="1"/>
  <c r="E44841" i="1"/>
  <c r="E44842" i="1"/>
  <c r="E44843" i="1"/>
  <c r="E44844" i="1"/>
  <c r="E44845" i="1"/>
  <c r="E44846" i="1"/>
  <c r="E44847" i="1"/>
  <c r="E44848" i="1"/>
  <c r="E44849" i="1"/>
  <c r="E44850" i="1"/>
  <c r="E44851" i="1"/>
  <c r="E44852" i="1"/>
  <c r="E44853" i="1"/>
  <c r="E44854" i="1"/>
  <c r="E44855" i="1"/>
  <c r="E44856" i="1"/>
  <c r="E44857" i="1"/>
  <c r="E44858" i="1"/>
  <c r="E44859" i="1"/>
  <c r="E44860" i="1"/>
  <c r="E44861" i="1"/>
  <c r="E44862" i="1"/>
  <c r="E44863" i="1"/>
  <c r="E44864" i="1"/>
  <c r="E44865" i="1"/>
  <c r="E44866" i="1"/>
  <c r="E44867" i="1"/>
  <c r="E44868" i="1"/>
  <c r="E44869" i="1"/>
  <c r="E44870" i="1"/>
  <c r="E44871" i="1"/>
  <c r="E44872" i="1"/>
  <c r="E44873" i="1"/>
  <c r="E44874" i="1"/>
  <c r="E44875" i="1"/>
  <c r="E44876" i="1"/>
  <c r="E44877" i="1"/>
  <c r="E44878" i="1"/>
  <c r="E44879" i="1"/>
  <c r="E44880" i="1"/>
  <c r="E44881" i="1"/>
  <c r="E44882" i="1"/>
  <c r="E44883" i="1"/>
  <c r="E44884" i="1"/>
  <c r="E44885" i="1"/>
  <c r="E44886" i="1"/>
  <c r="E44887" i="1"/>
  <c r="E44888" i="1"/>
  <c r="E44889" i="1"/>
  <c r="E44890" i="1"/>
  <c r="E44891" i="1"/>
  <c r="E44892" i="1"/>
  <c r="E44893" i="1"/>
  <c r="E44894" i="1"/>
  <c r="E44895" i="1"/>
  <c r="E44896" i="1"/>
  <c r="E44897" i="1"/>
  <c r="E44898" i="1"/>
  <c r="E44899" i="1"/>
  <c r="E44900" i="1"/>
  <c r="E44901" i="1"/>
  <c r="E44902" i="1"/>
  <c r="E44903" i="1"/>
  <c r="E44904" i="1"/>
  <c r="E44905" i="1"/>
  <c r="E44906" i="1"/>
  <c r="E44907" i="1"/>
  <c r="E44908" i="1"/>
  <c r="E44909" i="1"/>
  <c r="E44910" i="1"/>
  <c r="E44911" i="1"/>
  <c r="E44912" i="1"/>
  <c r="E44913" i="1"/>
  <c r="E44914" i="1"/>
  <c r="E44915" i="1"/>
  <c r="E44916" i="1"/>
  <c r="E44917" i="1"/>
  <c r="E44918" i="1"/>
  <c r="E44919" i="1"/>
  <c r="E44920" i="1"/>
  <c r="E44921" i="1"/>
  <c r="E44922" i="1"/>
  <c r="E44923" i="1"/>
  <c r="E44924" i="1"/>
  <c r="E44925" i="1"/>
  <c r="E44926" i="1"/>
  <c r="E44927" i="1"/>
  <c r="E44928" i="1"/>
  <c r="E44929" i="1"/>
  <c r="E44930" i="1"/>
  <c r="E44931" i="1"/>
  <c r="E44932" i="1"/>
  <c r="E44933" i="1"/>
  <c r="E44934" i="1"/>
  <c r="E44935" i="1"/>
  <c r="E44936" i="1"/>
  <c r="E44937" i="1"/>
  <c r="E44938" i="1"/>
  <c r="E44939" i="1"/>
  <c r="E44940" i="1"/>
  <c r="E44941" i="1"/>
  <c r="E44942" i="1"/>
  <c r="E44943" i="1"/>
  <c r="E44944" i="1"/>
  <c r="E44945" i="1"/>
  <c r="E44946" i="1"/>
  <c r="E44947" i="1"/>
  <c r="E44948" i="1"/>
  <c r="E44949" i="1"/>
  <c r="E44950" i="1"/>
  <c r="E44951" i="1"/>
  <c r="E44952" i="1"/>
  <c r="E44953" i="1"/>
  <c r="E44954" i="1"/>
  <c r="E44955" i="1"/>
  <c r="E44956" i="1"/>
  <c r="E44957" i="1"/>
  <c r="E44958" i="1"/>
  <c r="E44959" i="1"/>
  <c r="E44960" i="1"/>
  <c r="E44961" i="1"/>
  <c r="E44962" i="1"/>
  <c r="E44963" i="1"/>
  <c r="E44964" i="1"/>
  <c r="E44965" i="1"/>
  <c r="E44966" i="1"/>
  <c r="E44967" i="1"/>
  <c r="E44968" i="1"/>
  <c r="E44969" i="1"/>
  <c r="E44970" i="1"/>
  <c r="E44971" i="1"/>
  <c r="E44972" i="1"/>
  <c r="E44973" i="1"/>
  <c r="E44974" i="1"/>
  <c r="E44975" i="1"/>
  <c r="E44976" i="1"/>
  <c r="E44977" i="1"/>
  <c r="E44978" i="1"/>
  <c r="E44979" i="1"/>
  <c r="E44980" i="1"/>
  <c r="E44981" i="1"/>
  <c r="E44982" i="1"/>
  <c r="E44983" i="1"/>
  <c r="E44984" i="1"/>
  <c r="E44985" i="1"/>
  <c r="E44986" i="1"/>
  <c r="E44987" i="1"/>
  <c r="E44988" i="1"/>
  <c r="E44989" i="1"/>
  <c r="E44990" i="1"/>
  <c r="E44991" i="1"/>
  <c r="E44992" i="1"/>
  <c r="E44993" i="1"/>
  <c r="E44994" i="1"/>
  <c r="E44995" i="1"/>
  <c r="E44996" i="1"/>
  <c r="E44997" i="1"/>
  <c r="E44998" i="1"/>
  <c r="E44999" i="1"/>
  <c r="E45000" i="1"/>
  <c r="E45001" i="1"/>
  <c r="E45002" i="1"/>
  <c r="E45003" i="1"/>
  <c r="E45004" i="1"/>
  <c r="E45005" i="1"/>
  <c r="E45006" i="1"/>
  <c r="E45007" i="1"/>
  <c r="E45008" i="1"/>
  <c r="E45009" i="1"/>
  <c r="E45010" i="1"/>
  <c r="E45011" i="1"/>
  <c r="E45012" i="1"/>
  <c r="E45013" i="1"/>
  <c r="E45014" i="1"/>
  <c r="E45015" i="1"/>
  <c r="E45016" i="1"/>
  <c r="E45017" i="1"/>
  <c r="E45018" i="1"/>
  <c r="E45019" i="1"/>
  <c r="E45020" i="1"/>
  <c r="E45021" i="1"/>
  <c r="E45022" i="1"/>
  <c r="E45023" i="1"/>
  <c r="E45024" i="1"/>
  <c r="E45025" i="1"/>
  <c r="E45026" i="1"/>
  <c r="E45027" i="1"/>
  <c r="E45028" i="1"/>
  <c r="E45029" i="1"/>
  <c r="E45030" i="1"/>
  <c r="E45031" i="1"/>
  <c r="E45032" i="1"/>
  <c r="E45033" i="1"/>
  <c r="E45034" i="1"/>
  <c r="E45035" i="1"/>
  <c r="E45036" i="1"/>
  <c r="E45037" i="1"/>
  <c r="E45038" i="1"/>
  <c r="E45039" i="1"/>
  <c r="E45040" i="1"/>
  <c r="E45041" i="1"/>
  <c r="E45042" i="1"/>
  <c r="E45043" i="1"/>
  <c r="E45044" i="1"/>
  <c r="E45045" i="1"/>
  <c r="E45046" i="1"/>
  <c r="E45047" i="1"/>
  <c r="E45048" i="1"/>
  <c r="E45049" i="1"/>
  <c r="E45050" i="1"/>
  <c r="E45051" i="1"/>
  <c r="E45052" i="1"/>
  <c r="E45053" i="1"/>
  <c r="E45054" i="1"/>
  <c r="E45055" i="1"/>
  <c r="E45056" i="1"/>
  <c r="E45057" i="1"/>
  <c r="E45058" i="1"/>
  <c r="E45059" i="1"/>
  <c r="E45060" i="1"/>
  <c r="E45061" i="1"/>
  <c r="E45062" i="1"/>
  <c r="E45063" i="1"/>
  <c r="E45064" i="1"/>
  <c r="E45065" i="1"/>
  <c r="E45066" i="1"/>
  <c r="E45067" i="1"/>
  <c r="E45068" i="1"/>
  <c r="E45069" i="1"/>
  <c r="E45070" i="1"/>
  <c r="E45071" i="1"/>
  <c r="E45072" i="1"/>
  <c r="E45073" i="1"/>
  <c r="E45074" i="1"/>
  <c r="E45075" i="1"/>
  <c r="E45076" i="1"/>
  <c r="E45077" i="1"/>
  <c r="E45078" i="1"/>
  <c r="E45079" i="1"/>
  <c r="E45080" i="1"/>
  <c r="E45081" i="1"/>
  <c r="E45082" i="1"/>
  <c r="E45083" i="1"/>
  <c r="E45084" i="1"/>
  <c r="E45085" i="1"/>
  <c r="E45086" i="1"/>
  <c r="E45087" i="1"/>
  <c r="E45088" i="1"/>
  <c r="E45089" i="1"/>
  <c r="E45090" i="1"/>
  <c r="E45091" i="1"/>
  <c r="E45092" i="1"/>
  <c r="E45093" i="1"/>
  <c r="E45094" i="1"/>
  <c r="E45095" i="1"/>
  <c r="E45096" i="1"/>
  <c r="E45097" i="1"/>
  <c r="E45098" i="1"/>
  <c r="E45099" i="1"/>
  <c r="E45100" i="1"/>
  <c r="E45101" i="1"/>
  <c r="E45102" i="1"/>
  <c r="E45103" i="1"/>
  <c r="E45104" i="1"/>
  <c r="E45105" i="1"/>
  <c r="E45106" i="1"/>
  <c r="E45107" i="1"/>
  <c r="E45108" i="1"/>
  <c r="E45109" i="1"/>
  <c r="E45110" i="1"/>
  <c r="E45111" i="1"/>
  <c r="E45112" i="1"/>
  <c r="E45113" i="1"/>
  <c r="E45114" i="1"/>
  <c r="E45115" i="1"/>
  <c r="E45116" i="1"/>
  <c r="E45117" i="1"/>
  <c r="E45118" i="1"/>
  <c r="E45119" i="1"/>
  <c r="E45120" i="1"/>
  <c r="E45121" i="1"/>
  <c r="E45122" i="1"/>
  <c r="E45123" i="1"/>
  <c r="E45124" i="1"/>
  <c r="E45125" i="1"/>
  <c r="E45126" i="1"/>
  <c r="E45127" i="1"/>
  <c r="E45128" i="1"/>
  <c r="E45129" i="1"/>
  <c r="E45130" i="1"/>
  <c r="E45131" i="1"/>
  <c r="E45132" i="1"/>
  <c r="E45133" i="1"/>
  <c r="E45134" i="1"/>
  <c r="E45135" i="1"/>
  <c r="E45136" i="1"/>
  <c r="E45137" i="1"/>
  <c r="E45138" i="1"/>
  <c r="E45139" i="1"/>
  <c r="E45140" i="1"/>
  <c r="E45141" i="1"/>
  <c r="E45142" i="1"/>
  <c r="E45143" i="1"/>
  <c r="E45144" i="1"/>
  <c r="E45145" i="1"/>
  <c r="E45146" i="1"/>
  <c r="E45147" i="1"/>
  <c r="E45148" i="1"/>
  <c r="E45149" i="1"/>
  <c r="E45150" i="1"/>
  <c r="E45151" i="1"/>
  <c r="E45152" i="1"/>
  <c r="E45153" i="1"/>
  <c r="E45154" i="1"/>
  <c r="E45155" i="1"/>
  <c r="E45156" i="1"/>
  <c r="E45157" i="1"/>
  <c r="E45158" i="1"/>
  <c r="E45159" i="1"/>
  <c r="E45160" i="1"/>
  <c r="E45161" i="1"/>
  <c r="E45162" i="1"/>
  <c r="E45163" i="1"/>
  <c r="E45164" i="1"/>
  <c r="E45165" i="1"/>
  <c r="E45166" i="1"/>
  <c r="E45167" i="1"/>
  <c r="E45168" i="1"/>
  <c r="E45169" i="1"/>
  <c r="E45170" i="1"/>
  <c r="E45171" i="1"/>
  <c r="E45172" i="1"/>
  <c r="E45173" i="1"/>
  <c r="E45174" i="1"/>
  <c r="E45175" i="1"/>
  <c r="E45176" i="1"/>
  <c r="E45177" i="1"/>
  <c r="E45178" i="1"/>
  <c r="E45179" i="1"/>
  <c r="E45180" i="1"/>
  <c r="E45181" i="1"/>
  <c r="E45182" i="1"/>
  <c r="E45183" i="1"/>
  <c r="E45184" i="1"/>
  <c r="E45185" i="1"/>
  <c r="E45186" i="1"/>
  <c r="E45187" i="1"/>
  <c r="E45188" i="1"/>
  <c r="E45189" i="1"/>
  <c r="E45190" i="1"/>
  <c r="E45191" i="1"/>
  <c r="E45192" i="1"/>
  <c r="E45193" i="1"/>
  <c r="E45194" i="1"/>
  <c r="E45195" i="1"/>
  <c r="E45196" i="1"/>
  <c r="E45197" i="1"/>
  <c r="E45198" i="1"/>
  <c r="E45199" i="1"/>
  <c r="E45200" i="1"/>
  <c r="E45201" i="1"/>
  <c r="E45202" i="1"/>
  <c r="E45203" i="1"/>
  <c r="E45204" i="1"/>
  <c r="E45205" i="1"/>
  <c r="E45206" i="1"/>
  <c r="E45207" i="1"/>
  <c r="E45208" i="1"/>
  <c r="E45209" i="1"/>
  <c r="E45210" i="1"/>
  <c r="E45211" i="1"/>
  <c r="E45212" i="1"/>
  <c r="E45213" i="1"/>
  <c r="E45214" i="1"/>
  <c r="E45215" i="1"/>
  <c r="E45216" i="1"/>
  <c r="E45217" i="1"/>
  <c r="E45218" i="1"/>
  <c r="E45219" i="1"/>
  <c r="E45220" i="1"/>
  <c r="E45221" i="1"/>
  <c r="E45222" i="1"/>
  <c r="E45223" i="1"/>
  <c r="E45224" i="1"/>
  <c r="E45225" i="1"/>
  <c r="E45226" i="1"/>
  <c r="E45227" i="1"/>
  <c r="E45228" i="1"/>
  <c r="E45229" i="1"/>
  <c r="E45230" i="1"/>
  <c r="E45231" i="1"/>
  <c r="E45232" i="1"/>
  <c r="E45233" i="1"/>
  <c r="E45234" i="1"/>
  <c r="E45235" i="1"/>
  <c r="E45236" i="1"/>
  <c r="E45237" i="1"/>
  <c r="E45238" i="1"/>
  <c r="E45239" i="1"/>
  <c r="E45240" i="1"/>
  <c r="E45241" i="1"/>
  <c r="E45242" i="1"/>
  <c r="E45243" i="1"/>
  <c r="E45244" i="1"/>
  <c r="E45245" i="1"/>
  <c r="E45246" i="1"/>
  <c r="E45247" i="1"/>
  <c r="E45248" i="1"/>
  <c r="E45249" i="1"/>
  <c r="E45250" i="1"/>
  <c r="E45251" i="1"/>
  <c r="E45252" i="1"/>
  <c r="E45253" i="1"/>
  <c r="E45254" i="1"/>
  <c r="E45255" i="1"/>
  <c r="E45256" i="1"/>
  <c r="E45257" i="1"/>
  <c r="E45258" i="1"/>
  <c r="E45259" i="1"/>
  <c r="E45260" i="1"/>
  <c r="E45261" i="1"/>
  <c r="E45262" i="1"/>
  <c r="E45263" i="1"/>
  <c r="E45264" i="1"/>
  <c r="E45265" i="1"/>
  <c r="E45266" i="1"/>
  <c r="E45267" i="1"/>
  <c r="E45268" i="1"/>
  <c r="E45269" i="1"/>
  <c r="E45270" i="1"/>
  <c r="E45271" i="1"/>
  <c r="E45272" i="1"/>
  <c r="E45273" i="1"/>
  <c r="E45274" i="1"/>
  <c r="E45275" i="1"/>
  <c r="E45276" i="1"/>
  <c r="E45277" i="1"/>
  <c r="E45278" i="1"/>
  <c r="E45279" i="1"/>
  <c r="E45280" i="1"/>
  <c r="E45281" i="1"/>
  <c r="E45282" i="1"/>
  <c r="E45283" i="1"/>
  <c r="E45284" i="1"/>
  <c r="E45285" i="1"/>
  <c r="E45286" i="1"/>
  <c r="E45287" i="1"/>
  <c r="E45288" i="1"/>
  <c r="E45289" i="1"/>
  <c r="E45290" i="1"/>
  <c r="E45291" i="1"/>
  <c r="E45292" i="1"/>
  <c r="E45293" i="1"/>
  <c r="E45294" i="1"/>
  <c r="E45295" i="1"/>
  <c r="E45296" i="1"/>
  <c r="E45297" i="1"/>
  <c r="E45298" i="1"/>
  <c r="E45299" i="1"/>
  <c r="E45300" i="1"/>
  <c r="E45301" i="1"/>
  <c r="E45302" i="1"/>
  <c r="E45303" i="1"/>
  <c r="E45304" i="1"/>
  <c r="E45305" i="1"/>
  <c r="E45306" i="1"/>
  <c r="E45307" i="1"/>
  <c r="E45308" i="1"/>
  <c r="E45309" i="1"/>
  <c r="E45310" i="1"/>
  <c r="E45311" i="1"/>
  <c r="E45312" i="1"/>
  <c r="E45313" i="1"/>
  <c r="E45314" i="1"/>
  <c r="E45315" i="1"/>
  <c r="E45316" i="1"/>
  <c r="E45317" i="1"/>
  <c r="E45318" i="1"/>
  <c r="E45319" i="1"/>
  <c r="E45320" i="1"/>
  <c r="E45321" i="1"/>
  <c r="E45322" i="1"/>
  <c r="E45323" i="1"/>
  <c r="E45324" i="1"/>
  <c r="E45325" i="1"/>
  <c r="E45326" i="1"/>
  <c r="E45327" i="1"/>
  <c r="E45328" i="1"/>
  <c r="E45329" i="1"/>
  <c r="E45330" i="1"/>
  <c r="E45331" i="1"/>
  <c r="E45332" i="1"/>
  <c r="E45333" i="1"/>
  <c r="E45334" i="1"/>
  <c r="E45335" i="1"/>
  <c r="E45336" i="1"/>
  <c r="E45337" i="1"/>
  <c r="E45338" i="1"/>
  <c r="E45339" i="1"/>
  <c r="E45340" i="1"/>
  <c r="E45341" i="1"/>
  <c r="E45342" i="1"/>
  <c r="E45343" i="1"/>
  <c r="E45344" i="1"/>
  <c r="E45345" i="1"/>
  <c r="E45346" i="1"/>
  <c r="E45347" i="1"/>
  <c r="E45348" i="1"/>
  <c r="E45349" i="1"/>
  <c r="E45350" i="1"/>
  <c r="E45351" i="1"/>
  <c r="E45352" i="1"/>
  <c r="E45353" i="1"/>
  <c r="E45354" i="1"/>
  <c r="E45355" i="1"/>
  <c r="E45356" i="1"/>
  <c r="E45357" i="1"/>
  <c r="E45358" i="1"/>
  <c r="E45359" i="1"/>
  <c r="E45360" i="1"/>
  <c r="E45361" i="1"/>
  <c r="E45362" i="1"/>
  <c r="E45363" i="1"/>
  <c r="E45364" i="1"/>
  <c r="E45365" i="1"/>
  <c r="E45366" i="1"/>
  <c r="E45367" i="1"/>
  <c r="E45368" i="1"/>
  <c r="E45369" i="1"/>
  <c r="E45370" i="1"/>
  <c r="E45371" i="1"/>
  <c r="E45372" i="1"/>
  <c r="E45373" i="1"/>
  <c r="E45374" i="1"/>
  <c r="E45375" i="1"/>
  <c r="E45376" i="1"/>
  <c r="E45377" i="1"/>
  <c r="E45378" i="1"/>
  <c r="E45379" i="1"/>
  <c r="E45380" i="1"/>
  <c r="E45381" i="1"/>
  <c r="E45382" i="1"/>
  <c r="E45383" i="1"/>
  <c r="E45384" i="1"/>
  <c r="E45385" i="1"/>
  <c r="E45386" i="1"/>
  <c r="E45387" i="1"/>
  <c r="E45388" i="1"/>
  <c r="E45389" i="1"/>
  <c r="E45390" i="1"/>
  <c r="E45391" i="1"/>
  <c r="E45392" i="1"/>
  <c r="E45393" i="1"/>
  <c r="E45394" i="1"/>
  <c r="E45395" i="1"/>
  <c r="E45396" i="1"/>
  <c r="E45397" i="1"/>
  <c r="E45398" i="1"/>
  <c r="E45399" i="1"/>
  <c r="E45400" i="1"/>
  <c r="E45401" i="1"/>
  <c r="E45402" i="1"/>
  <c r="E45403" i="1"/>
  <c r="E45404" i="1"/>
  <c r="E45405" i="1"/>
  <c r="E45406" i="1"/>
  <c r="E45407" i="1"/>
  <c r="E45408" i="1"/>
  <c r="E45409" i="1"/>
  <c r="E45410" i="1"/>
  <c r="E45411" i="1"/>
  <c r="E45412" i="1"/>
  <c r="E45413" i="1"/>
  <c r="E45414" i="1"/>
  <c r="E45415" i="1"/>
  <c r="E45416" i="1"/>
  <c r="E45417" i="1"/>
  <c r="E45418" i="1"/>
  <c r="E45419" i="1"/>
  <c r="E45420" i="1"/>
  <c r="E45421" i="1"/>
  <c r="E45422" i="1"/>
  <c r="E45423" i="1"/>
  <c r="E45424" i="1"/>
  <c r="E45425" i="1"/>
  <c r="E45426" i="1"/>
  <c r="E45427" i="1"/>
  <c r="E45428" i="1"/>
  <c r="E45429" i="1"/>
  <c r="E45430" i="1"/>
  <c r="E45431" i="1"/>
  <c r="E45432" i="1"/>
  <c r="E45433" i="1"/>
  <c r="E45434" i="1"/>
  <c r="E45435" i="1"/>
  <c r="E45436" i="1"/>
  <c r="E45437" i="1"/>
  <c r="E45438" i="1"/>
  <c r="E45439" i="1"/>
  <c r="E45440" i="1"/>
  <c r="E45441" i="1"/>
  <c r="E45442" i="1"/>
  <c r="E45443" i="1"/>
  <c r="E45444" i="1"/>
  <c r="E45445" i="1"/>
  <c r="E45446" i="1"/>
  <c r="E45447" i="1"/>
  <c r="E45448" i="1"/>
  <c r="E45449" i="1"/>
  <c r="E45450" i="1"/>
  <c r="E45451" i="1"/>
  <c r="E45452" i="1"/>
  <c r="E45453" i="1"/>
  <c r="E45454" i="1"/>
  <c r="E45455" i="1"/>
  <c r="E45456" i="1"/>
  <c r="E45457" i="1"/>
  <c r="E45458" i="1"/>
  <c r="E45459" i="1"/>
  <c r="E45460" i="1"/>
  <c r="E45461" i="1"/>
  <c r="E45462" i="1"/>
  <c r="E45463" i="1"/>
  <c r="E45464" i="1"/>
  <c r="E45465" i="1"/>
  <c r="E45466" i="1"/>
  <c r="E45467" i="1"/>
  <c r="E45468" i="1"/>
  <c r="E45469" i="1"/>
  <c r="E45470" i="1"/>
  <c r="E45471" i="1"/>
  <c r="E45472" i="1"/>
  <c r="E45473" i="1"/>
  <c r="E45474" i="1"/>
  <c r="E45475" i="1"/>
  <c r="E45476" i="1"/>
  <c r="E45477" i="1"/>
  <c r="E45478" i="1"/>
  <c r="E45479" i="1"/>
  <c r="E45480" i="1"/>
  <c r="E45481" i="1"/>
  <c r="E45482" i="1"/>
  <c r="E45483" i="1"/>
  <c r="E45484" i="1"/>
  <c r="E45485" i="1"/>
  <c r="E45486" i="1"/>
  <c r="E45487" i="1"/>
  <c r="E45488" i="1"/>
  <c r="E45489" i="1"/>
  <c r="E45490" i="1"/>
  <c r="E45491" i="1"/>
  <c r="E45492" i="1"/>
  <c r="E45493" i="1"/>
  <c r="E45494" i="1"/>
  <c r="E45495" i="1"/>
  <c r="E45496" i="1"/>
  <c r="E45497" i="1"/>
  <c r="E45498" i="1"/>
  <c r="E45499" i="1"/>
  <c r="E45500" i="1"/>
  <c r="E45501" i="1"/>
  <c r="E45502" i="1"/>
  <c r="E45503" i="1"/>
  <c r="E45504" i="1"/>
  <c r="E45505" i="1"/>
  <c r="E45506" i="1"/>
  <c r="E45507" i="1"/>
  <c r="E45508" i="1"/>
  <c r="E45509" i="1"/>
  <c r="E45510" i="1"/>
  <c r="E45511" i="1"/>
  <c r="E45512" i="1"/>
  <c r="E45513" i="1"/>
  <c r="E45514" i="1"/>
  <c r="E45515" i="1"/>
  <c r="E45516" i="1"/>
  <c r="E45517" i="1"/>
  <c r="E45518" i="1"/>
  <c r="E45519" i="1"/>
  <c r="E45520" i="1"/>
  <c r="E45521" i="1"/>
  <c r="E45522" i="1"/>
  <c r="E45523" i="1"/>
  <c r="E45524" i="1"/>
  <c r="E45525" i="1"/>
  <c r="E45526" i="1"/>
  <c r="E45527" i="1"/>
  <c r="E45528" i="1"/>
  <c r="E45529" i="1"/>
  <c r="E45530" i="1"/>
  <c r="E45531" i="1"/>
  <c r="E45532" i="1"/>
  <c r="E45533" i="1"/>
  <c r="E45534" i="1"/>
  <c r="E45535" i="1"/>
  <c r="E45536" i="1"/>
  <c r="E45537" i="1"/>
  <c r="E45538" i="1"/>
  <c r="E45539" i="1"/>
  <c r="E45540" i="1"/>
  <c r="E45541" i="1"/>
  <c r="E45542" i="1"/>
  <c r="E45543" i="1"/>
  <c r="E45544" i="1"/>
  <c r="E45545" i="1"/>
  <c r="E45546" i="1"/>
  <c r="E45547" i="1"/>
  <c r="E45548" i="1"/>
  <c r="E45549" i="1"/>
  <c r="E45550" i="1"/>
  <c r="E45551" i="1"/>
  <c r="E45552" i="1"/>
  <c r="E45553" i="1"/>
  <c r="E45554" i="1"/>
  <c r="E45555" i="1"/>
  <c r="E45556" i="1"/>
  <c r="E45557" i="1"/>
  <c r="E45558" i="1"/>
  <c r="E45559" i="1"/>
  <c r="E45560" i="1"/>
  <c r="E45561" i="1"/>
  <c r="E45562" i="1"/>
  <c r="E45563" i="1"/>
  <c r="E45564" i="1"/>
  <c r="E45565" i="1"/>
  <c r="E45566" i="1"/>
  <c r="E45567" i="1"/>
  <c r="E45568" i="1"/>
  <c r="E45569" i="1"/>
  <c r="E45570" i="1"/>
  <c r="E45571" i="1"/>
  <c r="E45572" i="1"/>
  <c r="E45573" i="1"/>
  <c r="E45574" i="1"/>
  <c r="E45575" i="1"/>
  <c r="E45576" i="1"/>
  <c r="E45577" i="1"/>
  <c r="E45578" i="1"/>
  <c r="E45579" i="1"/>
  <c r="E45580" i="1"/>
  <c r="E45581" i="1"/>
  <c r="E45582" i="1"/>
  <c r="E45583" i="1"/>
  <c r="E45584" i="1"/>
  <c r="E45585" i="1"/>
  <c r="E45586" i="1"/>
  <c r="E45587" i="1"/>
  <c r="E45588" i="1"/>
  <c r="E45589" i="1"/>
  <c r="E45590" i="1"/>
  <c r="E45591" i="1"/>
  <c r="E45592" i="1"/>
  <c r="E45593" i="1"/>
  <c r="E45594" i="1"/>
  <c r="E45595" i="1"/>
  <c r="E45596" i="1"/>
  <c r="E45597" i="1"/>
  <c r="E45598" i="1"/>
  <c r="E45599" i="1"/>
  <c r="E45600" i="1"/>
  <c r="E45601" i="1"/>
  <c r="E45602" i="1"/>
  <c r="E45603" i="1"/>
  <c r="E45604" i="1"/>
  <c r="E45605" i="1"/>
  <c r="E45606" i="1"/>
  <c r="E45607" i="1"/>
  <c r="E45608" i="1"/>
  <c r="E45609" i="1"/>
  <c r="E45610" i="1"/>
  <c r="E45611" i="1"/>
  <c r="E45612" i="1"/>
  <c r="E45613" i="1"/>
  <c r="E45614" i="1"/>
  <c r="E45615" i="1"/>
  <c r="E45616" i="1"/>
  <c r="E45617" i="1"/>
  <c r="E45618" i="1"/>
  <c r="E45619" i="1"/>
  <c r="E45620" i="1"/>
  <c r="E45621" i="1"/>
  <c r="E45622" i="1"/>
  <c r="E45623" i="1"/>
  <c r="E45624" i="1"/>
  <c r="E45625" i="1"/>
  <c r="E45626" i="1"/>
  <c r="E45627" i="1"/>
  <c r="E45628" i="1"/>
  <c r="E45629" i="1"/>
  <c r="E45630" i="1"/>
  <c r="E45631" i="1"/>
  <c r="E45632" i="1"/>
  <c r="E45633" i="1"/>
  <c r="E45634" i="1"/>
  <c r="E45635" i="1"/>
  <c r="E45636" i="1"/>
  <c r="E45637" i="1"/>
  <c r="E45638" i="1"/>
  <c r="E45639" i="1"/>
  <c r="E45640" i="1"/>
  <c r="E45641" i="1"/>
  <c r="E45642" i="1"/>
  <c r="E45643" i="1"/>
  <c r="E45644" i="1"/>
  <c r="E45645" i="1"/>
  <c r="E45646" i="1"/>
  <c r="E45647" i="1"/>
  <c r="E45648" i="1"/>
  <c r="E45649" i="1"/>
  <c r="E45650" i="1"/>
  <c r="E45651" i="1"/>
  <c r="E45652" i="1"/>
  <c r="E45653" i="1"/>
  <c r="E45654" i="1"/>
  <c r="E45655" i="1"/>
  <c r="E45656" i="1"/>
  <c r="E45657" i="1"/>
  <c r="E45658" i="1"/>
  <c r="E45659" i="1"/>
  <c r="E45660" i="1"/>
  <c r="E45661" i="1"/>
  <c r="E45662" i="1"/>
  <c r="E45663" i="1"/>
  <c r="E45664" i="1"/>
  <c r="E45665" i="1"/>
  <c r="E45666" i="1"/>
  <c r="E45667" i="1"/>
  <c r="E45668" i="1"/>
  <c r="E45669" i="1"/>
  <c r="E45670" i="1"/>
  <c r="E45671" i="1"/>
  <c r="E45672" i="1"/>
  <c r="E45673" i="1"/>
  <c r="E45674" i="1"/>
  <c r="E45675" i="1"/>
  <c r="E45676" i="1"/>
  <c r="E45677" i="1"/>
  <c r="E45678" i="1"/>
  <c r="E45679" i="1"/>
  <c r="E45680" i="1"/>
  <c r="E45681" i="1"/>
  <c r="E45682" i="1"/>
  <c r="E45683" i="1"/>
  <c r="E45684" i="1"/>
  <c r="E45685" i="1"/>
  <c r="E45686" i="1"/>
  <c r="E45687" i="1"/>
  <c r="E45688" i="1"/>
  <c r="E45689" i="1"/>
  <c r="E45690" i="1"/>
  <c r="E45691" i="1"/>
  <c r="E45692" i="1"/>
  <c r="E45693" i="1"/>
  <c r="E45694" i="1"/>
  <c r="E45695" i="1"/>
  <c r="E45696" i="1"/>
  <c r="E45697" i="1"/>
  <c r="E45698" i="1"/>
  <c r="E45699" i="1"/>
  <c r="E45700" i="1"/>
  <c r="E45701" i="1"/>
  <c r="E45702" i="1"/>
  <c r="E45703" i="1"/>
  <c r="E45704" i="1"/>
  <c r="E45705" i="1"/>
  <c r="E45706" i="1"/>
  <c r="E45707" i="1"/>
  <c r="E45708" i="1"/>
  <c r="E45709" i="1"/>
  <c r="E45710" i="1"/>
  <c r="E45711" i="1"/>
  <c r="E45712" i="1"/>
  <c r="E45713" i="1"/>
  <c r="E45714" i="1"/>
  <c r="E45715" i="1"/>
  <c r="E45716" i="1"/>
  <c r="E45717" i="1"/>
  <c r="E45718" i="1"/>
  <c r="E45719" i="1"/>
  <c r="E45720" i="1"/>
  <c r="E45721" i="1"/>
  <c r="E45722" i="1"/>
  <c r="E45723" i="1"/>
  <c r="E45724" i="1"/>
  <c r="E45725" i="1"/>
  <c r="E45726" i="1"/>
  <c r="E45727" i="1"/>
  <c r="E45728" i="1"/>
  <c r="E45729" i="1"/>
  <c r="E45730" i="1"/>
  <c r="E45731" i="1"/>
  <c r="E45732" i="1"/>
  <c r="E45733" i="1"/>
  <c r="E45734" i="1"/>
  <c r="E45735" i="1"/>
  <c r="E45736" i="1"/>
  <c r="E45737" i="1"/>
  <c r="E45738" i="1"/>
  <c r="E45739" i="1"/>
  <c r="E45740" i="1"/>
  <c r="E45741" i="1"/>
  <c r="E45742" i="1"/>
  <c r="E45743" i="1"/>
  <c r="E45744" i="1"/>
  <c r="E45745" i="1"/>
  <c r="E45746" i="1"/>
  <c r="E45747" i="1"/>
  <c r="E45748" i="1"/>
  <c r="E45749" i="1"/>
  <c r="E45750" i="1"/>
  <c r="E45751" i="1"/>
  <c r="E45752" i="1"/>
  <c r="E45753" i="1"/>
  <c r="E45754" i="1"/>
  <c r="E45755" i="1"/>
  <c r="E45756" i="1"/>
  <c r="E45757" i="1"/>
  <c r="E45758" i="1"/>
  <c r="E45759" i="1"/>
  <c r="E45760" i="1"/>
  <c r="E45761" i="1"/>
  <c r="E45762" i="1"/>
  <c r="E45763" i="1"/>
  <c r="E45764" i="1"/>
  <c r="E45765" i="1"/>
  <c r="E45766" i="1"/>
  <c r="E45767" i="1"/>
  <c r="E45768" i="1"/>
  <c r="E45769" i="1"/>
  <c r="E45770" i="1"/>
  <c r="E45771" i="1"/>
  <c r="E45772" i="1"/>
  <c r="E45773" i="1"/>
  <c r="E45774" i="1"/>
  <c r="E45775" i="1"/>
  <c r="E45776" i="1"/>
  <c r="E45777" i="1"/>
  <c r="E45778" i="1"/>
  <c r="E45779" i="1"/>
  <c r="E45780" i="1"/>
  <c r="E45781" i="1"/>
  <c r="E45782" i="1"/>
  <c r="E45783" i="1"/>
  <c r="E45784" i="1"/>
  <c r="E45785" i="1"/>
  <c r="E45786" i="1"/>
  <c r="E45787" i="1"/>
  <c r="E45788" i="1"/>
  <c r="E45789" i="1"/>
  <c r="E45790" i="1"/>
  <c r="E45791" i="1"/>
  <c r="E45792" i="1"/>
  <c r="E45793" i="1"/>
  <c r="E45794" i="1"/>
  <c r="E45795" i="1"/>
  <c r="E45796" i="1"/>
  <c r="E45797" i="1"/>
  <c r="E45798" i="1"/>
  <c r="E45799" i="1"/>
  <c r="E45800" i="1"/>
  <c r="E45801" i="1"/>
  <c r="E45802" i="1"/>
  <c r="E45803" i="1"/>
  <c r="E45804" i="1"/>
  <c r="E45805" i="1"/>
  <c r="E45806" i="1"/>
  <c r="E45807" i="1"/>
  <c r="E45808" i="1"/>
  <c r="E45809" i="1"/>
  <c r="E45810" i="1"/>
  <c r="E45811" i="1"/>
  <c r="E45812" i="1"/>
  <c r="E45813" i="1"/>
  <c r="E45814" i="1"/>
  <c r="E45815" i="1"/>
  <c r="E45816" i="1"/>
  <c r="E45817" i="1"/>
  <c r="E45818" i="1"/>
  <c r="E45819" i="1"/>
  <c r="E45820" i="1"/>
  <c r="E45821" i="1"/>
  <c r="E45822" i="1"/>
  <c r="E45823" i="1"/>
  <c r="E45824" i="1"/>
  <c r="E45825" i="1"/>
  <c r="E45826" i="1"/>
  <c r="E45827" i="1"/>
  <c r="E45828" i="1"/>
  <c r="E45829" i="1"/>
  <c r="E45830" i="1"/>
  <c r="E45831" i="1"/>
  <c r="E45832" i="1"/>
  <c r="E45833" i="1"/>
  <c r="E45834" i="1"/>
  <c r="E45835" i="1"/>
  <c r="E45836" i="1"/>
  <c r="E45837" i="1"/>
  <c r="E45838" i="1"/>
  <c r="E45839" i="1"/>
  <c r="E45840" i="1"/>
  <c r="E45841" i="1"/>
  <c r="E45842" i="1"/>
  <c r="E45843" i="1"/>
  <c r="E45844" i="1"/>
  <c r="E45845" i="1"/>
  <c r="E45846" i="1"/>
  <c r="E45847" i="1"/>
  <c r="E45848" i="1"/>
  <c r="E45849" i="1"/>
  <c r="E45850" i="1"/>
  <c r="E45851" i="1"/>
  <c r="E45852" i="1"/>
  <c r="E45853" i="1"/>
  <c r="E45854" i="1"/>
  <c r="E45855" i="1"/>
  <c r="E45856" i="1"/>
  <c r="E45857" i="1"/>
  <c r="E45858" i="1"/>
  <c r="E45859" i="1"/>
  <c r="E45860" i="1"/>
  <c r="E45861" i="1"/>
  <c r="E45862" i="1"/>
  <c r="E45863" i="1"/>
  <c r="E45864" i="1"/>
  <c r="E45865" i="1"/>
  <c r="E45866" i="1"/>
  <c r="E45867" i="1"/>
  <c r="E45868" i="1"/>
  <c r="E45869" i="1"/>
  <c r="E45870" i="1"/>
  <c r="E45871" i="1"/>
  <c r="E45872" i="1"/>
  <c r="E45873" i="1"/>
  <c r="E45874" i="1"/>
  <c r="E45875" i="1"/>
  <c r="E45876" i="1"/>
  <c r="E45877" i="1"/>
  <c r="E45878" i="1"/>
  <c r="E45879" i="1"/>
  <c r="E45880" i="1"/>
  <c r="E45881" i="1"/>
  <c r="E45882" i="1"/>
  <c r="E45883" i="1"/>
  <c r="E45884" i="1"/>
  <c r="E45885" i="1"/>
  <c r="E45886" i="1"/>
  <c r="E45887" i="1"/>
  <c r="E45888" i="1"/>
  <c r="E45889" i="1"/>
  <c r="E45890" i="1"/>
  <c r="E45891" i="1"/>
  <c r="E45892" i="1"/>
  <c r="E45893" i="1"/>
  <c r="E45894" i="1"/>
  <c r="E45895" i="1"/>
  <c r="E45896" i="1"/>
  <c r="E45897" i="1"/>
  <c r="E45898" i="1"/>
  <c r="E45899" i="1"/>
  <c r="E45900" i="1"/>
  <c r="E45901" i="1"/>
  <c r="E45902" i="1"/>
  <c r="E45903" i="1"/>
  <c r="E45904" i="1"/>
  <c r="E45905" i="1"/>
  <c r="E45906" i="1"/>
  <c r="E45907" i="1"/>
  <c r="E45908" i="1"/>
  <c r="E45909" i="1"/>
  <c r="E45910" i="1"/>
  <c r="E45911" i="1"/>
  <c r="E45912" i="1"/>
  <c r="E45913" i="1"/>
  <c r="E45914" i="1"/>
  <c r="E45915" i="1"/>
  <c r="E45916" i="1"/>
  <c r="E45917" i="1"/>
  <c r="E45918" i="1"/>
  <c r="E45919" i="1"/>
  <c r="E45920" i="1"/>
  <c r="E45921" i="1"/>
  <c r="E45922" i="1"/>
  <c r="E45923" i="1"/>
  <c r="E45924" i="1"/>
  <c r="E45925" i="1"/>
  <c r="E45926" i="1"/>
  <c r="E45927" i="1"/>
  <c r="E45928" i="1"/>
  <c r="E45929" i="1"/>
  <c r="E45930" i="1"/>
  <c r="E45931" i="1"/>
  <c r="E45932" i="1"/>
  <c r="E45933" i="1"/>
  <c r="E45934" i="1"/>
  <c r="E45935" i="1"/>
  <c r="E45936" i="1"/>
  <c r="E45937" i="1"/>
  <c r="E45938" i="1"/>
  <c r="E45939" i="1"/>
  <c r="E45940" i="1"/>
  <c r="E45941" i="1"/>
  <c r="E45942" i="1"/>
  <c r="E45943" i="1"/>
  <c r="E45944" i="1"/>
  <c r="E45945" i="1"/>
  <c r="E45946" i="1"/>
  <c r="E45947" i="1"/>
  <c r="E45948" i="1"/>
  <c r="E45949" i="1"/>
  <c r="E45950" i="1"/>
  <c r="E45951" i="1"/>
  <c r="E45952" i="1"/>
  <c r="E45953" i="1"/>
  <c r="E45954" i="1"/>
  <c r="E45955" i="1"/>
  <c r="E45956" i="1"/>
  <c r="E45957" i="1"/>
  <c r="E45958" i="1"/>
  <c r="E45959" i="1"/>
  <c r="E45960" i="1"/>
  <c r="E45961" i="1"/>
  <c r="E45962" i="1"/>
  <c r="E45963" i="1"/>
  <c r="E45964" i="1"/>
  <c r="E45965" i="1"/>
  <c r="E45966" i="1"/>
  <c r="E45967" i="1"/>
  <c r="E45968" i="1"/>
  <c r="E45969" i="1"/>
  <c r="E45970" i="1"/>
  <c r="E45971" i="1"/>
  <c r="E45972" i="1"/>
  <c r="E45973" i="1"/>
  <c r="E45974" i="1"/>
  <c r="E45975" i="1"/>
  <c r="E45976" i="1"/>
  <c r="E45977" i="1"/>
  <c r="E45978" i="1"/>
  <c r="E45979" i="1"/>
  <c r="E45980" i="1"/>
  <c r="E45981" i="1"/>
  <c r="E45982" i="1"/>
  <c r="E45983" i="1"/>
  <c r="E45984" i="1"/>
  <c r="E45985" i="1"/>
  <c r="E45986" i="1"/>
  <c r="E45987" i="1"/>
  <c r="E45988" i="1"/>
  <c r="E45989" i="1"/>
  <c r="E45990" i="1"/>
  <c r="E45991" i="1"/>
  <c r="E45992" i="1"/>
  <c r="E45993" i="1"/>
  <c r="E45994" i="1"/>
  <c r="E45995" i="1"/>
  <c r="E45996" i="1"/>
  <c r="E45997" i="1"/>
  <c r="E45998" i="1"/>
  <c r="E45999" i="1"/>
  <c r="E46000" i="1"/>
  <c r="E46001" i="1"/>
  <c r="E46002" i="1"/>
  <c r="E46003" i="1"/>
  <c r="E46004" i="1"/>
  <c r="E46005" i="1"/>
  <c r="E46006" i="1"/>
  <c r="E46007" i="1"/>
  <c r="E46008" i="1"/>
  <c r="E46009" i="1"/>
  <c r="E46010" i="1"/>
  <c r="E46011" i="1"/>
  <c r="E46012" i="1"/>
  <c r="E46013" i="1"/>
  <c r="E46014" i="1"/>
  <c r="E46015" i="1"/>
  <c r="E46016" i="1"/>
  <c r="E46017" i="1"/>
  <c r="E46018" i="1"/>
  <c r="E46019" i="1"/>
  <c r="E46020" i="1"/>
  <c r="E46021" i="1"/>
  <c r="E46022" i="1"/>
  <c r="E46023" i="1"/>
  <c r="E46024" i="1"/>
  <c r="E46025" i="1"/>
  <c r="E46026" i="1"/>
  <c r="E46027" i="1"/>
  <c r="E46028" i="1"/>
  <c r="E46029" i="1"/>
  <c r="E46030" i="1"/>
  <c r="E46031" i="1"/>
  <c r="E46032" i="1"/>
  <c r="E46033" i="1"/>
  <c r="E46034" i="1"/>
  <c r="E46035" i="1"/>
  <c r="E46036" i="1"/>
  <c r="E46037" i="1"/>
  <c r="E46038" i="1"/>
  <c r="E46039" i="1"/>
  <c r="E46040" i="1"/>
  <c r="E46041" i="1"/>
  <c r="E46042" i="1"/>
  <c r="E46043" i="1"/>
  <c r="E46044" i="1"/>
  <c r="E46045" i="1"/>
  <c r="E46046" i="1"/>
  <c r="E46047" i="1"/>
  <c r="E46048" i="1"/>
  <c r="E46049" i="1"/>
  <c r="E46050" i="1"/>
  <c r="E46051" i="1"/>
  <c r="E46052" i="1"/>
  <c r="E46053" i="1"/>
  <c r="E46054" i="1"/>
  <c r="E46055" i="1"/>
  <c r="E46056" i="1"/>
  <c r="E46057" i="1"/>
  <c r="E46058" i="1"/>
  <c r="E46059" i="1"/>
  <c r="E46060" i="1"/>
  <c r="E46061" i="1"/>
  <c r="E46062" i="1"/>
  <c r="E46063" i="1"/>
  <c r="E46064" i="1"/>
  <c r="E46065" i="1"/>
  <c r="E46066" i="1"/>
  <c r="E46067" i="1"/>
  <c r="E46068" i="1"/>
  <c r="E46069" i="1"/>
  <c r="E46070" i="1"/>
  <c r="E46071" i="1"/>
  <c r="E46072" i="1"/>
  <c r="E46073" i="1"/>
  <c r="E46074" i="1"/>
  <c r="E46075" i="1"/>
  <c r="E46076" i="1"/>
  <c r="E46077" i="1"/>
  <c r="E46078" i="1"/>
  <c r="E46079" i="1"/>
  <c r="E46080" i="1"/>
  <c r="E46081" i="1"/>
  <c r="E46082" i="1"/>
  <c r="E46083" i="1"/>
  <c r="E46084" i="1"/>
  <c r="E46085" i="1"/>
  <c r="E46086" i="1"/>
  <c r="E46087" i="1"/>
  <c r="E46088" i="1"/>
  <c r="E46089" i="1"/>
  <c r="E46090" i="1"/>
  <c r="E46091" i="1"/>
  <c r="E46092" i="1"/>
  <c r="E46093" i="1"/>
  <c r="E46094" i="1"/>
  <c r="E46095" i="1"/>
  <c r="E46096" i="1"/>
  <c r="E46097" i="1"/>
  <c r="E46098" i="1"/>
  <c r="E46099" i="1"/>
  <c r="E46100" i="1"/>
  <c r="E46101" i="1"/>
  <c r="E46102" i="1"/>
  <c r="E46103" i="1"/>
  <c r="E46104" i="1"/>
  <c r="E46105" i="1"/>
  <c r="E46106" i="1"/>
  <c r="E46107" i="1"/>
  <c r="E46108" i="1"/>
  <c r="E46109" i="1"/>
  <c r="E46110" i="1"/>
  <c r="E46111" i="1"/>
  <c r="E46112" i="1"/>
  <c r="E46113" i="1"/>
  <c r="E46114" i="1"/>
  <c r="E46115" i="1"/>
  <c r="E46116" i="1"/>
  <c r="E46117" i="1"/>
  <c r="E46118" i="1"/>
  <c r="E46119" i="1"/>
  <c r="E46120" i="1"/>
  <c r="E46121" i="1"/>
  <c r="E46122" i="1"/>
  <c r="E46123" i="1"/>
  <c r="E46124" i="1"/>
  <c r="E46125" i="1"/>
  <c r="E46126" i="1"/>
  <c r="E46127" i="1"/>
  <c r="E46128" i="1"/>
  <c r="E46129" i="1"/>
  <c r="E46130" i="1"/>
  <c r="E46131" i="1"/>
  <c r="E46132" i="1"/>
  <c r="E46133" i="1"/>
  <c r="E46134" i="1"/>
  <c r="E46135" i="1"/>
  <c r="E46136" i="1"/>
  <c r="E46137" i="1"/>
  <c r="E46138" i="1"/>
  <c r="E46139" i="1"/>
  <c r="E46140" i="1"/>
  <c r="E46141" i="1"/>
  <c r="E46142" i="1"/>
  <c r="E46143" i="1"/>
  <c r="E46144" i="1"/>
  <c r="E46145" i="1"/>
  <c r="E46146" i="1"/>
  <c r="E46147" i="1"/>
  <c r="E46148" i="1"/>
  <c r="E46149" i="1"/>
  <c r="E46150" i="1"/>
  <c r="E46151" i="1"/>
  <c r="E46152" i="1"/>
  <c r="E46153" i="1"/>
  <c r="E46154" i="1"/>
  <c r="E46155" i="1"/>
  <c r="E46156" i="1"/>
  <c r="E46157" i="1"/>
  <c r="E46158" i="1"/>
  <c r="E46159" i="1"/>
  <c r="E46160" i="1"/>
  <c r="E46161" i="1"/>
  <c r="E46162" i="1"/>
  <c r="E46163" i="1"/>
  <c r="E46164" i="1"/>
  <c r="E46165" i="1"/>
  <c r="E46166" i="1"/>
  <c r="E46167" i="1"/>
  <c r="E46168" i="1"/>
  <c r="E46169" i="1"/>
  <c r="E46170" i="1"/>
  <c r="E46171" i="1"/>
  <c r="E46172" i="1"/>
  <c r="E46173" i="1"/>
  <c r="E46174" i="1"/>
  <c r="E46175" i="1"/>
  <c r="E46176" i="1"/>
  <c r="E46177" i="1"/>
  <c r="E46178" i="1"/>
  <c r="E46179" i="1"/>
  <c r="E46180" i="1"/>
  <c r="E46181" i="1"/>
  <c r="E46182" i="1"/>
  <c r="E46183" i="1"/>
  <c r="E46184" i="1"/>
  <c r="E46185" i="1"/>
  <c r="E46186" i="1"/>
  <c r="E46187" i="1"/>
  <c r="E46188" i="1"/>
  <c r="E46189" i="1"/>
  <c r="E46190" i="1"/>
  <c r="E46191" i="1"/>
  <c r="E46192" i="1"/>
  <c r="E46193" i="1"/>
  <c r="E46194" i="1"/>
  <c r="E46195" i="1"/>
  <c r="E46196" i="1"/>
  <c r="E46197" i="1"/>
  <c r="E46198" i="1"/>
  <c r="E46199" i="1"/>
  <c r="E46200" i="1"/>
  <c r="E46201" i="1"/>
  <c r="E46202" i="1"/>
  <c r="E46203" i="1"/>
  <c r="E46204" i="1"/>
  <c r="E46205" i="1"/>
  <c r="E46206" i="1"/>
  <c r="E46207" i="1"/>
  <c r="E46208" i="1"/>
  <c r="E46209" i="1"/>
  <c r="E46210" i="1"/>
  <c r="E46211" i="1"/>
  <c r="E46212" i="1"/>
  <c r="E46213" i="1"/>
  <c r="E46214" i="1"/>
  <c r="E46215" i="1"/>
  <c r="E46216" i="1"/>
  <c r="E46217" i="1"/>
  <c r="E46218" i="1"/>
  <c r="E46219" i="1"/>
  <c r="E46220" i="1"/>
  <c r="E46221" i="1"/>
  <c r="E46222" i="1"/>
  <c r="E46223" i="1"/>
  <c r="E46224" i="1"/>
  <c r="E46225" i="1"/>
  <c r="E46226" i="1"/>
  <c r="E46227" i="1"/>
  <c r="E46228" i="1"/>
  <c r="E46229" i="1"/>
  <c r="E46230" i="1"/>
  <c r="E46231" i="1"/>
  <c r="E46232" i="1"/>
  <c r="E46233" i="1"/>
  <c r="E46234" i="1"/>
  <c r="E46235" i="1"/>
  <c r="E46236" i="1"/>
  <c r="E46237" i="1"/>
  <c r="E46238" i="1"/>
  <c r="E46239" i="1"/>
  <c r="E46240" i="1"/>
  <c r="E46241" i="1"/>
  <c r="E46242" i="1"/>
  <c r="E46243" i="1"/>
  <c r="E46244" i="1"/>
  <c r="E46245" i="1"/>
  <c r="E46246" i="1"/>
  <c r="E46247" i="1"/>
  <c r="E46248" i="1"/>
  <c r="E46249" i="1"/>
  <c r="E46250" i="1"/>
  <c r="E46251" i="1"/>
  <c r="E46252" i="1"/>
  <c r="E46253" i="1"/>
  <c r="E46254" i="1"/>
  <c r="E46255" i="1"/>
  <c r="E46256" i="1"/>
  <c r="E46257" i="1"/>
  <c r="E46258" i="1"/>
  <c r="E46259" i="1"/>
  <c r="E46260" i="1"/>
  <c r="E46261" i="1"/>
  <c r="E46262" i="1"/>
  <c r="E46263" i="1"/>
  <c r="E46264" i="1"/>
  <c r="E46265" i="1"/>
  <c r="E46266" i="1"/>
  <c r="E46267" i="1"/>
  <c r="E46268" i="1"/>
  <c r="E46269" i="1"/>
  <c r="E46270" i="1"/>
  <c r="E46271" i="1"/>
  <c r="E46272" i="1"/>
  <c r="E46273" i="1"/>
  <c r="E46274" i="1"/>
  <c r="E46275" i="1"/>
  <c r="E46276" i="1"/>
  <c r="E46277" i="1"/>
  <c r="E46278" i="1"/>
  <c r="E46279" i="1"/>
  <c r="E46280" i="1"/>
  <c r="E46281" i="1"/>
  <c r="E46282" i="1"/>
  <c r="E46283" i="1"/>
  <c r="E46284" i="1"/>
  <c r="E46285" i="1"/>
  <c r="E46286" i="1"/>
  <c r="E46287" i="1"/>
  <c r="E46288" i="1"/>
  <c r="E46289" i="1"/>
  <c r="E46290" i="1"/>
  <c r="E46291" i="1"/>
  <c r="E46292" i="1"/>
  <c r="E46293" i="1"/>
  <c r="E46294" i="1"/>
  <c r="E46295" i="1"/>
  <c r="E46296" i="1"/>
  <c r="E46297" i="1"/>
  <c r="E46298" i="1"/>
  <c r="E46299" i="1"/>
  <c r="E46300" i="1"/>
  <c r="E46301" i="1"/>
  <c r="E46302" i="1"/>
  <c r="E46303" i="1"/>
  <c r="E46304" i="1"/>
  <c r="E46305" i="1"/>
  <c r="E46306" i="1"/>
  <c r="E46307" i="1"/>
  <c r="E46308" i="1"/>
  <c r="E46309" i="1"/>
  <c r="E46310" i="1"/>
  <c r="E46311" i="1"/>
  <c r="E46312" i="1"/>
  <c r="E46313" i="1"/>
  <c r="E46314" i="1"/>
  <c r="E46315" i="1"/>
  <c r="E46316" i="1"/>
  <c r="E46317" i="1"/>
  <c r="E46318" i="1"/>
  <c r="E46319" i="1"/>
  <c r="E46320" i="1"/>
  <c r="E46321" i="1"/>
  <c r="E46322" i="1"/>
  <c r="E46323" i="1"/>
  <c r="E46324" i="1"/>
  <c r="E46325" i="1"/>
  <c r="E46326" i="1"/>
  <c r="E46327" i="1"/>
  <c r="E46328" i="1"/>
  <c r="E46329" i="1"/>
  <c r="E46330" i="1"/>
  <c r="E46331" i="1"/>
  <c r="E46332" i="1"/>
  <c r="E46333" i="1"/>
  <c r="E46334" i="1"/>
  <c r="E46335" i="1"/>
  <c r="E46336" i="1"/>
  <c r="E46337" i="1"/>
  <c r="E46338" i="1"/>
  <c r="E46339" i="1"/>
  <c r="E46340" i="1"/>
  <c r="E46341" i="1"/>
  <c r="E46342" i="1"/>
  <c r="E46343" i="1"/>
  <c r="E46344" i="1"/>
  <c r="E46345" i="1"/>
  <c r="E46346" i="1"/>
  <c r="E46347" i="1"/>
  <c r="E46348" i="1"/>
  <c r="E46349" i="1"/>
  <c r="E46350" i="1"/>
  <c r="E46351" i="1"/>
  <c r="E46352" i="1"/>
  <c r="E46353" i="1"/>
  <c r="E46354" i="1"/>
  <c r="E46355" i="1"/>
  <c r="E46356" i="1"/>
  <c r="E46357" i="1"/>
  <c r="E46358" i="1"/>
  <c r="E46359" i="1"/>
  <c r="E46360" i="1"/>
  <c r="E46361" i="1"/>
  <c r="E46362" i="1"/>
  <c r="E46363" i="1"/>
  <c r="E46364" i="1"/>
  <c r="E46365" i="1"/>
  <c r="E46366" i="1"/>
  <c r="E46367" i="1"/>
  <c r="E46368" i="1"/>
  <c r="E46369" i="1"/>
  <c r="E46370" i="1"/>
  <c r="E46371" i="1"/>
  <c r="E46372" i="1"/>
  <c r="E46373" i="1"/>
  <c r="E46374" i="1"/>
  <c r="E46375" i="1"/>
  <c r="E46376" i="1"/>
  <c r="E46377" i="1"/>
  <c r="E46378" i="1"/>
  <c r="E46379" i="1"/>
  <c r="E46380" i="1"/>
  <c r="E46381" i="1"/>
  <c r="E46382" i="1"/>
  <c r="E46383" i="1"/>
  <c r="E46384" i="1"/>
  <c r="E46385" i="1"/>
  <c r="E46386" i="1"/>
  <c r="E46387" i="1"/>
  <c r="E46388" i="1"/>
  <c r="E46389" i="1"/>
  <c r="E46390" i="1"/>
  <c r="E46391" i="1"/>
  <c r="E46392" i="1"/>
  <c r="E46393" i="1"/>
  <c r="E46394" i="1"/>
  <c r="E46395" i="1"/>
  <c r="E46396" i="1"/>
  <c r="E46397" i="1"/>
  <c r="E46398" i="1"/>
  <c r="E46399" i="1"/>
  <c r="E46400" i="1"/>
  <c r="E46401" i="1"/>
  <c r="E46402" i="1"/>
  <c r="E46403" i="1"/>
  <c r="E46404" i="1"/>
  <c r="E46405" i="1"/>
  <c r="E46406" i="1"/>
  <c r="E46407" i="1"/>
  <c r="E46408" i="1"/>
  <c r="E46409" i="1"/>
  <c r="E46410" i="1"/>
  <c r="E46411" i="1"/>
  <c r="E46412" i="1"/>
  <c r="E46413" i="1"/>
  <c r="E46414" i="1"/>
  <c r="E46415" i="1"/>
  <c r="E46416" i="1"/>
  <c r="E46417" i="1"/>
  <c r="E46418" i="1"/>
  <c r="E46419" i="1"/>
  <c r="E46420" i="1"/>
  <c r="E46421" i="1"/>
  <c r="E46422" i="1"/>
  <c r="E46423" i="1"/>
  <c r="E46424" i="1"/>
  <c r="E46425" i="1"/>
  <c r="E46426" i="1"/>
  <c r="E46427" i="1"/>
  <c r="E46428" i="1"/>
  <c r="E46429" i="1"/>
  <c r="E46430" i="1"/>
  <c r="E46431" i="1"/>
  <c r="E46432" i="1"/>
  <c r="E46433" i="1"/>
  <c r="E46434" i="1"/>
  <c r="E46435" i="1"/>
  <c r="E46436" i="1"/>
  <c r="E46437" i="1"/>
  <c r="E46438" i="1"/>
  <c r="E46439" i="1"/>
  <c r="E46440" i="1"/>
  <c r="E46441" i="1"/>
  <c r="E46442" i="1"/>
  <c r="E46443" i="1"/>
  <c r="E46444" i="1"/>
  <c r="E46445" i="1"/>
  <c r="E46446" i="1"/>
  <c r="E46447" i="1"/>
  <c r="E46448" i="1"/>
  <c r="E46449" i="1"/>
  <c r="E46450" i="1"/>
  <c r="E46451" i="1"/>
  <c r="E46452" i="1"/>
  <c r="E46453" i="1"/>
  <c r="E46454" i="1"/>
  <c r="E46455" i="1"/>
  <c r="E46456" i="1"/>
  <c r="E46457" i="1"/>
  <c r="E46458" i="1"/>
  <c r="E46459" i="1"/>
  <c r="E46460" i="1"/>
  <c r="E46461" i="1"/>
  <c r="E46462" i="1"/>
  <c r="E46463" i="1"/>
  <c r="E46464" i="1"/>
  <c r="E46465" i="1"/>
  <c r="E46466" i="1"/>
  <c r="E46467" i="1"/>
  <c r="E46468" i="1"/>
  <c r="E46469" i="1"/>
  <c r="E46470" i="1"/>
  <c r="E46471" i="1"/>
  <c r="E46472" i="1"/>
  <c r="E46473" i="1"/>
  <c r="E46474" i="1"/>
  <c r="E46475" i="1"/>
  <c r="E46476" i="1"/>
  <c r="E46477" i="1"/>
  <c r="E46478" i="1"/>
  <c r="E46479" i="1"/>
  <c r="E46480" i="1"/>
  <c r="E46481" i="1"/>
  <c r="E46482" i="1"/>
  <c r="E46483" i="1"/>
  <c r="E46484" i="1"/>
  <c r="E46485" i="1"/>
  <c r="E46486" i="1"/>
  <c r="E46487" i="1"/>
  <c r="E46488" i="1"/>
  <c r="E46489" i="1"/>
  <c r="E46490" i="1"/>
  <c r="E46491" i="1"/>
  <c r="E46492" i="1"/>
  <c r="E46493" i="1"/>
  <c r="E46494" i="1"/>
  <c r="E46495" i="1"/>
  <c r="E46496" i="1"/>
  <c r="E46497" i="1"/>
  <c r="E46498" i="1"/>
  <c r="E46499" i="1"/>
  <c r="E46500" i="1"/>
  <c r="E46501" i="1"/>
  <c r="E46502" i="1"/>
  <c r="E46503" i="1"/>
  <c r="E46504" i="1"/>
  <c r="E46505" i="1"/>
  <c r="E46506" i="1"/>
  <c r="E46507" i="1"/>
  <c r="E46508" i="1"/>
  <c r="E46509" i="1"/>
  <c r="E46510" i="1"/>
  <c r="E46511" i="1"/>
  <c r="E46512" i="1"/>
  <c r="E46513" i="1"/>
  <c r="E46514" i="1"/>
  <c r="E46515" i="1"/>
  <c r="E46516" i="1"/>
  <c r="E46517" i="1"/>
  <c r="E46518" i="1"/>
  <c r="E46519" i="1"/>
  <c r="E46520" i="1"/>
  <c r="E46521" i="1"/>
  <c r="E46522" i="1"/>
  <c r="E46523" i="1"/>
  <c r="E46524" i="1"/>
  <c r="E46525" i="1"/>
  <c r="E46526" i="1"/>
  <c r="E46527" i="1"/>
  <c r="E46528" i="1"/>
  <c r="E46529" i="1"/>
  <c r="E46530" i="1"/>
  <c r="E46531" i="1"/>
  <c r="E46532" i="1"/>
  <c r="E46533" i="1"/>
  <c r="E46534" i="1"/>
  <c r="E46535" i="1"/>
  <c r="E46536" i="1"/>
  <c r="E46537" i="1"/>
  <c r="E46538" i="1"/>
  <c r="E46539" i="1"/>
  <c r="E46540" i="1"/>
  <c r="E46541" i="1"/>
  <c r="E46542" i="1"/>
  <c r="E46543" i="1"/>
  <c r="E46544" i="1"/>
  <c r="E46545" i="1"/>
  <c r="E46546" i="1"/>
  <c r="E46547" i="1"/>
  <c r="E46548" i="1"/>
  <c r="E46549" i="1"/>
  <c r="E46550" i="1"/>
  <c r="E46551" i="1"/>
  <c r="E46552" i="1"/>
  <c r="E46553" i="1"/>
  <c r="E46554" i="1"/>
  <c r="E46555" i="1"/>
  <c r="E46556" i="1"/>
  <c r="E46557" i="1"/>
  <c r="E46558" i="1"/>
  <c r="E46559" i="1"/>
  <c r="E46560" i="1"/>
  <c r="E46561" i="1"/>
  <c r="E46562" i="1"/>
  <c r="E46563" i="1"/>
  <c r="E46564" i="1"/>
  <c r="E46565" i="1"/>
  <c r="E46566" i="1"/>
  <c r="E46567" i="1"/>
  <c r="E46568" i="1"/>
  <c r="E46569" i="1"/>
  <c r="E46570" i="1"/>
  <c r="E46571" i="1"/>
  <c r="E46572" i="1"/>
  <c r="E46573" i="1"/>
  <c r="E46574" i="1"/>
  <c r="E46575" i="1"/>
  <c r="E46576" i="1"/>
  <c r="E46577" i="1"/>
  <c r="E46578" i="1"/>
  <c r="E46579" i="1"/>
  <c r="E46580" i="1"/>
  <c r="E46581" i="1"/>
  <c r="E46582" i="1"/>
  <c r="E46583" i="1"/>
  <c r="E46584" i="1"/>
  <c r="E46585" i="1"/>
  <c r="E46586" i="1"/>
  <c r="E46587" i="1"/>
  <c r="E46588" i="1"/>
  <c r="E46589" i="1"/>
  <c r="E46590" i="1"/>
  <c r="E46591" i="1"/>
  <c r="E46592" i="1"/>
  <c r="E46593" i="1"/>
  <c r="E46594" i="1"/>
  <c r="E46595" i="1"/>
  <c r="E46596" i="1"/>
  <c r="E46597" i="1"/>
  <c r="E46598" i="1"/>
  <c r="E46599" i="1"/>
  <c r="E46600" i="1"/>
  <c r="E46601" i="1"/>
  <c r="E46602" i="1"/>
  <c r="E46603" i="1"/>
  <c r="E46604" i="1"/>
  <c r="E46605" i="1"/>
  <c r="E46606" i="1"/>
  <c r="E46607" i="1"/>
  <c r="E46608" i="1"/>
  <c r="E46609" i="1"/>
  <c r="E46610" i="1"/>
  <c r="E46611" i="1"/>
  <c r="E46612" i="1"/>
  <c r="E46613" i="1"/>
  <c r="E46614" i="1"/>
  <c r="E46615" i="1"/>
  <c r="E46616" i="1"/>
  <c r="E46617" i="1"/>
  <c r="E46618" i="1"/>
  <c r="E46619" i="1"/>
  <c r="E46620" i="1"/>
  <c r="E46621" i="1"/>
  <c r="E46622" i="1"/>
  <c r="E46623" i="1"/>
  <c r="E46624" i="1"/>
  <c r="E46625" i="1"/>
  <c r="E46626" i="1"/>
  <c r="E46627" i="1"/>
  <c r="E46628" i="1"/>
  <c r="E46629" i="1"/>
  <c r="E46630" i="1"/>
  <c r="E46631" i="1"/>
  <c r="E46632" i="1"/>
  <c r="E46633" i="1"/>
  <c r="E46634" i="1"/>
  <c r="E46635" i="1"/>
  <c r="E46636" i="1"/>
  <c r="E46637" i="1"/>
  <c r="E46638" i="1"/>
  <c r="E46639" i="1"/>
  <c r="E46640" i="1"/>
  <c r="E46641" i="1"/>
  <c r="E46642" i="1"/>
  <c r="E46643" i="1"/>
  <c r="E46644" i="1"/>
  <c r="E46645" i="1"/>
  <c r="E46646" i="1"/>
  <c r="E46647" i="1"/>
  <c r="E46648" i="1"/>
  <c r="E46649" i="1"/>
  <c r="E46650" i="1"/>
  <c r="E46651" i="1"/>
  <c r="E46652" i="1"/>
  <c r="E46653" i="1"/>
  <c r="E46654" i="1"/>
  <c r="E46655" i="1"/>
  <c r="E46656" i="1"/>
  <c r="E46657" i="1"/>
  <c r="E46658" i="1"/>
  <c r="E46659" i="1"/>
  <c r="E46660" i="1"/>
  <c r="E46661" i="1"/>
  <c r="E46662" i="1"/>
  <c r="E46663" i="1"/>
  <c r="E46664" i="1"/>
  <c r="E46665" i="1"/>
  <c r="E46666" i="1"/>
  <c r="E46667" i="1"/>
  <c r="E46668" i="1"/>
  <c r="E46669" i="1"/>
  <c r="E46670" i="1"/>
  <c r="E46671" i="1"/>
  <c r="E46672" i="1"/>
  <c r="E46673" i="1"/>
  <c r="E46674" i="1"/>
  <c r="E46675" i="1"/>
  <c r="E46676" i="1"/>
  <c r="E46677" i="1"/>
  <c r="E46678" i="1"/>
  <c r="E46679" i="1"/>
  <c r="E46680" i="1"/>
  <c r="E46681" i="1"/>
  <c r="E46682" i="1"/>
  <c r="E46683" i="1"/>
  <c r="E46684" i="1"/>
  <c r="E46685" i="1"/>
  <c r="E46686" i="1"/>
  <c r="E46687" i="1"/>
  <c r="E46688" i="1"/>
  <c r="E46689" i="1"/>
  <c r="E46690" i="1"/>
  <c r="E46691" i="1"/>
  <c r="E46692" i="1"/>
  <c r="E46693" i="1"/>
  <c r="E46694" i="1"/>
  <c r="E46695" i="1"/>
  <c r="E46696" i="1"/>
  <c r="E46697" i="1"/>
  <c r="E46698" i="1"/>
  <c r="E46699" i="1"/>
  <c r="E46700" i="1"/>
  <c r="E46701" i="1"/>
  <c r="E46702" i="1"/>
  <c r="E46703" i="1"/>
  <c r="E46704" i="1"/>
  <c r="E46705" i="1"/>
  <c r="E46706" i="1"/>
  <c r="E46707" i="1"/>
  <c r="E46708" i="1"/>
  <c r="E46709" i="1"/>
  <c r="E46710" i="1"/>
  <c r="E46711" i="1"/>
  <c r="E46712" i="1"/>
  <c r="E46713" i="1"/>
  <c r="E46714" i="1"/>
  <c r="E46715" i="1"/>
  <c r="E46716" i="1"/>
  <c r="E46717" i="1"/>
  <c r="E46718" i="1"/>
  <c r="E46719" i="1"/>
  <c r="E46720" i="1"/>
  <c r="E46721" i="1"/>
  <c r="E46722" i="1"/>
  <c r="E46723" i="1"/>
  <c r="E46724" i="1"/>
  <c r="E46725" i="1"/>
  <c r="E46726" i="1"/>
  <c r="E46727" i="1"/>
  <c r="E46728" i="1"/>
  <c r="E46729" i="1"/>
  <c r="E46730" i="1"/>
  <c r="E46731" i="1"/>
  <c r="E46732" i="1"/>
  <c r="E46733" i="1"/>
  <c r="E46734" i="1"/>
  <c r="E46735" i="1"/>
  <c r="E46736" i="1"/>
  <c r="E46737" i="1"/>
  <c r="E46738" i="1"/>
  <c r="E46739" i="1"/>
  <c r="E46740" i="1"/>
  <c r="E46741" i="1"/>
  <c r="E46742" i="1"/>
  <c r="E46743" i="1"/>
  <c r="E46744" i="1"/>
  <c r="E46745" i="1"/>
  <c r="E46746" i="1"/>
  <c r="E46747" i="1"/>
  <c r="E46748" i="1"/>
  <c r="E46749" i="1"/>
  <c r="E46750" i="1"/>
  <c r="E46751" i="1"/>
  <c r="E46752" i="1"/>
  <c r="E46753" i="1"/>
  <c r="E46754" i="1"/>
  <c r="E46755" i="1"/>
  <c r="E46756" i="1"/>
  <c r="E46757" i="1"/>
  <c r="E46758" i="1"/>
  <c r="E46759" i="1"/>
  <c r="E46760" i="1"/>
  <c r="E46761" i="1"/>
  <c r="E46762" i="1"/>
  <c r="E46763" i="1"/>
  <c r="E46764" i="1"/>
  <c r="E46765" i="1"/>
  <c r="E46766" i="1"/>
  <c r="E46767" i="1"/>
  <c r="E46768" i="1"/>
  <c r="E46769" i="1"/>
  <c r="E46770" i="1"/>
  <c r="E46771" i="1"/>
  <c r="E46772" i="1"/>
  <c r="E46773" i="1"/>
  <c r="E46774" i="1"/>
  <c r="E46775" i="1"/>
  <c r="E46776" i="1"/>
  <c r="E46777" i="1"/>
  <c r="E46778" i="1"/>
  <c r="E46779" i="1"/>
  <c r="E46780" i="1"/>
  <c r="E46781" i="1"/>
  <c r="E46782" i="1"/>
  <c r="E46783" i="1"/>
  <c r="E46784" i="1"/>
  <c r="E46785" i="1"/>
  <c r="E46786" i="1"/>
  <c r="E46787" i="1"/>
  <c r="E46788" i="1"/>
  <c r="E46789" i="1"/>
  <c r="E46790" i="1"/>
  <c r="E46791" i="1"/>
  <c r="E46792" i="1"/>
  <c r="E46793" i="1"/>
  <c r="E46794" i="1"/>
  <c r="E46795" i="1"/>
  <c r="E46796" i="1"/>
  <c r="E46797" i="1"/>
  <c r="E46798" i="1"/>
  <c r="E46799" i="1"/>
  <c r="E46800" i="1"/>
  <c r="E46801" i="1"/>
  <c r="E46802" i="1"/>
  <c r="E46803" i="1"/>
  <c r="E46804" i="1"/>
  <c r="E46805" i="1"/>
  <c r="E46806" i="1"/>
  <c r="E46807" i="1"/>
  <c r="E46808" i="1"/>
  <c r="E46809" i="1"/>
  <c r="E46810" i="1"/>
  <c r="E46811" i="1"/>
  <c r="E46812" i="1"/>
  <c r="E46813" i="1"/>
  <c r="E46814" i="1"/>
  <c r="E46815" i="1"/>
  <c r="E46816" i="1"/>
  <c r="E46817" i="1"/>
  <c r="E46818" i="1"/>
  <c r="E46819" i="1"/>
  <c r="E46820" i="1"/>
  <c r="E46821" i="1"/>
  <c r="E46822" i="1"/>
  <c r="E46823" i="1"/>
  <c r="E46824" i="1"/>
  <c r="E46825" i="1"/>
  <c r="E46826" i="1"/>
  <c r="E46827" i="1"/>
  <c r="E46828" i="1"/>
  <c r="E46829" i="1"/>
  <c r="E46830" i="1"/>
  <c r="E46831" i="1"/>
  <c r="E46832" i="1"/>
  <c r="E46833" i="1"/>
  <c r="E46834" i="1"/>
  <c r="E46835" i="1"/>
  <c r="E46836" i="1"/>
  <c r="E46837" i="1"/>
  <c r="E46838" i="1"/>
  <c r="E46839" i="1"/>
  <c r="E46840" i="1"/>
  <c r="E46841" i="1"/>
  <c r="E46842" i="1"/>
  <c r="E46843" i="1"/>
  <c r="E46844" i="1"/>
  <c r="E46845" i="1"/>
  <c r="E46846" i="1"/>
  <c r="E46847" i="1"/>
  <c r="E46848" i="1"/>
  <c r="E46849" i="1"/>
  <c r="E46850" i="1"/>
  <c r="E46851" i="1"/>
  <c r="E46852" i="1"/>
  <c r="E46853" i="1"/>
  <c r="E46854" i="1"/>
  <c r="E46855" i="1"/>
  <c r="E46856" i="1"/>
  <c r="E46857" i="1"/>
  <c r="E46858" i="1"/>
  <c r="E46859" i="1"/>
  <c r="E46860" i="1"/>
  <c r="E46861" i="1"/>
  <c r="E46862" i="1"/>
  <c r="E46863" i="1"/>
  <c r="E46864" i="1"/>
  <c r="E46865" i="1"/>
  <c r="E46866" i="1"/>
  <c r="E46867" i="1"/>
  <c r="E46868" i="1"/>
  <c r="E46869" i="1"/>
  <c r="E46870" i="1"/>
  <c r="E46871" i="1"/>
  <c r="E46872" i="1"/>
  <c r="E46873" i="1"/>
  <c r="E46874" i="1"/>
  <c r="E46875" i="1"/>
  <c r="E46876" i="1"/>
  <c r="E46877" i="1"/>
  <c r="E46878" i="1"/>
  <c r="E46879" i="1"/>
  <c r="E46880" i="1"/>
  <c r="E46881" i="1"/>
  <c r="E46882" i="1"/>
  <c r="E46883" i="1"/>
  <c r="E46884" i="1"/>
  <c r="E46885" i="1"/>
  <c r="E46886" i="1"/>
  <c r="E46887" i="1"/>
  <c r="E46888" i="1"/>
  <c r="E46889" i="1"/>
  <c r="E46890" i="1"/>
  <c r="E46891" i="1"/>
  <c r="E46892" i="1"/>
  <c r="E46893" i="1"/>
  <c r="E46894" i="1"/>
  <c r="E46895" i="1"/>
  <c r="E46896" i="1"/>
  <c r="E46897" i="1"/>
  <c r="E46898" i="1"/>
  <c r="E46899" i="1"/>
  <c r="E46900" i="1"/>
  <c r="E46901" i="1"/>
  <c r="E46902" i="1"/>
  <c r="E46903" i="1"/>
  <c r="E46904" i="1"/>
  <c r="E46905" i="1"/>
  <c r="E46906" i="1"/>
  <c r="E46907" i="1"/>
  <c r="E46908" i="1"/>
  <c r="E46909" i="1"/>
  <c r="E46910" i="1"/>
  <c r="E46911" i="1"/>
  <c r="E46912" i="1"/>
  <c r="E46913" i="1"/>
  <c r="E46914" i="1"/>
  <c r="E46915" i="1"/>
  <c r="E46916" i="1"/>
  <c r="E46917" i="1"/>
  <c r="E46918" i="1"/>
  <c r="E46919" i="1"/>
  <c r="E46920" i="1"/>
  <c r="E46921" i="1"/>
  <c r="E46922" i="1"/>
  <c r="E46923" i="1"/>
  <c r="E46924" i="1"/>
  <c r="E46925" i="1"/>
  <c r="E46926" i="1"/>
  <c r="E46927" i="1"/>
  <c r="E46928" i="1"/>
  <c r="E46929" i="1"/>
  <c r="E46930" i="1"/>
  <c r="E46931" i="1"/>
  <c r="E46932" i="1"/>
  <c r="E46933" i="1"/>
  <c r="E46934" i="1"/>
  <c r="E46935" i="1"/>
  <c r="E46936" i="1"/>
  <c r="E46937" i="1"/>
  <c r="E46938" i="1"/>
  <c r="E46939" i="1"/>
  <c r="E46940" i="1"/>
  <c r="E46941" i="1"/>
  <c r="E46942" i="1"/>
  <c r="E46943" i="1"/>
  <c r="E46944" i="1"/>
  <c r="E46945" i="1"/>
  <c r="E46946" i="1"/>
  <c r="E46947" i="1"/>
  <c r="E46948" i="1"/>
  <c r="E46949" i="1"/>
  <c r="E46950" i="1"/>
  <c r="E46951" i="1"/>
  <c r="E46952" i="1"/>
  <c r="E46953" i="1"/>
  <c r="E46954" i="1"/>
  <c r="E46955" i="1"/>
  <c r="E46956" i="1"/>
  <c r="E46957" i="1"/>
  <c r="E46958" i="1"/>
  <c r="E46959" i="1"/>
  <c r="E46960" i="1"/>
  <c r="E46961" i="1"/>
  <c r="E46962" i="1"/>
  <c r="E46963" i="1"/>
  <c r="E46964" i="1"/>
  <c r="E46965" i="1"/>
  <c r="E46966" i="1"/>
  <c r="E46967" i="1"/>
  <c r="E46968" i="1"/>
  <c r="E46969" i="1"/>
  <c r="E46970" i="1"/>
  <c r="E46971" i="1"/>
  <c r="E46972" i="1"/>
  <c r="E46973" i="1"/>
  <c r="E46974" i="1"/>
  <c r="E46975" i="1"/>
  <c r="E46976" i="1"/>
  <c r="E46977" i="1"/>
  <c r="E46978" i="1"/>
  <c r="E46979" i="1"/>
  <c r="E46980" i="1"/>
  <c r="E46981" i="1"/>
  <c r="E46982" i="1"/>
  <c r="E46983" i="1"/>
  <c r="E46984" i="1"/>
  <c r="E46985" i="1"/>
  <c r="E46986" i="1"/>
  <c r="E46987" i="1"/>
  <c r="E46988" i="1"/>
  <c r="E46989" i="1"/>
  <c r="E46990" i="1"/>
  <c r="E46991" i="1"/>
  <c r="E46992" i="1"/>
  <c r="E46993" i="1"/>
  <c r="E46994" i="1"/>
  <c r="E46995" i="1"/>
  <c r="E46996" i="1"/>
  <c r="E46997" i="1"/>
  <c r="E46998" i="1"/>
  <c r="E46999" i="1"/>
  <c r="E47000" i="1"/>
  <c r="E47001" i="1"/>
  <c r="E47002" i="1"/>
  <c r="E47003" i="1"/>
  <c r="E47004" i="1"/>
  <c r="E47005" i="1"/>
  <c r="E47006" i="1"/>
  <c r="E47007" i="1"/>
  <c r="E47008" i="1"/>
  <c r="E47009" i="1"/>
  <c r="E47010" i="1"/>
  <c r="E47011" i="1"/>
  <c r="E47012" i="1"/>
  <c r="E47013" i="1"/>
  <c r="E47014" i="1"/>
  <c r="E47015" i="1"/>
  <c r="E47016" i="1"/>
  <c r="E47017" i="1"/>
  <c r="E47018" i="1"/>
  <c r="E47019" i="1"/>
  <c r="E47020" i="1"/>
  <c r="E47021" i="1"/>
  <c r="E47022" i="1"/>
  <c r="E47023" i="1"/>
  <c r="E47024" i="1"/>
  <c r="E47025" i="1"/>
  <c r="E47026" i="1"/>
  <c r="E47027" i="1"/>
  <c r="E47028" i="1"/>
  <c r="E47029" i="1"/>
  <c r="E47030" i="1"/>
  <c r="E47031" i="1"/>
  <c r="E47032" i="1"/>
  <c r="E47033" i="1"/>
  <c r="E47034" i="1"/>
  <c r="E47035" i="1"/>
  <c r="E47036" i="1"/>
  <c r="E47037" i="1"/>
  <c r="E47038" i="1"/>
  <c r="E47039" i="1"/>
  <c r="E47040" i="1"/>
  <c r="E47041" i="1"/>
  <c r="E47042" i="1"/>
  <c r="E47043" i="1"/>
  <c r="E47044" i="1"/>
  <c r="E47045" i="1"/>
  <c r="E47046" i="1"/>
  <c r="E47047" i="1"/>
  <c r="E47048" i="1"/>
  <c r="E47049" i="1"/>
  <c r="E47050" i="1"/>
  <c r="E47051" i="1"/>
  <c r="E47052" i="1"/>
  <c r="E47053" i="1"/>
  <c r="E47054" i="1"/>
  <c r="E47055" i="1"/>
  <c r="E47056" i="1"/>
  <c r="E47057" i="1"/>
  <c r="E47058" i="1"/>
  <c r="E47059" i="1"/>
  <c r="E47060" i="1"/>
  <c r="E47061" i="1"/>
  <c r="E47062" i="1"/>
  <c r="E47063" i="1"/>
  <c r="E47064" i="1"/>
  <c r="E47065" i="1"/>
  <c r="E47066" i="1"/>
  <c r="E47067" i="1"/>
  <c r="E47068" i="1"/>
  <c r="E47069" i="1"/>
  <c r="E47070" i="1"/>
  <c r="E47071" i="1"/>
  <c r="E47072" i="1"/>
  <c r="E47073" i="1"/>
  <c r="E47074" i="1"/>
  <c r="E47075" i="1"/>
  <c r="E47076" i="1"/>
  <c r="E47077" i="1"/>
  <c r="E47078" i="1"/>
  <c r="E47079" i="1"/>
  <c r="E47080" i="1"/>
  <c r="E47081" i="1"/>
  <c r="E47082" i="1"/>
  <c r="E47083" i="1"/>
  <c r="E47084" i="1"/>
  <c r="E47085" i="1"/>
  <c r="E47086" i="1"/>
  <c r="E47087" i="1"/>
  <c r="E47088" i="1"/>
  <c r="E47089" i="1"/>
  <c r="E47090" i="1"/>
  <c r="E47091" i="1"/>
  <c r="E47092" i="1"/>
  <c r="E47093" i="1"/>
  <c r="E47094" i="1"/>
  <c r="E47095" i="1"/>
  <c r="E47096" i="1"/>
  <c r="E47097" i="1"/>
  <c r="E47098" i="1"/>
  <c r="E47099" i="1"/>
  <c r="E47100" i="1"/>
  <c r="E47101" i="1"/>
  <c r="E47102" i="1"/>
  <c r="E47103" i="1"/>
  <c r="E47104" i="1"/>
  <c r="E47105" i="1"/>
  <c r="E47106" i="1"/>
  <c r="E47107" i="1"/>
  <c r="E47108" i="1"/>
  <c r="E47109" i="1"/>
  <c r="E47110" i="1"/>
  <c r="E47111" i="1"/>
  <c r="E47112" i="1"/>
  <c r="E47113" i="1"/>
  <c r="E47114" i="1"/>
  <c r="E47115" i="1"/>
  <c r="E47116" i="1"/>
  <c r="E47117" i="1"/>
  <c r="E47118" i="1"/>
  <c r="E47119" i="1"/>
  <c r="E47120" i="1"/>
  <c r="E47121" i="1"/>
  <c r="E47122" i="1"/>
  <c r="E47123" i="1"/>
  <c r="E47124" i="1"/>
  <c r="E47125" i="1"/>
  <c r="E47126" i="1"/>
  <c r="E47127" i="1"/>
  <c r="E47128" i="1"/>
  <c r="E47129" i="1"/>
  <c r="E47130" i="1"/>
  <c r="E47131" i="1"/>
  <c r="E47132" i="1"/>
  <c r="E47133" i="1"/>
  <c r="E47134" i="1"/>
  <c r="E47135" i="1"/>
  <c r="E47136" i="1"/>
  <c r="E47137" i="1"/>
  <c r="E47138" i="1"/>
  <c r="E47139" i="1"/>
  <c r="E47140" i="1"/>
  <c r="E47141" i="1"/>
  <c r="E47142" i="1"/>
  <c r="E47143" i="1"/>
  <c r="E47144" i="1"/>
  <c r="E47145" i="1"/>
  <c r="E47146" i="1"/>
  <c r="E47147" i="1"/>
  <c r="E47148" i="1"/>
  <c r="E47149" i="1"/>
  <c r="E47150" i="1"/>
  <c r="E47151" i="1"/>
  <c r="E47152" i="1"/>
  <c r="E47153" i="1"/>
  <c r="E47154" i="1"/>
  <c r="E47155" i="1"/>
  <c r="E47156" i="1"/>
  <c r="E47157" i="1"/>
  <c r="E47158" i="1"/>
  <c r="E47159" i="1"/>
  <c r="E47160" i="1"/>
  <c r="E47161" i="1"/>
  <c r="E47162" i="1"/>
  <c r="E47163" i="1"/>
  <c r="E47164" i="1"/>
  <c r="E47165" i="1"/>
  <c r="E47166" i="1"/>
  <c r="E47167" i="1"/>
  <c r="E47168" i="1"/>
  <c r="E47169" i="1"/>
  <c r="E47170" i="1"/>
  <c r="E47171" i="1"/>
  <c r="E47172" i="1"/>
  <c r="E47173" i="1"/>
  <c r="E47174" i="1"/>
  <c r="E47175" i="1"/>
  <c r="E47176" i="1"/>
  <c r="E47177" i="1"/>
  <c r="E47178" i="1"/>
  <c r="E47179" i="1"/>
  <c r="E47180" i="1"/>
  <c r="E47181" i="1"/>
  <c r="E47182" i="1"/>
  <c r="E47183" i="1"/>
  <c r="E47184" i="1"/>
  <c r="E47185" i="1"/>
  <c r="E47186" i="1"/>
  <c r="E47187" i="1"/>
  <c r="E47188" i="1"/>
  <c r="E47189" i="1"/>
  <c r="E47190" i="1"/>
  <c r="E47191" i="1"/>
  <c r="E47192" i="1"/>
  <c r="E47193" i="1"/>
  <c r="E47194" i="1"/>
  <c r="E47195" i="1"/>
  <c r="E47196" i="1"/>
  <c r="E47197" i="1"/>
  <c r="E47198" i="1"/>
  <c r="E47199" i="1"/>
  <c r="E47200" i="1"/>
  <c r="E47201" i="1"/>
  <c r="E47202" i="1"/>
  <c r="E47203" i="1"/>
  <c r="E47204" i="1"/>
  <c r="E47205" i="1"/>
  <c r="E47206" i="1"/>
  <c r="E47207" i="1"/>
  <c r="E47208" i="1"/>
  <c r="E47209" i="1"/>
  <c r="E47210" i="1"/>
  <c r="E47211" i="1"/>
  <c r="E47212" i="1"/>
  <c r="E47213" i="1"/>
  <c r="E47214" i="1"/>
  <c r="E47215" i="1"/>
  <c r="E47216" i="1"/>
  <c r="E47217" i="1"/>
  <c r="E47218" i="1"/>
  <c r="E47219" i="1"/>
  <c r="E47220" i="1"/>
  <c r="E47221" i="1"/>
  <c r="E47222" i="1"/>
  <c r="E47223" i="1"/>
  <c r="E47224" i="1"/>
  <c r="E47225" i="1"/>
  <c r="E47226" i="1"/>
  <c r="E47227" i="1"/>
  <c r="E47228" i="1"/>
  <c r="E47229" i="1"/>
  <c r="E47230" i="1"/>
  <c r="E47231" i="1"/>
  <c r="E47232" i="1"/>
  <c r="E47233" i="1"/>
  <c r="E47234" i="1"/>
  <c r="E47235" i="1"/>
  <c r="E47236" i="1"/>
  <c r="E47237" i="1"/>
  <c r="E47238" i="1"/>
  <c r="E47239" i="1"/>
  <c r="E47240" i="1"/>
  <c r="E47241" i="1"/>
  <c r="E47242" i="1"/>
  <c r="E47243" i="1"/>
  <c r="E47244" i="1"/>
  <c r="E47245" i="1"/>
  <c r="E47246" i="1"/>
  <c r="E47247" i="1"/>
  <c r="E47248" i="1"/>
  <c r="E47249" i="1"/>
  <c r="E47250" i="1"/>
  <c r="E47251" i="1"/>
  <c r="E47252" i="1"/>
  <c r="E47253" i="1"/>
  <c r="E47254" i="1"/>
  <c r="E47255" i="1"/>
  <c r="E47256" i="1"/>
  <c r="E47257" i="1"/>
  <c r="E47258" i="1"/>
  <c r="E47259" i="1"/>
  <c r="E47260" i="1"/>
  <c r="E47261" i="1"/>
  <c r="E47262" i="1"/>
  <c r="E47263" i="1"/>
  <c r="E47264" i="1"/>
  <c r="E47265" i="1"/>
  <c r="E47266" i="1"/>
  <c r="E47267" i="1"/>
  <c r="E47268" i="1"/>
  <c r="E47269" i="1"/>
  <c r="E47270" i="1"/>
  <c r="E47271" i="1"/>
  <c r="E47272" i="1"/>
  <c r="E47273" i="1"/>
  <c r="E47274" i="1"/>
  <c r="E47275" i="1"/>
  <c r="E47276" i="1"/>
  <c r="E47277" i="1"/>
  <c r="E47278" i="1"/>
  <c r="E47279" i="1"/>
  <c r="E47280" i="1"/>
  <c r="E47281" i="1"/>
  <c r="E47282" i="1"/>
  <c r="E47283" i="1"/>
  <c r="E47284" i="1"/>
  <c r="E47285" i="1"/>
  <c r="E47286" i="1"/>
  <c r="E47287" i="1"/>
  <c r="E47288" i="1"/>
  <c r="E47289" i="1"/>
  <c r="E47290" i="1"/>
  <c r="E47291" i="1"/>
  <c r="E47292" i="1"/>
  <c r="E47293" i="1"/>
  <c r="E47294" i="1"/>
  <c r="E47295" i="1"/>
  <c r="E47296" i="1"/>
  <c r="E47297" i="1"/>
  <c r="E47298" i="1"/>
  <c r="E47299" i="1"/>
  <c r="E47300" i="1"/>
  <c r="E47301" i="1"/>
  <c r="E47302" i="1"/>
  <c r="E47303" i="1"/>
  <c r="E47304" i="1"/>
  <c r="E47305" i="1"/>
  <c r="E47306" i="1"/>
  <c r="E47307" i="1"/>
  <c r="E47308" i="1"/>
  <c r="E47309" i="1"/>
  <c r="E47310" i="1"/>
  <c r="E47311" i="1"/>
  <c r="E47312" i="1"/>
  <c r="E47313" i="1"/>
  <c r="E47314" i="1"/>
  <c r="E47315" i="1"/>
  <c r="E47316" i="1"/>
  <c r="E47317" i="1"/>
  <c r="E47318" i="1"/>
  <c r="E47319" i="1"/>
  <c r="E47320" i="1"/>
  <c r="E47321" i="1"/>
  <c r="E47322" i="1"/>
  <c r="E47323" i="1"/>
  <c r="E47324" i="1"/>
  <c r="E47325" i="1"/>
  <c r="E47326" i="1"/>
  <c r="E47327" i="1"/>
  <c r="E47328" i="1"/>
  <c r="E47329" i="1"/>
  <c r="E47330" i="1"/>
  <c r="E47331" i="1"/>
  <c r="E47332" i="1"/>
  <c r="E47333" i="1"/>
  <c r="E47334" i="1"/>
  <c r="E47335" i="1"/>
  <c r="E47336" i="1"/>
  <c r="E47337" i="1"/>
  <c r="E47338" i="1"/>
  <c r="E47339" i="1"/>
  <c r="E47340" i="1"/>
  <c r="E47341" i="1"/>
  <c r="E47342" i="1"/>
  <c r="E47343" i="1"/>
  <c r="E47344" i="1"/>
  <c r="E47345" i="1"/>
  <c r="E47346" i="1"/>
  <c r="E47347" i="1"/>
  <c r="E47348" i="1"/>
  <c r="E47349" i="1"/>
  <c r="E47350" i="1"/>
  <c r="E47351" i="1"/>
  <c r="E47352" i="1"/>
  <c r="E47353" i="1"/>
  <c r="E47354" i="1"/>
  <c r="E47355" i="1"/>
  <c r="E47356" i="1"/>
  <c r="E47357" i="1"/>
  <c r="E47358" i="1"/>
  <c r="E47359" i="1"/>
  <c r="E47360" i="1"/>
  <c r="E47361" i="1"/>
  <c r="E47362" i="1"/>
  <c r="E47363" i="1"/>
  <c r="E47364" i="1"/>
  <c r="E47365" i="1"/>
  <c r="E47366" i="1"/>
  <c r="E47367" i="1"/>
  <c r="E47368" i="1"/>
  <c r="E47369" i="1"/>
  <c r="E47370" i="1"/>
  <c r="E47371" i="1"/>
  <c r="E47372" i="1"/>
  <c r="E47373" i="1"/>
  <c r="E47374" i="1"/>
  <c r="E47375" i="1"/>
  <c r="E47376" i="1"/>
  <c r="E47377" i="1"/>
  <c r="E47378" i="1"/>
  <c r="E47379" i="1"/>
  <c r="E47380" i="1"/>
  <c r="E47381" i="1"/>
  <c r="E47382" i="1"/>
  <c r="E47383" i="1"/>
  <c r="E47384" i="1"/>
  <c r="E47385" i="1"/>
  <c r="E47386" i="1"/>
  <c r="E47387" i="1"/>
  <c r="E47388" i="1"/>
  <c r="E47389" i="1"/>
  <c r="E47390" i="1"/>
  <c r="E47391" i="1"/>
  <c r="E47392" i="1"/>
  <c r="E47393" i="1"/>
  <c r="E47394" i="1"/>
  <c r="E47395" i="1"/>
  <c r="E47396" i="1"/>
  <c r="E47397" i="1"/>
  <c r="E47398" i="1"/>
  <c r="E47399" i="1"/>
  <c r="E47400" i="1"/>
  <c r="E47401" i="1"/>
  <c r="E47402" i="1"/>
  <c r="E47403" i="1"/>
  <c r="E47404" i="1"/>
  <c r="E47405" i="1"/>
  <c r="E47406" i="1"/>
  <c r="E47407" i="1"/>
  <c r="E47408" i="1"/>
  <c r="E47409" i="1"/>
  <c r="E47410" i="1"/>
  <c r="E47411" i="1"/>
  <c r="E47412" i="1"/>
  <c r="E47413" i="1"/>
  <c r="E47414" i="1"/>
  <c r="E47415" i="1"/>
  <c r="E47416" i="1"/>
  <c r="E47417" i="1"/>
  <c r="E47418" i="1"/>
  <c r="E47419" i="1"/>
  <c r="E47420" i="1"/>
  <c r="E47421" i="1"/>
  <c r="E47422" i="1"/>
  <c r="E47423" i="1"/>
  <c r="E47424" i="1"/>
  <c r="E47425" i="1"/>
  <c r="E47426" i="1"/>
  <c r="E47427" i="1"/>
  <c r="E47428" i="1"/>
  <c r="E47429" i="1"/>
  <c r="E47430" i="1"/>
  <c r="E47431" i="1"/>
  <c r="E47432" i="1"/>
  <c r="E47433" i="1"/>
  <c r="E47434" i="1"/>
  <c r="E47435" i="1"/>
  <c r="E47436" i="1"/>
  <c r="E47437" i="1"/>
  <c r="E47438" i="1"/>
  <c r="E47439" i="1"/>
  <c r="E47440" i="1"/>
  <c r="E47441" i="1"/>
  <c r="E47442" i="1"/>
  <c r="E47443" i="1"/>
  <c r="E47444" i="1"/>
  <c r="E47445" i="1"/>
  <c r="E47446" i="1"/>
  <c r="E47447" i="1"/>
  <c r="E47448" i="1"/>
  <c r="E47449" i="1"/>
  <c r="E47450" i="1"/>
  <c r="E47451" i="1"/>
  <c r="E47452" i="1"/>
  <c r="E47453" i="1"/>
  <c r="E47454" i="1"/>
  <c r="E47455" i="1"/>
  <c r="E47456" i="1"/>
  <c r="E47457" i="1"/>
  <c r="E47458" i="1"/>
  <c r="E47459" i="1"/>
  <c r="E47460" i="1"/>
  <c r="E47461" i="1"/>
  <c r="E47462" i="1"/>
  <c r="E47463" i="1"/>
  <c r="E47464" i="1"/>
  <c r="E47465" i="1"/>
  <c r="E47466" i="1"/>
  <c r="E47467" i="1"/>
  <c r="E47468" i="1"/>
  <c r="E47469" i="1"/>
  <c r="E47470" i="1"/>
  <c r="E47471" i="1"/>
  <c r="E47472" i="1"/>
  <c r="E47473" i="1"/>
  <c r="E47474" i="1"/>
  <c r="E47475" i="1"/>
  <c r="E47476" i="1"/>
  <c r="E47477" i="1"/>
  <c r="E47478" i="1"/>
  <c r="E47479" i="1"/>
  <c r="E47480" i="1"/>
  <c r="E47481" i="1"/>
  <c r="E47482" i="1"/>
  <c r="E47483" i="1"/>
  <c r="E47484" i="1"/>
  <c r="E47485" i="1"/>
  <c r="E47486" i="1"/>
  <c r="E47487" i="1"/>
  <c r="E47488" i="1"/>
  <c r="E47489" i="1"/>
  <c r="E47490" i="1"/>
  <c r="E47491" i="1"/>
  <c r="E47492" i="1"/>
  <c r="E47493" i="1"/>
  <c r="E47494" i="1"/>
  <c r="E47495" i="1"/>
  <c r="E47496" i="1"/>
  <c r="E47497" i="1"/>
  <c r="E47498" i="1"/>
  <c r="E47499" i="1"/>
  <c r="E47500" i="1"/>
  <c r="E47501" i="1"/>
  <c r="E47502" i="1"/>
  <c r="E47503" i="1"/>
  <c r="E47504" i="1"/>
  <c r="E47505" i="1"/>
  <c r="E47506" i="1"/>
  <c r="E47507" i="1"/>
  <c r="E47508" i="1"/>
  <c r="E47509" i="1"/>
  <c r="E47510" i="1"/>
  <c r="E47511" i="1"/>
  <c r="E47512" i="1"/>
  <c r="E47513" i="1"/>
  <c r="E47514" i="1"/>
  <c r="E47515" i="1"/>
  <c r="E47516" i="1"/>
  <c r="E47517" i="1"/>
  <c r="E47518" i="1"/>
  <c r="E47519" i="1"/>
  <c r="E47520" i="1"/>
  <c r="E47521" i="1"/>
  <c r="E47522" i="1"/>
  <c r="E47523" i="1"/>
  <c r="E47524" i="1"/>
  <c r="E47525" i="1"/>
  <c r="E47526" i="1"/>
  <c r="E47527" i="1"/>
  <c r="E47528" i="1"/>
  <c r="E47529" i="1"/>
  <c r="E47530" i="1"/>
  <c r="E47531" i="1"/>
  <c r="E47532" i="1"/>
  <c r="E47533" i="1"/>
  <c r="E47534" i="1"/>
  <c r="E47535" i="1"/>
  <c r="E47536" i="1"/>
  <c r="E47537" i="1"/>
  <c r="E47538" i="1"/>
  <c r="E47539" i="1"/>
  <c r="E47540" i="1"/>
  <c r="E47541" i="1"/>
  <c r="E47542" i="1"/>
  <c r="E47543" i="1"/>
  <c r="E47544" i="1"/>
  <c r="E47545" i="1"/>
  <c r="E47546" i="1"/>
  <c r="E47547" i="1"/>
  <c r="E47548" i="1"/>
  <c r="E47549" i="1"/>
  <c r="E47550" i="1"/>
  <c r="E47551" i="1"/>
  <c r="E47552" i="1"/>
  <c r="E47553" i="1"/>
  <c r="E47554" i="1"/>
  <c r="E47555" i="1"/>
  <c r="E47556" i="1"/>
  <c r="E47557" i="1"/>
  <c r="E47558" i="1"/>
  <c r="E47559" i="1"/>
  <c r="E47560" i="1"/>
  <c r="E47561" i="1"/>
  <c r="E47562" i="1"/>
  <c r="E47563" i="1"/>
  <c r="E47564" i="1"/>
  <c r="E47565" i="1"/>
  <c r="E47566" i="1"/>
  <c r="E47567" i="1"/>
  <c r="E47568" i="1"/>
  <c r="E47569" i="1"/>
  <c r="E47570" i="1"/>
  <c r="E47571" i="1"/>
  <c r="E47572" i="1"/>
  <c r="E47573" i="1"/>
  <c r="E47574" i="1"/>
  <c r="E47575" i="1"/>
  <c r="E47576" i="1"/>
  <c r="E47577" i="1"/>
  <c r="E47578" i="1"/>
  <c r="E47579" i="1"/>
  <c r="E47580" i="1"/>
  <c r="E47581" i="1"/>
  <c r="E47582" i="1"/>
  <c r="E47583" i="1"/>
  <c r="E47584" i="1"/>
  <c r="E47585" i="1"/>
  <c r="E47586" i="1"/>
  <c r="E47587" i="1"/>
  <c r="E47588" i="1"/>
  <c r="E47589" i="1"/>
  <c r="E47590" i="1"/>
  <c r="E47591" i="1"/>
  <c r="E47592" i="1"/>
  <c r="E47593" i="1"/>
  <c r="E47594" i="1"/>
  <c r="E47595" i="1"/>
  <c r="E47596" i="1"/>
  <c r="E47597" i="1"/>
  <c r="E47598" i="1"/>
  <c r="E47599" i="1"/>
  <c r="E47600" i="1"/>
  <c r="E47601" i="1"/>
  <c r="E47602" i="1"/>
  <c r="E47603" i="1"/>
  <c r="E47604" i="1"/>
  <c r="E47605" i="1"/>
  <c r="E47606" i="1"/>
  <c r="E47607" i="1"/>
  <c r="E47608" i="1"/>
  <c r="E47609" i="1"/>
  <c r="E47610" i="1"/>
  <c r="E47611" i="1"/>
  <c r="E47612" i="1"/>
  <c r="E47613" i="1"/>
  <c r="E47614" i="1"/>
  <c r="E47615" i="1"/>
  <c r="E47616" i="1"/>
  <c r="E47617" i="1"/>
  <c r="E47618" i="1"/>
  <c r="E47619" i="1"/>
  <c r="E47620" i="1"/>
  <c r="E47621" i="1"/>
  <c r="E47622" i="1"/>
  <c r="E47623" i="1"/>
  <c r="E47624" i="1"/>
  <c r="E47625" i="1"/>
  <c r="E47626" i="1"/>
  <c r="E47627" i="1"/>
  <c r="E47628" i="1"/>
  <c r="E47629" i="1"/>
  <c r="E47630" i="1"/>
  <c r="E47631" i="1"/>
  <c r="E47632" i="1"/>
  <c r="E47633" i="1"/>
  <c r="E47634" i="1"/>
  <c r="E47635" i="1"/>
  <c r="E47636" i="1"/>
  <c r="E47637" i="1"/>
  <c r="E47638" i="1"/>
  <c r="E47639" i="1"/>
  <c r="E47640" i="1"/>
  <c r="E47641" i="1"/>
  <c r="E47642" i="1"/>
  <c r="E47643" i="1"/>
  <c r="E47644" i="1"/>
  <c r="E47645" i="1"/>
  <c r="E47646" i="1"/>
  <c r="E47647" i="1"/>
  <c r="E47648" i="1"/>
  <c r="E47649" i="1"/>
  <c r="E47650" i="1"/>
  <c r="E47651" i="1"/>
  <c r="E47652" i="1"/>
  <c r="E47653" i="1"/>
  <c r="E47654" i="1"/>
  <c r="E47655" i="1"/>
  <c r="E47656" i="1"/>
  <c r="E47657" i="1"/>
  <c r="E47658" i="1"/>
  <c r="E47659" i="1"/>
  <c r="E47660" i="1"/>
  <c r="E47661" i="1"/>
  <c r="E47662" i="1"/>
  <c r="E47663" i="1"/>
  <c r="E47664" i="1"/>
  <c r="E47665" i="1"/>
  <c r="E47666" i="1"/>
  <c r="E47667" i="1"/>
  <c r="E47668" i="1"/>
  <c r="E47669" i="1"/>
  <c r="E47670" i="1"/>
  <c r="E47671" i="1"/>
  <c r="E47672" i="1"/>
  <c r="E47673" i="1"/>
  <c r="E47674" i="1"/>
  <c r="E47675" i="1"/>
  <c r="E47676" i="1"/>
  <c r="E47677" i="1"/>
  <c r="E47678" i="1"/>
  <c r="E47679" i="1"/>
  <c r="E47680" i="1"/>
  <c r="E47681" i="1"/>
  <c r="E47682" i="1"/>
  <c r="E47683" i="1"/>
  <c r="E47684" i="1"/>
  <c r="E47685" i="1"/>
  <c r="E47686" i="1"/>
  <c r="E47687" i="1"/>
  <c r="E47688" i="1"/>
  <c r="E47689" i="1"/>
  <c r="E47690" i="1"/>
  <c r="E47691" i="1"/>
  <c r="E47692" i="1"/>
  <c r="E47693" i="1"/>
  <c r="E47694" i="1"/>
  <c r="E47695" i="1"/>
  <c r="E47696" i="1"/>
  <c r="E47697" i="1"/>
  <c r="E47698" i="1"/>
  <c r="E47699" i="1"/>
  <c r="E47700" i="1"/>
  <c r="E47701" i="1"/>
  <c r="E47702" i="1"/>
  <c r="E47703" i="1"/>
  <c r="E47704" i="1"/>
  <c r="E47705" i="1"/>
  <c r="E47706" i="1"/>
  <c r="E47707" i="1"/>
  <c r="E47708" i="1"/>
  <c r="E47709" i="1"/>
  <c r="E47710" i="1"/>
  <c r="E47711" i="1"/>
  <c r="E47712" i="1"/>
  <c r="E47713" i="1"/>
  <c r="E47714" i="1"/>
  <c r="E47715" i="1"/>
  <c r="E47716" i="1"/>
  <c r="E47717" i="1"/>
  <c r="E47718" i="1"/>
  <c r="E47719" i="1"/>
  <c r="E47720" i="1"/>
  <c r="E47721" i="1"/>
  <c r="E47722" i="1"/>
  <c r="E47723" i="1"/>
  <c r="E47724" i="1"/>
  <c r="E47725" i="1"/>
  <c r="E47726" i="1"/>
  <c r="E47727" i="1"/>
  <c r="E47728" i="1"/>
  <c r="E47729" i="1"/>
  <c r="E47730" i="1"/>
  <c r="E47731" i="1"/>
  <c r="E47732" i="1"/>
  <c r="E47733" i="1"/>
  <c r="E47734" i="1"/>
  <c r="E47735" i="1"/>
  <c r="E47736" i="1"/>
  <c r="E47737" i="1"/>
  <c r="E47738" i="1"/>
  <c r="E47739" i="1"/>
  <c r="E47740" i="1"/>
  <c r="E47741" i="1"/>
  <c r="E47742" i="1"/>
  <c r="E47743" i="1"/>
  <c r="E47744" i="1"/>
  <c r="E47745" i="1"/>
  <c r="E47746" i="1"/>
  <c r="E47747" i="1"/>
  <c r="E47748" i="1"/>
  <c r="E47749" i="1"/>
  <c r="E47750" i="1"/>
  <c r="E47751" i="1"/>
  <c r="E47752" i="1"/>
  <c r="E47753" i="1"/>
  <c r="E47754" i="1"/>
  <c r="E47755" i="1"/>
  <c r="E47756" i="1"/>
  <c r="E47757" i="1"/>
  <c r="E47758" i="1"/>
  <c r="E47759" i="1"/>
  <c r="E47760" i="1"/>
  <c r="E47761" i="1"/>
  <c r="E47762" i="1"/>
  <c r="E47763" i="1"/>
  <c r="E47764" i="1"/>
  <c r="E47765" i="1"/>
  <c r="E47766" i="1"/>
  <c r="E47767" i="1"/>
  <c r="E47768" i="1"/>
  <c r="E47769" i="1"/>
  <c r="E47770" i="1"/>
  <c r="E47771" i="1"/>
  <c r="E47772" i="1"/>
  <c r="E47773" i="1"/>
  <c r="E47774" i="1"/>
  <c r="E47775" i="1"/>
  <c r="E47776" i="1"/>
  <c r="E47777" i="1"/>
  <c r="E47778" i="1"/>
  <c r="E47779" i="1"/>
  <c r="E47780" i="1"/>
  <c r="E47781" i="1"/>
  <c r="E47782" i="1"/>
  <c r="E47783" i="1"/>
  <c r="E47784" i="1"/>
  <c r="E47785" i="1"/>
  <c r="E47786" i="1"/>
  <c r="E47787" i="1"/>
  <c r="E47788" i="1"/>
  <c r="E47789" i="1"/>
  <c r="E47790" i="1"/>
  <c r="E47791" i="1"/>
  <c r="E47792" i="1"/>
  <c r="E47793" i="1"/>
  <c r="E47794" i="1"/>
  <c r="E47795" i="1"/>
  <c r="E47796" i="1"/>
  <c r="E47797" i="1"/>
  <c r="E47798" i="1"/>
  <c r="E47799" i="1"/>
  <c r="E47800" i="1"/>
  <c r="E47801" i="1"/>
  <c r="E47802" i="1"/>
  <c r="E47803" i="1"/>
  <c r="E47804" i="1"/>
  <c r="E47805" i="1"/>
  <c r="E47806" i="1"/>
  <c r="E47807" i="1"/>
  <c r="E47808" i="1"/>
  <c r="E47809" i="1"/>
  <c r="E47810" i="1"/>
  <c r="E47811" i="1"/>
  <c r="E47812" i="1"/>
  <c r="E47813" i="1"/>
  <c r="E47814" i="1"/>
  <c r="E47815" i="1"/>
  <c r="E47816" i="1"/>
  <c r="E47817" i="1"/>
  <c r="E47818" i="1"/>
  <c r="E47819" i="1"/>
  <c r="E47820" i="1"/>
  <c r="E47821" i="1"/>
  <c r="E47822" i="1"/>
  <c r="E47823" i="1"/>
  <c r="E47824" i="1"/>
  <c r="E47825" i="1"/>
  <c r="E47826" i="1"/>
  <c r="E47827" i="1"/>
  <c r="E47828" i="1"/>
  <c r="E47829" i="1"/>
  <c r="E47830" i="1"/>
  <c r="E47831" i="1"/>
  <c r="E47832" i="1"/>
  <c r="E47833" i="1"/>
  <c r="E47834" i="1"/>
  <c r="E47835" i="1"/>
  <c r="E47836" i="1"/>
  <c r="E47837" i="1"/>
  <c r="E47838" i="1"/>
  <c r="E47839" i="1"/>
  <c r="E47840" i="1"/>
  <c r="E47841" i="1"/>
  <c r="E47842" i="1"/>
  <c r="E47843" i="1"/>
  <c r="E47844" i="1"/>
  <c r="E47845" i="1"/>
  <c r="E47846" i="1"/>
  <c r="E47847" i="1"/>
  <c r="E47848" i="1"/>
  <c r="E47849" i="1"/>
  <c r="E47850" i="1"/>
  <c r="E47851" i="1"/>
  <c r="E47852" i="1"/>
  <c r="E47853" i="1"/>
  <c r="E47854" i="1"/>
  <c r="E47855" i="1"/>
  <c r="E47856" i="1"/>
  <c r="E47857" i="1"/>
  <c r="E47858" i="1"/>
  <c r="E47859" i="1"/>
  <c r="E47860" i="1"/>
  <c r="E47861" i="1"/>
  <c r="E47862" i="1"/>
  <c r="E47863" i="1"/>
  <c r="E47864" i="1"/>
  <c r="E47865" i="1"/>
  <c r="E47866" i="1"/>
  <c r="E47867" i="1"/>
  <c r="E47868" i="1"/>
  <c r="E47869" i="1"/>
  <c r="E47870" i="1"/>
  <c r="E47871" i="1"/>
  <c r="E47872" i="1"/>
  <c r="E47873" i="1"/>
  <c r="E47874" i="1"/>
  <c r="E47875" i="1"/>
  <c r="E47876" i="1"/>
  <c r="E47877" i="1"/>
  <c r="E47878" i="1"/>
  <c r="E47879" i="1"/>
  <c r="E47880" i="1"/>
  <c r="E47881" i="1"/>
  <c r="E47882" i="1"/>
  <c r="E47883" i="1"/>
  <c r="E47884" i="1"/>
  <c r="E47885" i="1"/>
  <c r="E47886" i="1"/>
  <c r="E47887" i="1"/>
  <c r="E47888" i="1"/>
  <c r="E47889" i="1"/>
  <c r="E47890" i="1"/>
  <c r="E47891" i="1"/>
  <c r="E47892" i="1"/>
  <c r="E47893" i="1"/>
  <c r="E47894" i="1"/>
  <c r="E47895" i="1"/>
  <c r="E47896" i="1"/>
  <c r="E47897" i="1"/>
  <c r="E47898" i="1"/>
  <c r="E47899" i="1"/>
  <c r="E47900" i="1"/>
  <c r="E47901" i="1"/>
  <c r="E47902" i="1"/>
  <c r="E47903" i="1"/>
  <c r="E47904" i="1"/>
  <c r="E47905" i="1"/>
  <c r="E47906" i="1"/>
  <c r="E47907" i="1"/>
  <c r="E47908" i="1"/>
  <c r="E47909" i="1"/>
  <c r="E47910" i="1"/>
  <c r="E47911" i="1"/>
  <c r="E47912" i="1"/>
  <c r="E47913" i="1"/>
  <c r="E47914" i="1"/>
  <c r="E47915" i="1"/>
  <c r="E47916" i="1"/>
  <c r="E47917" i="1"/>
  <c r="E47918" i="1"/>
  <c r="E47919" i="1"/>
  <c r="E47920" i="1"/>
  <c r="E47921" i="1"/>
  <c r="E47922" i="1"/>
  <c r="E47923" i="1"/>
  <c r="E47924" i="1"/>
  <c r="E47925" i="1"/>
  <c r="E47926" i="1"/>
  <c r="E47927" i="1"/>
  <c r="E47928" i="1"/>
  <c r="E47929" i="1"/>
  <c r="E47930" i="1"/>
  <c r="E47931" i="1"/>
  <c r="E47932" i="1"/>
  <c r="E47933" i="1"/>
  <c r="E47934" i="1"/>
  <c r="E47935" i="1"/>
  <c r="E47936" i="1"/>
  <c r="E47937" i="1"/>
  <c r="E47938" i="1"/>
  <c r="E47939" i="1"/>
  <c r="E47940" i="1"/>
  <c r="E47941" i="1"/>
  <c r="E47942" i="1"/>
  <c r="E47943" i="1"/>
  <c r="E47944" i="1"/>
  <c r="E47945" i="1"/>
  <c r="E47946" i="1"/>
  <c r="E47947" i="1"/>
  <c r="E47948" i="1"/>
  <c r="E47949" i="1"/>
  <c r="E47950" i="1"/>
  <c r="E47951" i="1"/>
  <c r="E47952" i="1"/>
  <c r="E47953" i="1"/>
  <c r="E47954" i="1"/>
  <c r="E47955" i="1"/>
  <c r="E47956" i="1"/>
  <c r="E47957" i="1"/>
  <c r="E47958" i="1"/>
  <c r="E47959" i="1"/>
  <c r="E47960" i="1"/>
  <c r="E47961" i="1"/>
  <c r="E47962" i="1"/>
  <c r="E47963" i="1"/>
  <c r="E47964" i="1"/>
  <c r="E47965" i="1"/>
  <c r="E47966" i="1"/>
  <c r="E47967" i="1"/>
  <c r="E47968" i="1"/>
  <c r="E47969" i="1"/>
  <c r="E47970" i="1"/>
  <c r="E47971" i="1"/>
  <c r="E47972" i="1"/>
  <c r="E47973" i="1"/>
  <c r="E47974" i="1"/>
  <c r="E47975" i="1"/>
  <c r="E47976" i="1"/>
  <c r="E47977" i="1"/>
  <c r="E47978" i="1"/>
  <c r="E47979" i="1"/>
  <c r="E47980" i="1"/>
  <c r="E47981" i="1"/>
  <c r="E47982" i="1"/>
  <c r="E47983" i="1"/>
  <c r="E47984" i="1"/>
  <c r="E47985" i="1"/>
  <c r="E47986" i="1"/>
  <c r="E47987" i="1"/>
  <c r="E47988" i="1"/>
  <c r="E47989" i="1"/>
  <c r="E47990" i="1"/>
  <c r="E47991" i="1"/>
  <c r="E47992" i="1"/>
  <c r="E47993" i="1"/>
  <c r="E47994" i="1"/>
  <c r="E47995" i="1"/>
  <c r="E47996" i="1"/>
  <c r="E47997" i="1"/>
  <c r="E47998" i="1"/>
  <c r="E47999" i="1"/>
  <c r="E48000" i="1"/>
  <c r="E48001" i="1"/>
  <c r="E48002" i="1"/>
  <c r="E48003" i="1"/>
  <c r="E48004" i="1"/>
  <c r="E48005" i="1"/>
  <c r="E48006" i="1"/>
  <c r="E48007" i="1"/>
  <c r="E48008" i="1"/>
  <c r="E48009" i="1"/>
  <c r="E48010" i="1"/>
  <c r="E48011" i="1"/>
  <c r="E48012" i="1"/>
  <c r="E48013" i="1"/>
  <c r="E48014" i="1"/>
  <c r="E48015" i="1"/>
  <c r="E48016" i="1"/>
  <c r="E48017" i="1"/>
  <c r="E48018" i="1"/>
  <c r="E48019" i="1"/>
  <c r="E48020" i="1"/>
  <c r="E48021" i="1"/>
  <c r="E48022" i="1"/>
  <c r="E48023" i="1"/>
  <c r="E48024" i="1"/>
  <c r="E48025" i="1"/>
  <c r="E48026" i="1"/>
  <c r="E48027" i="1"/>
  <c r="E48028" i="1"/>
  <c r="E48029" i="1"/>
  <c r="E48030" i="1"/>
  <c r="E48031" i="1"/>
  <c r="E48032" i="1"/>
  <c r="E48033" i="1"/>
  <c r="E48034" i="1"/>
  <c r="E48035" i="1"/>
  <c r="E48036" i="1"/>
  <c r="E48037" i="1"/>
  <c r="E48038" i="1"/>
  <c r="E48039" i="1"/>
  <c r="E48040" i="1"/>
  <c r="E48041" i="1"/>
  <c r="E48042" i="1"/>
  <c r="E48043" i="1"/>
  <c r="E48044" i="1"/>
  <c r="E48045" i="1"/>
  <c r="E48046" i="1"/>
  <c r="E48047" i="1"/>
  <c r="E48048" i="1"/>
  <c r="E48049" i="1"/>
  <c r="E48050" i="1"/>
  <c r="E48051" i="1"/>
  <c r="E48052" i="1"/>
  <c r="E48053" i="1"/>
  <c r="E48054" i="1"/>
  <c r="E48055" i="1"/>
  <c r="E48056" i="1"/>
  <c r="E48057" i="1"/>
  <c r="E48058" i="1"/>
  <c r="E48059" i="1"/>
  <c r="E48060" i="1"/>
  <c r="E48061" i="1"/>
  <c r="E48062" i="1"/>
  <c r="E48063" i="1"/>
  <c r="E48064" i="1"/>
  <c r="E48065" i="1"/>
  <c r="E48066" i="1"/>
  <c r="E48067" i="1"/>
  <c r="E48068" i="1"/>
  <c r="E48069" i="1"/>
  <c r="E48070" i="1"/>
  <c r="E48071" i="1"/>
  <c r="E48072" i="1"/>
  <c r="E48073" i="1"/>
  <c r="E48074" i="1"/>
  <c r="E48075" i="1"/>
  <c r="E48076" i="1"/>
  <c r="E48077" i="1"/>
  <c r="E48078" i="1"/>
  <c r="E48079" i="1"/>
  <c r="E48080" i="1"/>
  <c r="E48081" i="1"/>
  <c r="E48082" i="1"/>
  <c r="E48083" i="1"/>
  <c r="E48084" i="1"/>
  <c r="E48085" i="1"/>
  <c r="E48086" i="1"/>
  <c r="E48087" i="1"/>
  <c r="E48088" i="1"/>
  <c r="E48089" i="1"/>
  <c r="E48090" i="1"/>
  <c r="E48091" i="1"/>
  <c r="E48092" i="1"/>
  <c r="E48093" i="1"/>
  <c r="E48094" i="1"/>
  <c r="E48095" i="1"/>
  <c r="E48096" i="1"/>
  <c r="E48097" i="1"/>
  <c r="E48098" i="1"/>
  <c r="E48099" i="1"/>
  <c r="E48100" i="1"/>
  <c r="E48101" i="1"/>
  <c r="E48102" i="1"/>
  <c r="E48103" i="1"/>
  <c r="E48104" i="1"/>
  <c r="E48105" i="1"/>
  <c r="E48106" i="1"/>
  <c r="E48107" i="1"/>
  <c r="E48108" i="1"/>
  <c r="E48109" i="1"/>
  <c r="E48110" i="1"/>
  <c r="E48111" i="1"/>
  <c r="E48112" i="1"/>
  <c r="E48113" i="1"/>
  <c r="E48114" i="1"/>
  <c r="E48115" i="1"/>
  <c r="E48116" i="1"/>
  <c r="E48117" i="1"/>
  <c r="E48118" i="1"/>
  <c r="E48119" i="1"/>
  <c r="E48120" i="1"/>
  <c r="E48121" i="1"/>
  <c r="E48122" i="1"/>
  <c r="E48123" i="1"/>
  <c r="E48124" i="1"/>
  <c r="E48125" i="1"/>
  <c r="E48126" i="1"/>
  <c r="E48127" i="1"/>
  <c r="E48128" i="1"/>
  <c r="E48129" i="1"/>
  <c r="E48130" i="1"/>
  <c r="E48131" i="1"/>
  <c r="E48132" i="1"/>
  <c r="E48133" i="1"/>
  <c r="E48134" i="1"/>
  <c r="E48135" i="1"/>
  <c r="E48136" i="1"/>
  <c r="E48137" i="1"/>
  <c r="E48138" i="1"/>
  <c r="E48139" i="1"/>
  <c r="E48140" i="1"/>
  <c r="E48141" i="1"/>
  <c r="E48142" i="1"/>
  <c r="E48143" i="1"/>
  <c r="E48144" i="1"/>
  <c r="E48145" i="1"/>
  <c r="E48146" i="1"/>
  <c r="E48147" i="1"/>
  <c r="E48148" i="1"/>
  <c r="E48149" i="1"/>
  <c r="E48150" i="1"/>
  <c r="E48151" i="1"/>
  <c r="E48152" i="1"/>
  <c r="E48153" i="1"/>
  <c r="E48154" i="1"/>
  <c r="E48155" i="1"/>
  <c r="E48156" i="1"/>
  <c r="E48157" i="1"/>
  <c r="E48158" i="1"/>
  <c r="E48159" i="1"/>
  <c r="E48160" i="1"/>
  <c r="E48161" i="1"/>
  <c r="E48162" i="1"/>
  <c r="E48163" i="1"/>
  <c r="E48164" i="1"/>
  <c r="E48165" i="1"/>
  <c r="E48166" i="1"/>
  <c r="E48167" i="1"/>
  <c r="E48168" i="1"/>
  <c r="E48169" i="1"/>
  <c r="E48170" i="1"/>
  <c r="E48171" i="1"/>
  <c r="E48172" i="1"/>
  <c r="E48173" i="1"/>
  <c r="E48174" i="1"/>
  <c r="E48175" i="1"/>
  <c r="E48176" i="1"/>
  <c r="E48177" i="1"/>
  <c r="E48178" i="1"/>
  <c r="E48179" i="1"/>
  <c r="E48180" i="1"/>
  <c r="E48181" i="1"/>
  <c r="E48182" i="1"/>
  <c r="E48183" i="1"/>
  <c r="E48184" i="1"/>
  <c r="E48185" i="1"/>
  <c r="E48186" i="1"/>
  <c r="E48187" i="1"/>
  <c r="E48188" i="1"/>
  <c r="E48189" i="1"/>
  <c r="E48190" i="1"/>
  <c r="E48191" i="1"/>
  <c r="E48192" i="1"/>
  <c r="E48193" i="1"/>
  <c r="E48194" i="1"/>
  <c r="E48195" i="1"/>
  <c r="E48196" i="1"/>
  <c r="E48197" i="1"/>
  <c r="E48198" i="1"/>
  <c r="E48199" i="1"/>
  <c r="E48200" i="1"/>
  <c r="E48201" i="1"/>
  <c r="E48202" i="1"/>
  <c r="E48203" i="1"/>
  <c r="E48204" i="1"/>
  <c r="E48205" i="1"/>
  <c r="E48206" i="1"/>
  <c r="E48207" i="1"/>
  <c r="E48208" i="1"/>
  <c r="E48209" i="1"/>
  <c r="E48210" i="1"/>
  <c r="E48211" i="1"/>
  <c r="E48212" i="1"/>
  <c r="E48213" i="1"/>
  <c r="E48214" i="1"/>
  <c r="E48215" i="1"/>
  <c r="E48216" i="1"/>
  <c r="E48217" i="1"/>
  <c r="E48218" i="1"/>
  <c r="E48219" i="1"/>
  <c r="E48220" i="1"/>
  <c r="E48221" i="1"/>
  <c r="E48222" i="1"/>
  <c r="E48223" i="1"/>
  <c r="E48224" i="1"/>
  <c r="E48225" i="1"/>
  <c r="E48226" i="1"/>
  <c r="E48227" i="1"/>
  <c r="E48228" i="1"/>
  <c r="E48229" i="1"/>
  <c r="E48230" i="1"/>
  <c r="E48231" i="1"/>
  <c r="E48232" i="1"/>
  <c r="E48233" i="1"/>
  <c r="E48234" i="1"/>
  <c r="E48235" i="1"/>
  <c r="E48236" i="1"/>
  <c r="E48237" i="1"/>
  <c r="E48238" i="1"/>
  <c r="E48239" i="1"/>
  <c r="E48240" i="1"/>
  <c r="E48241" i="1"/>
  <c r="E48242" i="1"/>
  <c r="E48243" i="1"/>
  <c r="E48244" i="1"/>
  <c r="E48245" i="1"/>
  <c r="E48246" i="1"/>
  <c r="E48247" i="1"/>
  <c r="E48248" i="1"/>
  <c r="E48249" i="1"/>
  <c r="E48250" i="1"/>
  <c r="E48251" i="1"/>
  <c r="E48252" i="1"/>
  <c r="E48253" i="1"/>
  <c r="E48254" i="1"/>
  <c r="E48255" i="1"/>
  <c r="E48256" i="1"/>
  <c r="E48257" i="1"/>
  <c r="E48258" i="1"/>
  <c r="E48259" i="1"/>
  <c r="E48260" i="1"/>
  <c r="E48261" i="1"/>
  <c r="E48262" i="1"/>
  <c r="E48263" i="1"/>
  <c r="E48264" i="1"/>
  <c r="E48265" i="1"/>
  <c r="E48266" i="1"/>
  <c r="E48267" i="1"/>
  <c r="E48268" i="1"/>
  <c r="E48269" i="1"/>
  <c r="E48270" i="1"/>
  <c r="E48271" i="1"/>
  <c r="E48272" i="1"/>
  <c r="E48273" i="1"/>
  <c r="E48274" i="1"/>
  <c r="E48275" i="1"/>
  <c r="E48276" i="1"/>
  <c r="E48277" i="1"/>
  <c r="E48278" i="1"/>
  <c r="E48279" i="1"/>
  <c r="E48280" i="1"/>
  <c r="E48281" i="1"/>
  <c r="E48282" i="1"/>
  <c r="E48283" i="1"/>
  <c r="E48284" i="1"/>
  <c r="E48285" i="1"/>
  <c r="E48286" i="1"/>
  <c r="E48287" i="1"/>
  <c r="E48288" i="1"/>
  <c r="E48289" i="1"/>
  <c r="E48290" i="1"/>
  <c r="E48291" i="1"/>
  <c r="E48292" i="1"/>
  <c r="E48293" i="1"/>
  <c r="E48294" i="1"/>
  <c r="E48295" i="1"/>
  <c r="E48296" i="1"/>
  <c r="E48297" i="1"/>
  <c r="E48298" i="1"/>
  <c r="E48299" i="1"/>
  <c r="E48300" i="1"/>
  <c r="E48301" i="1"/>
  <c r="E48302" i="1"/>
  <c r="E48303" i="1"/>
  <c r="E48304" i="1"/>
  <c r="E48305" i="1"/>
  <c r="E48306" i="1"/>
  <c r="E48307" i="1"/>
  <c r="E48308" i="1"/>
  <c r="E48309" i="1"/>
  <c r="E48310" i="1"/>
  <c r="E48311" i="1"/>
  <c r="E48312" i="1"/>
  <c r="E48313" i="1"/>
  <c r="E48314" i="1"/>
  <c r="E48315" i="1"/>
  <c r="E48316" i="1"/>
  <c r="E48317" i="1"/>
  <c r="E48318" i="1"/>
  <c r="E48319" i="1"/>
  <c r="E48320" i="1"/>
  <c r="E48321" i="1"/>
  <c r="E48322" i="1"/>
  <c r="E48323" i="1"/>
  <c r="E48324" i="1"/>
  <c r="E48325" i="1"/>
  <c r="E48326" i="1"/>
  <c r="E48327" i="1"/>
  <c r="E48328" i="1"/>
  <c r="E48329" i="1"/>
  <c r="E48330" i="1"/>
  <c r="E48331" i="1"/>
  <c r="E48332" i="1"/>
  <c r="E48333" i="1"/>
  <c r="E48334" i="1"/>
  <c r="E48335" i="1"/>
  <c r="E48336" i="1"/>
  <c r="E48337" i="1"/>
  <c r="E48338" i="1"/>
  <c r="E48339" i="1"/>
  <c r="E48340" i="1"/>
  <c r="E48341" i="1"/>
  <c r="E48342" i="1"/>
  <c r="E48343" i="1"/>
  <c r="E48344" i="1"/>
  <c r="E48345" i="1"/>
  <c r="E48346" i="1"/>
  <c r="E48347" i="1"/>
  <c r="E48348" i="1"/>
  <c r="E48349" i="1"/>
  <c r="E48350" i="1"/>
  <c r="E48351" i="1"/>
  <c r="E48352" i="1"/>
  <c r="E48353" i="1"/>
  <c r="E48354" i="1"/>
  <c r="E48355" i="1"/>
  <c r="E48356" i="1"/>
  <c r="E48357" i="1"/>
  <c r="E48358" i="1"/>
  <c r="E48359" i="1"/>
  <c r="E48360" i="1"/>
  <c r="E48361" i="1"/>
  <c r="E48362" i="1"/>
  <c r="E48363" i="1"/>
  <c r="E48364" i="1"/>
  <c r="E48365" i="1"/>
  <c r="E48366" i="1"/>
  <c r="E48367" i="1"/>
  <c r="E48368" i="1"/>
  <c r="E48369" i="1"/>
  <c r="E48370" i="1"/>
  <c r="E48371" i="1"/>
  <c r="E48372" i="1"/>
  <c r="E48373" i="1"/>
  <c r="E48374" i="1"/>
  <c r="E48375" i="1"/>
  <c r="E48376" i="1"/>
  <c r="E48377" i="1"/>
  <c r="E48378" i="1"/>
  <c r="E48379" i="1"/>
  <c r="E48380" i="1"/>
  <c r="E48381" i="1"/>
  <c r="E48382" i="1"/>
  <c r="E48383" i="1"/>
  <c r="E48384" i="1"/>
  <c r="E48385" i="1"/>
  <c r="E48386" i="1"/>
  <c r="E48387" i="1"/>
  <c r="E48388" i="1"/>
  <c r="E48389" i="1"/>
  <c r="E48390" i="1"/>
  <c r="E48391" i="1"/>
  <c r="E48392" i="1"/>
  <c r="E48393" i="1"/>
  <c r="E48394" i="1"/>
  <c r="E48395" i="1"/>
  <c r="E48396" i="1"/>
  <c r="E48397" i="1"/>
  <c r="E48398" i="1"/>
  <c r="E48399" i="1"/>
  <c r="E48400" i="1"/>
  <c r="E48401" i="1"/>
  <c r="E48402" i="1"/>
  <c r="E48403" i="1"/>
  <c r="E48404" i="1"/>
  <c r="E48405" i="1"/>
  <c r="E48406" i="1"/>
  <c r="E48407" i="1"/>
  <c r="E48408" i="1"/>
  <c r="E48409" i="1"/>
  <c r="E48410" i="1"/>
  <c r="E48411" i="1"/>
  <c r="E48412" i="1"/>
  <c r="E48413" i="1"/>
  <c r="E48414" i="1"/>
  <c r="E48415" i="1"/>
  <c r="E48416" i="1"/>
  <c r="E48417" i="1"/>
  <c r="E48418" i="1"/>
  <c r="E48419" i="1"/>
  <c r="E48420" i="1"/>
  <c r="E48421" i="1"/>
  <c r="E48422" i="1"/>
  <c r="E48423" i="1"/>
  <c r="E48424" i="1"/>
  <c r="E48425" i="1"/>
  <c r="E48426" i="1"/>
  <c r="E48427" i="1"/>
  <c r="E48428" i="1"/>
  <c r="E48429" i="1"/>
  <c r="E48430" i="1"/>
  <c r="E48431" i="1"/>
  <c r="E48432" i="1"/>
  <c r="E48433" i="1"/>
  <c r="E48434" i="1"/>
  <c r="E48435" i="1"/>
  <c r="E48436" i="1"/>
  <c r="E48437" i="1"/>
  <c r="E48438" i="1"/>
  <c r="E48439" i="1"/>
  <c r="E48440" i="1"/>
  <c r="E48441" i="1"/>
  <c r="E48442" i="1"/>
  <c r="E48443" i="1"/>
  <c r="E48444" i="1"/>
  <c r="E48445" i="1"/>
  <c r="E48446" i="1"/>
  <c r="E48447" i="1"/>
  <c r="E48448" i="1"/>
  <c r="E48449" i="1"/>
  <c r="E48450" i="1"/>
  <c r="E48451" i="1"/>
  <c r="E48452" i="1"/>
  <c r="E48453" i="1"/>
  <c r="E48454" i="1"/>
  <c r="E48455" i="1"/>
  <c r="E48456" i="1"/>
  <c r="E48457" i="1"/>
  <c r="E48458" i="1"/>
  <c r="E48459" i="1"/>
  <c r="E48460" i="1"/>
  <c r="E48461" i="1"/>
  <c r="E48462" i="1"/>
  <c r="E48463" i="1"/>
  <c r="E48464" i="1"/>
  <c r="E48465" i="1"/>
  <c r="E48466" i="1"/>
  <c r="E48467" i="1"/>
  <c r="E48468" i="1"/>
  <c r="E48469" i="1"/>
  <c r="E48470" i="1"/>
  <c r="E48471" i="1"/>
  <c r="E48472" i="1"/>
  <c r="E48473" i="1"/>
  <c r="E48474" i="1"/>
  <c r="E48475" i="1"/>
  <c r="E48476" i="1"/>
  <c r="E48477" i="1"/>
  <c r="E48478" i="1"/>
  <c r="E48479" i="1"/>
  <c r="E48480" i="1"/>
  <c r="E48481" i="1"/>
  <c r="E48482" i="1"/>
  <c r="E48483" i="1"/>
  <c r="E48484" i="1"/>
  <c r="E48485" i="1"/>
  <c r="E48486" i="1"/>
  <c r="E48487" i="1"/>
  <c r="E48488" i="1"/>
  <c r="E48489" i="1"/>
  <c r="E48490" i="1"/>
  <c r="E48491" i="1"/>
  <c r="E48492" i="1"/>
  <c r="E48493" i="1"/>
  <c r="E48494" i="1"/>
  <c r="E48495" i="1"/>
  <c r="E48496" i="1"/>
  <c r="E48497" i="1"/>
  <c r="E48498" i="1"/>
  <c r="E48499" i="1"/>
  <c r="E48500" i="1"/>
  <c r="E48501" i="1"/>
  <c r="E48502" i="1"/>
  <c r="E48503" i="1"/>
  <c r="E48504" i="1"/>
  <c r="E48505" i="1"/>
  <c r="E48506" i="1"/>
  <c r="E48507" i="1"/>
  <c r="E48508" i="1"/>
  <c r="E48509" i="1"/>
  <c r="E48510" i="1"/>
  <c r="E48511" i="1"/>
  <c r="E48512" i="1"/>
  <c r="E48513" i="1"/>
  <c r="E48514" i="1"/>
  <c r="E48515" i="1"/>
  <c r="E48516" i="1"/>
  <c r="E48517" i="1"/>
  <c r="E48518" i="1"/>
  <c r="E48519" i="1"/>
  <c r="E48520" i="1"/>
  <c r="E48521" i="1"/>
  <c r="E48522" i="1"/>
  <c r="E48523" i="1"/>
  <c r="E48524" i="1"/>
  <c r="E48525" i="1"/>
  <c r="E48526" i="1"/>
  <c r="E48527" i="1"/>
  <c r="E48528" i="1"/>
  <c r="E48529" i="1"/>
  <c r="E48530" i="1"/>
  <c r="E48531" i="1"/>
  <c r="E48532" i="1"/>
  <c r="E48533" i="1"/>
  <c r="E48534" i="1"/>
  <c r="E48535" i="1"/>
  <c r="E48536" i="1"/>
  <c r="E48537" i="1"/>
  <c r="E48538" i="1"/>
  <c r="E48539" i="1"/>
  <c r="E48540" i="1"/>
  <c r="E48541" i="1"/>
  <c r="E48542" i="1"/>
  <c r="E48543" i="1"/>
  <c r="E48544" i="1"/>
  <c r="E48545" i="1"/>
  <c r="E48546" i="1"/>
  <c r="E48547" i="1"/>
  <c r="E48548" i="1"/>
  <c r="E48549" i="1"/>
  <c r="E48550" i="1"/>
  <c r="E48551" i="1"/>
  <c r="E48552" i="1"/>
  <c r="E48553" i="1"/>
  <c r="E48554" i="1"/>
  <c r="E48555" i="1"/>
  <c r="E48556" i="1"/>
  <c r="E48557" i="1"/>
  <c r="E48558" i="1"/>
  <c r="E48559" i="1"/>
  <c r="E48560" i="1"/>
  <c r="E48561" i="1"/>
  <c r="E48562" i="1"/>
  <c r="E48563" i="1"/>
  <c r="E48564" i="1"/>
  <c r="E48565" i="1"/>
  <c r="E48566" i="1"/>
  <c r="E48567" i="1"/>
  <c r="E48568" i="1"/>
  <c r="E48569" i="1"/>
  <c r="E48570" i="1"/>
  <c r="E48571" i="1"/>
  <c r="E48572" i="1"/>
  <c r="E48573" i="1"/>
  <c r="E48574" i="1"/>
  <c r="E48575" i="1"/>
  <c r="E48576" i="1"/>
  <c r="E48577" i="1"/>
  <c r="E48578" i="1"/>
  <c r="E48579" i="1"/>
  <c r="E48580" i="1"/>
  <c r="E48581" i="1"/>
  <c r="E48582" i="1"/>
  <c r="E48583" i="1"/>
  <c r="E48584" i="1"/>
  <c r="E48585" i="1"/>
  <c r="E48586" i="1"/>
  <c r="E48587" i="1"/>
  <c r="E48588" i="1"/>
  <c r="E48589" i="1"/>
  <c r="E48590" i="1"/>
  <c r="E48591" i="1"/>
  <c r="E48592" i="1"/>
  <c r="E48593" i="1"/>
  <c r="E48594" i="1"/>
  <c r="E48595" i="1"/>
  <c r="E48596" i="1"/>
  <c r="E48597" i="1"/>
  <c r="E48598" i="1"/>
  <c r="E48599" i="1"/>
  <c r="E48600" i="1"/>
  <c r="E48601" i="1"/>
  <c r="E48602" i="1"/>
  <c r="E48603" i="1"/>
  <c r="E48604" i="1"/>
  <c r="E48605" i="1"/>
  <c r="E48606" i="1"/>
  <c r="E48607" i="1"/>
  <c r="E48608" i="1"/>
  <c r="E48609" i="1"/>
  <c r="E48610" i="1"/>
  <c r="E48611" i="1"/>
  <c r="E48612" i="1"/>
  <c r="E48613" i="1"/>
  <c r="E48614" i="1"/>
  <c r="E48615" i="1"/>
  <c r="E48616" i="1"/>
  <c r="E48617" i="1"/>
  <c r="E48618" i="1"/>
  <c r="E48619" i="1"/>
  <c r="E48620" i="1"/>
  <c r="E48621" i="1"/>
  <c r="E1644" i="1"/>
  <c r="E2" i="1"/>
  <c r="E3"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5" i="1"/>
  <c r="E1646" i="1"/>
  <c r="E1647" i="1"/>
  <c r="E1648" i="1"/>
  <c r="E1649" i="1"/>
  <c r="E1650" i="1"/>
  <c r="E1651" i="1"/>
  <c r="G5853" i="1" l="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6422" i="1"/>
  <c r="I6423" i="1"/>
  <c r="I6424" i="1"/>
  <c r="I6425" i="1"/>
  <c r="I6426" i="1"/>
  <c r="I6427" i="1"/>
  <c r="I6428" i="1"/>
  <c r="I6429" i="1"/>
  <c r="I6430" i="1"/>
  <c r="I6431" i="1"/>
  <c r="I6432" i="1"/>
  <c r="I6433" i="1"/>
  <c r="I6434" i="1"/>
  <c r="I6435" i="1"/>
  <c r="I6436" i="1"/>
  <c r="I6437" i="1"/>
  <c r="I6438" i="1"/>
  <c r="I6439" i="1"/>
  <c r="I6440" i="1"/>
  <c r="I6441" i="1"/>
  <c r="I6442" i="1"/>
  <c r="I6443" i="1"/>
  <c r="I6444" i="1"/>
  <c r="I6445" i="1"/>
  <c r="I6446" i="1"/>
  <c r="I6447" i="1"/>
  <c r="I6448" i="1"/>
  <c r="I6449" i="1"/>
  <c r="I6450" i="1"/>
  <c r="I6451" i="1"/>
  <c r="I6452" i="1"/>
  <c r="I6453" i="1"/>
  <c r="I6454" i="1"/>
  <c r="I6455" i="1"/>
  <c r="I6456" i="1"/>
  <c r="I6457" i="1"/>
  <c r="I6458" i="1"/>
  <c r="I6459" i="1"/>
  <c r="I6460" i="1"/>
  <c r="I6461" i="1"/>
  <c r="I6462" i="1"/>
  <c r="I6463" i="1"/>
  <c r="I6464" i="1"/>
  <c r="I6465" i="1"/>
  <c r="I6466" i="1"/>
  <c r="I6467" i="1"/>
  <c r="I6468" i="1"/>
  <c r="I6469" i="1"/>
  <c r="I6470" i="1"/>
  <c r="I6471" i="1"/>
  <c r="I6472" i="1"/>
  <c r="I6473" i="1"/>
  <c r="I6474" i="1"/>
  <c r="I6475" i="1"/>
  <c r="I6476" i="1"/>
  <c r="I6477" i="1"/>
  <c r="I6478" i="1"/>
  <c r="I6479" i="1"/>
  <c r="I6480" i="1"/>
  <c r="I6481" i="1"/>
  <c r="I6482" i="1"/>
  <c r="I6483" i="1"/>
  <c r="I6484" i="1"/>
  <c r="I6485" i="1"/>
  <c r="I6486" i="1"/>
  <c r="I6487" i="1"/>
  <c r="I6488" i="1"/>
  <c r="I6489" i="1"/>
  <c r="I6490" i="1"/>
  <c r="I6491" i="1"/>
  <c r="I6492" i="1"/>
  <c r="I6493" i="1"/>
  <c r="I6494" i="1"/>
  <c r="I6495" i="1"/>
  <c r="I6496" i="1"/>
  <c r="I6497" i="1"/>
  <c r="I6498" i="1"/>
  <c r="I6499" i="1"/>
  <c r="I6500" i="1"/>
  <c r="I6501" i="1"/>
  <c r="I6502" i="1"/>
  <c r="I6503" i="1"/>
  <c r="I6504" i="1"/>
  <c r="I6505" i="1"/>
  <c r="I6506" i="1"/>
  <c r="I6507" i="1"/>
  <c r="I6508" i="1"/>
  <c r="I6509" i="1"/>
  <c r="I6510" i="1"/>
  <c r="I6511" i="1"/>
  <c r="I6512" i="1"/>
  <c r="I6513" i="1"/>
  <c r="I6514" i="1"/>
  <c r="I6515" i="1"/>
  <c r="I6516" i="1"/>
  <c r="I6517" i="1"/>
  <c r="I6518" i="1"/>
  <c r="I6519" i="1"/>
  <c r="I6520" i="1"/>
  <c r="I6521" i="1"/>
  <c r="I6522" i="1"/>
  <c r="I6523" i="1"/>
  <c r="I6524" i="1"/>
  <c r="I6525" i="1"/>
  <c r="I6526" i="1"/>
  <c r="I6527" i="1"/>
  <c r="I6528" i="1"/>
  <c r="I6529" i="1"/>
  <c r="I6530" i="1"/>
  <c r="I6531" i="1"/>
  <c r="I6532" i="1"/>
  <c r="I6533" i="1"/>
  <c r="I6534" i="1"/>
  <c r="I6535" i="1"/>
  <c r="I6536" i="1"/>
  <c r="I6537" i="1"/>
  <c r="I6538" i="1"/>
  <c r="I6539" i="1"/>
  <c r="I6540" i="1"/>
  <c r="I6541" i="1"/>
  <c r="I6542" i="1"/>
  <c r="I6543" i="1"/>
  <c r="I6544" i="1"/>
  <c r="I6545" i="1"/>
  <c r="I6546" i="1"/>
  <c r="I6547" i="1"/>
  <c r="I6548" i="1"/>
  <c r="I6549" i="1"/>
  <c r="I6550" i="1"/>
  <c r="I6551" i="1"/>
  <c r="I6552" i="1"/>
  <c r="I6553" i="1"/>
  <c r="I6554" i="1"/>
  <c r="I6555" i="1"/>
  <c r="I6556" i="1"/>
  <c r="I6557" i="1"/>
  <c r="I6558" i="1"/>
  <c r="I6559" i="1"/>
  <c r="I6560" i="1"/>
  <c r="I6561" i="1"/>
  <c r="I6562" i="1"/>
  <c r="I6563" i="1"/>
  <c r="I6564" i="1"/>
  <c r="I6565" i="1"/>
  <c r="I6566" i="1"/>
  <c r="I6567" i="1"/>
  <c r="I6568" i="1"/>
  <c r="I6569" i="1"/>
  <c r="I6570" i="1"/>
  <c r="I6571" i="1"/>
  <c r="I6572" i="1"/>
  <c r="I6573" i="1"/>
  <c r="I6574" i="1"/>
  <c r="I6575" i="1"/>
  <c r="I6576" i="1"/>
  <c r="I6577" i="1"/>
  <c r="I6578" i="1"/>
  <c r="I6579" i="1"/>
  <c r="I6580" i="1"/>
  <c r="I6581" i="1"/>
  <c r="I6582" i="1"/>
  <c r="I6583" i="1"/>
  <c r="I6584" i="1"/>
  <c r="I6585" i="1"/>
  <c r="I6586" i="1"/>
  <c r="I6587" i="1"/>
  <c r="I6588" i="1"/>
  <c r="I6589" i="1"/>
  <c r="I6590" i="1"/>
  <c r="I6591" i="1"/>
  <c r="I6592" i="1"/>
  <c r="I6593" i="1"/>
  <c r="I6594" i="1"/>
  <c r="I6595" i="1"/>
  <c r="I6596" i="1"/>
  <c r="I6597" i="1"/>
  <c r="I6598" i="1"/>
  <c r="I6599" i="1"/>
  <c r="I6600" i="1"/>
  <c r="I6601" i="1"/>
  <c r="I6602" i="1"/>
  <c r="I6603" i="1"/>
  <c r="I6604" i="1"/>
  <c r="I6605" i="1"/>
  <c r="I6606" i="1"/>
  <c r="I6607" i="1"/>
  <c r="I6608" i="1"/>
  <c r="I6609" i="1"/>
  <c r="I6610" i="1"/>
  <c r="I6611" i="1"/>
  <c r="I6612" i="1"/>
  <c r="I6613" i="1"/>
  <c r="I6614" i="1"/>
  <c r="I6615" i="1"/>
  <c r="I6616" i="1"/>
  <c r="I6617" i="1"/>
  <c r="I6618" i="1"/>
  <c r="I6619" i="1"/>
  <c r="I6620" i="1"/>
  <c r="I6621" i="1"/>
  <c r="I6622" i="1"/>
  <c r="I6623" i="1"/>
  <c r="I6624" i="1"/>
  <c r="I6625" i="1"/>
  <c r="I6626" i="1"/>
  <c r="I6627" i="1"/>
  <c r="I6628" i="1"/>
  <c r="I6629" i="1"/>
  <c r="I6630" i="1"/>
  <c r="I6631" i="1"/>
  <c r="I6632" i="1"/>
  <c r="I6633" i="1"/>
  <c r="I6634" i="1"/>
  <c r="I6635" i="1"/>
  <c r="I6636" i="1"/>
  <c r="I6637" i="1"/>
  <c r="I6638" i="1"/>
  <c r="I6639" i="1"/>
  <c r="I6640" i="1"/>
  <c r="I6641" i="1"/>
  <c r="I6642" i="1"/>
  <c r="I6643" i="1"/>
  <c r="I6644" i="1"/>
  <c r="I6645" i="1"/>
  <c r="I6646" i="1"/>
  <c r="I6647" i="1"/>
  <c r="I6648" i="1"/>
  <c r="I6649" i="1"/>
  <c r="I6650" i="1"/>
  <c r="I6651" i="1"/>
  <c r="I6652" i="1"/>
  <c r="I6653" i="1"/>
  <c r="I6654" i="1"/>
  <c r="I6655" i="1"/>
  <c r="I6656" i="1"/>
  <c r="I6657" i="1"/>
  <c r="I6658" i="1"/>
  <c r="I6659" i="1"/>
  <c r="I6660" i="1"/>
  <c r="I6661" i="1"/>
  <c r="I6662" i="1"/>
  <c r="I6663" i="1"/>
  <c r="I6664" i="1"/>
  <c r="I6665" i="1"/>
  <c r="I6666" i="1"/>
  <c r="I6667" i="1"/>
  <c r="I6668" i="1"/>
  <c r="I6669" i="1"/>
  <c r="I6670" i="1"/>
  <c r="I6671" i="1"/>
  <c r="I6672" i="1"/>
  <c r="I6673" i="1"/>
  <c r="I6674" i="1"/>
  <c r="I6675" i="1"/>
  <c r="I6676" i="1"/>
  <c r="I6677" i="1"/>
  <c r="I6678" i="1"/>
  <c r="I6679" i="1"/>
  <c r="I6680" i="1"/>
  <c r="I6681" i="1"/>
  <c r="I6682" i="1"/>
  <c r="I6683" i="1"/>
  <c r="I6684" i="1"/>
  <c r="I6685" i="1"/>
  <c r="I6686" i="1"/>
  <c r="I6687" i="1"/>
  <c r="I6688" i="1"/>
  <c r="I6689" i="1"/>
  <c r="I6690" i="1"/>
  <c r="I6691" i="1"/>
  <c r="I6692" i="1"/>
  <c r="I6693" i="1"/>
  <c r="I6694" i="1"/>
  <c r="I6695" i="1"/>
  <c r="I6696" i="1"/>
  <c r="I6697" i="1"/>
  <c r="I6698" i="1"/>
  <c r="I6699" i="1"/>
  <c r="I6700" i="1"/>
  <c r="I6701" i="1"/>
  <c r="I6702" i="1"/>
  <c r="I6703" i="1"/>
  <c r="I6704" i="1"/>
  <c r="I6705" i="1"/>
  <c r="I6706" i="1"/>
  <c r="I6707" i="1"/>
  <c r="I6708" i="1"/>
  <c r="I6709" i="1"/>
  <c r="I6710" i="1"/>
  <c r="I6711" i="1"/>
  <c r="I6712" i="1"/>
  <c r="I6713" i="1"/>
  <c r="I6714" i="1"/>
  <c r="I6715" i="1"/>
  <c r="I6716" i="1"/>
  <c r="I6717" i="1"/>
  <c r="I6718" i="1"/>
  <c r="I6719" i="1"/>
  <c r="I6720" i="1"/>
  <c r="I6721" i="1"/>
  <c r="I6722" i="1"/>
  <c r="I6723" i="1"/>
  <c r="I6724" i="1"/>
  <c r="I6725" i="1"/>
  <c r="I6726" i="1"/>
  <c r="I6727" i="1"/>
  <c r="I6728" i="1"/>
  <c r="I6729" i="1"/>
  <c r="I6730" i="1"/>
  <c r="I6731" i="1"/>
  <c r="I6732" i="1"/>
  <c r="I6733" i="1"/>
  <c r="I6734" i="1"/>
  <c r="I6735" i="1"/>
  <c r="I6736" i="1"/>
  <c r="I6737" i="1"/>
  <c r="I6738" i="1"/>
  <c r="I6739" i="1"/>
  <c r="I6740" i="1"/>
  <c r="I6741" i="1"/>
  <c r="I6742" i="1"/>
  <c r="I6743" i="1"/>
  <c r="I6744" i="1"/>
  <c r="I6745" i="1"/>
  <c r="I6746" i="1"/>
  <c r="I6747" i="1"/>
  <c r="I6748" i="1"/>
  <c r="I6749" i="1"/>
  <c r="I6750" i="1"/>
  <c r="I6751" i="1"/>
  <c r="I6752" i="1"/>
  <c r="I6753" i="1"/>
  <c r="I6754" i="1"/>
  <c r="I6755" i="1"/>
  <c r="I6756" i="1"/>
  <c r="I6757" i="1"/>
  <c r="I6758" i="1"/>
  <c r="I6759" i="1"/>
  <c r="I6760" i="1"/>
  <c r="I6761" i="1"/>
  <c r="I6762" i="1"/>
  <c r="I6763" i="1"/>
  <c r="I6764" i="1"/>
  <c r="I6765" i="1"/>
  <c r="I6766" i="1"/>
  <c r="I6767" i="1"/>
  <c r="I6768" i="1"/>
  <c r="I6769" i="1"/>
  <c r="I6770" i="1"/>
  <c r="I6771" i="1"/>
  <c r="I6772" i="1"/>
  <c r="I6773" i="1"/>
  <c r="I6774" i="1"/>
  <c r="I6775" i="1"/>
  <c r="I6776" i="1"/>
  <c r="I6777" i="1"/>
  <c r="I6778" i="1"/>
  <c r="I6779" i="1"/>
  <c r="I6780" i="1"/>
  <c r="I6781" i="1"/>
  <c r="I6782" i="1"/>
  <c r="I6783" i="1"/>
  <c r="I6784" i="1"/>
  <c r="I6785" i="1"/>
  <c r="I6786" i="1"/>
  <c r="I6787" i="1"/>
  <c r="I6788" i="1"/>
  <c r="I6789" i="1"/>
  <c r="I6790" i="1"/>
  <c r="I6791" i="1"/>
  <c r="I6792" i="1"/>
  <c r="I6793" i="1"/>
  <c r="I6794" i="1"/>
  <c r="I6795" i="1"/>
  <c r="I6796" i="1"/>
  <c r="I6797" i="1"/>
  <c r="I6798" i="1"/>
  <c r="I6799" i="1"/>
  <c r="I6800" i="1"/>
  <c r="I6801" i="1"/>
  <c r="I6802" i="1"/>
  <c r="I6803" i="1"/>
  <c r="I6804" i="1"/>
  <c r="I6805" i="1"/>
  <c r="I6806" i="1"/>
  <c r="I6807" i="1"/>
  <c r="I6808" i="1"/>
  <c r="I6809" i="1"/>
  <c r="I6810" i="1"/>
  <c r="I6811" i="1"/>
  <c r="I6812" i="1"/>
  <c r="I6813" i="1"/>
  <c r="I6814" i="1"/>
  <c r="I6815" i="1"/>
  <c r="I6816" i="1"/>
  <c r="I6817" i="1"/>
  <c r="I6818" i="1"/>
  <c r="I6819" i="1"/>
  <c r="I6820" i="1"/>
  <c r="I6821" i="1"/>
  <c r="I6822" i="1"/>
  <c r="I6823" i="1"/>
  <c r="I6824" i="1"/>
  <c r="I6825" i="1"/>
  <c r="I6826" i="1"/>
  <c r="I6827" i="1"/>
  <c r="I6828" i="1"/>
  <c r="I6829" i="1"/>
  <c r="I6830" i="1"/>
  <c r="I6831" i="1"/>
  <c r="I6832" i="1"/>
  <c r="I6833" i="1"/>
  <c r="I6834" i="1"/>
  <c r="I6835" i="1"/>
  <c r="I6836" i="1"/>
  <c r="I6837" i="1"/>
  <c r="I6838" i="1"/>
  <c r="I6839" i="1"/>
  <c r="I6840" i="1"/>
  <c r="I6841" i="1"/>
  <c r="I6842" i="1"/>
  <c r="I6843" i="1"/>
  <c r="I6844" i="1"/>
  <c r="I6845" i="1"/>
  <c r="I6846" i="1"/>
  <c r="I6847" i="1"/>
  <c r="I6848" i="1"/>
  <c r="I6849" i="1"/>
  <c r="I6850" i="1"/>
  <c r="I6851" i="1"/>
  <c r="I6852" i="1"/>
  <c r="I6853" i="1"/>
  <c r="I6854" i="1"/>
  <c r="I6855" i="1"/>
  <c r="I6856" i="1"/>
  <c r="I6857" i="1"/>
  <c r="I6858" i="1"/>
  <c r="I6859" i="1"/>
  <c r="I6860" i="1"/>
  <c r="I6861" i="1"/>
  <c r="I6862" i="1"/>
  <c r="I6863" i="1"/>
  <c r="I6864" i="1"/>
  <c r="I6865" i="1"/>
  <c r="I6866" i="1"/>
  <c r="I6867" i="1"/>
  <c r="I6868" i="1"/>
  <c r="I6869" i="1"/>
  <c r="I6870" i="1"/>
  <c r="I6871" i="1"/>
  <c r="I6872" i="1"/>
  <c r="I6873" i="1"/>
  <c r="I6874" i="1"/>
  <c r="I6875" i="1"/>
  <c r="I6876" i="1"/>
  <c r="I6877" i="1"/>
  <c r="I6878" i="1"/>
  <c r="I6879" i="1"/>
  <c r="I6880" i="1"/>
  <c r="I6881" i="1"/>
  <c r="I6882" i="1"/>
  <c r="I6883" i="1"/>
  <c r="I6884" i="1"/>
  <c r="I6885" i="1"/>
  <c r="I6886" i="1"/>
  <c r="I6887" i="1"/>
  <c r="I6888" i="1"/>
  <c r="I6889" i="1"/>
  <c r="I6890" i="1"/>
  <c r="I6891" i="1"/>
  <c r="I6892" i="1"/>
  <c r="I6893" i="1"/>
  <c r="I6894" i="1"/>
  <c r="I6895" i="1"/>
  <c r="I6896" i="1"/>
  <c r="I6897" i="1"/>
  <c r="I6898" i="1"/>
  <c r="I6899" i="1"/>
  <c r="I6900" i="1"/>
  <c r="I6901" i="1"/>
  <c r="I6902" i="1"/>
  <c r="I6903" i="1"/>
  <c r="I6904" i="1"/>
  <c r="I6905" i="1"/>
  <c r="I6906" i="1"/>
  <c r="I6907" i="1"/>
  <c r="I6908" i="1"/>
  <c r="I6909" i="1"/>
  <c r="I6910" i="1"/>
  <c r="I6911" i="1"/>
  <c r="I6912" i="1"/>
  <c r="I6913" i="1"/>
  <c r="I6914" i="1"/>
  <c r="I6915" i="1"/>
  <c r="I6916" i="1"/>
  <c r="I6917" i="1"/>
  <c r="I6918" i="1"/>
  <c r="I6919" i="1"/>
  <c r="I6920" i="1"/>
  <c r="I6921" i="1"/>
  <c r="I6922" i="1"/>
  <c r="I6923" i="1"/>
  <c r="I6924" i="1"/>
  <c r="I6925" i="1"/>
  <c r="I6926" i="1"/>
  <c r="I6927" i="1"/>
  <c r="I6928" i="1"/>
  <c r="I6929" i="1"/>
  <c r="I6930" i="1"/>
  <c r="I6931" i="1"/>
  <c r="I6932" i="1"/>
  <c r="I6933" i="1"/>
  <c r="I6934" i="1"/>
  <c r="I6935" i="1"/>
  <c r="I6936" i="1"/>
  <c r="I6937" i="1"/>
  <c r="I6938" i="1"/>
  <c r="I6939" i="1"/>
  <c r="I6940" i="1"/>
  <c r="I6941" i="1"/>
  <c r="I6942" i="1"/>
  <c r="I6943" i="1"/>
  <c r="I6944" i="1"/>
  <c r="I6945" i="1"/>
  <c r="I6946" i="1"/>
  <c r="I6947" i="1"/>
  <c r="I6948" i="1"/>
  <c r="I6949" i="1"/>
  <c r="I6950" i="1"/>
  <c r="I6951" i="1"/>
  <c r="I6952" i="1"/>
  <c r="I6953" i="1"/>
  <c r="I6954" i="1"/>
  <c r="I6955" i="1"/>
  <c r="I6956" i="1"/>
  <c r="I6957" i="1"/>
  <c r="I6958" i="1"/>
  <c r="I6959" i="1"/>
  <c r="I6960" i="1"/>
  <c r="I6961" i="1"/>
  <c r="I6962" i="1"/>
  <c r="I6963" i="1"/>
  <c r="I6964" i="1"/>
  <c r="I6965" i="1"/>
  <c r="I6966" i="1"/>
  <c r="I6967" i="1"/>
  <c r="I6968" i="1"/>
  <c r="I6969" i="1"/>
  <c r="I6970" i="1"/>
  <c r="I6971" i="1"/>
  <c r="I6972" i="1"/>
  <c r="I6973" i="1"/>
  <c r="I6974" i="1"/>
  <c r="I6975" i="1"/>
  <c r="I6976" i="1"/>
  <c r="I6977" i="1"/>
  <c r="I6978" i="1"/>
  <c r="I6979" i="1"/>
  <c r="I6980" i="1"/>
  <c r="I6981" i="1"/>
  <c r="I6982" i="1"/>
  <c r="I6983" i="1"/>
  <c r="I6984" i="1"/>
  <c r="I6985" i="1"/>
  <c r="I6986" i="1"/>
  <c r="I6987" i="1"/>
  <c r="I6988" i="1"/>
  <c r="I6989" i="1"/>
  <c r="I6990" i="1"/>
  <c r="I6991" i="1"/>
  <c r="I6992" i="1"/>
  <c r="I6993" i="1"/>
  <c r="I6994" i="1"/>
  <c r="I6995" i="1"/>
  <c r="I6996" i="1"/>
  <c r="I6997" i="1"/>
  <c r="I6998" i="1"/>
  <c r="I6999" i="1"/>
  <c r="I7000" i="1"/>
  <c r="I7001" i="1"/>
  <c r="I7002" i="1"/>
  <c r="I7003" i="1"/>
  <c r="I7004" i="1"/>
  <c r="I7005" i="1"/>
  <c r="I7006" i="1"/>
  <c r="I7007" i="1"/>
  <c r="I7008" i="1"/>
  <c r="I7009" i="1"/>
  <c r="I7010" i="1"/>
  <c r="I7011" i="1"/>
  <c r="I7012" i="1"/>
  <c r="I7013" i="1"/>
  <c r="I7014" i="1"/>
  <c r="I7015" i="1"/>
  <c r="I7016" i="1"/>
  <c r="I7017" i="1"/>
  <c r="I7018" i="1"/>
  <c r="I7019" i="1"/>
  <c r="I7020" i="1"/>
  <c r="I7021" i="1"/>
  <c r="I7022" i="1"/>
  <c r="I7023" i="1"/>
  <c r="I7024" i="1"/>
  <c r="I7025" i="1"/>
  <c r="I7026" i="1"/>
  <c r="I7027" i="1"/>
  <c r="I7028" i="1"/>
  <c r="I7029" i="1"/>
  <c r="I7030" i="1"/>
  <c r="I7031" i="1"/>
  <c r="I7032" i="1"/>
  <c r="I7033" i="1"/>
  <c r="I7034" i="1"/>
  <c r="I7035" i="1"/>
  <c r="I7036" i="1"/>
  <c r="I7037" i="1"/>
  <c r="I7038" i="1"/>
  <c r="I7039" i="1"/>
  <c r="I7040" i="1"/>
  <c r="I7041" i="1"/>
  <c r="I7042" i="1"/>
  <c r="I7043" i="1"/>
  <c r="I7044" i="1"/>
  <c r="I7045" i="1"/>
  <c r="I7046" i="1"/>
  <c r="I7047" i="1"/>
  <c r="I7048" i="1"/>
  <c r="I7049" i="1"/>
  <c r="I7050" i="1"/>
  <c r="I7051" i="1"/>
  <c r="I7052" i="1"/>
  <c r="I7053" i="1"/>
  <c r="I7054" i="1"/>
  <c r="I7055" i="1"/>
  <c r="I7056" i="1"/>
  <c r="I7057" i="1"/>
  <c r="I7058" i="1"/>
  <c r="I7059" i="1"/>
  <c r="I7060" i="1"/>
  <c r="I7061" i="1"/>
  <c r="I7062" i="1"/>
  <c r="I7063" i="1"/>
  <c r="I7064" i="1"/>
  <c r="I7065" i="1"/>
  <c r="I7066" i="1"/>
  <c r="I7067" i="1"/>
  <c r="I7068" i="1"/>
  <c r="I7069" i="1"/>
  <c r="I7070" i="1"/>
  <c r="I7071" i="1"/>
  <c r="I7072" i="1"/>
  <c r="I7073" i="1"/>
  <c r="I7074" i="1"/>
  <c r="I7075" i="1"/>
  <c r="I7076" i="1"/>
  <c r="I7077" i="1"/>
  <c r="I7078" i="1"/>
  <c r="I7079" i="1"/>
  <c r="I7080" i="1"/>
  <c r="I7081" i="1"/>
  <c r="I7082" i="1"/>
  <c r="I7083" i="1"/>
  <c r="I7084" i="1"/>
  <c r="I7085" i="1"/>
  <c r="I7086" i="1"/>
  <c r="I7087" i="1"/>
  <c r="I7088" i="1"/>
  <c r="I7089" i="1"/>
  <c r="I7090" i="1"/>
  <c r="I7091" i="1"/>
  <c r="I7092" i="1"/>
  <c r="I7093" i="1"/>
  <c r="I7094" i="1"/>
  <c r="I7095" i="1"/>
  <c r="I7096" i="1"/>
  <c r="I7097" i="1"/>
  <c r="I7098" i="1"/>
  <c r="I7099" i="1"/>
  <c r="I7100" i="1"/>
  <c r="I7101" i="1"/>
  <c r="I7102" i="1"/>
  <c r="I7103" i="1"/>
  <c r="I7104" i="1"/>
  <c r="I7105" i="1"/>
  <c r="I7106" i="1"/>
  <c r="I7107" i="1"/>
  <c r="I7108" i="1"/>
  <c r="I7109" i="1"/>
  <c r="I7110" i="1"/>
  <c r="I7111" i="1"/>
  <c r="I7112" i="1"/>
  <c r="I7113" i="1"/>
  <c r="I7114" i="1"/>
  <c r="I7115" i="1"/>
  <c r="I7116" i="1"/>
  <c r="I7117" i="1"/>
  <c r="I7118" i="1"/>
  <c r="I7119" i="1"/>
  <c r="I7120" i="1"/>
  <c r="I7121" i="1"/>
  <c r="I7122" i="1"/>
  <c r="I7123" i="1"/>
  <c r="I7124" i="1"/>
  <c r="I7125" i="1"/>
  <c r="I7126" i="1"/>
  <c r="I7127" i="1"/>
  <c r="I7128" i="1"/>
  <c r="I7129" i="1"/>
  <c r="I7130" i="1"/>
  <c r="I7131" i="1"/>
  <c r="I7132" i="1"/>
  <c r="I7133" i="1"/>
  <c r="I7134" i="1"/>
  <c r="I7135" i="1"/>
  <c r="I7136" i="1"/>
  <c r="I7137" i="1"/>
  <c r="I7138" i="1"/>
  <c r="I7139" i="1"/>
  <c r="I7140" i="1"/>
  <c r="I7141" i="1"/>
  <c r="I7142" i="1"/>
  <c r="I7143" i="1"/>
  <c r="I7144" i="1"/>
  <c r="I7145" i="1"/>
  <c r="I7146" i="1"/>
  <c r="I7147" i="1"/>
  <c r="I7148" i="1"/>
  <c r="I7149" i="1"/>
  <c r="I7150" i="1"/>
  <c r="I7151" i="1"/>
  <c r="I7152" i="1"/>
  <c r="I7153" i="1"/>
  <c r="I7154" i="1"/>
  <c r="I7155" i="1"/>
  <c r="I7156" i="1"/>
  <c r="I7157" i="1"/>
  <c r="I7158" i="1"/>
  <c r="I7159" i="1"/>
  <c r="I7160" i="1"/>
  <c r="I7161" i="1"/>
  <c r="I7162" i="1"/>
  <c r="I7163" i="1"/>
  <c r="I7164" i="1"/>
  <c r="I7165" i="1"/>
  <c r="I7166" i="1"/>
  <c r="I7167" i="1"/>
  <c r="I7168" i="1"/>
  <c r="I7169" i="1"/>
  <c r="I7170" i="1"/>
  <c r="I7171" i="1"/>
  <c r="I7172" i="1"/>
  <c r="I7173" i="1"/>
  <c r="I7174" i="1"/>
  <c r="I7175" i="1"/>
  <c r="I7176" i="1"/>
  <c r="I7177" i="1"/>
  <c r="I7178" i="1"/>
  <c r="I7179" i="1"/>
  <c r="I7180" i="1"/>
  <c r="I7181" i="1"/>
  <c r="I7182" i="1"/>
  <c r="I7183" i="1"/>
  <c r="I7184" i="1"/>
  <c r="I7185" i="1"/>
  <c r="I7186" i="1"/>
  <c r="I7187" i="1"/>
  <c r="I7188" i="1"/>
  <c r="I7189" i="1"/>
  <c r="I7190" i="1"/>
  <c r="I7191" i="1"/>
  <c r="I7192" i="1"/>
  <c r="I7193" i="1"/>
  <c r="I7194" i="1"/>
  <c r="I7195" i="1"/>
  <c r="I7196" i="1"/>
  <c r="I7197" i="1"/>
  <c r="I7198" i="1"/>
  <c r="I7199" i="1"/>
  <c r="I7200" i="1"/>
  <c r="I7201" i="1"/>
  <c r="I7202" i="1"/>
  <c r="I7203" i="1"/>
  <c r="I7204" i="1"/>
  <c r="I7205" i="1"/>
  <c r="I7206" i="1"/>
  <c r="I7207" i="1"/>
  <c r="I7208" i="1"/>
  <c r="I7209" i="1"/>
  <c r="I7210" i="1"/>
  <c r="I7211" i="1"/>
  <c r="I7212" i="1"/>
  <c r="I7213" i="1"/>
  <c r="I7214" i="1"/>
  <c r="I7215" i="1"/>
  <c r="I7216" i="1"/>
  <c r="I7217" i="1"/>
  <c r="I7218" i="1"/>
  <c r="I7219" i="1"/>
  <c r="I7220" i="1"/>
  <c r="I7221" i="1"/>
  <c r="I7222" i="1"/>
  <c r="I7223" i="1"/>
  <c r="I7224" i="1"/>
  <c r="I7225" i="1"/>
  <c r="I7226" i="1"/>
  <c r="I7227" i="1"/>
  <c r="I7228" i="1"/>
  <c r="I7229" i="1"/>
  <c r="I7230" i="1"/>
  <c r="I7231" i="1"/>
  <c r="I7232" i="1"/>
  <c r="I7233" i="1"/>
  <c r="I7234" i="1"/>
  <c r="I7235" i="1"/>
  <c r="I7236" i="1"/>
  <c r="I7237" i="1"/>
  <c r="I7238" i="1"/>
  <c r="I7239" i="1"/>
  <c r="I7240" i="1"/>
  <c r="I7241" i="1"/>
  <c r="I7242" i="1"/>
  <c r="I7243" i="1"/>
  <c r="I7244" i="1"/>
  <c r="I7245" i="1"/>
  <c r="I7246" i="1"/>
  <c r="I7247" i="1"/>
  <c r="I7248" i="1"/>
  <c r="I7249" i="1"/>
  <c r="I7250" i="1"/>
  <c r="I7251" i="1"/>
  <c r="I7252" i="1"/>
  <c r="I7253" i="1"/>
  <c r="I7254" i="1"/>
  <c r="I7255" i="1"/>
  <c r="I7256" i="1"/>
  <c r="I7257" i="1"/>
  <c r="I7258" i="1"/>
  <c r="I7259" i="1"/>
  <c r="I7260" i="1"/>
  <c r="I7261" i="1"/>
  <c r="I7262" i="1"/>
  <c r="I7263" i="1"/>
  <c r="I7264" i="1"/>
  <c r="I7265" i="1"/>
  <c r="I7266" i="1"/>
  <c r="I7267" i="1"/>
  <c r="I7268" i="1"/>
  <c r="I7269" i="1"/>
  <c r="I7270" i="1"/>
  <c r="I7271" i="1"/>
  <c r="I7272" i="1"/>
  <c r="I7273" i="1"/>
  <c r="I7274" i="1"/>
  <c r="I7275" i="1"/>
  <c r="I7276" i="1"/>
  <c r="I7277" i="1"/>
  <c r="I7278" i="1"/>
  <c r="I7279" i="1"/>
  <c r="I7280" i="1"/>
  <c r="I7281" i="1"/>
  <c r="I7282" i="1"/>
  <c r="I7283" i="1"/>
  <c r="I7284" i="1"/>
  <c r="I7285" i="1"/>
  <c r="I7286" i="1"/>
  <c r="I7287" i="1"/>
  <c r="I7288" i="1"/>
  <c r="I7289" i="1"/>
  <c r="I7290" i="1"/>
  <c r="I7291" i="1"/>
  <c r="I7292" i="1"/>
  <c r="I7293" i="1"/>
  <c r="I7294" i="1"/>
  <c r="I7295" i="1"/>
  <c r="I7296" i="1"/>
  <c r="I7297" i="1"/>
  <c r="I7298" i="1"/>
  <c r="I7299" i="1"/>
  <c r="I7300" i="1"/>
  <c r="I7301" i="1"/>
  <c r="I7302" i="1"/>
  <c r="I7303" i="1"/>
  <c r="I7304" i="1"/>
  <c r="I7305" i="1"/>
  <c r="I7306" i="1"/>
  <c r="I7307" i="1"/>
  <c r="I7308" i="1"/>
  <c r="I7309" i="1"/>
  <c r="I7310" i="1"/>
  <c r="I7311" i="1"/>
  <c r="I7312" i="1"/>
  <c r="I7313" i="1"/>
  <c r="I7314" i="1"/>
  <c r="I7315" i="1"/>
  <c r="I7316" i="1"/>
  <c r="I7317" i="1"/>
  <c r="I7318" i="1"/>
  <c r="I7319" i="1"/>
  <c r="I7320" i="1"/>
  <c r="I7321" i="1"/>
  <c r="I7322" i="1"/>
  <c r="I7323" i="1"/>
  <c r="I7324" i="1"/>
  <c r="I7325" i="1"/>
  <c r="I7326" i="1"/>
  <c r="I7327" i="1"/>
  <c r="I7328" i="1"/>
  <c r="I7329" i="1"/>
  <c r="I7330" i="1"/>
  <c r="I7331" i="1"/>
  <c r="I7332" i="1"/>
  <c r="I7333" i="1"/>
  <c r="I7334" i="1"/>
  <c r="I7335" i="1"/>
  <c r="I7336" i="1"/>
  <c r="I7337" i="1"/>
  <c r="I7338" i="1"/>
  <c r="I7339" i="1"/>
  <c r="I7340" i="1"/>
  <c r="I7341" i="1"/>
  <c r="I7342" i="1"/>
  <c r="I7343" i="1"/>
  <c r="I7344" i="1"/>
  <c r="I7345" i="1"/>
  <c r="I7346" i="1"/>
  <c r="I7347" i="1"/>
  <c r="I7348" i="1"/>
  <c r="I7349" i="1"/>
  <c r="I7350" i="1"/>
  <c r="I7351" i="1"/>
  <c r="I7352" i="1"/>
  <c r="I7353" i="1"/>
  <c r="I7354" i="1"/>
  <c r="I7355" i="1"/>
  <c r="I7356" i="1"/>
  <c r="I7357" i="1"/>
  <c r="I7358" i="1"/>
  <c r="I7359" i="1"/>
  <c r="I7360" i="1"/>
  <c r="I7361" i="1"/>
  <c r="I7362" i="1"/>
  <c r="I7363" i="1"/>
  <c r="I7364" i="1"/>
  <c r="I7365" i="1"/>
  <c r="I7366" i="1"/>
  <c r="I7367" i="1"/>
  <c r="I7368" i="1"/>
  <c r="I7369" i="1"/>
  <c r="I7370" i="1"/>
  <c r="I7371" i="1"/>
  <c r="I7372" i="1"/>
  <c r="I7373" i="1"/>
  <c r="I7374" i="1"/>
  <c r="I7375" i="1"/>
  <c r="I7376" i="1"/>
  <c r="I7377" i="1"/>
  <c r="I7378" i="1"/>
  <c r="I7379" i="1"/>
  <c r="I7380" i="1"/>
  <c r="I7381" i="1"/>
  <c r="I7382" i="1"/>
  <c r="I7383" i="1"/>
  <c r="I7384" i="1"/>
  <c r="I7385" i="1"/>
  <c r="I7386" i="1"/>
  <c r="I7387" i="1"/>
  <c r="I7388" i="1"/>
  <c r="I7389" i="1"/>
  <c r="I7390" i="1"/>
  <c r="I7391" i="1"/>
  <c r="I7392" i="1"/>
  <c r="I7393" i="1"/>
  <c r="I7394" i="1"/>
  <c r="I7395" i="1"/>
  <c r="I7396" i="1"/>
  <c r="I7397" i="1"/>
  <c r="I7398" i="1"/>
  <c r="I7399" i="1"/>
  <c r="I7400" i="1"/>
  <c r="I7401" i="1"/>
  <c r="I7402" i="1"/>
  <c r="I7403" i="1"/>
  <c r="I7404" i="1"/>
  <c r="I7405" i="1"/>
  <c r="I7406" i="1"/>
  <c r="I7407" i="1"/>
  <c r="I7408" i="1"/>
  <c r="I7409" i="1"/>
  <c r="I7410" i="1"/>
  <c r="I7411" i="1"/>
  <c r="I7412" i="1"/>
  <c r="I7413" i="1"/>
  <c r="I7414" i="1"/>
  <c r="I7415" i="1"/>
  <c r="I7416" i="1"/>
  <c r="I7417" i="1"/>
  <c r="I7418" i="1"/>
  <c r="I7419" i="1"/>
  <c r="I7420" i="1"/>
  <c r="I7421" i="1"/>
  <c r="I7422" i="1"/>
  <c r="I7423" i="1"/>
  <c r="I7424" i="1"/>
  <c r="I7425" i="1"/>
  <c r="I7426" i="1"/>
  <c r="I7427" i="1"/>
  <c r="I7428" i="1"/>
  <c r="I7429" i="1"/>
  <c r="I7430" i="1"/>
  <c r="I7431" i="1"/>
  <c r="I7432" i="1"/>
  <c r="I7433" i="1"/>
  <c r="I7434" i="1"/>
  <c r="I7435" i="1"/>
  <c r="I7436" i="1"/>
  <c r="I7437" i="1"/>
  <c r="I7438" i="1"/>
  <c r="I7439" i="1"/>
  <c r="I7440" i="1"/>
  <c r="I7441" i="1"/>
  <c r="I7442" i="1"/>
  <c r="I7443" i="1"/>
  <c r="I7444" i="1"/>
  <c r="I7445" i="1"/>
  <c r="I7446" i="1"/>
  <c r="I7447" i="1"/>
  <c r="I7448" i="1"/>
  <c r="I7449" i="1"/>
  <c r="I7450" i="1"/>
  <c r="I7451" i="1"/>
  <c r="I7452" i="1"/>
  <c r="I7453" i="1"/>
  <c r="I7454" i="1"/>
  <c r="I7455" i="1"/>
  <c r="I7456" i="1"/>
  <c r="I7457" i="1"/>
  <c r="I7458" i="1"/>
  <c r="I7459" i="1"/>
  <c r="I7460" i="1"/>
  <c r="I7461" i="1"/>
  <c r="I7462" i="1"/>
  <c r="I7463" i="1"/>
  <c r="I7464" i="1"/>
  <c r="I7465" i="1"/>
  <c r="I7466" i="1"/>
  <c r="I7467" i="1"/>
  <c r="I7468" i="1"/>
  <c r="I7469" i="1"/>
  <c r="I7470" i="1"/>
  <c r="I7471" i="1"/>
  <c r="I7472" i="1"/>
  <c r="I7473" i="1"/>
  <c r="I7474" i="1"/>
  <c r="I7475" i="1"/>
  <c r="I7476" i="1"/>
  <c r="I7477" i="1"/>
  <c r="I7478" i="1"/>
  <c r="I7479" i="1"/>
  <c r="I7480" i="1"/>
  <c r="I7481" i="1"/>
  <c r="I7482" i="1"/>
  <c r="I7483" i="1"/>
  <c r="I7484" i="1"/>
  <c r="I7485" i="1"/>
  <c r="I7486" i="1"/>
  <c r="I7487" i="1"/>
  <c r="I7488" i="1"/>
  <c r="I7489" i="1"/>
  <c r="I7490" i="1"/>
  <c r="I7491" i="1"/>
  <c r="I7492" i="1"/>
  <c r="I7493" i="1"/>
  <c r="I7494" i="1"/>
  <c r="I7495" i="1"/>
  <c r="I7496" i="1"/>
  <c r="I7497" i="1"/>
  <c r="I7498" i="1"/>
  <c r="I7499" i="1"/>
  <c r="I7500" i="1"/>
  <c r="I7501" i="1"/>
  <c r="I7502" i="1"/>
  <c r="I7503" i="1"/>
  <c r="I7504" i="1"/>
  <c r="I7505" i="1"/>
  <c r="I7506" i="1"/>
  <c r="I7507" i="1"/>
  <c r="I7508" i="1"/>
  <c r="I7509" i="1"/>
  <c r="I7510" i="1"/>
  <c r="I7511" i="1"/>
  <c r="I7512" i="1"/>
  <c r="I7513" i="1"/>
  <c r="I7514" i="1"/>
  <c r="I7515" i="1"/>
  <c r="I7516" i="1"/>
  <c r="I7517" i="1"/>
  <c r="I7518" i="1"/>
  <c r="I7519" i="1"/>
  <c r="I7520" i="1"/>
  <c r="I7521" i="1"/>
  <c r="I7522" i="1"/>
  <c r="I7523" i="1"/>
  <c r="I7524" i="1"/>
  <c r="I7525" i="1"/>
  <c r="I7526" i="1"/>
  <c r="I7527" i="1"/>
  <c r="I7528" i="1"/>
  <c r="I7529" i="1"/>
  <c r="I7530" i="1"/>
  <c r="I7531" i="1"/>
  <c r="I7532" i="1"/>
  <c r="I7533" i="1"/>
  <c r="I7534" i="1"/>
  <c r="I7535" i="1"/>
  <c r="I7536" i="1"/>
  <c r="I7537" i="1"/>
  <c r="I7538" i="1"/>
  <c r="I7539" i="1"/>
  <c r="I7540" i="1"/>
  <c r="I7541" i="1"/>
  <c r="I7542" i="1"/>
  <c r="I7543" i="1"/>
  <c r="I7544" i="1"/>
  <c r="I7545" i="1"/>
  <c r="I7546" i="1"/>
  <c r="I7547" i="1"/>
  <c r="I7548" i="1"/>
  <c r="I7549" i="1"/>
  <c r="I7550" i="1"/>
  <c r="I7551" i="1"/>
  <c r="I7552" i="1"/>
  <c r="I7553" i="1"/>
  <c r="I7554" i="1"/>
  <c r="I7555" i="1"/>
  <c r="I7556" i="1"/>
  <c r="I7557" i="1"/>
  <c r="I7558" i="1"/>
  <c r="I7559" i="1"/>
  <c r="I7560" i="1"/>
  <c r="I7561" i="1"/>
  <c r="I7562" i="1"/>
  <c r="I7563" i="1"/>
  <c r="I7564" i="1"/>
  <c r="I7565" i="1"/>
  <c r="I7566" i="1"/>
  <c r="I7567" i="1"/>
  <c r="I7568" i="1"/>
  <c r="I7569" i="1"/>
  <c r="I7570" i="1"/>
  <c r="I7571" i="1"/>
  <c r="I7572" i="1"/>
  <c r="I7573" i="1"/>
  <c r="I7574" i="1"/>
  <c r="I7575" i="1"/>
  <c r="I7576" i="1"/>
  <c r="I7577" i="1"/>
  <c r="I7578" i="1"/>
  <c r="I7579" i="1"/>
  <c r="I7580" i="1"/>
  <c r="I7581" i="1"/>
  <c r="I7582" i="1"/>
  <c r="I7583" i="1"/>
  <c r="I7584" i="1"/>
  <c r="I7585" i="1"/>
  <c r="I7586" i="1"/>
  <c r="I7587" i="1"/>
  <c r="I7588" i="1"/>
  <c r="I7589" i="1"/>
  <c r="I7590" i="1"/>
  <c r="I7591" i="1"/>
  <c r="I7592" i="1"/>
  <c r="I7593" i="1"/>
  <c r="I7594" i="1"/>
  <c r="I7595" i="1"/>
  <c r="I7596" i="1"/>
  <c r="I7597" i="1"/>
  <c r="I7598" i="1"/>
  <c r="I7599" i="1"/>
  <c r="I7600" i="1"/>
  <c r="I7601" i="1"/>
  <c r="I7602" i="1"/>
  <c r="I7603" i="1"/>
  <c r="I7604" i="1"/>
  <c r="I7605" i="1"/>
  <c r="I7606" i="1"/>
  <c r="I7607" i="1"/>
  <c r="I7608" i="1"/>
  <c r="I7609" i="1"/>
  <c r="I7610" i="1"/>
  <c r="I7611" i="1"/>
  <c r="I7612" i="1"/>
  <c r="I7613" i="1"/>
  <c r="I7614" i="1"/>
  <c r="I7615" i="1"/>
  <c r="I7616" i="1"/>
  <c r="I7617" i="1"/>
  <c r="I7618" i="1"/>
  <c r="I7619" i="1"/>
  <c r="I7620" i="1"/>
  <c r="I7621" i="1"/>
  <c r="I7622" i="1"/>
  <c r="I7623" i="1"/>
  <c r="I7624" i="1"/>
  <c r="I7625" i="1"/>
  <c r="I7626" i="1"/>
  <c r="I7627" i="1"/>
  <c r="I7628" i="1"/>
  <c r="I7629" i="1"/>
  <c r="I7630" i="1"/>
  <c r="I7631" i="1"/>
  <c r="I7632" i="1"/>
  <c r="I7633" i="1"/>
  <c r="I7634" i="1"/>
  <c r="I7635" i="1"/>
  <c r="I7636" i="1"/>
  <c r="I7637" i="1"/>
  <c r="I7638" i="1"/>
  <c r="I7639" i="1"/>
  <c r="I7640" i="1"/>
  <c r="I7641" i="1"/>
  <c r="I7642" i="1"/>
  <c r="I7643" i="1"/>
  <c r="I7644" i="1"/>
  <c r="I7645" i="1"/>
  <c r="I7646" i="1"/>
  <c r="I7647" i="1"/>
  <c r="I7648" i="1"/>
  <c r="I7649" i="1"/>
  <c r="I7650" i="1"/>
  <c r="I7651" i="1"/>
  <c r="I7652" i="1"/>
  <c r="I7653" i="1"/>
  <c r="I7654" i="1"/>
  <c r="I7655" i="1"/>
  <c r="I7656" i="1"/>
  <c r="I7657" i="1"/>
  <c r="I7658" i="1"/>
  <c r="I7659" i="1"/>
  <c r="I7660" i="1"/>
  <c r="I7661" i="1"/>
  <c r="I7662" i="1"/>
  <c r="I7663" i="1"/>
  <c r="I7664" i="1"/>
  <c r="I7665" i="1"/>
  <c r="I7666" i="1"/>
  <c r="I7667" i="1"/>
  <c r="I7668" i="1"/>
  <c r="I7669" i="1"/>
  <c r="I7670" i="1"/>
  <c r="I7671" i="1"/>
  <c r="I7672" i="1"/>
  <c r="I7673" i="1"/>
  <c r="I7674" i="1"/>
  <c r="I7675" i="1"/>
  <c r="I7676" i="1"/>
  <c r="I7677" i="1"/>
  <c r="I7678" i="1"/>
  <c r="I7679" i="1"/>
  <c r="I7680" i="1"/>
  <c r="I7681" i="1"/>
  <c r="I7682" i="1"/>
  <c r="I7683" i="1"/>
  <c r="I7684" i="1"/>
  <c r="I7685" i="1"/>
  <c r="I7686" i="1"/>
  <c r="I7687" i="1"/>
  <c r="I7688" i="1"/>
  <c r="I7689" i="1"/>
  <c r="I7690" i="1"/>
  <c r="I7691" i="1"/>
  <c r="I7692" i="1"/>
  <c r="I7693" i="1"/>
  <c r="I7694" i="1"/>
  <c r="I7695" i="1"/>
  <c r="I7696" i="1"/>
  <c r="I7697" i="1"/>
  <c r="I7698" i="1"/>
  <c r="I7699" i="1"/>
  <c r="I7700" i="1"/>
  <c r="I7701" i="1"/>
  <c r="I7702" i="1"/>
  <c r="I7703" i="1"/>
  <c r="I7704" i="1"/>
  <c r="I7705" i="1"/>
  <c r="I7706" i="1"/>
  <c r="I7707" i="1"/>
  <c r="I7708" i="1"/>
  <c r="I7709" i="1"/>
  <c r="I7710" i="1"/>
  <c r="I7711" i="1"/>
  <c r="I7712" i="1"/>
  <c r="I7713" i="1"/>
  <c r="I7714" i="1"/>
  <c r="I7715" i="1"/>
  <c r="I7716" i="1"/>
  <c r="I7717" i="1"/>
  <c r="I7718" i="1"/>
  <c r="I7719" i="1"/>
  <c r="I7720" i="1"/>
  <c r="I7721" i="1"/>
  <c r="I7722" i="1"/>
  <c r="I7723" i="1"/>
  <c r="I7724" i="1"/>
  <c r="I7725" i="1"/>
  <c r="I7726" i="1"/>
  <c r="I7727" i="1"/>
  <c r="I7728" i="1"/>
  <c r="I7729" i="1"/>
  <c r="I7730" i="1"/>
  <c r="I7731" i="1"/>
  <c r="I7732" i="1"/>
  <c r="I7733" i="1"/>
  <c r="I7734" i="1"/>
  <c r="I7735" i="1"/>
  <c r="I7736" i="1"/>
  <c r="I7737" i="1"/>
  <c r="I7738" i="1"/>
  <c r="I7739" i="1"/>
  <c r="I7740" i="1"/>
  <c r="I7741" i="1"/>
  <c r="I7742" i="1"/>
  <c r="I7743" i="1"/>
  <c r="I7744" i="1"/>
  <c r="I7745" i="1"/>
  <c r="I7746" i="1"/>
  <c r="I7747" i="1"/>
  <c r="I7748" i="1"/>
  <c r="I7749" i="1"/>
  <c r="I7750" i="1"/>
  <c r="I7751" i="1"/>
  <c r="I7752" i="1"/>
  <c r="I7753" i="1"/>
  <c r="I7754" i="1"/>
  <c r="I7755" i="1"/>
  <c r="I7756" i="1"/>
  <c r="I7757" i="1"/>
  <c r="I7758" i="1"/>
  <c r="I7759" i="1"/>
  <c r="I7760" i="1"/>
  <c r="I7761" i="1"/>
  <c r="I7762" i="1"/>
  <c r="I7763" i="1"/>
  <c r="I7764" i="1"/>
  <c r="I7765" i="1"/>
  <c r="I7766" i="1"/>
  <c r="I7767" i="1"/>
  <c r="I7768" i="1"/>
  <c r="I7769" i="1"/>
  <c r="I7770" i="1"/>
  <c r="I7771" i="1"/>
  <c r="I7772" i="1"/>
  <c r="I7773" i="1"/>
  <c r="I7774" i="1"/>
  <c r="I7775" i="1"/>
  <c r="I7776" i="1"/>
  <c r="I7777" i="1"/>
  <c r="I7778" i="1"/>
  <c r="I7779" i="1"/>
  <c r="I7780" i="1"/>
  <c r="I7781" i="1"/>
  <c r="I7782" i="1"/>
  <c r="I7783" i="1"/>
  <c r="I7784" i="1"/>
  <c r="I7785" i="1"/>
  <c r="I7786" i="1"/>
  <c r="I7787" i="1"/>
  <c r="I7788" i="1"/>
  <c r="I7789" i="1"/>
  <c r="I7790" i="1"/>
  <c r="I7791" i="1"/>
  <c r="I7792" i="1"/>
  <c r="I7793" i="1"/>
  <c r="I7794" i="1"/>
  <c r="I7795" i="1"/>
  <c r="I7796" i="1"/>
  <c r="I7797" i="1"/>
  <c r="I7798" i="1"/>
  <c r="I7799" i="1"/>
  <c r="I7800" i="1"/>
  <c r="I7801" i="1"/>
  <c r="I7802" i="1"/>
  <c r="I7803" i="1"/>
  <c r="I7804" i="1"/>
  <c r="I7805" i="1"/>
  <c r="I7806" i="1"/>
  <c r="I7807" i="1"/>
  <c r="I7808" i="1"/>
  <c r="I7809" i="1"/>
  <c r="I7810" i="1"/>
  <c r="I7811" i="1"/>
  <c r="I7812" i="1"/>
  <c r="I7813" i="1"/>
  <c r="I7814" i="1"/>
  <c r="I7815" i="1"/>
  <c r="I7816" i="1"/>
  <c r="I7817" i="1"/>
  <c r="I7818" i="1"/>
  <c r="I7819" i="1"/>
  <c r="I7820" i="1"/>
  <c r="I7821" i="1"/>
  <c r="I7822" i="1"/>
  <c r="I7823" i="1"/>
  <c r="I7824" i="1"/>
  <c r="I7825" i="1"/>
  <c r="I7826" i="1"/>
  <c r="I7827" i="1"/>
  <c r="I7828" i="1"/>
  <c r="I7829" i="1"/>
  <c r="I7830" i="1"/>
  <c r="I7831" i="1"/>
  <c r="I7832" i="1"/>
  <c r="I7833" i="1"/>
  <c r="I7834" i="1"/>
  <c r="I7835" i="1"/>
  <c r="I7836" i="1"/>
  <c r="I7837" i="1"/>
  <c r="I7838" i="1"/>
  <c r="I7839" i="1"/>
  <c r="I7840" i="1"/>
  <c r="I7841" i="1"/>
  <c r="I7842" i="1"/>
  <c r="I7843" i="1"/>
  <c r="I7844" i="1"/>
  <c r="I7845" i="1"/>
  <c r="I7846" i="1"/>
  <c r="I7847" i="1"/>
  <c r="I7848" i="1"/>
  <c r="I7849" i="1"/>
  <c r="I7850" i="1"/>
  <c r="I7851" i="1"/>
  <c r="I7852" i="1"/>
  <c r="I7853" i="1"/>
  <c r="I7854" i="1"/>
  <c r="I7855" i="1"/>
  <c r="I7856" i="1"/>
  <c r="I7857" i="1"/>
  <c r="I7858" i="1"/>
  <c r="I7859" i="1"/>
  <c r="I7860" i="1"/>
  <c r="I7861" i="1"/>
  <c r="I7862" i="1"/>
  <c r="I7863" i="1"/>
  <c r="I7864" i="1"/>
  <c r="I7865" i="1"/>
  <c r="I7866" i="1"/>
  <c r="I7867" i="1"/>
  <c r="I7868" i="1"/>
  <c r="I7869" i="1"/>
  <c r="I7870" i="1"/>
  <c r="I7871" i="1"/>
  <c r="I7872" i="1"/>
  <c r="I7873" i="1"/>
  <c r="I7874" i="1"/>
  <c r="I7875" i="1"/>
  <c r="I7876" i="1"/>
  <c r="I7877" i="1"/>
  <c r="I7878" i="1"/>
  <c r="I7879" i="1"/>
  <c r="I7880" i="1"/>
  <c r="I7881" i="1"/>
  <c r="I7882" i="1"/>
  <c r="I7883" i="1"/>
  <c r="I7884" i="1"/>
  <c r="I7885" i="1"/>
  <c r="I7886" i="1"/>
  <c r="I7887" i="1"/>
  <c r="I7888" i="1"/>
  <c r="I7889" i="1"/>
  <c r="I7890" i="1"/>
  <c r="I7891" i="1"/>
  <c r="I7892" i="1"/>
  <c r="I7893" i="1"/>
  <c r="I7894" i="1"/>
  <c r="I7895" i="1"/>
  <c r="I7896" i="1"/>
  <c r="I7897" i="1"/>
  <c r="I7898" i="1"/>
  <c r="I7899" i="1"/>
  <c r="I7900" i="1"/>
  <c r="I7901" i="1"/>
  <c r="I7902" i="1"/>
  <c r="I7903" i="1"/>
  <c r="I7904" i="1"/>
  <c r="I7905" i="1"/>
  <c r="I7906" i="1"/>
  <c r="I7907" i="1"/>
  <c r="I7908" i="1"/>
  <c r="I7909" i="1"/>
  <c r="I7910" i="1"/>
  <c r="I7911" i="1"/>
  <c r="I7912" i="1"/>
  <c r="I7913" i="1"/>
  <c r="I7914" i="1"/>
  <c r="I7915" i="1"/>
  <c r="I7916" i="1"/>
  <c r="I7917" i="1"/>
  <c r="I7918" i="1"/>
  <c r="I7919" i="1"/>
  <c r="I7920" i="1"/>
  <c r="I7921" i="1"/>
  <c r="I7922" i="1"/>
  <c r="I7923" i="1"/>
  <c r="I7924" i="1"/>
  <c r="I7925" i="1"/>
  <c r="I7926" i="1"/>
  <c r="I7927" i="1"/>
  <c r="I7928" i="1"/>
  <c r="I7929" i="1"/>
  <c r="I7930" i="1"/>
  <c r="I7931" i="1"/>
  <c r="I7932" i="1"/>
  <c r="I7933" i="1"/>
  <c r="I7934" i="1"/>
  <c r="I7935" i="1"/>
  <c r="I7936" i="1"/>
  <c r="I7937" i="1"/>
  <c r="I7938" i="1"/>
  <c r="I7939" i="1"/>
  <c r="I7940" i="1"/>
  <c r="I7941" i="1"/>
  <c r="I7942" i="1"/>
  <c r="I7943" i="1"/>
  <c r="I7944" i="1"/>
  <c r="I7945" i="1"/>
  <c r="I7946" i="1"/>
  <c r="I7947" i="1"/>
  <c r="I7948" i="1"/>
  <c r="I7949" i="1"/>
  <c r="I7950" i="1"/>
  <c r="I7951" i="1"/>
  <c r="I7952" i="1"/>
  <c r="I7953" i="1"/>
  <c r="I7954" i="1"/>
  <c r="I7955" i="1"/>
  <c r="I7956" i="1"/>
  <c r="I7957" i="1"/>
  <c r="I7958" i="1"/>
  <c r="I7959" i="1"/>
  <c r="I7960" i="1"/>
  <c r="I7961" i="1"/>
  <c r="I7962" i="1"/>
  <c r="I7963" i="1"/>
  <c r="I7964" i="1"/>
  <c r="I7965" i="1"/>
  <c r="I7966" i="1"/>
  <c r="I7967" i="1"/>
  <c r="I7968" i="1"/>
  <c r="I7969" i="1"/>
  <c r="I7970" i="1"/>
  <c r="I7971" i="1"/>
  <c r="I7972" i="1"/>
  <c r="I7973" i="1"/>
  <c r="I7974" i="1"/>
  <c r="I7975" i="1"/>
  <c r="I7976" i="1"/>
  <c r="I7977" i="1"/>
  <c r="I7978" i="1"/>
  <c r="I7979" i="1"/>
  <c r="I7980" i="1"/>
  <c r="I7981" i="1"/>
  <c r="I7982" i="1"/>
  <c r="I7983" i="1"/>
  <c r="I7984" i="1"/>
  <c r="I7985" i="1"/>
  <c r="I7986" i="1"/>
  <c r="I7987" i="1"/>
  <c r="I7988" i="1"/>
  <c r="I7989" i="1"/>
  <c r="I7990" i="1"/>
  <c r="I7991" i="1"/>
  <c r="I7992" i="1"/>
  <c r="I7993" i="1"/>
  <c r="I7994" i="1"/>
  <c r="I7995" i="1"/>
  <c r="I7996" i="1"/>
  <c r="I7997" i="1"/>
  <c r="I7998" i="1"/>
  <c r="I7999" i="1"/>
  <c r="I8000" i="1"/>
  <c r="I8001" i="1"/>
  <c r="I8002" i="1"/>
  <c r="I8003" i="1"/>
  <c r="I8004" i="1"/>
  <c r="I8005" i="1"/>
  <c r="I8006" i="1"/>
  <c r="I8007" i="1"/>
  <c r="I8008" i="1"/>
  <c r="I8009" i="1"/>
  <c r="I8010" i="1"/>
  <c r="I8011" i="1"/>
  <c r="I8012" i="1"/>
  <c r="I8013" i="1"/>
  <c r="I8014" i="1"/>
  <c r="I8015" i="1"/>
  <c r="I8016" i="1"/>
  <c r="I8017" i="1"/>
  <c r="I8018" i="1"/>
  <c r="I8019" i="1"/>
  <c r="I8020" i="1"/>
  <c r="I8021" i="1"/>
  <c r="I8022" i="1"/>
  <c r="I8023" i="1"/>
  <c r="I8024" i="1"/>
  <c r="I8025" i="1"/>
  <c r="I8026" i="1"/>
  <c r="I8027" i="1"/>
  <c r="I8028" i="1"/>
  <c r="I8029" i="1"/>
  <c r="I8030" i="1"/>
  <c r="I8031" i="1"/>
  <c r="I8032" i="1"/>
  <c r="I8033" i="1"/>
  <c r="I8034" i="1"/>
  <c r="I8035" i="1"/>
  <c r="I8036" i="1"/>
  <c r="I8037" i="1"/>
  <c r="I8038" i="1"/>
  <c r="I8039" i="1"/>
  <c r="I8040" i="1"/>
  <c r="I8041" i="1"/>
  <c r="I8042" i="1"/>
  <c r="I8043" i="1"/>
  <c r="I8044" i="1"/>
  <c r="I8045" i="1"/>
  <c r="I8046" i="1"/>
  <c r="I8047" i="1"/>
  <c r="I8048" i="1"/>
  <c r="I8049" i="1"/>
  <c r="I8050" i="1"/>
  <c r="I8051" i="1"/>
  <c r="I8052" i="1"/>
  <c r="I8053" i="1"/>
  <c r="I8054" i="1"/>
  <c r="I8055" i="1"/>
  <c r="I8056" i="1"/>
  <c r="I8057" i="1"/>
  <c r="I8058" i="1"/>
  <c r="I8059" i="1"/>
  <c r="I8060" i="1"/>
  <c r="I8061" i="1"/>
  <c r="I8062" i="1"/>
  <c r="I8063" i="1"/>
  <c r="I8064" i="1"/>
  <c r="I8065" i="1"/>
  <c r="I8066" i="1"/>
  <c r="I8067" i="1"/>
  <c r="I8068" i="1"/>
  <c r="I8069" i="1"/>
  <c r="I8070" i="1"/>
  <c r="I8071" i="1"/>
  <c r="I8072" i="1"/>
  <c r="I8073" i="1"/>
  <c r="I8074" i="1"/>
  <c r="I8075" i="1"/>
  <c r="I8076" i="1"/>
  <c r="I8077" i="1"/>
  <c r="I8078" i="1"/>
  <c r="I8079" i="1"/>
  <c r="I8080" i="1"/>
  <c r="I8081" i="1"/>
  <c r="I8082" i="1"/>
  <c r="I8083" i="1"/>
  <c r="I8084" i="1"/>
  <c r="I8085" i="1"/>
  <c r="I8086" i="1"/>
  <c r="I8087" i="1"/>
  <c r="I8088" i="1"/>
  <c r="I8089" i="1"/>
  <c r="I8090" i="1"/>
  <c r="I8091" i="1"/>
  <c r="I8092" i="1"/>
  <c r="I8093" i="1"/>
  <c r="I8094" i="1"/>
  <c r="I8095" i="1"/>
  <c r="I8096" i="1"/>
  <c r="I8097" i="1"/>
  <c r="I8098" i="1"/>
  <c r="I8099" i="1"/>
  <c r="I8100" i="1"/>
  <c r="I8101" i="1"/>
  <c r="I8102" i="1"/>
  <c r="I8103" i="1"/>
  <c r="I8104" i="1"/>
  <c r="I8105" i="1"/>
  <c r="I8106" i="1"/>
  <c r="I8107" i="1"/>
  <c r="I8108" i="1"/>
  <c r="I8109" i="1"/>
  <c r="I8110" i="1"/>
  <c r="I8111" i="1"/>
  <c r="I8112" i="1"/>
  <c r="I8113" i="1"/>
  <c r="I8114" i="1"/>
  <c r="I8115" i="1"/>
  <c r="I8116" i="1"/>
  <c r="I8117" i="1"/>
  <c r="I8118" i="1"/>
  <c r="I8119" i="1"/>
  <c r="I8120" i="1"/>
  <c r="I8121" i="1"/>
  <c r="I8122" i="1"/>
  <c r="I8123" i="1"/>
  <c r="I8124" i="1"/>
  <c r="I8125" i="1"/>
  <c r="I8126" i="1"/>
  <c r="I8127" i="1"/>
  <c r="I8128" i="1"/>
  <c r="I8129" i="1"/>
  <c r="I8130" i="1"/>
  <c r="I8131" i="1"/>
  <c r="I8132" i="1"/>
  <c r="I8133" i="1"/>
  <c r="I8134" i="1"/>
  <c r="I8135" i="1"/>
  <c r="I8136" i="1"/>
  <c r="I8137" i="1"/>
  <c r="I8138" i="1"/>
  <c r="I8139" i="1"/>
  <c r="I8140" i="1"/>
  <c r="I8141" i="1"/>
  <c r="I8142" i="1"/>
  <c r="I8143" i="1"/>
  <c r="I8144" i="1"/>
  <c r="I8145" i="1"/>
  <c r="I8146" i="1"/>
  <c r="I8147" i="1"/>
  <c r="I8148" i="1"/>
  <c r="I8149" i="1"/>
  <c r="I8150" i="1"/>
  <c r="I8151" i="1"/>
  <c r="I8152" i="1"/>
  <c r="I8153" i="1"/>
  <c r="I8154" i="1"/>
  <c r="I8155" i="1"/>
  <c r="I8156" i="1"/>
  <c r="I8157" i="1"/>
  <c r="I8158" i="1"/>
  <c r="I8159" i="1"/>
  <c r="I8160" i="1"/>
  <c r="I8161" i="1"/>
  <c r="I8162" i="1"/>
  <c r="I8163" i="1"/>
  <c r="I8164" i="1"/>
  <c r="I8165" i="1"/>
  <c r="I8166" i="1"/>
  <c r="I8167" i="1"/>
  <c r="I8168" i="1"/>
  <c r="I8169" i="1"/>
  <c r="I8170" i="1"/>
  <c r="I8171" i="1"/>
  <c r="I8172" i="1"/>
  <c r="I8173" i="1"/>
  <c r="I8174" i="1"/>
  <c r="I8175" i="1"/>
  <c r="I8176" i="1"/>
  <c r="I8177" i="1"/>
  <c r="I8178" i="1"/>
  <c r="I8179" i="1"/>
  <c r="I8180" i="1"/>
  <c r="I8181" i="1"/>
  <c r="I8182" i="1"/>
  <c r="I8183" i="1"/>
  <c r="I8184" i="1"/>
  <c r="I8185" i="1"/>
  <c r="I8186" i="1"/>
  <c r="I8187" i="1"/>
  <c r="I8188" i="1"/>
  <c r="I8189" i="1"/>
  <c r="I8190" i="1"/>
  <c r="I8191" i="1"/>
  <c r="I8192" i="1"/>
  <c r="I8193" i="1"/>
  <c r="I8194" i="1"/>
  <c r="I8195" i="1"/>
  <c r="I8196" i="1"/>
  <c r="I8197" i="1"/>
  <c r="I8198" i="1"/>
  <c r="I8199" i="1"/>
  <c r="I8200" i="1"/>
  <c r="I8201" i="1"/>
  <c r="I8202" i="1"/>
  <c r="I8203" i="1"/>
  <c r="I8204" i="1"/>
  <c r="I8205" i="1"/>
  <c r="I8206" i="1"/>
  <c r="I8207" i="1"/>
  <c r="I8208" i="1"/>
  <c r="I8209" i="1"/>
  <c r="I8210" i="1"/>
  <c r="I8211" i="1"/>
  <c r="I8212" i="1"/>
  <c r="I8213" i="1"/>
  <c r="I8214" i="1"/>
  <c r="I8215" i="1"/>
  <c r="I8216" i="1"/>
  <c r="I8217" i="1"/>
  <c r="I8218" i="1"/>
  <c r="I8219" i="1"/>
  <c r="I8220" i="1"/>
  <c r="I8221" i="1"/>
  <c r="I8222" i="1"/>
  <c r="I8223" i="1"/>
  <c r="I8224" i="1"/>
  <c r="I8225" i="1"/>
  <c r="I8226" i="1"/>
  <c r="I8227" i="1"/>
  <c r="I8228" i="1"/>
  <c r="I8229" i="1"/>
  <c r="I8230" i="1"/>
  <c r="I8231" i="1"/>
  <c r="I8232" i="1"/>
  <c r="I8233" i="1"/>
  <c r="I8234" i="1"/>
  <c r="I8235" i="1"/>
  <c r="I8236" i="1"/>
  <c r="I8237" i="1"/>
  <c r="I8238" i="1"/>
  <c r="I8239" i="1"/>
  <c r="I8240" i="1"/>
  <c r="I8241" i="1"/>
  <c r="I8242" i="1"/>
  <c r="I8243" i="1"/>
  <c r="I8244" i="1"/>
  <c r="I8245" i="1"/>
  <c r="I8246" i="1"/>
  <c r="I8247" i="1"/>
  <c r="I8248" i="1"/>
  <c r="I8249" i="1"/>
  <c r="I8250" i="1"/>
  <c r="I8251" i="1"/>
  <c r="I8252" i="1"/>
  <c r="I8253" i="1"/>
  <c r="I8254" i="1"/>
  <c r="I8255" i="1"/>
  <c r="I8256" i="1"/>
  <c r="I8257" i="1"/>
  <c r="I8258" i="1"/>
  <c r="I8259" i="1"/>
  <c r="I8260" i="1"/>
  <c r="I8261" i="1"/>
  <c r="I8262" i="1"/>
  <c r="I8263" i="1"/>
  <c r="I8264" i="1"/>
  <c r="I8265" i="1"/>
  <c r="I8266" i="1"/>
  <c r="I8267" i="1"/>
  <c r="I8268" i="1"/>
  <c r="I8269" i="1"/>
  <c r="I8270" i="1"/>
  <c r="I8271" i="1"/>
  <c r="I8272" i="1"/>
  <c r="I8273" i="1"/>
  <c r="I8274" i="1"/>
  <c r="I8275" i="1"/>
  <c r="I8276" i="1"/>
  <c r="I8277" i="1"/>
  <c r="I8278" i="1"/>
  <c r="I8279" i="1"/>
  <c r="I8280" i="1"/>
  <c r="I8281" i="1"/>
  <c r="I8282" i="1"/>
  <c r="I8283" i="1"/>
  <c r="I8284" i="1"/>
  <c r="I8285" i="1"/>
  <c r="I8286" i="1"/>
  <c r="I8287" i="1"/>
  <c r="I8288" i="1"/>
  <c r="I8289" i="1"/>
  <c r="I8290" i="1"/>
  <c r="I8291" i="1"/>
  <c r="I8292" i="1"/>
  <c r="I8293" i="1"/>
  <c r="I8294" i="1"/>
  <c r="I8295" i="1"/>
  <c r="I8296" i="1"/>
  <c r="I8297" i="1"/>
  <c r="I8298" i="1"/>
  <c r="I8299" i="1"/>
  <c r="I8300" i="1"/>
  <c r="I8301" i="1"/>
  <c r="I8302" i="1"/>
  <c r="I8303" i="1"/>
  <c r="I8304" i="1"/>
  <c r="I8305" i="1"/>
  <c r="I8306" i="1"/>
  <c r="I8307" i="1"/>
  <c r="I8308" i="1"/>
  <c r="I8309" i="1"/>
  <c r="I8310" i="1"/>
  <c r="I8311" i="1"/>
  <c r="I8312" i="1"/>
  <c r="I8313" i="1"/>
  <c r="I8314" i="1"/>
  <c r="I8315" i="1"/>
  <c r="I8316" i="1"/>
  <c r="I8317" i="1"/>
  <c r="I8318" i="1"/>
  <c r="I8319" i="1"/>
  <c r="I8320" i="1"/>
  <c r="I8321" i="1"/>
  <c r="I8322" i="1"/>
  <c r="I8323" i="1"/>
  <c r="I8324" i="1"/>
  <c r="I8325" i="1"/>
  <c r="I8326" i="1"/>
  <c r="I8327" i="1"/>
  <c r="I8328" i="1"/>
  <c r="I8329" i="1"/>
  <c r="I8330" i="1"/>
  <c r="I8331" i="1"/>
  <c r="I8332" i="1"/>
  <c r="I8333" i="1"/>
  <c r="I8334" i="1"/>
  <c r="I8335" i="1"/>
  <c r="I8336" i="1"/>
  <c r="I8337" i="1"/>
  <c r="I8338" i="1"/>
  <c r="I8339" i="1"/>
  <c r="I8340" i="1"/>
  <c r="I8341" i="1"/>
  <c r="I8342" i="1"/>
  <c r="I8343" i="1"/>
  <c r="I8344" i="1"/>
  <c r="I8345" i="1"/>
  <c r="I8346" i="1"/>
  <c r="I8347" i="1"/>
  <c r="I8348" i="1"/>
  <c r="I8349" i="1"/>
  <c r="I8350" i="1"/>
  <c r="I8351" i="1"/>
  <c r="I8352" i="1"/>
  <c r="I8353" i="1"/>
  <c r="I8354" i="1"/>
  <c r="I8355" i="1"/>
  <c r="I8356" i="1"/>
  <c r="I8357" i="1"/>
  <c r="I8358" i="1"/>
  <c r="I8359" i="1"/>
  <c r="I8360" i="1"/>
  <c r="I8361" i="1"/>
  <c r="I8362" i="1"/>
  <c r="I8363" i="1"/>
  <c r="I8364" i="1"/>
  <c r="I8365" i="1"/>
  <c r="I8366" i="1"/>
  <c r="I8367" i="1"/>
  <c r="I8368" i="1"/>
  <c r="I8369" i="1"/>
  <c r="I8370" i="1"/>
  <c r="I8371" i="1"/>
  <c r="I8372" i="1"/>
  <c r="I8373" i="1"/>
  <c r="I8374" i="1"/>
  <c r="I8375" i="1"/>
  <c r="I8376" i="1"/>
  <c r="I8377" i="1"/>
  <c r="I8378" i="1"/>
  <c r="I8379" i="1"/>
  <c r="I8380" i="1"/>
  <c r="I8381" i="1"/>
  <c r="I8382" i="1"/>
  <c r="I8383" i="1"/>
  <c r="I8384" i="1"/>
  <c r="I8385" i="1"/>
  <c r="I8386" i="1"/>
  <c r="I8387" i="1"/>
  <c r="I8388" i="1"/>
  <c r="I8389" i="1"/>
  <c r="I8390" i="1"/>
  <c r="I8391" i="1"/>
  <c r="I8392" i="1"/>
  <c r="I8393" i="1"/>
  <c r="I8394" i="1"/>
  <c r="I8395" i="1"/>
  <c r="I8396" i="1"/>
  <c r="I8397" i="1"/>
  <c r="I8398" i="1"/>
  <c r="I8399" i="1"/>
  <c r="I8400" i="1"/>
  <c r="I8401" i="1"/>
  <c r="I8402" i="1"/>
  <c r="I8403" i="1"/>
  <c r="I8404" i="1"/>
  <c r="I8405" i="1"/>
  <c r="I8406" i="1"/>
  <c r="I8407" i="1"/>
  <c r="I8408" i="1"/>
  <c r="I8409" i="1"/>
  <c r="I8410" i="1"/>
  <c r="I8411" i="1"/>
  <c r="I8412" i="1"/>
  <c r="I8413" i="1"/>
  <c r="I8414" i="1"/>
  <c r="I8415" i="1"/>
  <c r="I8416" i="1"/>
  <c r="I8417" i="1"/>
  <c r="I8418" i="1"/>
  <c r="I8419" i="1"/>
  <c r="I8420" i="1"/>
  <c r="I8421" i="1"/>
  <c r="I8422" i="1"/>
  <c r="I8423" i="1"/>
  <c r="I8424" i="1"/>
  <c r="I8425" i="1"/>
  <c r="I8426" i="1"/>
  <c r="I8427" i="1"/>
  <c r="I8428" i="1"/>
  <c r="I8429" i="1"/>
  <c r="I8430" i="1"/>
  <c r="I8431" i="1"/>
  <c r="I8432" i="1"/>
  <c r="I8433" i="1"/>
  <c r="I8434" i="1"/>
  <c r="I8435" i="1"/>
  <c r="I8436" i="1"/>
  <c r="I8437" i="1"/>
  <c r="I8438" i="1"/>
  <c r="I8439" i="1"/>
  <c r="I8440" i="1"/>
  <c r="I8441" i="1"/>
  <c r="I8442" i="1"/>
  <c r="I8443" i="1"/>
  <c r="I8444" i="1"/>
  <c r="I8445" i="1"/>
  <c r="I8446" i="1"/>
  <c r="I8447" i="1"/>
  <c r="I8448" i="1"/>
  <c r="I8449" i="1"/>
  <c r="I8450" i="1"/>
  <c r="I8451" i="1"/>
  <c r="I8452" i="1"/>
  <c r="I8453" i="1"/>
  <c r="I8454" i="1"/>
  <c r="I8455" i="1"/>
  <c r="I8456" i="1"/>
  <c r="I8457" i="1"/>
  <c r="I8458" i="1"/>
  <c r="I8459" i="1"/>
  <c r="I8460" i="1"/>
  <c r="I8461" i="1"/>
  <c r="I8462" i="1"/>
  <c r="I8463" i="1"/>
  <c r="I8464" i="1"/>
  <c r="I8465" i="1"/>
  <c r="I8466" i="1"/>
  <c r="I8467" i="1"/>
  <c r="I8468" i="1"/>
  <c r="I8469" i="1"/>
  <c r="I8470" i="1"/>
  <c r="I8471" i="1"/>
  <c r="I8472" i="1"/>
  <c r="I8473" i="1"/>
  <c r="I8474" i="1"/>
  <c r="I8475" i="1"/>
  <c r="I8476" i="1"/>
  <c r="I8477" i="1"/>
  <c r="I8478" i="1"/>
  <c r="I8479" i="1"/>
  <c r="I8480" i="1"/>
  <c r="I8481" i="1"/>
  <c r="I8482" i="1"/>
  <c r="I8483" i="1"/>
  <c r="I8484" i="1"/>
  <c r="I8485" i="1"/>
  <c r="I8486" i="1"/>
  <c r="I8487" i="1"/>
  <c r="I8488" i="1"/>
  <c r="I8489" i="1"/>
  <c r="I8490" i="1"/>
  <c r="I8491" i="1"/>
  <c r="I8492" i="1"/>
  <c r="I8493" i="1"/>
  <c r="I8494" i="1"/>
  <c r="I8495" i="1"/>
  <c r="I8496" i="1"/>
  <c r="I8497" i="1"/>
  <c r="I8498" i="1"/>
  <c r="I8499" i="1"/>
  <c r="I8500" i="1"/>
  <c r="I8501" i="1"/>
  <c r="I8502" i="1"/>
  <c r="I8503" i="1"/>
  <c r="I8504" i="1"/>
  <c r="I8505" i="1"/>
  <c r="I8506" i="1"/>
  <c r="I8507" i="1"/>
  <c r="I8508" i="1"/>
  <c r="I8509" i="1"/>
  <c r="I8510" i="1"/>
  <c r="I8511" i="1"/>
  <c r="I8512" i="1"/>
  <c r="I8513" i="1"/>
  <c r="I8514" i="1"/>
  <c r="I8515" i="1"/>
  <c r="I8516" i="1"/>
  <c r="I8517" i="1"/>
  <c r="I8518" i="1"/>
  <c r="I8519" i="1"/>
  <c r="I8520" i="1"/>
  <c r="I8521" i="1"/>
  <c r="I8522" i="1"/>
  <c r="I8523" i="1"/>
  <c r="I8524" i="1"/>
  <c r="I8525" i="1"/>
  <c r="I8526" i="1"/>
  <c r="I8527" i="1"/>
  <c r="I8528" i="1"/>
  <c r="I8529" i="1"/>
  <c r="I8530" i="1"/>
  <c r="I8531" i="1"/>
  <c r="I8532" i="1"/>
  <c r="I8533" i="1"/>
  <c r="I8534" i="1"/>
  <c r="I8535" i="1"/>
  <c r="I8536" i="1"/>
  <c r="I8537" i="1"/>
  <c r="I8538" i="1"/>
  <c r="I8539" i="1"/>
  <c r="I8540" i="1"/>
  <c r="I8541" i="1"/>
  <c r="I8542" i="1"/>
  <c r="I8543" i="1"/>
  <c r="I8544" i="1"/>
  <c r="I8545" i="1"/>
  <c r="I8546" i="1"/>
  <c r="I8547" i="1"/>
  <c r="I8548" i="1"/>
  <c r="I8549" i="1"/>
  <c r="I8550" i="1"/>
  <c r="I8551" i="1"/>
  <c r="I8552" i="1"/>
  <c r="I8553" i="1"/>
  <c r="I8554" i="1"/>
  <c r="I8555" i="1"/>
  <c r="I8556" i="1"/>
  <c r="I8557" i="1"/>
  <c r="I8558" i="1"/>
  <c r="I8559" i="1"/>
  <c r="I8560" i="1"/>
  <c r="I8561" i="1"/>
  <c r="I8562" i="1"/>
  <c r="I8563" i="1"/>
  <c r="I8564" i="1"/>
  <c r="I8565" i="1"/>
  <c r="I8566" i="1"/>
  <c r="I8567" i="1"/>
  <c r="I8568" i="1"/>
  <c r="I8569" i="1"/>
  <c r="I8570" i="1"/>
  <c r="I8571" i="1"/>
  <c r="I8572" i="1"/>
  <c r="I8573" i="1"/>
  <c r="I8574" i="1"/>
  <c r="I8575" i="1"/>
  <c r="I8576" i="1"/>
  <c r="I8577" i="1"/>
  <c r="I8578" i="1"/>
  <c r="I8579" i="1"/>
  <c r="I8580" i="1"/>
  <c r="I8581" i="1"/>
  <c r="I8582" i="1"/>
  <c r="I8583" i="1"/>
  <c r="I8584" i="1"/>
  <c r="I8585" i="1"/>
  <c r="I8586" i="1"/>
  <c r="I8587" i="1"/>
  <c r="I8588" i="1"/>
  <c r="I8589" i="1"/>
  <c r="I8590" i="1"/>
  <c r="I8591" i="1"/>
  <c r="I8592" i="1"/>
  <c r="I8593" i="1"/>
  <c r="I8594" i="1"/>
  <c r="I8595" i="1"/>
  <c r="I8596" i="1"/>
  <c r="I8597" i="1"/>
  <c r="I8598" i="1"/>
  <c r="I8599" i="1"/>
  <c r="I8600" i="1"/>
  <c r="I8601" i="1"/>
  <c r="I8602" i="1"/>
  <c r="I8603" i="1"/>
  <c r="I8604" i="1"/>
  <c r="I8605" i="1"/>
  <c r="I8606" i="1"/>
  <c r="I8607" i="1"/>
  <c r="I8608" i="1"/>
  <c r="I8609" i="1"/>
  <c r="I8610" i="1"/>
  <c r="I8611" i="1"/>
  <c r="I8612" i="1"/>
  <c r="I8613" i="1"/>
  <c r="I8614" i="1"/>
  <c r="I8615" i="1"/>
  <c r="I8616" i="1"/>
  <c r="I8617" i="1"/>
  <c r="I8618" i="1"/>
  <c r="I8619" i="1"/>
  <c r="I8620" i="1"/>
  <c r="I8621" i="1"/>
  <c r="I8622" i="1"/>
  <c r="I8623" i="1"/>
  <c r="I8624" i="1"/>
  <c r="I8625" i="1"/>
  <c r="I8626" i="1"/>
  <c r="I8627" i="1"/>
  <c r="I8628" i="1"/>
  <c r="I8629" i="1"/>
  <c r="I8630" i="1"/>
  <c r="I8631" i="1"/>
  <c r="I8632" i="1"/>
  <c r="I8633" i="1"/>
  <c r="I8634" i="1"/>
  <c r="I8635" i="1"/>
  <c r="I8636" i="1"/>
  <c r="I8637" i="1"/>
  <c r="I8638" i="1"/>
  <c r="I8639" i="1"/>
  <c r="I8640" i="1"/>
  <c r="I8641" i="1"/>
  <c r="I8642" i="1"/>
  <c r="I8643" i="1"/>
  <c r="I8644" i="1"/>
  <c r="I8645" i="1"/>
  <c r="I8646" i="1"/>
  <c r="I8647" i="1"/>
  <c r="I8648" i="1"/>
  <c r="I8649" i="1"/>
  <c r="I8650" i="1"/>
  <c r="I8651" i="1"/>
  <c r="I8652" i="1"/>
  <c r="I8653" i="1"/>
  <c r="I8654" i="1"/>
  <c r="I8655" i="1"/>
  <c r="I8656" i="1"/>
  <c r="I8657" i="1"/>
  <c r="I8658" i="1"/>
  <c r="I8659" i="1"/>
  <c r="I8660" i="1"/>
  <c r="I8661" i="1"/>
  <c r="I8662" i="1"/>
  <c r="I8663" i="1"/>
  <c r="I8664" i="1"/>
  <c r="I8665" i="1"/>
  <c r="I8666" i="1"/>
  <c r="I8667" i="1"/>
  <c r="I8668" i="1"/>
  <c r="I8669" i="1"/>
  <c r="I8670" i="1"/>
  <c r="I8671" i="1"/>
  <c r="I8672" i="1"/>
  <c r="I8673" i="1"/>
  <c r="I8674" i="1"/>
  <c r="I8675" i="1"/>
  <c r="I8676" i="1"/>
  <c r="I8677" i="1"/>
  <c r="I8678" i="1"/>
  <c r="I8679" i="1"/>
  <c r="I8680" i="1"/>
  <c r="I8681" i="1"/>
  <c r="I8682" i="1"/>
  <c r="I8683" i="1"/>
  <c r="I8684" i="1"/>
  <c r="I8685" i="1"/>
  <c r="I8686" i="1"/>
  <c r="I8687" i="1"/>
  <c r="I8688" i="1"/>
  <c r="I8689" i="1"/>
  <c r="I8690" i="1"/>
  <c r="I8691" i="1"/>
  <c r="I8692" i="1"/>
  <c r="I8693" i="1"/>
  <c r="I8694" i="1"/>
  <c r="I8695" i="1"/>
  <c r="I8696" i="1"/>
  <c r="I8697" i="1"/>
  <c r="I8698" i="1"/>
  <c r="I8699" i="1"/>
  <c r="I8700" i="1"/>
  <c r="I8701" i="1"/>
  <c r="I8702" i="1"/>
  <c r="I8703" i="1"/>
  <c r="I8704" i="1"/>
  <c r="I8705" i="1"/>
  <c r="I8706" i="1"/>
  <c r="I8707" i="1"/>
  <c r="I8708" i="1"/>
  <c r="I8709" i="1"/>
  <c r="I8710" i="1"/>
  <c r="I8711" i="1"/>
  <c r="I8712" i="1"/>
  <c r="I8713" i="1"/>
  <c r="I8714" i="1"/>
  <c r="I8715" i="1"/>
  <c r="I8716" i="1"/>
  <c r="I8717" i="1"/>
  <c r="I8718" i="1"/>
  <c r="I8719" i="1"/>
  <c r="I8720" i="1"/>
  <c r="I8721" i="1"/>
  <c r="I8722" i="1"/>
  <c r="I8723" i="1"/>
  <c r="I8724" i="1"/>
  <c r="I8725" i="1"/>
  <c r="I8726" i="1"/>
  <c r="I8727" i="1"/>
  <c r="I8728" i="1"/>
  <c r="I8729" i="1"/>
  <c r="I8730" i="1"/>
  <c r="I8731" i="1"/>
  <c r="I8732" i="1"/>
  <c r="I8733" i="1"/>
  <c r="I8734" i="1"/>
  <c r="I8735" i="1"/>
  <c r="I8736" i="1"/>
  <c r="I8737" i="1"/>
  <c r="I8738" i="1"/>
  <c r="I8739" i="1"/>
  <c r="I8740" i="1"/>
  <c r="I8741" i="1"/>
  <c r="I8742" i="1"/>
  <c r="I8743" i="1"/>
  <c r="I8744" i="1"/>
  <c r="I8745" i="1"/>
  <c r="I8746" i="1"/>
  <c r="I8747" i="1"/>
  <c r="I8748" i="1"/>
  <c r="I8749" i="1"/>
  <c r="I8750" i="1"/>
  <c r="I8751" i="1"/>
  <c r="I8752" i="1"/>
  <c r="I8753" i="1"/>
  <c r="I8754" i="1"/>
  <c r="I8755" i="1"/>
  <c r="I8756" i="1"/>
  <c r="I8757" i="1"/>
  <c r="I8758" i="1"/>
  <c r="I8759" i="1"/>
  <c r="I8760" i="1"/>
  <c r="I8761" i="1"/>
  <c r="I8762" i="1"/>
  <c r="I8763" i="1"/>
  <c r="I8764" i="1"/>
  <c r="I8765" i="1"/>
  <c r="I8766" i="1"/>
  <c r="I8767" i="1"/>
  <c r="I8768" i="1"/>
  <c r="I8769" i="1"/>
  <c r="I8770" i="1"/>
  <c r="I8771" i="1"/>
  <c r="I8772" i="1"/>
  <c r="I8773" i="1"/>
  <c r="I8774" i="1"/>
  <c r="I8775" i="1"/>
  <c r="I8776" i="1"/>
  <c r="I8777" i="1"/>
  <c r="I8778" i="1"/>
  <c r="I8779" i="1"/>
  <c r="I8780" i="1"/>
  <c r="I8781" i="1"/>
  <c r="I8782" i="1"/>
  <c r="I8783" i="1"/>
  <c r="I8784" i="1"/>
  <c r="I8785" i="1"/>
  <c r="I8786" i="1"/>
  <c r="I8787" i="1"/>
  <c r="I8788" i="1"/>
  <c r="I8789" i="1"/>
  <c r="I8790" i="1"/>
  <c r="I8791" i="1"/>
  <c r="I8792" i="1"/>
  <c r="I8793" i="1"/>
  <c r="I8794" i="1"/>
  <c r="I8795" i="1"/>
  <c r="I8796" i="1"/>
  <c r="I8797" i="1"/>
  <c r="I8798" i="1"/>
  <c r="I8799" i="1"/>
  <c r="I8800" i="1"/>
  <c r="I8801" i="1"/>
  <c r="I8802" i="1"/>
  <c r="I8803" i="1"/>
  <c r="I8804" i="1"/>
  <c r="I8805" i="1"/>
  <c r="I8806" i="1"/>
  <c r="I8807" i="1"/>
  <c r="I8808" i="1"/>
  <c r="I8809" i="1"/>
  <c r="I8810" i="1"/>
  <c r="I8811" i="1"/>
  <c r="I8812" i="1"/>
  <c r="I8813" i="1"/>
  <c r="I8814" i="1"/>
  <c r="I8815" i="1"/>
  <c r="I8816" i="1"/>
  <c r="I8817" i="1"/>
  <c r="I8818" i="1"/>
  <c r="I8819" i="1"/>
  <c r="I8820" i="1"/>
  <c r="I8821" i="1"/>
  <c r="I8822" i="1"/>
  <c r="I8823" i="1"/>
  <c r="I8824" i="1"/>
  <c r="I8825" i="1"/>
  <c r="I8826" i="1"/>
  <c r="I8827" i="1"/>
  <c r="I8828" i="1"/>
  <c r="I8829" i="1"/>
  <c r="I8830" i="1"/>
  <c r="I8831" i="1"/>
  <c r="I8832" i="1"/>
  <c r="I8833" i="1"/>
  <c r="I8834" i="1"/>
  <c r="I8835" i="1"/>
  <c r="I8836" i="1"/>
  <c r="I8837" i="1"/>
  <c r="I8838" i="1"/>
  <c r="I8839" i="1"/>
  <c r="I8840" i="1"/>
  <c r="I8841" i="1"/>
  <c r="I8842" i="1"/>
  <c r="I8843" i="1"/>
  <c r="I8844" i="1"/>
  <c r="I8845" i="1"/>
  <c r="I8846" i="1"/>
  <c r="I8847" i="1"/>
  <c r="I8848" i="1"/>
  <c r="I8849" i="1"/>
  <c r="I8850" i="1"/>
  <c r="I8851" i="1"/>
  <c r="I8852" i="1"/>
  <c r="I8853" i="1"/>
  <c r="I8854" i="1"/>
  <c r="I8855" i="1"/>
  <c r="I8856" i="1"/>
  <c r="I8857" i="1"/>
  <c r="I8858" i="1"/>
  <c r="I8859" i="1"/>
  <c r="I8860" i="1"/>
  <c r="I8861" i="1"/>
  <c r="I8862" i="1"/>
  <c r="I8863" i="1"/>
  <c r="I8864" i="1"/>
  <c r="I8865" i="1"/>
  <c r="I8866" i="1"/>
  <c r="I8867" i="1"/>
  <c r="I8868" i="1"/>
  <c r="I8869" i="1"/>
  <c r="I8870" i="1"/>
  <c r="I8871" i="1"/>
  <c r="I8872" i="1"/>
  <c r="I8873" i="1"/>
  <c r="I8874" i="1"/>
  <c r="I8875" i="1"/>
  <c r="I8876" i="1"/>
  <c r="I8877" i="1"/>
  <c r="I8878" i="1"/>
  <c r="I8879" i="1"/>
  <c r="I8880" i="1"/>
  <c r="I8881" i="1"/>
  <c r="I8882" i="1"/>
  <c r="I8883" i="1"/>
  <c r="I8884" i="1"/>
  <c r="I8885" i="1"/>
  <c r="I8886" i="1"/>
  <c r="I8887" i="1"/>
  <c r="I8888" i="1"/>
  <c r="I8889" i="1"/>
  <c r="I8890" i="1"/>
  <c r="I8891" i="1"/>
  <c r="I8892" i="1"/>
  <c r="I8893" i="1"/>
  <c r="I8894" i="1"/>
  <c r="I8895" i="1"/>
  <c r="I8896" i="1"/>
  <c r="I8897" i="1"/>
  <c r="I8898" i="1"/>
  <c r="I8899" i="1"/>
  <c r="I8900" i="1"/>
  <c r="I8901" i="1"/>
  <c r="I8902" i="1"/>
  <c r="I8903" i="1"/>
  <c r="I8904" i="1"/>
  <c r="I8905" i="1"/>
  <c r="I8906" i="1"/>
  <c r="I8907" i="1"/>
  <c r="I8908" i="1"/>
  <c r="I8909" i="1"/>
  <c r="I8910" i="1"/>
  <c r="I8911" i="1"/>
  <c r="I8912" i="1"/>
  <c r="I8913" i="1"/>
  <c r="I8914" i="1"/>
  <c r="I8915" i="1"/>
  <c r="I8916" i="1"/>
  <c r="I8917" i="1"/>
  <c r="I8918" i="1"/>
  <c r="I8919" i="1"/>
  <c r="I8920" i="1"/>
  <c r="I8921" i="1"/>
  <c r="I8922" i="1"/>
  <c r="I8923" i="1"/>
  <c r="I8924" i="1"/>
  <c r="I8925" i="1"/>
  <c r="I8926" i="1"/>
  <c r="I8927" i="1"/>
  <c r="I8928" i="1"/>
  <c r="I8929" i="1"/>
  <c r="I8930" i="1"/>
  <c r="I8931" i="1"/>
  <c r="I8932" i="1"/>
  <c r="I8933" i="1"/>
  <c r="I8934" i="1"/>
  <c r="I8935" i="1"/>
  <c r="I8936" i="1"/>
  <c r="I8937" i="1"/>
  <c r="I8938" i="1"/>
  <c r="I8939" i="1"/>
  <c r="I8940" i="1"/>
  <c r="I8941" i="1"/>
  <c r="I8942" i="1"/>
  <c r="I8943" i="1"/>
  <c r="I8944" i="1"/>
  <c r="I8945" i="1"/>
  <c r="I8946" i="1"/>
  <c r="I8947" i="1"/>
  <c r="I8948" i="1"/>
  <c r="I8949" i="1"/>
  <c r="I8950" i="1"/>
  <c r="I8951" i="1"/>
  <c r="I8952" i="1"/>
  <c r="I8953" i="1"/>
  <c r="I8954" i="1"/>
  <c r="I8955" i="1"/>
  <c r="I8956" i="1"/>
  <c r="I8957" i="1"/>
  <c r="I8958" i="1"/>
  <c r="I8959" i="1"/>
  <c r="I8960" i="1"/>
  <c r="I8961" i="1"/>
  <c r="I8962" i="1"/>
  <c r="I8963" i="1"/>
  <c r="I8964" i="1"/>
  <c r="I8965" i="1"/>
  <c r="I8966" i="1"/>
  <c r="I8967" i="1"/>
  <c r="I8968" i="1"/>
  <c r="I8969" i="1"/>
  <c r="I8970" i="1"/>
  <c r="I8971" i="1"/>
  <c r="I8972" i="1"/>
  <c r="I8973" i="1"/>
  <c r="I8974" i="1"/>
  <c r="I8975" i="1"/>
  <c r="I8976" i="1"/>
  <c r="I8977" i="1"/>
  <c r="I8978" i="1"/>
  <c r="I8979" i="1"/>
  <c r="I8980" i="1"/>
  <c r="I8981" i="1"/>
  <c r="I8982" i="1"/>
  <c r="I8983" i="1"/>
  <c r="I8984" i="1"/>
  <c r="I8985" i="1"/>
  <c r="I8986" i="1"/>
  <c r="I8987" i="1"/>
  <c r="I8988" i="1"/>
  <c r="I8989" i="1"/>
  <c r="I8990" i="1"/>
  <c r="I8991" i="1"/>
  <c r="I8992" i="1"/>
  <c r="I8993" i="1"/>
  <c r="I8994" i="1"/>
  <c r="I8995" i="1"/>
  <c r="I8996" i="1"/>
  <c r="I8997" i="1"/>
  <c r="I8998" i="1"/>
  <c r="I8999" i="1"/>
  <c r="I9000" i="1"/>
  <c r="I9001" i="1"/>
  <c r="I9002" i="1"/>
  <c r="I9003" i="1"/>
  <c r="I9004" i="1"/>
  <c r="I9005" i="1"/>
  <c r="I9006" i="1"/>
  <c r="I9007" i="1"/>
  <c r="I9008" i="1"/>
  <c r="I9009" i="1"/>
  <c r="I9010" i="1"/>
  <c r="I9011" i="1"/>
  <c r="I9012" i="1"/>
  <c r="I9013" i="1"/>
  <c r="I9014" i="1"/>
  <c r="I9015" i="1"/>
  <c r="I9016" i="1"/>
  <c r="I9017" i="1"/>
  <c r="I9018" i="1"/>
  <c r="I9019" i="1"/>
  <c r="I9020" i="1"/>
  <c r="I9021" i="1"/>
  <c r="I9022" i="1"/>
  <c r="I9023" i="1"/>
  <c r="I9024" i="1"/>
  <c r="I9025" i="1"/>
  <c r="I9026" i="1"/>
  <c r="I9027" i="1"/>
  <c r="I9028" i="1"/>
  <c r="I9029" i="1"/>
  <c r="I9030" i="1"/>
  <c r="I9031" i="1"/>
  <c r="I9032" i="1"/>
  <c r="I9033" i="1"/>
  <c r="I9034" i="1"/>
  <c r="I9035" i="1"/>
  <c r="I9036" i="1"/>
  <c r="I9037" i="1"/>
  <c r="I9038" i="1"/>
  <c r="I9039" i="1"/>
  <c r="I9040" i="1"/>
  <c r="I9041" i="1"/>
  <c r="I9042" i="1"/>
  <c r="I9043" i="1"/>
  <c r="I9044" i="1"/>
  <c r="I9045" i="1"/>
  <c r="I9046" i="1"/>
  <c r="I9047" i="1"/>
  <c r="I9048" i="1"/>
  <c r="I9049" i="1"/>
  <c r="I9050" i="1"/>
  <c r="I9051" i="1"/>
  <c r="I9052" i="1"/>
  <c r="I9053" i="1"/>
  <c r="I9054" i="1"/>
  <c r="I9055" i="1"/>
  <c r="I9056" i="1"/>
  <c r="I9057" i="1"/>
  <c r="I9058" i="1"/>
  <c r="I9059" i="1"/>
  <c r="I9060" i="1"/>
  <c r="I9061" i="1"/>
  <c r="I9062" i="1"/>
  <c r="I9063" i="1"/>
  <c r="I9064" i="1"/>
  <c r="I9065" i="1"/>
  <c r="I9066" i="1"/>
  <c r="I9067" i="1"/>
  <c r="I9068" i="1"/>
  <c r="I9069" i="1"/>
  <c r="I9070" i="1"/>
  <c r="I9071" i="1"/>
  <c r="I9072" i="1"/>
  <c r="I9073" i="1"/>
  <c r="I9074" i="1"/>
  <c r="I9075" i="1"/>
  <c r="I9076" i="1"/>
  <c r="I9077" i="1"/>
  <c r="I9078" i="1"/>
  <c r="I9079" i="1"/>
  <c r="I9080" i="1"/>
  <c r="I9081" i="1"/>
  <c r="I9082" i="1"/>
  <c r="I9083" i="1"/>
  <c r="I9084" i="1"/>
  <c r="I9085" i="1"/>
  <c r="I9086" i="1"/>
  <c r="I9087" i="1"/>
  <c r="I9088" i="1"/>
  <c r="I9089" i="1"/>
  <c r="I9090" i="1"/>
  <c r="I9091" i="1"/>
  <c r="I9092" i="1"/>
  <c r="I9093" i="1"/>
  <c r="I9094" i="1"/>
  <c r="I9095" i="1"/>
  <c r="I9096" i="1"/>
  <c r="I9097" i="1"/>
  <c r="I9098" i="1"/>
  <c r="I9099" i="1"/>
  <c r="I9100" i="1"/>
  <c r="I9101" i="1"/>
  <c r="I9102" i="1"/>
  <c r="I9103" i="1"/>
  <c r="I9104" i="1"/>
  <c r="I9105" i="1"/>
  <c r="I9106" i="1"/>
  <c r="I9107" i="1"/>
  <c r="I9108" i="1"/>
  <c r="I9109" i="1"/>
  <c r="I9110" i="1"/>
  <c r="I9111" i="1"/>
  <c r="I9112" i="1"/>
  <c r="I9113" i="1"/>
  <c r="I9114" i="1"/>
  <c r="I9115" i="1"/>
  <c r="I9116" i="1"/>
  <c r="I9117" i="1"/>
  <c r="I9118" i="1"/>
  <c r="I9119" i="1"/>
  <c r="I9120" i="1"/>
  <c r="I9121" i="1"/>
  <c r="I9122" i="1"/>
  <c r="I9123" i="1"/>
  <c r="I9124" i="1"/>
  <c r="I9125" i="1"/>
  <c r="I9126" i="1"/>
  <c r="I9127" i="1"/>
  <c r="I9128" i="1"/>
  <c r="I9129" i="1"/>
  <c r="I9130" i="1"/>
  <c r="I9131" i="1"/>
  <c r="I9132" i="1"/>
  <c r="I9133" i="1"/>
  <c r="I9134" i="1"/>
  <c r="I9135" i="1"/>
  <c r="I9136" i="1"/>
  <c r="I9137" i="1"/>
  <c r="I9138" i="1"/>
  <c r="I9139" i="1"/>
  <c r="I9140" i="1"/>
  <c r="I9141" i="1"/>
  <c r="I9142" i="1"/>
  <c r="I9143" i="1"/>
  <c r="I9144" i="1"/>
  <c r="I9145" i="1"/>
  <c r="I9146" i="1"/>
  <c r="I9147" i="1"/>
  <c r="I9148" i="1"/>
  <c r="I9149" i="1"/>
  <c r="I9150" i="1"/>
  <c r="I9151" i="1"/>
  <c r="I9152" i="1"/>
  <c r="I9153" i="1"/>
  <c r="I9154" i="1"/>
  <c r="I9155" i="1"/>
  <c r="I9156" i="1"/>
  <c r="I9157" i="1"/>
  <c r="I9158" i="1"/>
  <c r="I9159" i="1"/>
  <c r="I9160" i="1"/>
  <c r="I9161" i="1"/>
  <c r="I9162" i="1"/>
  <c r="I9163" i="1"/>
  <c r="I9164" i="1"/>
  <c r="I9165" i="1"/>
  <c r="I9166" i="1"/>
  <c r="I9167" i="1"/>
  <c r="I9168" i="1"/>
  <c r="I9169" i="1"/>
  <c r="I9170" i="1"/>
  <c r="I9171" i="1"/>
  <c r="I9172" i="1"/>
  <c r="I9173" i="1"/>
  <c r="I9174" i="1"/>
  <c r="I9175" i="1"/>
  <c r="I9176" i="1"/>
  <c r="I9177" i="1"/>
  <c r="I9178" i="1"/>
  <c r="I9179" i="1"/>
  <c r="I9180" i="1"/>
  <c r="I9181" i="1"/>
  <c r="I9182" i="1"/>
  <c r="I9183" i="1"/>
  <c r="I9184" i="1"/>
  <c r="I9185" i="1"/>
  <c r="I9186" i="1"/>
  <c r="I9187" i="1"/>
  <c r="I9188" i="1"/>
  <c r="I9189" i="1"/>
  <c r="I9190" i="1"/>
  <c r="I9191" i="1"/>
  <c r="I9192" i="1"/>
  <c r="I9193" i="1"/>
  <c r="I9194" i="1"/>
  <c r="I9195" i="1"/>
  <c r="I9196" i="1"/>
  <c r="I9197" i="1"/>
  <c r="I9198" i="1"/>
  <c r="I9199" i="1"/>
  <c r="I9200" i="1"/>
  <c r="I9201" i="1"/>
  <c r="I9202" i="1"/>
  <c r="I9203" i="1"/>
  <c r="I9204" i="1"/>
  <c r="I9205" i="1"/>
  <c r="I9206" i="1"/>
  <c r="I9207" i="1"/>
  <c r="I9208" i="1"/>
  <c r="I9209" i="1"/>
  <c r="I9210" i="1"/>
  <c r="I9211" i="1"/>
  <c r="I9212" i="1"/>
  <c r="I9213" i="1"/>
  <c r="I9214" i="1"/>
  <c r="I9215" i="1"/>
  <c r="I9216" i="1"/>
  <c r="I9217" i="1"/>
  <c r="I9218" i="1"/>
  <c r="I9219" i="1"/>
  <c r="I9220" i="1"/>
  <c r="I9221" i="1"/>
  <c r="I9222" i="1"/>
  <c r="I9223" i="1"/>
  <c r="I9224" i="1"/>
  <c r="I9225" i="1"/>
  <c r="I9226" i="1"/>
  <c r="I9227" i="1"/>
  <c r="I9228" i="1"/>
  <c r="I9229" i="1"/>
  <c r="I9230" i="1"/>
  <c r="I9231" i="1"/>
  <c r="I9232" i="1"/>
  <c r="I9233" i="1"/>
  <c r="I9234" i="1"/>
  <c r="I9235" i="1"/>
  <c r="I9236" i="1"/>
  <c r="I9237" i="1"/>
  <c r="I9238" i="1"/>
  <c r="I9239" i="1"/>
  <c r="I9240" i="1"/>
  <c r="I9241" i="1"/>
  <c r="I9242" i="1"/>
  <c r="I9243" i="1"/>
  <c r="I9244" i="1"/>
  <c r="I9245" i="1"/>
  <c r="I9246" i="1"/>
  <c r="I9247" i="1"/>
  <c r="I9248" i="1"/>
  <c r="I9249" i="1"/>
  <c r="I9250" i="1"/>
  <c r="I9251" i="1"/>
  <c r="I9252" i="1"/>
  <c r="I9253" i="1"/>
  <c r="I9254" i="1"/>
  <c r="I9255" i="1"/>
  <c r="I9256" i="1"/>
  <c r="I9257" i="1"/>
  <c r="I9258" i="1"/>
  <c r="I9259" i="1"/>
  <c r="I9260" i="1"/>
  <c r="I9261" i="1"/>
  <c r="I9262" i="1"/>
  <c r="I9263" i="1"/>
  <c r="I9264" i="1"/>
  <c r="I9265" i="1"/>
  <c r="I9266" i="1"/>
  <c r="I9267" i="1"/>
  <c r="I9268" i="1"/>
  <c r="I9269" i="1"/>
  <c r="I9270" i="1"/>
  <c r="I9271" i="1"/>
  <c r="I9272" i="1"/>
  <c r="I9273" i="1"/>
  <c r="I9274" i="1"/>
  <c r="I9275" i="1"/>
  <c r="I9276" i="1"/>
  <c r="I9277" i="1"/>
  <c r="I9278" i="1"/>
  <c r="I9279" i="1"/>
  <c r="I9280" i="1"/>
  <c r="I9281" i="1"/>
  <c r="I9282" i="1"/>
  <c r="I9283" i="1"/>
  <c r="I9284" i="1"/>
  <c r="I9285" i="1"/>
  <c r="I9286" i="1"/>
  <c r="I9287" i="1"/>
  <c r="I9288" i="1"/>
  <c r="I9289" i="1"/>
  <c r="I9290" i="1"/>
  <c r="I9291" i="1"/>
  <c r="I9292" i="1"/>
  <c r="I9293" i="1"/>
  <c r="I9294" i="1"/>
  <c r="I9295" i="1"/>
  <c r="I9296" i="1"/>
  <c r="I9297" i="1"/>
  <c r="I9298" i="1"/>
  <c r="I9299" i="1"/>
  <c r="I9300" i="1"/>
  <c r="I9301" i="1"/>
  <c r="I9302" i="1"/>
  <c r="I9303" i="1"/>
  <c r="I9304" i="1"/>
  <c r="I9305" i="1"/>
  <c r="I9306" i="1"/>
  <c r="I9307" i="1"/>
  <c r="I9308" i="1"/>
  <c r="I9309" i="1"/>
  <c r="I9310" i="1"/>
  <c r="I9311" i="1"/>
  <c r="I9312" i="1"/>
  <c r="I9313" i="1"/>
  <c r="I9314" i="1"/>
  <c r="I9315" i="1"/>
  <c r="I9316" i="1"/>
  <c r="I9317" i="1"/>
  <c r="I9318" i="1"/>
  <c r="I9319" i="1"/>
  <c r="I9320" i="1"/>
  <c r="I9321" i="1"/>
  <c r="I9322" i="1"/>
  <c r="I9323" i="1"/>
  <c r="I9324" i="1"/>
  <c r="I9325" i="1"/>
  <c r="I9326" i="1"/>
  <c r="I9327" i="1"/>
  <c r="I9328" i="1"/>
  <c r="I9329" i="1"/>
  <c r="I9330" i="1"/>
  <c r="I9331" i="1"/>
  <c r="I9332" i="1"/>
  <c r="I9333" i="1"/>
  <c r="I9334" i="1"/>
  <c r="I9335" i="1"/>
  <c r="I9336" i="1"/>
  <c r="I9337" i="1"/>
  <c r="I9338" i="1"/>
  <c r="I9339" i="1"/>
  <c r="I9340" i="1"/>
  <c r="I9341" i="1"/>
  <c r="I9342" i="1"/>
  <c r="I9343" i="1"/>
  <c r="I9344" i="1"/>
  <c r="I9345" i="1"/>
  <c r="I9346" i="1"/>
  <c r="I9347" i="1"/>
  <c r="I9348" i="1"/>
  <c r="I9349" i="1"/>
  <c r="I9350" i="1"/>
  <c r="I9351" i="1"/>
  <c r="I9352" i="1"/>
  <c r="I9353" i="1"/>
  <c r="I9354" i="1"/>
  <c r="I9355" i="1"/>
  <c r="I9356" i="1"/>
  <c r="I9357" i="1"/>
  <c r="I9358" i="1"/>
  <c r="I9359" i="1"/>
  <c r="I9360" i="1"/>
  <c r="I9361" i="1"/>
  <c r="I9362" i="1"/>
  <c r="I9363" i="1"/>
  <c r="I9364" i="1"/>
  <c r="I9365" i="1"/>
  <c r="I9366" i="1"/>
  <c r="I9367" i="1"/>
  <c r="I9368" i="1"/>
  <c r="I9369" i="1"/>
  <c r="I9370" i="1"/>
  <c r="I9371" i="1"/>
  <c r="I9372" i="1"/>
  <c r="I9373" i="1"/>
  <c r="I9374" i="1"/>
  <c r="I9375" i="1"/>
  <c r="I9376" i="1"/>
  <c r="I9377" i="1"/>
  <c r="I9378" i="1"/>
  <c r="I9379" i="1"/>
  <c r="I9380" i="1"/>
  <c r="I9381" i="1"/>
  <c r="I9382" i="1"/>
  <c r="I9383" i="1"/>
  <c r="I9384" i="1"/>
  <c r="I9385" i="1"/>
  <c r="I9386" i="1"/>
  <c r="I9387" i="1"/>
  <c r="I9388" i="1"/>
  <c r="I9389" i="1"/>
  <c r="I9390" i="1"/>
  <c r="I9391" i="1"/>
  <c r="I9392" i="1"/>
  <c r="I9393" i="1"/>
  <c r="I9394" i="1"/>
  <c r="I9395" i="1"/>
  <c r="I9396" i="1"/>
  <c r="I9397" i="1"/>
  <c r="I9398" i="1"/>
  <c r="I9399" i="1"/>
  <c r="I9400" i="1"/>
  <c r="I9401" i="1"/>
  <c r="I9402" i="1"/>
  <c r="I9403" i="1"/>
  <c r="I9404" i="1"/>
  <c r="I9405" i="1"/>
  <c r="I9406" i="1"/>
  <c r="I9407" i="1"/>
  <c r="I9408" i="1"/>
  <c r="I9409" i="1"/>
  <c r="I9410" i="1"/>
  <c r="I9411" i="1"/>
  <c r="I9412" i="1"/>
  <c r="I9413" i="1"/>
  <c r="I9414" i="1"/>
  <c r="I9415" i="1"/>
  <c r="I9416" i="1"/>
  <c r="I9417" i="1"/>
  <c r="I9418" i="1"/>
  <c r="I9419" i="1"/>
  <c r="I9420" i="1"/>
  <c r="I9421" i="1"/>
  <c r="I9422" i="1"/>
  <c r="I9423" i="1"/>
  <c r="I9424" i="1"/>
  <c r="I9425" i="1"/>
  <c r="I9426" i="1"/>
  <c r="I9427" i="1"/>
  <c r="I9428" i="1"/>
  <c r="I9429" i="1"/>
  <c r="I9430" i="1"/>
  <c r="I9431" i="1"/>
  <c r="I9432" i="1"/>
  <c r="I9433" i="1"/>
  <c r="I9434" i="1"/>
  <c r="I9435" i="1"/>
  <c r="I9436" i="1"/>
  <c r="I9437" i="1"/>
  <c r="I9438" i="1"/>
  <c r="I9439" i="1"/>
  <c r="I9440" i="1"/>
  <c r="I9441" i="1"/>
  <c r="I9442" i="1"/>
  <c r="I9443" i="1"/>
  <c r="I9444" i="1"/>
  <c r="I9445" i="1"/>
  <c r="I9446" i="1"/>
  <c r="I9447" i="1"/>
  <c r="I9448" i="1"/>
  <c r="I9449" i="1"/>
  <c r="I9450" i="1"/>
  <c r="I9451" i="1"/>
  <c r="I9452" i="1"/>
  <c r="I9453" i="1"/>
  <c r="I9454" i="1"/>
  <c r="I9455" i="1"/>
  <c r="I9456" i="1"/>
  <c r="I9457" i="1"/>
  <c r="I9458" i="1"/>
  <c r="I9459" i="1"/>
  <c r="I9460" i="1"/>
  <c r="I9461" i="1"/>
  <c r="I9462" i="1"/>
  <c r="I9463" i="1"/>
  <c r="I9464" i="1"/>
  <c r="I9465" i="1"/>
  <c r="I9466" i="1"/>
  <c r="I9467" i="1"/>
  <c r="I9468" i="1"/>
  <c r="I9469" i="1"/>
  <c r="I9470" i="1"/>
  <c r="I9471" i="1"/>
  <c r="I9472" i="1"/>
  <c r="I9473" i="1"/>
  <c r="I9474" i="1"/>
  <c r="I9475" i="1"/>
  <c r="I9476" i="1"/>
  <c r="I9477" i="1"/>
  <c r="I9478" i="1"/>
  <c r="I9479" i="1"/>
  <c r="I9480" i="1"/>
  <c r="I9481" i="1"/>
  <c r="I9482" i="1"/>
  <c r="I9483" i="1"/>
  <c r="I9484" i="1"/>
  <c r="I9485" i="1"/>
  <c r="I9486" i="1"/>
  <c r="I9487" i="1"/>
  <c r="I9488" i="1"/>
  <c r="I9489" i="1"/>
  <c r="I9490" i="1"/>
  <c r="I9491" i="1"/>
  <c r="I9492" i="1"/>
  <c r="I9493" i="1"/>
  <c r="I9494" i="1"/>
  <c r="I9495" i="1"/>
  <c r="I9496" i="1"/>
  <c r="I9497" i="1"/>
  <c r="I9498" i="1"/>
  <c r="I9499" i="1"/>
  <c r="I9500" i="1"/>
  <c r="I9501" i="1"/>
  <c r="I9502" i="1"/>
  <c r="I9503" i="1"/>
  <c r="I9504" i="1"/>
  <c r="I9505" i="1"/>
  <c r="I9506" i="1"/>
  <c r="I9507" i="1"/>
  <c r="I9508" i="1"/>
  <c r="I9509" i="1"/>
  <c r="I9510" i="1"/>
  <c r="I9511" i="1"/>
  <c r="I9512" i="1"/>
  <c r="I9513" i="1"/>
  <c r="I9514" i="1"/>
  <c r="I9515" i="1"/>
  <c r="I9516" i="1"/>
  <c r="I9517" i="1"/>
  <c r="I9518" i="1"/>
  <c r="I9519" i="1"/>
  <c r="I9520" i="1"/>
  <c r="I9521" i="1"/>
  <c r="I9522" i="1"/>
  <c r="I9523" i="1"/>
  <c r="I9524" i="1"/>
  <c r="I9525" i="1"/>
  <c r="I9526" i="1"/>
  <c r="I9527" i="1"/>
  <c r="I9528" i="1"/>
  <c r="I9529" i="1"/>
  <c r="I9530" i="1"/>
  <c r="I9531" i="1"/>
  <c r="I9532" i="1"/>
  <c r="I9533" i="1"/>
  <c r="I9534" i="1"/>
  <c r="I9535" i="1"/>
  <c r="I9536" i="1"/>
  <c r="I9537" i="1"/>
  <c r="I9538" i="1"/>
  <c r="I9539" i="1"/>
  <c r="I9540" i="1"/>
  <c r="I9541" i="1"/>
  <c r="I9542" i="1"/>
  <c r="I9543" i="1"/>
  <c r="I9544" i="1"/>
  <c r="I9545" i="1"/>
  <c r="I9546" i="1"/>
  <c r="I9547" i="1"/>
  <c r="I9548" i="1"/>
  <c r="I9549" i="1"/>
  <c r="I9550" i="1"/>
  <c r="I9551" i="1"/>
  <c r="I9552" i="1"/>
  <c r="I9553" i="1"/>
  <c r="I9554" i="1"/>
  <c r="I9555" i="1"/>
  <c r="I9556" i="1"/>
  <c r="I9557" i="1"/>
  <c r="I9558" i="1"/>
  <c r="I9559" i="1"/>
  <c r="I9560" i="1"/>
  <c r="I9561" i="1"/>
  <c r="I9562" i="1"/>
  <c r="I9563" i="1"/>
  <c r="I9564" i="1"/>
  <c r="I9565" i="1"/>
  <c r="I9566" i="1"/>
  <c r="I9567" i="1"/>
  <c r="I9568" i="1"/>
  <c r="I9569" i="1"/>
  <c r="I9570" i="1"/>
  <c r="I9571" i="1"/>
  <c r="I9572" i="1"/>
  <c r="I9573" i="1"/>
  <c r="I9574" i="1"/>
  <c r="I9575" i="1"/>
  <c r="I9576" i="1"/>
  <c r="I9577" i="1"/>
  <c r="I9578" i="1"/>
  <c r="I9579" i="1"/>
  <c r="I9580" i="1"/>
  <c r="I9581" i="1"/>
  <c r="I9582" i="1"/>
  <c r="I9583" i="1"/>
  <c r="I9584" i="1"/>
  <c r="I9585" i="1"/>
  <c r="I9586" i="1"/>
  <c r="I9587" i="1"/>
  <c r="I9588" i="1"/>
  <c r="I9589" i="1"/>
  <c r="I9590" i="1"/>
  <c r="I9591" i="1"/>
  <c r="I9592" i="1"/>
  <c r="I9593" i="1"/>
  <c r="I9594" i="1"/>
  <c r="I9595" i="1"/>
  <c r="I9596" i="1"/>
  <c r="I9597" i="1"/>
  <c r="I9598" i="1"/>
  <c r="I9599" i="1"/>
  <c r="I9600" i="1"/>
  <c r="I9601" i="1"/>
  <c r="I9602" i="1"/>
  <c r="I9603" i="1"/>
  <c r="I9604" i="1"/>
  <c r="I9605" i="1"/>
  <c r="I9606" i="1"/>
  <c r="I9607" i="1"/>
  <c r="I9608" i="1"/>
  <c r="I9609" i="1"/>
  <c r="I9610" i="1"/>
  <c r="I9611" i="1"/>
  <c r="I9612" i="1"/>
  <c r="I9613" i="1"/>
  <c r="I9614" i="1"/>
  <c r="I9615" i="1"/>
  <c r="I9616" i="1"/>
  <c r="I9617" i="1"/>
  <c r="I9618" i="1"/>
  <c r="I9619" i="1"/>
  <c r="I9620" i="1"/>
  <c r="I9621" i="1"/>
  <c r="I9622" i="1"/>
  <c r="I9623" i="1"/>
  <c r="I9624" i="1"/>
  <c r="I9625" i="1"/>
  <c r="I9626" i="1"/>
  <c r="I9627" i="1"/>
  <c r="I9628" i="1"/>
  <c r="I9629" i="1"/>
  <c r="I9630" i="1"/>
  <c r="I9631" i="1"/>
  <c r="I9632" i="1"/>
  <c r="I9633" i="1"/>
  <c r="I9634" i="1"/>
  <c r="I9635" i="1"/>
  <c r="I9636" i="1"/>
  <c r="I9637" i="1"/>
  <c r="I9638" i="1"/>
  <c r="I9639" i="1"/>
  <c r="I9640" i="1"/>
  <c r="I9641" i="1"/>
  <c r="I9642" i="1"/>
  <c r="I9643" i="1"/>
  <c r="I9644" i="1"/>
  <c r="I9645" i="1"/>
  <c r="I9646" i="1"/>
  <c r="I9647" i="1"/>
  <c r="I9648" i="1"/>
  <c r="I9649" i="1"/>
  <c r="I9650" i="1"/>
  <c r="I9651" i="1"/>
  <c r="I9652" i="1"/>
  <c r="I9653" i="1"/>
  <c r="I9654" i="1"/>
  <c r="I9655" i="1"/>
  <c r="I9656" i="1"/>
  <c r="I9657" i="1"/>
  <c r="I9658" i="1"/>
  <c r="I9659" i="1"/>
  <c r="I9660" i="1"/>
  <c r="I9661" i="1"/>
  <c r="I9662" i="1"/>
  <c r="I9663" i="1"/>
  <c r="I9664" i="1"/>
  <c r="I9665" i="1"/>
  <c r="I9666" i="1"/>
  <c r="I9667" i="1"/>
  <c r="I9668" i="1"/>
  <c r="I9669" i="1"/>
  <c r="I9670" i="1"/>
  <c r="I9671" i="1"/>
  <c r="I9672" i="1"/>
  <c r="I9673" i="1"/>
  <c r="I9674" i="1"/>
  <c r="I9675" i="1"/>
  <c r="I9676" i="1"/>
  <c r="I9677" i="1"/>
  <c r="I9678" i="1"/>
  <c r="I9679" i="1"/>
  <c r="I9680" i="1"/>
  <c r="I9681" i="1"/>
  <c r="I9682" i="1"/>
  <c r="I9683" i="1"/>
  <c r="I9684" i="1"/>
  <c r="I9685" i="1"/>
  <c r="I9686" i="1"/>
  <c r="I9687" i="1"/>
  <c r="I9688" i="1"/>
  <c r="I9689" i="1"/>
  <c r="I9690" i="1"/>
  <c r="I9691" i="1"/>
  <c r="I9692" i="1"/>
  <c r="I9693" i="1"/>
  <c r="I9694" i="1"/>
  <c r="I9695" i="1"/>
  <c r="I9696" i="1"/>
  <c r="I9697" i="1"/>
  <c r="I9698" i="1"/>
  <c r="I9699" i="1"/>
  <c r="I9700" i="1"/>
  <c r="I9701" i="1"/>
  <c r="I9702" i="1"/>
  <c r="I9703" i="1"/>
  <c r="I9704" i="1"/>
  <c r="I9705" i="1"/>
  <c r="I9706" i="1"/>
  <c r="I9707" i="1"/>
  <c r="I9708" i="1"/>
  <c r="I9709" i="1"/>
  <c r="I9710" i="1"/>
  <c r="I9711" i="1"/>
  <c r="I9712" i="1"/>
  <c r="I9713" i="1"/>
  <c r="I9714" i="1"/>
  <c r="I9715" i="1"/>
  <c r="I9716" i="1"/>
  <c r="I9717" i="1"/>
  <c r="I9718" i="1"/>
  <c r="I9719" i="1"/>
  <c r="I9720" i="1"/>
  <c r="I9721" i="1"/>
  <c r="I9722" i="1"/>
  <c r="I9723" i="1"/>
  <c r="I9724" i="1"/>
  <c r="I9725" i="1"/>
  <c r="I9726" i="1"/>
  <c r="I9727" i="1"/>
  <c r="I9728" i="1"/>
  <c r="I9729" i="1"/>
  <c r="I9730" i="1"/>
  <c r="I9731" i="1"/>
  <c r="I9732" i="1"/>
  <c r="I9733" i="1"/>
  <c r="I9734" i="1"/>
  <c r="I9735" i="1"/>
  <c r="I9736" i="1"/>
  <c r="I9737" i="1"/>
  <c r="I9738" i="1"/>
  <c r="I9739" i="1"/>
  <c r="I9740" i="1"/>
  <c r="I9741" i="1"/>
  <c r="I9742" i="1"/>
  <c r="I9743" i="1"/>
  <c r="I9744" i="1"/>
  <c r="I9745" i="1"/>
  <c r="I9746" i="1"/>
  <c r="I9747" i="1"/>
  <c r="I9748" i="1"/>
  <c r="I9749" i="1"/>
  <c r="I9750" i="1"/>
  <c r="I9751" i="1"/>
  <c r="I9752" i="1"/>
  <c r="I9753" i="1"/>
  <c r="I9754" i="1"/>
  <c r="I9755" i="1"/>
  <c r="I9756" i="1"/>
  <c r="I9757" i="1"/>
  <c r="I9758" i="1"/>
  <c r="I9759" i="1"/>
  <c r="I9760" i="1"/>
  <c r="I9761" i="1"/>
  <c r="I9762" i="1"/>
  <c r="I9763" i="1"/>
  <c r="I9764" i="1"/>
  <c r="I9765" i="1"/>
  <c r="I9766" i="1"/>
  <c r="I9767" i="1"/>
  <c r="I9768" i="1"/>
  <c r="I9769" i="1"/>
  <c r="I9770" i="1"/>
  <c r="I9771" i="1"/>
  <c r="I9772" i="1"/>
  <c r="I9773" i="1"/>
  <c r="I9774" i="1"/>
  <c r="I9775" i="1"/>
  <c r="I9776" i="1"/>
  <c r="I9777" i="1"/>
  <c r="I9778" i="1"/>
  <c r="I9779" i="1"/>
  <c r="I9780" i="1"/>
  <c r="I9781" i="1"/>
  <c r="I9782" i="1"/>
  <c r="I9783" i="1"/>
  <c r="I9784" i="1"/>
  <c r="I9785" i="1"/>
  <c r="I9786" i="1"/>
  <c r="I9787" i="1"/>
  <c r="I9788" i="1"/>
  <c r="I9789" i="1"/>
  <c r="I9790" i="1"/>
  <c r="I9791" i="1"/>
  <c r="I9792" i="1"/>
  <c r="I9793" i="1"/>
  <c r="I9794" i="1"/>
  <c r="I9795" i="1"/>
  <c r="I9796" i="1"/>
  <c r="I9797" i="1"/>
  <c r="I9798" i="1"/>
  <c r="I9799" i="1"/>
  <c r="I9800" i="1"/>
  <c r="I9801" i="1"/>
  <c r="I9802" i="1"/>
  <c r="I9803" i="1"/>
  <c r="I9804" i="1"/>
  <c r="I9805" i="1"/>
  <c r="I9806" i="1"/>
  <c r="I9807" i="1"/>
  <c r="I9808" i="1"/>
  <c r="I9809" i="1"/>
  <c r="I9810" i="1"/>
  <c r="I9811" i="1"/>
  <c r="I9812" i="1"/>
  <c r="I9813" i="1"/>
  <c r="I9814" i="1"/>
  <c r="I9815" i="1"/>
  <c r="I9816" i="1"/>
  <c r="I9817" i="1"/>
  <c r="I9818" i="1"/>
  <c r="I9819" i="1"/>
  <c r="I9820" i="1"/>
  <c r="I9821" i="1"/>
  <c r="I9822" i="1"/>
  <c r="I9823" i="1"/>
  <c r="I9824" i="1"/>
  <c r="I9825" i="1"/>
  <c r="I9826" i="1"/>
  <c r="I9827" i="1"/>
  <c r="I9828" i="1"/>
  <c r="I9829" i="1"/>
  <c r="I9830" i="1"/>
  <c r="I9831" i="1"/>
  <c r="I9832" i="1"/>
  <c r="I9833" i="1"/>
  <c r="I9834" i="1"/>
  <c r="I9835" i="1"/>
  <c r="I9836" i="1"/>
  <c r="I9837" i="1"/>
  <c r="I9838" i="1"/>
  <c r="I9839" i="1"/>
  <c r="I9840" i="1"/>
  <c r="I9841" i="1"/>
  <c r="I9842" i="1"/>
  <c r="I9843" i="1"/>
  <c r="I9844" i="1"/>
  <c r="I9845" i="1"/>
  <c r="I9846" i="1"/>
  <c r="I9847" i="1"/>
  <c r="I9848" i="1"/>
  <c r="I9849" i="1"/>
  <c r="I9850" i="1"/>
  <c r="I9851" i="1"/>
  <c r="I9852" i="1"/>
  <c r="I9853" i="1"/>
  <c r="I9854" i="1"/>
  <c r="I9855" i="1"/>
  <c r="I9856" i="1"/>
  <c r="I9857" i="1"/>
  <c r="I9858" i="1"/>
  <c r="I9859" i="1"/>
  <c r="I9860" i="1"/>
  <c r="I9861" i="1"/>
  <c r="I9862" i="1"/>
  <c r="I9863" i="1"/>
  <c r="I9864" i="1"/>
  <c r="I9865" i="1"/>
  <c r="I9866" i="1"/>
  <c r="I9867" i="1"/>
  <c r="I9868" i="1"/>
  <c r="I9869" i="1"/>
  <c r="I9870" i="1"/>
  <c r="I9871" i="1"/>
  <c r="I9872" i="1"/>
  <c r="I9873" i="1"/>
  <c r="I9874" i="1"/>
  <c r="I9875" i="1"/>
  <c r="I9876" i="1"/>
  <c r="I9877" i="1"/>
  <c r="I9878" i="1"/>
  <c r="I9879" i="1"/>
  <c r="I9880" i="1"/>
  <c r="I9881" i="1"/>
  <c r="I9882" i="1"/>
  <c r="I9883" i="1"/>
  <c r="I9884" i="1"/>
  <c r="I9885" i="1"/>
  <c r="I9886" i="1"/>
  <c r="I9887" i="1"/>
  <c r="I9888" i="1"/>
  <c r="I9889" i="1"/>
  <c r="I9890" i="1"/>
  <c r="I9891" i="1"/>
  <c r="I9892" i="1"/>
  <c r="I9893" i="1"/>
  <c r="I9894" i="1"/>
  <c r="I9895" i="1"/>
  <c r="I9896" i="1"/>
  <c r="I9897" i="1"/>
  <c r="I9898" i="1"/>
  <c r="I9899" i="1"/>
  <c r="I9900" i="1"/>
  <c r="I9901" i="1"/>
  <c r="I9902" i="1"/>
  <c r="I9903" i="1"/>
  <c r="I9904" i="1"/>
  <c r="I9905" i="1"/>
  <c r="I9906" i="1"/>
  <c r="I9907" i="1"/>
  <c r="I9908" i="1"/>
  <c r="I9909" i="1"/>
  <c r="I9910" i="1"/>
  <c r="I9911" i="1"/>
  <c r="I9912" i="1"/>
  <c r="I9913" i="1"/>
  <c r="I9914" i="1"/>
  <c r="I9915" i="1"/>
  <c r="I9916" i="1"/>
  <c r="I9917" i="1"/>
  <c r="I9918" i="1"/>
  <c r="I9919" i="1"/>
  <c r="I9920" i="1"/>
  <c r="I9921" i="1"/>
  <c r="I9922" i="1"/>
  <c r="I9923" i="1"/>
  <c r="I9924" i="1"/>
  <c r="I9925" i="1"/>
  <c r="I9926" i="1"/>
  <c r="I9927" i="1"/>
  <c r="I9928" i="1"/>
  <c r="I9929" i="1"/>
  <c r="I9930" i="1"/>
  <c r="I9931" i="1"/>
  <c r="I9932" i="1"/>
  <c r="I9933" i="1"/>
  <c r="I9934" i="1"/>
  <c r="I9935" i="1"/>
  <c r="I9936" i="1"/>
  <c r="I9937" i="1"/>
  <c r="I9938" i="1"/>
  <c r="I9939" i="1"/>
  <c r="I9940" i="1"/>
  <c r="I9941" i="1"/>
  <c r="I9942" i="1"/>
  <c r="I9943" i="1"/>
  <c r="I9944" i="1"/>
  <c r="I9945" i="1"/>
  <c r="I9946" i="1"/>
  <c r="I9947" i="1"/>
  <c r="I9948" i="1"/>
  <c r="I9949" i="1"/>
  <c r="I9950" i="1"/>
  <c r="I9951" i="1"/>
  <c r="I9952" i="1"/>
  <c r="I9953" i="1"/>
  <c r="I9954" i="1"/>
  <c r="I9955" i="1"/>
  <c r="I9956" i="1"/>
  <c r="I9957" i="1"/>
  <c r="I9958" i="1"/>
  <c r="I9959" i="1"/>
  <c r="I9960" i="1"/>
  <c r="I9961" i="1"/>
  <c r="I9962" i="1"/>
  <c r="I9963" i="1"/>
  <c r="I9964" i="1"/>
  <c r="I9965" i="1"/>
  <c r="I9966" i="1"/>
  <c r="I9967" i="1"/>
  <c r="I9968" i="1"/>
  <c r="I9969" i="1"/>
  <c r="I9970" i="1"/>
  <c r="I9971" i="1"/>
  <c r="I9972" i="1"/>
  <c r="I9973" i="1"/>
  <c r="I9974" i="1"/>
  <c r="I9975" i="1"/>
  <c r="I9976" i="1"/>
  <c r="I9977" i="1"/>
  <c r="I9978" i="1"/>
  <c r="I9979" i="1"/>
  <c r="I9980" i="1"/>
  <c r="I9981" i="1"/>
  <c r="I9982" i="1"/>
  <c r="I9983" i="1"/>
  <c r="I9984" i="1"/>
  <c r="I9985" i="1"/>
  <c r="I9986" i="1"/>
  <c r="I9987" i="1"/>
  <c r="I9988" i="1"/>
  <c r="I9989" i="1"/>
  <c r="I9990" i="1"/>
  <c r="I9991" i="1"/>
  <c r="I9992" i="1"/>
  <c r="I9993" i="1"/>
  <c r="I9994" i="1"/>
  <c r="I9995" i="1"/>
  <c r="I9996" i="1"/>
  <c r="I9997" i="1"/>
  <c r="I9998" i="1"/>
  <c r="I9999" i="1"/>
  <c r="I10000" i="1"/>
  <c r="I10001" i="1"/>
  <c r="I10002" i="1"/>
  <c r="I10003" i="1"/>
  <c r="I10004" i="1"/>
  <c r="I10005" i="1"/>
  <c r="I10006" i="1"/>
  <c r="I10007" i="1"/>
  <c r="I10008" i="1"/>
  <c r="I10009" i="1"/>
  <c r="I10010" i="1"/>
  <c r="I10011" i="1"/>
  <c r="I10012" i="1"/>
  <c r="I10013" i="1"/>
  <c r="I10014" i="1"/>
  <c r="I10015" i="1"/>
  <c r="I10016" i="1"/>
  <c r="I10017" i="1"/>
  <c r="I10018" i="1"/>
  <c r="I10019" i="1"/>
  <c r="I10020" i="1"/>
  <c r="I10021" i="1"/>
  <c r="I10022" i="1"/>
  <c r="I10023" i="1"/>
  <c r="I10024" i="1"/>
  <c r="I10025" i="1"/>
  <c r="I10026" i="1"/>
  <c r="I10027" i="1"/>
  <c r="I10028" i="1"/>
  <c r="I10029" i="1"/>
  <c r="I10030" i="1"/>
  <c r="I10031" i="1"/>
  <c r="I10032" i="1"/>
  <c r="I10033" i="1"/>
  <c r="I10034" i="1"/>
  <c r="I10035" i="1"/>
  <c r="I10036" i="1"/>
  <c r="I10037" i="1"/>
  <c r="I10038" i="1"/>
  <c r="I10039" i="1"/>
  <c r="I10040" i="1"/>
  <c r="I10041" i="1"/>
  <c r="I10042" i="1"/>
  <c r="I10043" i="1"/>
  <c r="I10044" i="1"/>
  <c r="I10045" i="1"/>
  <c r="I10046" i="1"/>
  <c r="I10047" i="1"/>
  <c r="I10048" i="1"/>
  <c r="I10049" i="1"/>
  <c r="I10050" i="1"/>
  <c r="I10051" i="1"/>
  <c r="I10052" i="1"/>
  <c r="I10053" i="1"/>
  <c r="I10054" i="1"/>
  <c r="I10055" i="1"/>
  <c r="I10056" i="1"/>
  <c r="I10057" i="1"/>
  <c r="I10058" i="1"/>
  <c r="I10059" i="1"/>
  <c r="I10060" i="1"/>
  <c r="I10061" i="1"/>
  <c r="I10062" i="1"/>
  <c r="I10063" i="1"/>
  <c r="I10064" i="1"/>
  <c r="I10065" i="1"/>
  <c r="I10066" i="1"/>
  <c r="I10067" i="1"/>
  <c r="I10068" i="1"/>
  <c r="I10069" i="1"/>
  <c r="I10070" i="1"/>
  <c r="I10071" i="1"/>
  <c r="I10072" i="1"/>
  <c r="I10073" i="1"/>
  <c r="I10074" i="1"/>
  <c r="I10075" i="1"/>
  <c r="I10076" i="1"/>
  <c r="I10077" i="1"/>
  <c r="I10078" i="1"/>
  <c r="I10079" i="1"/>
  <c r="I10080" i="1"/>
  <c r="I10081" i="1"/>
  <c r="I10082" i="1"/>
  <c r="I10083" i="1"/>
  <c r="I10084" i="1"/>
  <c r="I10085" i="1"/>
  <c r="I10086" i="1"/>
  <c r="I10087" i="1"/>
  <c r="I10088" i="1"/>
  <c r="I10089" i="1"/>
  <c r="I10090" i="1"/>
  <c r="I10091" i="1"/>
  <c r="I10092" i="1"/>
  <c r="I10093" i="1"/>
  <c r="I10094" i="1"/>
  <c r="I10095" i="1"/>
  <c r="I10096" i="1"/>
  <c r="I10097" i="1"/>
  <c r="I10098" i="1"/>
  <c r="I10099" i="1"/>
  <c r="I10100" i="1"/>
  <c r="I10101" i="1"/>
  <c r="I10102" i="1"/>
  <c r="I10103" i="1"/>
  <c r="I10104" i="1"/>
  <c r="I10105" i="1"/>
  <c r="I10106" i="1"/>
  <c r="I10107" i="1"/>
  <c r="I10108" i="1"/>
  <c r="I10109" i="1"/>
  <c r="I10110" i="1"/>
  <c r="I10111" i="1"/>
  <c r="I10112" i="1"/>
  <c r="I10113" i="1"/>
  <c r="I10114" i="1"/>
  <c r="I10115" i="1"/>
  <c r="I10116" i="1"/>
  <c r="I10117" i="1"/>
  <c r="I10118" i="1"/>
  <c r="I10119" i="1"/>
  <c r="I10120" i="1"/>
  <c r="I10121" i="1"/>
  <c r="I10122" i="1"/>
  <c r="I10123" i="1"/>
  <c r="I10124" i="1"/>
  <c r="I10125" i="1"/>
  <c r="I10126" i="1"/>
  <c r="I10127" i="1"/>
  <c r="I10128" i="1"/>
  <c r="I10129" i="1"/>
  <c r="I10130" i="1"/>
  <c r="I10131" i="1"/>
  <c r="I10132" i="1"/>
  <c r="I10133" i="1"/>
  <c r="I10134" i="1"/>
  <c r="I10135" i="1"/>
  <c r="I10136" i="1"/>
  <c r="I10137" i="1"/>
  <c r="I10138" i="1"/>
  <c r="I10139" i="1"/>
  <c r="I10140" i="1"/>
  <c r="I10141" i="1"/>
  <c r="I10142" i="1"/>
  <c r="I10143" i="1"/>
  <c r="I10144" i="1"/>
  <c r="I10145" i="1"/>
  <c r="I10146" i="1"/>
  <c r="I10147" i="1"/>
  <c r="I10148" i="1"/>
  <c r="I10149" i="1"/>
  <c r="I10150" i="1"/>
  <c r="I10151" i="1"/>
  <c r="I10152" i="1"/>
  <c r="I10153" i="1"/>
  <c r="I10154" i="1"/>
  <c r="I10155" i="1"/>
  <c r="I10156" i="1"/>
  <c r="I10157" i="1"/>
  <c r="I10158" i="1"/>
  <c r="I10159" i="1"/>
  <c r="I10160" i="1"/>
  <c r="I10161" i="1"/>
  <c r="I10162" i="1"/>
  <c r="I10163" i="1"/>
  <c r="I10164" i="1"/>
  <c r="I10165" i="1"/>
  <c r="I10166" i="1"/>
  <c r="I10167" i="1"/>
  <c r="I10168" i="1"/>
  <c r="I10169" i="1"/>
  <c r="I10170" i="1"/>
  <c r="I10171" i="1"/>
  <c r="I10172" i="1"/>
  <c r="I10173" i="1"/>
  <c r="I10174" i="1"/>
  <c r="I10175" i="1"/>
  <c r="I10176" i="1"/>
  <c r="I10177" i="1"/>
  <c r="I10178" i="1"/>
  <c r="I10179" i="1"/>
  <c r="I10180" i="1"/>
  <c r="I10181" i="1"/>
  <c r="I10182" i="1"/>
  <c r="I10183" i="1"/>
  <c r="I10184" i="1"/>
  <c r="I10185" i="1"/>
  <c r="I10186" i="1"/>
  <c r="I10187" i="1"/>
  <c r="I10188" i="1"/>
  <c r="I10189" i="1"/>
  <c r="I10190" i="1"/>
  <c r="I10191" i="1"/>
  <c r="I10192" i="1"/>
  <c r="I10193" i="1"/>
  <c r="I10194" i="1"/>
  <c r="I10195" i="1"/>
  <c r="I10196" i="1"/>
  <c r="I10197" i="1"/>
  <c r="I10198" i="1"/>
  <c r="I10199" i="1"/>
  <c r="I10200" i="1"/>
  <c r="I10201" i="1"/>
  <c r="I10202" i="1"/>
  <c r="I10203" i="1"/>
  <c r="I10204" i="1"/>
  <c r="I10205" i="1"/>
  <c r="I10206" i="1"/>
  <c r="I10207" i="1"/>
  <c r="I10208" i="1"/>
  <c r="I10209" i="1"/>
  <c r="I10210" i="1"/>
  <c r="I10211" i="1"/>
  <c r="I10212" i="1"/>
  <c r="I10213" i="1"/>
  <c r="I10214" i="1"/>
  <c r="I10215" i="1"/>
  <c r="I10216" i="1"/>
  <c r="I10217" i="1"/>
  <c r="I10218" i="1"/>
  <c r="I10219" i="1"/>
  <c r="I10220" i="1"/>
  <c r="I10221" i="1"/>
  <c r="I10222" i="1"/>
  <c r="I10223" i="1"/>
  <c r="I10224" i="1"/>
  <c r="I10225" i="1"/>
  <c r="I10226" i="1"/>
  <c r="I10227" i="1"/>
  <c r="I10228" i="1"/>
  <c r="I10229" i="1"/>
  <c r="I10230" i="1"/>
  <c r="I10231" i="1"/>
  <c r="I10232" i="1"/>
  <c r="I10233" i="1"/>
  <c r="I10234" i="1"/>
  <c r="I10235" i="1"/>
  <c r="I10236" i="1"/>
  <c r="I10237" i="1"/>
  <c r="I10238" i="1"/>
  <c r="I10239" i="1"/>
  <c r="I10240" i="1"/>
  <c r="I10241" i="1"/>
  <c r="I10242" i="1"/>
  <c r="I10243" i="1"/>
  <c r="I10244" i="1"/>
  <c r="I10245" i="1"/>
  <c r="I10246" i="1"/>
  <c r="I10247" i="1"/>
  <c r="I10248" i="1"/>
  <c r="I10249" i="1"/>
  <c r="I10250" i="1"/>
  <c r="I10251" i="1"/>
  <c r="I10252" i="1"/>
  <c r="I10253" i="1"/>
  <c r="I10254" i="1"/>
  <c r="I10255" i="1"/>
  <c r="I10256" i="1"/>
  <c r="I10257" i="1"/>
  <c r="I10258" i="1"/>
  <c r="I10259" i="1"/>
  <c r="I10260" i="1"/>
  <c r="I10261" i="1"/>
  <c r="I10262" i="1"/>
  <c r="I10263" i="1"/>
  <c r="I10264" i="1"/>
  <c r="I10265" i="1"/>
  <c r="I10266" i="1"/>
  <c r="I10267" i="1"/>
  <c r="I10268" i="1"/>
  <c r="I10269" i="1"/>
  <c r="I10270" i="1"/>
  <c r="I10271" i="1"/>
  <c r="I10272" i="1"/>
  <c r="I10273" i="1"/>
  <c r="I10274" i="1"/>
  <c r="I10275" i="1"/>
  <c r="I10276" i="1"/>
  <c r="I10277" i="1"/>
  <c r="I10278" i="1"/>
  <c r="I10279" i="1"/>
  <c r="I10280" i="1"/>
  <c r="I10281" i="1"/>
  <c r="I10282" i="1"/>
  <c r="I10283" i="1"/>
  <c r="I10284" i="1"/>
  <c r="I10285" i="1"/>
  <c r="I10286" i="1"/>
  <c r="I10287" i="1"/>
  <c r="I10288" i="1"/>
  <c r="I10289" i="1"/>
  <c r="I10290" i="1"/>
  <c r="I10291" i="1"/>
  <c r="I10292" i="1"/>
  <c r="I10293" i="1"/>
  <c r="I10294" i="1"/>
  <c r="I10295" i="1"/>
  <c r="I10296" i="1"/>
  <c r="I10297" i="1"/>
  <c r="I10298" i="1"/>
  <c r="I10299" i="1"/>
  <c r="I10300" i="1"/>
  <c r="I10301" i="1"/>
  <c r="I10302" i="1"/>
  <c r="I10303" i="1"/>
  <c r="I10304" i="1"/>
  <c r="I10305" i="1"/>
  <c r="I10306" i="1"/>
  <c r="I10307" i="1"/>
  <c r="I10308" i="1"/>
  <c r="I10309" i="1"/>
  <c r="I10310" i="1"/>
  <c r="I10311" i="1"/>
  <c r="I10312" i="1"/>
  <c r="I10313" i="1"/>
  <c r="I10314" i="1"/>
  <c r="I10315" i="1"/>
  <c r="I10316" i="1"/>
  <c r="I10317" i="1"/>
  <c r="I10318" i="1"/>
  <c r="I10319" i="1"/>
  <c r="I10320" i="1"/>
  <c r="I10321" i="1"/>
  <c r="I10322" i="1"/>
  <c r="I10323" i="1"/>
  <c r="I10324" i="1"/>
  <c r="I10325" i="1"/>
  <c r="I10326" i="1"/>
  <c r="I10327" i="1"/>
  <c r="I10328" i="1"/>
  <c r="I10329" i="1"/>
  <c r="I10330" i="1"/>
  <c r="I10331" i="1"/>
  <c r="I10332" i="1"/>
  <c r="I10333" i="1"/>
  <c r="I10334" i="1"/>
  <c r="I10335" i="1"/>
  <c r="I10336" i="1"/>
  <c r="I10337" i="1"/>
  <c r="I10338" i="1"/>
  <c r="I10339" i="1"/>
  <c r="I10340" i="1"/>
  <c r="I10341" i="1"/>
  <c r="I10342" i="1"/>
  <c r="I10343" i="1"/>
  <c r="I10344" i="1"/>
  <c r="I10345" i="1"/>
  <c r="I10346" i="1"/>
  <c r="I10347" i="1"/>
  <c r="I10348" i="1"/>
  <c r="I10349" i="1"/>
  <c r="I10350" i="1"/>
  <c r="I10351" i="1"/>
  <c r="I10352" i="1"/>
  <c r="I10353" i="1"/>
  <c r="I10354" i="1"/>
  <c r="I10355" i="1"/>
  <c r="I10356" i="1"/>
  <c r="I10357" i="1"/>
  <c r="I10358" i="1"/>
  <c r="I10359" i="1"/>
  <c r="I10360" i="1"/>
  <c r="I10361" i="1"/>
  <c r="I10362" i="1"/>
  <c r="I10363" i="1"/>
  <c r="I10364" i="1"/>
  <c r="I10365" i="1"/>
  <c r="I10366" i="1"/>
  <c r="I10367" i="1"/>
  <c r="I10368" i="1"/>
  <c r="I10369" i="1"/>
  <c r="I10370" i="1"/>
  <c r="I10371" i="1"/>
  <c r="I10372" i="1"/>
  <c r="I10373" i="1"/>
  <c r="I10374" i="1"/>
  <c r="I10375" i="1"/>
  <c r="I10376" i="1"/>
  <c r="I10377" i="1"/>
  <c r="I10378" i="1"/>
  <c r="I10379" i="1"/>
  <c r="I10380" i="1"/>
  <c r="I10381" i="1"/>
  <c r="I10382" i="1"/>
  <c r="I10383" i="1"/>
  <c r="I10384" i="1"/>
  <c r="I10385" i="1"/>
  <c r="I10386" i="1"/>
  <c r="I10387" i="1"/>
  <c r="I10388" i="1"/>
  <c r="I10389" i="1"/>
  <c r="I10390" i="1"/>
  <c r="I10391" i="1"/>
  <c r="I10392" i="1"/>
  <c r="I10393" i="1"/>
  <c r="I10394" i="1"/>
  <c r="I10395" i="1"/>
  <c r="I10396" i="1"/>
  <c r="I10397" i="1"/>
  <c r="I10398" i="1"/>
  <c r="I10399" i="1"/>
  <c r="I10400" i="1"/>
  <c r="I10401" i="1"/>
  <c r="I10402" i="1"/>
  <c r="I10403" i="1"/>
  <c r="I10404" i="1"/>
  <c r="I10405" i="1"/>
  <c r="I10406" i="1"/>
  <c r="I10407" i="1"/>
  <c r="I10408" i="1"/>
  <c r="I10409" i="1"/>
  <c r="I10410" i="1"/>
  <c r="I10411" i="1"/>
  <c r="I10412" i="1"/>
  <c r="I10413" i="1"/>
  <c r="I10414" i="1"/>
  <c r="I10415" i="1"/>
  <c r="I10416" i="1"/>
  <c r="I10417" i="1"/>
  <c r="I10418" i="1"/>
  <c r="I10419" i="1"/>
  <c r="I10420" i="1"/>
  <c r="I10421" i="1"/>
  <c r="I10422" i="1"/>
  <c r="I10423" i="1"/>
  <c r="I10424" i="1"/>
  <c r="I10425" i="1"/>
  <c r="I10426" i="1"/>
  <c r="I10427" i="1"/>
  <c r="I10428" i="1"/>
  <c r="I10429" i="1"/>
  <c r="I10430" i="1"/>
  <c r="I10431" i="1"/>
  <c r="I10432" i="1"/>
  <c r="I10433" i="1"/>
  <c r="I10434" i="1"/>
  <c r="I10435" i="1"/>
  <c r="I10436" i="1"/>
  <c r="I10437" i="1"/>
  <c r="I10438" i="1"/>
  <c r="I10439" i="1"/>
  <c r="I10440" i="1"/>
  <c r="I10441" i="1"/>
  <c r="I10442" i="1"/>
  <c r="I10443" i="1"/>
  <c r="I10444" i="1"/>
  <c r="I10445" i="1"/>
  <c r="I10446" i="1"/>
  <c r="I10447" i="1"/>
  <c r="I10448" i="1"/>
  <c r="I10449" i="1"/>
  <c r="I10450" i="1"/>
  <c r="I10451" i="1"/>
  <c r="I10452" i="1"/>
  <c r="I10453" i="1"/>
  <c r="I10454" i="1"/>
  <c r="I10455" i="1"/>
  <c r="I10456" i="1"/>
  <c r="I10457" i="1"/>
  <c r="I10458" i="1"/>
  <c r="I10459" i="1"/>
  <c r="I10460" i="1"/>
  <c r="I10461" i="1"/>
  <c r="I10462" i="1"/>
  <c r="I10463" i="1"/>
  <c r="I10464" i="1"/>
  <c r="I10465" i="1"/>
  <c r="I10466" i="1"/>
  <c r="I10467" i="1"/>
  <c r="I10468" i="1"/>
  <c r="I10469" i="1"/>
  <c r="I10470" i="1"/>
  <c r="I10471" i="1"/>
  <c r="I10472" i="1"/>
  <c r="I10473" i="1"/>
  <c r="I10474" i="1"/>
  <c r="I10475" i="1"/>
  <c r="I10476" i="1"/>
  <c r="I10477" i="1"/>
  <c r="I10478" i="1"/>
  <c r="I10479" i="1"/>
  <c r="I10480" i="1"/>
  <c r="I10481" i="1"/>
  <c r="I10482" i="1"/>
  <c r="I10483" i="1"/>
  <c r="I10484" i="1"/>
  <c r="I10485" i="1"/>
  <c r="I10486" i="1"/>
  <c r="I10487" i="1"/>
  <c r="I10488" i="1"/>
  <c r="I10489" i="1"/>
  <c r="I10490" i="1"/>
  <c r="I10491" i="1"/>
  <c r="I10492" i="1"/>
  <c r="I10493" i="1"/>
  <c r="I10494" i="1"/>
  <c r="I10495" i="1"/>
  <c r="I10496" i="1"/>
  <c r="I10497" i="1"/>
  <c r="I10498" i="1"/>
  <c r="I10499" i="1"/>
  <c r="I10500" i="1"/>
  <c r="I10501" i="1"/>
  <c r="I10502" i="1"/>
  <c r="I10503" i="1"/>
  <c r="I10504" i="1"/>
  <c r="I10505" i="1"/>
  <c r="I10506" i="1"/>
  <c r="I10507" i="1"/>
  <c r="I10508" i="1"/>
  <c r="I10509" i="1"/>
  <c r="I10510" i="1"/>
  <c r="I10511" i="1"/>
  <c r="I10512" i="1"/>
  <c r="I10513" i="1"/>
  <c r="I10514" i="1"/>
  <c r="I10515" i="1"/>
  <c r="I10516" i="1"/>
  <c r="I10517" i="1"/>
  <c r="I10518" i="1"/>
  <c r="I10519" i="1"/>
  <c r="I10520" i="1"/>
  <c r="I10521" i="1"/>
  <c r="I10522" i="1"/>
  <c r="I10523" i="1"/>
  <c r="I10524" i="1"/>
  <c r="I10525" i="1"/>
  <c r="I10526" i="1"/>
  <c r="I10527" i="1"/>
  <c r="I10528" i="1"/>
  <c r="I10529" i="1"/>
  <c r="I10530" i="1"/>
  <c r="I10531" i="1"/>
  <c r="I10532" i="1"/>
  <c r="I10533" i="1"/>
  <c r="I10534" i="1"/>
  <c r="I10535" i="1"/>
  <c r="I10536" i="1"/>
  <c r="I10537" i="1"/>
  <c r="I10538" i="1"/>
  <c r="I10539" i="1"/>
  <c r="I10540" i="1"/>
  <c r="I10541" i="1"/>
  <c r="I10542" i="1"/>
  <c r="I10543" i="1"/>
  <c r="I10544" i="1"/>
  <c r="I10545" i="1"/>
  <c r="I10546" i="1"/>
  <c r="I10547" i="1"/>
  <c r="I10548" i="1"/>
  <c r="I10549" i="1"/>
  <c r="I10550" i="1"/>
  <c r="I10551" i="1"/>
  <c r="I10552" i="1"/>
  <c r="I10553" i="1"/>
  <c r="I10554" i="1"/>
  <c r="I10555" i="1"/>
  <c r="I10556" i="1"/>
  <c r="I10557" i="1"/>
  <c r="I10558" i="1"/>
  <c r="I10559" i="1"/>
  <c r="I10560" i="1"/>
  <c r="I10561" i="1"/>
  <c r="I10562" i="1"/>
  <c r="I10563" i="1"/>
  <c r="I10564" i="1"/>
  <c r="I10565" i="1"/>
  <c r="I10566" i="1"/>
  <c r="I10567" i="1"/>
  <c r="I10568" i="1"/>
  <c r="I10569" i="1"/>
  <c r="I10570" i="1"/>
  <c r="I10571" i="1"/>
  <c r="I10572" i="1"/>
  <c r="I10573" i="1"/>
  <c r="I10574" i="1"/>
  <c r="I10575" i="1"/>
  <c r="I10576" i="1"/>
  <c r="I10577" i="1"/>
  <c r="I10578" i="1"/>
  <c r="I10579" i="1"/>
  <c r="I10580" i="1"/>
  <c r="I10581" i="1"/>
  <c r="I10582" i="1"/>
  <c r="I10583" i="1"/>
  <c r="I10584" i="1"/>
  <c r="I10585" i="1"/>
  <c r="I10586" i="1"/>
  <c r="I10587" i="1"/>
  <c r="I10588" i="1"/>
  <c r="I10589" i="1"/>
  <c r="I10590" i="1"/>
  <c r="I10591" i="1"/>
  <c r="I10592" i="1"/>
  <c r="I10593" i="1"/>
  <c r="I10594" i="1"/>
  <c r="I10595" i="1"/>
  <c r="I10596" i="1"/>
  <c r="I10597" i="1"/>
  <c r="I10598" i="1"/>
  <c r="I10599" i="1"/>
  <c r="I10600" i="1"/>
  <c r="I10601" i="1"/>
  <c r="I10602" i="1"/>
  <c r="I10603" i="1"/>
  <c r="I10604" i="1"/>
  <c r="I10605" i="1"/>
  <c r="I10606" i="1"/>
  <c r="I10607" i="1"/>
  <c r="I10608" i="1"/>
  <c r="I10609" i="1"/>
  <c r="I10610" i="1"/>
  <c r="I10611" i="1"/>
  <c r="I10612" i="1"/>
  <c r="I10613" i="1"/>
  <c r="I10614" i="1"/>
  <c r="I10615" i="1"/>
  <c r="I10616" i="1"/>
  <c r="I10617" i="1"/>
  <c r="I10618" i="1"/>
  <c r="I10619" i="1"/>
  <c r="I10620" i="1"/>
  <c r="I10621" i="1"/>
  <c r="I10622" i="1"/>
  <c r="I10623" i="1"/>
  <c r="I10624" i="1"/>
  <c r="I10625" i="1"/>
  <c r="I10626" i="1"/>
  <c r="I10627" i="1"/>
  <c r="I10628" i="1"/>
  <c r="I10629" i="1"/>
  <c r="I10630" i="1"/>
  <c r="I10631" i="1"/>
  <c r="I10632" i="1"/>
  <c r="I10633" i="1"/>
  <c r="I10634" i="1"/>
  <c r="I10635" i="1"/>
  <c r="I10636" i="1"/>
  <c r="I10637" i="1"/>
  <c r="I10638" i="1"/>
  <c r="I10639" i="1"/>
  <c r="I10640" i="1"/>
  <c r="I10641" i="1"/>
  <c r="I10642" i="1"/>
  <c r="I10643" i="1"/>
  <c r="I10644" i="1"/>
  <c r="I10645" i="1"/>
  <c r="I10646" i="1"/>
  <c r="I10647" i="1"/>
  <c r="I10648" i="1"/>
  <c r="I10649" i="1"/>
  <c r="I10650" i="1"/>
  <c r="I10651" i="1"/>
  <c r="I10652" i="1"/>
  <c r="I10653" i="1"/>
  <c r="I10654" i="1"/>
  <c r="I10655" i="1"/>
  <c r="I10656" i="1"/>
  <c r="I10657" i="1"/>
  <c r="I10658" i="1"/>
  <c r="I10659" i="1"/>
  <c r="I10660" i="1"/>
  <c r="I10661" i="1"/>
  <c r="I10662" i="1"/>
  <c r="I10663" i="1"/>
  <c r="I10664" i="1"/>
  <c r="I10665" i="1"/>
  <c r="I10666" i="1"/>
  <c r="I10667" i="1"/>
  <c r="I10668" i="1"/>
  <c r="I10669" i="1"/>
  <c r="I10670" i="1"/>
  <c r="I10671" i="1"/>
  <c r="I10672" i="1"/>
  <c r="I10673" i="1"/>
  <c r="I10674" i="1"/>
  <c r="I10675" i="1"/>
  <c r="I10676" i="1"/>
  <c r="I10677" i="1"/>
  <c r="I10678" i="1"/>
  <c r="I10679" i="1"/>
  <c r="I10680" i="1"/>
  <c r="I10681" i="1"/>
  <c r="I10682" i="1"/>
  <c r="I10683" i="1"/>
  <c r="I10684" i="1"/>
  <c r="I10685" i="1"/>
  <c r="I10686" i="1"/>
  <c r="I10687" i="1"/>
  <c r="I10688" i="1"/>
  <c r="I10689" i="1"/>
  <c r="I10690" i="1"/>
  <c r="I10691" i="1"/>
  <c r="I10692" i="1"/>
  <c r="I10693" i="1"/>
  <c r="I10694" i="1"/>
  <c r="I10695" i="1"/>
  <c r="I10696" i="1"/>
  <c r="I10697" i="1"/>
  <c r="I10698" i="1"/>
  <c r="I10699" i="1"/>
  <c r="I10700" i="1"/>
  <c r="I10701" i="1"/>
  <c r="I10702" i="1"/>
  <c r="I10703" i="1"/>
  <c r="I10704" i="1"/>
  <c r="I10705" i="1"/>
  <c r="I10706" i="1"/>
  <c r="I10707" i="1"/>
  <c r="I10708" i="1"/>
  <c r="I10709" i="1"/>
  <c r="I10710" i="1"/>
  <c r="I10711" i="1"/>
  <c r="I10712" i="1"/>
  <c r="I10713" i="1"/>
  <c r="I10714" i="1"/>
  <c r="I10715" i="1"/>
  <c r="I10716" i="1"/>
  <c r="I10717" i="1"/>
  <c r="I10718" i="1"/>
  <c r="I10719" i="1"/>
  <c r="I10720" i="1"/>
  <c r="I10721" i="1"/>
  <c r="I10722" i="1"/>
  <c r="I10723" i="1"/>
  <c r="I10724" i="1"/>
  <c r="I10725" i="1"/>
  <c r="I10726" i="1"/>
  <c r="I10727" i="1"/>
  <c r="I10728" i="1"/>
  <c r="I10729" i="1"/>
  <c r="I10730" i="1"/>
  <c r="I10731" i="1"/>
  <c r="I10732" i="1"/>
  <c r="I10733" i="1"/>
  <c r="I10734" i="1"/>
  <c r="I10735" i="1"/>
  <c r="I10736" i="1"/>
  <c r="I10737" i="1"/>
  <c r="I10738" i="1"/>
  <c r="I10739" i="1"/>
  <c r="I10740" i="1"/>
  <c r="I10741" i="1"/>
  <c r="I10742" i="1"/>
  <c r="I10743" i="1"/>
  <c r="I10744" i="1"/>
  <c r="I10745" i="1"/>
  <c r="I10746" i="1"/>
  <c r="I10747" i="1"/>
  <c r="I10748" i="1"/>
  <c r="I10749" i="1"/>
  <c r="I10750" i="1"/>
  <c r="I10751" i="1"/>
  <c r="I10752" i="1"/>
  <c r="I10753" i="1"/>
  <c r="I10754" i="1"/>
  <c r="I10755" i="1"/>
  <c r="I10756" i="1"/>
  <c r="I10757" i="1"/>
  <c r="I10758" i="1"/>
  <c r="I10759" i="1"/>
  <c r="I10760" i="1"/>
  <c r="I10761" i="1"/>
  <c r="I10762" i="1"/>
  <c r="I10763" i="1"/>
  <c r="I10764" i="1"/>
  <c r="I10765" i="1"/>
  <c r="I10766" i="1"/>
  <c r="I10767" i="1"/>
  <c r="I10768" i="1"/>
  <c r="I10769" i="1"/>
  <c r="I10770" i="1"/>
  <c r="I10771" i="1"/>
  <c r="I10772" i="1"/>
  <c r="I10773" i="1"/>
  <c r="I10774" i="1"/>
  <c r="I10775" i="1"/>
  <c r="I10776" i="1"/>
  <c r="I10777" i="1"/>
  <c r="I10778" i="1"/>
  <c r="I10779" i="1"/>
  <c r="I10780" i="1"/>
  <c r="I10781" i="1"/>
  <c r="I10782" i="1"/>
  <c r="I10783" i="1"/>
  <c r="I10784" i="1"/>
  <c r="I10785" i="1"/>
  <c r="I10786" i="1"/>
  <c r="I10787" i="1"/>
  <c r="I10788" i="1"/>
  <c r="I10789" i="1"/>
  <c r="I10790" i="1"/>
  <c r="I10791" i="1"/>
  <c r="I10792" i="1"/>
  <c r="I10793" i="1"/>
  <c r="I10794" i="1"/>
  <c r="I10795" i="1"/>
  <c r="I10796" i="1"/>
  <c r="I10797" i="1"/>
  <c r="I10798" i="1"/>
  <c r="I10799" i="1"/>
  <c r="I10800" i="1"/>
  <c r="I10801" i="1"/>
  <c r="I10802" i="1"/>
  <c r="I10803" i="1"/>
  <c r="I10804" i="1"/>
  <c r="I10805" i="1"/>
  <c r="I10806" i="1"/>
  <c r="I10807" i="1"/>
  <c r="I10808" i="1"/>
  <c r="I10809" i="1"/>
  <c r="I10810" i="1"/>
  <c r="I10811" i="1"/>
  <c r="I10812" i="1"/>
  <c r="I10813" i="1"/>
  <c r="I10814" i="1"/>
  <c r="I10815" i="1"/>
  <c r="I10816" i="1"/>
  <c r="I10817" i="1"/>
  <c r="I10818" i="1"/>
  <c r="I10819" i="1"/>
  <c r="I10820" i="1"/>
  <c r="I10821" i="1"/>
  <c r="I10822" i="1"/>
  <c r="I10823" i="1"/>
  <c r="I10824" i="1"/>
  <c r="I10825" i="1"/>
  <c r="I10826" i="1"/>
  <c r="I10827" i="1"/>
  <c r="I10828" i="1"/>
  <c r="I10829" i="1"/>
  <c r="I10830" i="1"/>
  <c r="I10831" i="1"/>
  <c r="I10832" i="1"/>
  <c r="I10833" i="1"/>
  <c r="I10834" i="1"/>
  <c r="I10835" i="1"/>
  <c r="I10836" i="1"/>
  <c r="I10837" i="1"/>
  <c r="I10838" i="1"/>
  <c r="I10839" i="1"/>
  <c r="I10840" i="1"/>
  <c r="I10841" i="1"/>
  <c r="I10842" i="1"/>
  <c r="I10843" i="1"/>
  <c r="I10844" i="1"/>
  <c r="I10845" i="1"/>
  <c r="I10846" i="1"/>
  <c r="I10847" i="1"/>
  <c r="I10848" i="1"/>
  <c r="I10849" i="1"/>
  <c r="I10850" i="1"/>
  <c r="I10851" i="1"/>
  <c r="I10852" i="1"/>
  <c r="I10853" i="1"/>
  <c r="I10854" i="1"/>
  <c r="I10855" i="1"/>
  <c r="I10856" i="1"/>
  <c r="I10857" i="1"/>
  <c r="I10858" i="1"/>
  <c r="I10859" i="1"/>
  <c r="I10860" i="1"/>
  <c r="I10861" i="1"/>
  <c r="I10862" i="1"/>
  <c r="I10863" i="1"/>
  <c r="I10864" i="1"/>
  <c r="I10865" i="1"/>
  <c r="I10866" i="1"/>
  <c r="I10867" i="1"/>
  <c r="I10868" i="1"/>
  <c r="I10869" i="1"/>
  <c r="I10870" i="1"/>
  <c r="I10871" i="1"/>
  <c r="I10872" i="1"/>
  <c r="I10873" i="1"/>
  <c r="I10874" i="1"/>
  <c r="I10875" i="1"/>
  <c r="I10876" i="1"/>
  <c r="I10877" i="1"/>
  <c r="I10878" i="1"/>
  <c r="I10879" i="1"/>
  <c r="I10880" i="1"/>
  <c r="I10881" i="1"/>
  <c r="I10882" i="1"/>
  <c r="I10883" i="1"/>
  <c r="I10884" i="1"/>
  <c r="I10885" i="1"/>
  <c r="I10886" i="1"/>
  <c r="I10887" i="1"/>
  <c r="I10888" i="1"/>
  <c r="I10889" i="1"/>
  <c r="I10890" i="1"/>
  <c r="I10891" i="1"/>
  <c r="I10892" i="1"/>
  <c r="I10893" i="1"/>
  <c r="I10894" i="1"/>
  <c r="I10895" i="1"/>
  <c r="I10896" i="1"/>
  <c r="I10897" i="1"/>
  <c r="I10898" i="1"/>
  <c r="I10899" i="1"/>
  <c r="I10900" i="1"/>
  <c r="I10901" i="1"/>
  <c r="I10902" i="1"/>
  <c r="I10903" i="1"/>
  <c r="I10904" i="1"/>
  <c r="I10905" i="1"/>
  <c r="I10906" i="1"/>
  <c r="I10907" i="1"/>
  <c r="I10908" i="1"/>
  <c r="I10909" i="1"/>
  <c r="I10910" i="1"/>
  <c r="I10911" i="1"/>
  <c r="I10912" i="1"/>
  <c r="I10913" i="1"/>
  <c r="I10914" i="1"/>
  <c r="I10915" i="1"/>
  <c r="I10916" i="1"/>
  <c r="I10917" i="1"/>
  <c r="I10918" i="1"/>
  <c r="I10919" i="1"/>
  <c r="I10920" i="1"/>
  <c r="I10921" i="1"/>
  <c r="I10922" i="1"/>
  <c r="I10923" i="1"/>
  <c r="I10924" i="1"/>
  <c r="I10925" i="1"/>
  <c r="I10926" i="1"/>
  <c r="I10927" i="1"/>
  <c r="I10928" i="1"/>
  <c r="I10929" i="1"/>
  <c r="I10930" i="1"/>
  <c r="I10931" i="1"/>
  <c r="I10932" i="1"/>
  <c r="I10933" i="1"/>
  <c r="I10934" i="1"/>
  <c r="I10935" i="1"/>
  <c r="I10936" i="1"/>
  <c r="I10937" i="1"/>
  <c r="I10938" i="1"/>
  <c r="I10939" i="1"/>
  <c r="I10940" i="1"/>
  <c r="I10941" i="1"/>
  <c r="I10942" i="1"/>
  <c r="I10943" i="1"/>
  <c r="I10944" i="1"/>
  <c r="I10945" i="1"/>
  <c r="I10946" i="1"/>
  <c r="I10947" i="1"/>
  <c r="I10948" i="1"/>
  <c r="I10949" i="1"/>
  <c r="I10950" i="1"/>
  <c r="I10951" i="1"/>
  <c r="I10952" i="1"/>
  <c r="I10953" i="1"/>
  <c r="I10954" i="1"/>
  <c r="I10955" i="1"/>
  <c r="I10956" i="1"/>
  <c r="I10957" i="1"/>
  <c r="I10958" i="1"/>
  <c r="I10959" i="1"/>
  <c r="I10960" i="1"/>
  <c r="I10961" i="1"/>
  <c r="I10962" i="1"/>
  <c r="I10963" i="1"/>
  <c r="I10964" i="1"/>
  <c r="I10965" i="1"/>
  <c r="I10966" i="1"/>
  <c r="I10967" i="1"/>
  <c r="I10968" i="1"/>
  <c r="I10969" i="1"/>
  <c r="I10970" i="1"/>
  <c r="I10971" i="1"/>
  <c r="I10972" i="1"/>
  <c r="I10973" i="1"/>
  <c r="I10974" i="1"/>
  <c r="I10975" i="1"/>
  <c r="I10976" i="1"/>
  <c r="I10977" i="1"/>
  <c r="I10978" i="1"/>
  <c r="I10979" i="1"/>
  <c r="I10980" i="1"/>
  <c r="I10981" i="1"/>
  <c r="I10982" i="1"/>
  <c r="I10983" i="1"/>
  <c r="I10984" i="1"/>
  <c r="I10985" i="1"/>
  <c r="I10986" i="1"/>
  <c r="I10987" i="1"/>
  <c r="I10988" i="1"/>
  <c r="I10989" i="1"/>
  <c r="I10990" i="1"/>
  <c r="I10991" i="1"/>
  <c r="I10992" i="1"/>
  <c r="I10993" i="1"/>
  <c r="I10994" i="1"/>
  <c r="I10995" i="1"/>
  <c r="I10996" i="1"/>
  <c r="I10997" i="1"/>
  <c r="I10998" i="1"/>
  <c r="I10999" i="1"/>
  <c r="I11000" i="1"/>
  <c r="I11001" i="1"/>
  <c r="I11002" i="1"/>
  <c r="I11003" i="1"/>
  <c r="I11004" i="1"/>
  <c r="I11005" i="1"/>
  <c r="I11006" i="1"/>
  <c r="I11007" i="1"/>
  <c r="I11008" i="1"/>
  <c r="I11009" i="1"/>
  <c r="I11010" i="1"/>
  <c r="I11011" i="1"/>
  <c r="I11012" i="1"/>
  <c r="I11013" i="1"/>
  <c r="I11014" i="1"/>
  <c r="I11015" i="1"/>
  <c r="I11016" i="1"/>
  <c r="I11017" i="1"/>
  <c r="I11018" i="1"/>
  <c r="I11019" i="1"/>
  <c r="I11020" i="1"/>
  <c r="I11021" i="1"/>
  <c r="I11022" i="1"/>
  <c r="I11023" i="1"/>
  <c r="I11024" i="1"/>
  <c r="I11025" i="1"/>
  <c r="I11026" i="1"/>
  <c r="I11027" i="1"/>
  <c r="I11028" i="1"/>
  <c r="I11029" i="1"/>
  <c r="I11030" i="1"/>
  <c r="I11031" i="1"/>
  <c r="I11032" i="1"/>
  <c r="I11033" i="1"/>
  <c r="I11034" i="1"/>
  <c r="I11035" i="1"/>
  <c r="I11036" i="1"/>
  <c r="I11037" i="1"/>
  <c r="I11038" i="1"/>
  <c r="I11039" i="1"/>
  <c r="I11040" i="1"/>
  <c r="I11041" i="1"/>
  <c r="I11042" i="1"/>
  <c r="I11043" i="1"/>
  <c r="I11044" i="1"/>
  <c r="I11045" i="1"/>
  <c r="I11046" i="1"/>
  <c r="I11047" i="1"/>
  <c r="I11048" i="1"/>
  <c r="I11049" i="1"/>
  <c r="I11050" i="1"/>
  <c r="I11051" i="1"/>
  <c r="I11052" i="1"/>
  <c r="I11053" i="1"/>
  <c r="I11054" i="1"/>
  <c r="I11055" i="1"/>
  <c r="I11056" i="1"/>
  <c r="I11057" i="1"/>
  <c r="I11058" i="1"/>
  <c r="I11059" i="1"/>
  <c r="I11060" i="1"/>
  <c r="I11061" i="1"/>
  <c r="I11062" i="1"/>
  <c r="I11063" i="1"/>
  <c r="I11064" i="1"/>
  <c r="I11065" i="1"/>
  <c r="I11066" i="1"/>
  <c r="I11067" i="1"/>
  <c r="I11068" i="1"/>
  <c r="I11069" i="1"/>
  <c r="I11070" i="1"/>
  <c r="I11071" i="1"/>
  <c r="I11072" i="1"/>
  <c r="I11073" i="1"/>
  <c r="I11074" i="1"/>
  <c r="I11075" i="1"/>
  <c r="I11076" i="1"/>
  <c r="I11077" i="1"/>
  <c r="I11078" i="1"/>
  <c r="I11079" i="1"/>
  <c r="I11080" i="1"/>
  <c r="I11081" i="1"/>
  <c r="I11082" i="1"/>
  <c r="I11083" i="1"/>
  <c r="I11084" i="1"/>
  <c r="I11085" i="1"/>
  <c r="I11086" i="1"/>
  <c r="I11087" i="1"/>
  <c r="I11088" i="1"/>
  <c r="I11089" i="1"/>
  <c r="I11090" i="1"/>
  <c r="I11091" i="1"/>
  <c r="I11092" i="1"/>
  <c r="I11093" i="1"/>
  <c r="I11094" i="1"/>
  <c r="I11095" i="1"/>
  <c r="I11096" i="1"/>
  <c r="I11097" i="1"/>
  <c r="I11098" i="1"/>
  <c r="I11099" i="1"/>
  <c r="I11100" i="1"/>
  <c r="I11101" i="1"/>
  <c r="I11102" i="1"/>
  <c r="I11103" i="1"/>
  <c r="I11104" i="1"/>
  <c r="I11105" i="1"/>
  <c r="I11106" i="1"/>
  <c r="I11107" i="1"/>
  <c r="I11108" i="1"/>
  <c r="I11109" i="1"/>
  <c r="I11110" i="1"/>
  <c r="I11111" i="1"/>
  <c r="I11112" i="1"/>
  <c r="I11113" i="1"/>
  <c r="I11114" i="1"/>
  <c r="I11115" i="1"/>
  <c r="I11116" i="1"/>
  <c r="I11117" i="1"/>
  <c r="I11118" i="1"/>
  <c r="I11119" i="1"/>
  <c r="I11120" i="1"/>
  <c r="I11121" i="1"/>
  <c r="I11122" i="1"/>
  <c r="I11123" i="1"/>
  <c r="I11124" i="1"/>
  <c r="I11125" i="1"/>
  <c r="I11126" i="1"/>
  <c r="I11127" i="1"/>
  <c r="I11128" i="1"/>
  <c r="I11129" i="1"/>
  <c r="I11130" i="1"/>
  <c r="I11131" i="1"/>
  <c r="I11132" i="1"/>
  <c r="I11133" i="1"/>
  <c r="I11134" i="1"/>
  <c r="I11135" i="1"/>
  <c r="I11136" i="1"/>
  <c r="I11137" i="1"/>
  <c r="I11138" i="1"/>
  <c r="I11139" i="1"/>
  <c r="I11140" i="1"/>
  <c r="I11141" i="1"/>
  <c r="I11142" i="1"/>
  <c r="I11143" i="1"/>
  <c r="I11144" i="1"/>
  <c r="I11145" i="1"/>
  <c r="I11146" i="1"/>
  <c r="I11147" i="1"/>
  <c r="I11148" i="1"/>
  <c r="I11149" i="1"/>
  <c r="I11150" i="1"/>
  <c r="I11151" i="1"/>
  <c r="I11152" i="1"/>
  <c r="I11153" i="1"/>
  <c r="I11154" i="1"/>
  <c r="I11155" i="1"/>
  <c r="I11156" i="1"/>
  <c r="I11157" i="1"/>
  <c r="I11158" i="1"/>
  <c r="I11159" i="1"/>
  <c r="I11160" i="1"/>
  <c r="I11161" i="1"/>
  <c r="I11162" i="1"/>
  <c r="I11163" i="1"/>
  <c r="I11164" i="1"/>
  <c r="I11165" i="1"/>
  <c r="I11166" i="1"/>
  <c r="I11167" i="1"/>
  <c r="I11168" i="1"/>
  <c r="I11169" i="1"/>
  <c r="I11170" i="1"/>
  <c r="I11171" i="1"/>
  <c r="I11172" i="1"/>
  <c r="I11173" i="1"/>
  <c r="I11174" i="1"/>
  <c r="I11175" i="1"/>
  <c r="I11176" i="1"/>
  <c r="I11177" i="1"/>
  <c r="I11178" i="1"/>
  <c r="I11179" i="1"/>
  <c r="I11180" i="1"/>
  <c r="I11181" i="1"/>
  <c r="I11182" i="1"/>
  <c r="I11183" i="1"/>
  <c r="I11184" i="1"/>
  <c r="I11185" i="1"/>
  <c r="I11186" i="1"/>
  <c r="I11187" i="1"/>
  <c r="I11188" i="1"/>
  <c r="I11189" i="1"/>
  <c r="I11190" i="1"/>
  <c r="I11191" i="1"/>
  <c r="I11192" i="1"/>
  <c r="I11193" i="1"/>
  <c r="I11194" i="1"/>
  <c r="I11195" i="1"/>
  <c r="I11196" i="1"/>
  <c r="I11197" i="1"/>
  <c r="I11198" i="1"/>
  <c r="I11199" i="1"/>
  <c r="I11200" i="1"/>
  <c r="I11201" i="1"/>
  <c r="I11202" i="1"/>
  <c r="I11203" i="1"/>
  <c r="I11204" i="1"/>
  <c r="I11205" i="1"/>
  <c r="I11206" i="1"/>
  <c r="I11207" i="1"/>
  <c r="I11208" i="1"/>
  <c r="I11209" i="1"/>
  <c r="I11210" i="1"/>
  <c r="I11211" i="1"/>
  <c r="I11212" i="1"/>
  <c r="I11213" i="1"/>
  <c r="I11214" i="1"/>
  <c r="I11215" i="1"/>
  <c r="I11216" i="1"/>
  <c r="I11217" i="1"/>
  <c r="I11218" i="1"/>
  <c r="I11219" i="1"/>
  <c r="I11220" i="1"/>
  <c r="I11221" i="1"/>
  <c r="I11222" i="1"/>
  <c r="I11223" i="1"/>
  <c r="I11224" i="1"/>
  <c r="I11225" i="1"/>
  <c r="I11226" i="1"/>
  <c r="I11227" i="1"/>
  <c r="I11228" i="1"/>
  <c r="I11229" i="1"/>
  <c r="I11230" i="1"/>
  <c r="I11231" i="1"/>
  <c r="I11232" i="1"/>
  <c r="I11233" i="1"/>
  <c r="I11234" i="1"/>
  <c r="I11235" i="1"/>
  <c r="I11236" i="1"/>
  <c r="I11237" i="1"/>
  <c r="I11238" i="1"/>
  <c r="I11239" i="1"/>
  <c r="I11240" i="1"/>
  <c r="I11241" i="1"/>
  <c r="I11242" i="1"/>
  <c r="I11243" i="1"/>
  <c r="I11244" i="1"/>
  <c r="I11245" i="1"/>
  <c r="I11246" i="1"/>
  <c r="I11247" i="1"/>
  <c r="I11248" i="1"/>
  <c r="I11249" i="1"/>
  <c r="I11250" i="1"/>
  <c r="I11251" i="1"/>
  <c r="I11252" i="1"/>
  <c r="I11253" i="1"/>
  <c r="I11254" i="1"/>
  <c r="I11255" i="1"/>
  <c r="I11256" i="1"/>
  <c r="I11257" i="1"/>
  <c r="I11258" i="1"/>
  <c r="I11259" i="1"/>
  <c r="I11260" i="1"/>
  <c r="I11261" i="1"/>
  <c r="I11262" i="1"/>
  <c r="I11263" i="1"/>
  <c r="I11264" i="1"/>
  <c r="I11265" i="1"/>
  <c r="I11266" i="1"/>
  <c r="I11267" i="1"/>
  <c r="I11268" i="1"/>
  <c r="I11269" i="1"/>
  <c r="I11270" i="1"/>
  <c r="I11271" i="1"/>
  <c r="I11272" i="1"/>
  <c r="I11273" i="1"/>
  <c r="I11274" i="1"/>
  <c r="I11275" i="1"/>
  <c r="I11276" i="1"/>
  <c r="I11277" i="1"/>
  <c r="I11278" i="1"/>
  <c r="I11279" i="1"/>
  <c r="I11280" i="1"/>
  <c r="I11281" i="1"/>
  <c r="I11282" i="1"/>
  <c r="I11283" i="1"/>
  <c r="I11284" i="1"/>
  <c r="I11285" i="1"/>
  <c r="I11286" i="1"/>
  <c r="I11287" i="1"/>
  <c r="I11288" i="1"/>
  <c r="I11289" i="1"/>
  <c r="I11290" i="1"/>
  <c r="I11291" i="1"/>
  <c r="I11292" i="1"/>
  <c r="I11293" i="1"/>
  <c r="I11294" i="1"/>
  <c r="I11295" i="1"/>
  <c r="I11296" i="1"/>
  <c r="I11297" i="1"/>
  <c r="I11298" i="1"/>
  <c r="I11299" i="1"/>
  <c r="I11300" i="1"/>
  <c r="I11301" i="1"/>
  <c r="I11302" i="1"/>
  <c r="I11303" i="1"/>
  <c r="I11304" i="1"/>
  <c r="I11305" i="1"/>
  <c r="I11306" i="1"/>
  <c r="I11307" i="1"/>
  <c r="I11308" i="1"/>
  <c r="I11309" i="1"/>
  <c r="I11310" i="1"/>
  <c r="I11311" i="1"/>
  <c r="I11312" i="1"/>
  <c r="I11313" i="1"/>
  <c r="I11314" i="1"/>
  <c r="I11315" i="1"/>
  <c r="I11316" i="1"/>
  <c r="I11317" i="1"/>
  <c r="I11318" i="1"/>
  <c r="I11319" i="1"/>
  <c r="I11320" i="1"/>
  <c r="I11321" i="1"/>
  <c r="I11322" i="1"/>
  <c r="I11323" i="1"/>
  <c r="I11324" i="1"/>
  <c r="I11325" i="1"/>
  <c r="I11326" i="1"/>
  <c r="I11327" i="1"/>
  <c r="I11328" i="1"/>
  <c r="I11329" i="1"/>
  <c r="I11330" i="1"/>
  <c r="I11331" i="1"/>
  <c r="I11332" i="1"/>
  <c r="I11333" i="1"/>
  <c r="I11334" i="1"/>
  <c r="I11335" i="1"/>
  <c r="I11336" i="1"/>
  <c r="I11337" i="1"/>
  <c r="I11338" i="1"/>
  <c r="I11339" i="1"/>
  <c r="I11340" i="1"/>
  <c r="I11341" i="1"/>
  <c r="I11342" i="1"/>
  <c r="I11343" i="1"/>
  <c r="I11344" i="1"/>
  <c r="I11345" i="1"/>
  <c r="I11346" i="1"/>
  <c r="I11347" i="1"/>
  <c r="I11348" i="1"/>
  <c r="I11349" i="1"/>
  <c r="I11350" i="1"/>
  <c r="I11351" i="1"/>
  <c r="I11352" i="1"/>
  <c r="I11353" i="1"/>
  <c r="I11354" i="1"/>
  <c r="I11355" i="1"/>
  <c r="I11356" i="1"/>
  <c r="I11357" i="1"/>
  <c r="I11358" i="1"/>
  <c r="I11359" i="1"/>
  <c r="I11360" i="1"/>
  <c r="I11361" i="1"/>
  <c r="I11362" i="1"/>
  <c r="I11363" i="1"/>
  <c r="I11364" i="1"/>
  <c r="I11365" i="1"/>
  <c r="I11366" i="1"/>
  <c r="I11367" i="1"/>
  <c r="I11368" i="1"/>
  <c r="I11369" i="1"/>
  <c r="I11370" i="1"/>
  <c r="I11371" i="1"/>
  <c r="I11372" i="1"/>
  <c r="I11373" i="1"/>
  <c r="I11374" i="1"/>
  <c r="I11375" i="1"/>
  <c r="I11376" i="1"/>
  <c r="I11377" i="1"/>
  <c r="I11378" i="1"/>
  <c r="I11379" i="1"/>
  <c r="I11380" i="1"/>
  <c r="I11381" i="1"/>
  <c r="I11382" i="1"/>
  <c r="I11383" i="1"/>
  <c r="I11384" i="1"/>
  <c r="I11385" i="1"/>
  <c r="I11386" i="1"/>
  <c r="I11387" i="1"/>
  <c r="I11388" i="1"/>
  <c r="I11389" i="1"/>
  <c r="I11390" i="1"/>
  <c r="I11391" i="1"/>
  <c r="I11392" i="1"/>
  <c r="I11393" i="1"/>
  <c r="I11394" i="1"/>
  <c r="I11395" i="1"/>
  <c r="I11396" i="1"/>
  <c r="I11397" i="1"/>
  <c r="I11398" i="1"/>
  <c r="I11399" i="1"/>
  <c r="I11400" i="1"/>
  <c r="I11401" i="1"/>
  <c r="I11402" i="1"/>
  <c r="I11403" i="1"/>
  <c r="I11404" i="1"/>
  <c r="I11405" i="1"/>
  <c r="I11406" i="1"/>
  <c r="I11407" i="1"/>
  <c r="I11408" i="1"/>
  <c r="I11409" i="1"/>
  <c r="I11410" i="1"/>
  <c r="I11411" i="1"/>
  <c r="I11412" i="1"/>
  <c r="I11413" i="1"/>
  <c r="I11414" i="1"/>
  <c r="I11415" i="1"/>
  <c r="I11416" i="1"/>
  <c r="I11417" i="1"/>
  <c r="I11418" i="1"/>
  <c r="I11419" i="1"/>
  <c r="I11420" i="1"/>
  <c r="I11421" i="1"/>
  <c r="I11422" i="1"/>
  <c r="I11423" i="1"/>
  <c r="I11424" i="1"/>
  <c r="I11425" i="1"/>
  <c r="I11426" i="1"/>
  <c r="I11427" i="1"/>
  <c r="I11428" i="1"/>
  <c r="I11429" i="1"/>
  <c r="I11430" i="1"/>
  <c r="I11431" i="1"/>
  <c r="I11432" i="1"/>
  <c r="I11433" i="1"/>
  <c r="I11434" i="1"/>
  <c r="I11435" i="1"/>
  <c r="I11436" i="1"/>
  <c r="I11437" i="1"/>
  <c r="I11438" i="1"/>
  <c r="I11439" i="1"/>
  <c r="I11440" i="1"/>
  <c r="I11441" i="1"/>
  <c r="I11442" i="1"/>
  <c r="I11443" i="1"/>
  <c r="I11444" i="1"/>
  <c r="I11445" i="1"/>
  <c r="I11446" i="1"/>
  <c r="I11447" i="1"/>
  <c r="I11448" i="1"/>
  <c r="I11449" i="1"/>
  <c r="I11450" i="1"/>
  <c r="I11451" i="1"/>
  <c r="I11452" i="1"/>
  <c r="I11453" i="1"/>
  <c r="I11454" i="1"/>
  <c r="I11455" i="1"/>
  <c r="I11456" i="1"/>
  <c r="I11457" i="1"/>
  <c r="I11458" i="1"/>
  <c r="I11459" i="1"/>
  <c r="I11460" i="1"/>
  <c r="I11461" i="1"/>
  <c r="I11462" i="1"/>
  <c r="I11463" i="1"/>
  <c r="I11464" i="1"/>
  <c r="I11465" i="1"/>
  <c r="I11466" i="1"/>
  <c r="I11467" i="1"/>
  <c r="I11468" i="1"/>
  <c r="I11469" i="1"/>
  <c r="I11470" i="1"/>
  <c r="I11471" i="1"/>
  <c r="I11472" i="1"/>
  <c r="I11473" i="1"/>
  <c r="I11474" i="1"/>
  <c r="I11475" i="1"/>
  <c r="I11476" i="1"/>
  <c r="I11477" i="1"/>
  <c r="I11478" i="1"/>
  <c r="I11479" i="1"/>
  <c r="I11480" i="1"/>
  <c r="I11481" i="1"/>
  <c r="I11482" i="1"/>
  <c r="I11483" i="1"/>
  <c r="I11484" i="1"/>
  <c r="I11485" i="1"/>
  <c r="I11486" i="1"/>
  <c r="I11487" i="1"/>
  <c r="I11488" i="1"/>
  <c r="I11489" i="1"/>
  <c r="I11490" i="1"/>
  <c r="I11491" i="1"/>
  <c r="I11492" i="1"/>
  <c r="I11493" i="1"/>
  <c r="I11494" i="1"/>
  <c r="I11495" i="1"/>
  <c r="I11496" i="1"/>
  <c r="I11497" i="1"/>
  <c r="I11498" i="1"/>
  <c r="I11499" i="1"/>
  <c r="I11500" i="1"/>
  <c r="I11501" i="1"/>
  <c r="I11502" i="1"/>
  <c r="I11503" i="1"/>
  <c r="I11504" i="1"/>
  <c r="I11505" i="1"/>
  <c r="I11506" i="1"/>
  <c r="I11507" i="1"/>
  <c r="I11508" i="1"/>
  <c r="I11509" i="1"/>
  <c r="I11510" i="1"/>
  <c r="I11511" i="1"/>
  <c r="I11512" i="1"/>
  <c r="I11513" i="1"/>
  <c r="I11514" i="1"/>
  <c r="I11515" i="1"/>
  <c r="I11516" i="1"/>
  <c r="I11517" i="1"/>
  <c r="I11518" i="1"/>
  <c r="I11519" i="1"/>
  <c r="I11520" i="1"/>
  <c r="I11521" i="1"/>
  <c r="I11522" i="1"/>
  <c r="I11523" i="1"/>
  <c r="I11524" i="1"/>
  <c r="I11525" i="1"/>
  <c r="I11526" i="1"/>
  <c r="I11527" i="1"/>
  <c r="I11528" i="1"/>
  <c r="I11529" i="1"/>
  <c r="I11530" i="1"/>
  <c r="I11531" i="1"/>
  <c r="I11532" i="1"/>
  <c r="I11533" i="1"/>
  <c r="I11534" i="1"/>
  <c r="I11535" i="1"/>
  <c r="I11536" i="1"/>
  <c r="I11537" i="1"/>
  <c r="I11538" i="1"/>
  <c r="I11539" i="1"/>
  <c r="I11540" i="1"/>
  <c r="I11541" i="1"/>
  <c r="I11542" i="1"/>
  <c r="I11543" i="1"/>
  <c r="I11544" i="1"/>
  <c r="I11545" i="1"/>
  <c r="I11546" i="1"/>
  <c r="I11547" i="1"/>
  <c r="I11548" i="1"/>
  <c r="I11549" i="1"/>
  <c r="I11550" i="1"/>
  <c r="I11551" i="1"/>
  <c r="I11552" i="1"/>
  <c r="I11553" i="1"/>
  <c r="I11554" i="1"/>
  <c r="I11555" i="1"/>
  <c r="I11556" i="1"/>
  <c r="I11557" i="1"/>
  <c r="I11558" i="1"/>
  <c r="I11559" i="1"/>
  <c r="I11560" i="1"/>
  <c r="I11561" i="1"/>
  <c r="I11562" i="1"/>
  <c r="I11563" i="1"/>
  <c r="I11564" i="1"/>
  <c r="I11565" i="1"/>
  <c r="I11566" i="1"/>
  <c r="I11567" i="1"/>
  <c r="I11568" i="1"/>
  <c r="I11569" i="1"/>
  <c r="I11570" i="1"/>
  <c r="I11571" i="1"/>
  <c r="I11572" i="1"/>
  <c r="I11573" i="1"/>
  <c r="I11574" i="1"/>
  <c r="I11575" i="1"/>
  <c r="I11576" i="1"/>
  <c r="I11577" i="1"/>
  <c r="I11578" i="1"/>
  <c r="I11579" i="1"/>
  <c r="I11580" i="1"/>
  <c r="I11581" i="1"/>
  <c r="I11582" i="1"/>
  <c r="I11583" i="1"/>
  <c r="I11584" i="1"/>
  <c r="I11585" i="1"/>
  <c r="I11586" i="1"/>
  <c r="I11587" i="1"/>
  <c r="I11588" i="1"/>
  <c r="I11589" i="1"/>
  <c r="I11590" i="1"/>
  <c r="I11591" i="1"/>
  <c r="I11592" i="1"/>
  <c r="I11593" i="1"/>
  <c r="I11594" i="1"/>
  <c r="I11595" i="1"/>
  <c r="I11596" i="1"/>
  <c r="I11597" i="1"/>
  <c r="I11598" i="1"/>
  <c r="I11599" i="1"/>
  <c r="I11600" i="1"/>
  <c r="I11601" i="1"/>
  <c r="I11602" i="1"/>
  <c r="I11603" i="1"/>
  <c r="I11604" i="1"/>
  <c r="I11605" i="1"/>
  <c r="I11606" i="1"/>
  <c r="I11607" i="1"/>
  <c r="I11608" i="1"/>
  <c r="I11609" i="1"/>
  <c r="I11610" i="1"/>
  <c r="I11611" i="1"/>
  <c r="I11612" i="1"/>
  <c r="I11613" i="1"/>
  <c r="I11614" i="1"/>
  <c r="I11615" i="1"/>
  <c r="I11616" i="1"/>
  <c r="I11617" i="1"/>
  <c r="I11618" i="1"/>
  <c r="I11619" i="1"/>
  <c r="I11620" i="1"/>
  <c r="I11621" i="1"/>
  <c r="I11622" i="1"/>
  <c r="I11623" i="1"/>
  <c r="I11624" i="1"/>
  <c r="I11625" i="1"/>
  <c r="I11626" i="1"/>
  <c r="I11627" i="1"/>
  <c r="I11628" i="1"/>
  <c r="I11629" i="1"/>
  <c r="I11630" i="1"/>
  <c r="I11631" i="1"/>
  <c r="I11632" i="1"/>
  <c r="I11633" i="1"/>
  <c r="I11634" i="1"/>
  <c r="I11635" i="1"/>
  <c r="I11636" i="1"/>
  <c r="I11637" i="1"/>
  <c r="I11638" i="1"/>
  <c r="I11639" i="1"/>
  <c r="I11640" i="1"/>
  <c r="I11641" i="1"/>
  <c r="I11642" i="1"/>
  <c r="I11643" i="1"/>
  <c r="I11644" i="1"/>
  <c r="I11645" i="1"/>
  <c r="I11646" i="1"/>
  <c r="I11647" i="1"/>
  <c r="I11648" i="1"/>
  <c r="I11649" i="1"/>
  <c r="I11650" i="1"/>
  <c r="I11651" i="1"/>
  <c r="I11652" i="1"/>
  <c r="I11653" i="1"/>
  <c r="I11654" i="1"/>
  <c r="I11655" i="1"/>
  <c r="I11656" i="1"/>
  <c r="I11657" i="1"/>
  <c r="I11658" i="1"/>
  <c r="I11659" i="1"/>
  <c r="I11660" i="1"/>
  <c r="I11661" i="1"/>
  <c r="I11662" i="1"/>
  <c r="I11663" i="1"/>
  <c r="I11664" i="1"/>
  <c r="I11665" i="1"/>
  <c r="I11666" i="1"/>
  <c r="I11667" i="1"/>
  <c r="I11668" i="1"/>
  <c r="I11669" i="1"/>
  <c r="I11670" i="1"/>
  <c r="I11671" i="1"/>
  <c r="I11672" i="1"/>
  <c r="I11673" i="1"/>
  <c r="I11674" i="1"/>
  <c r="I11675" i="1"/>
  <c r="I11676" i="1"/>
  <c r="I11677" i="1"/>
  <c r="I11678" i="1"/>
  <c r="I11679" i="1"/>
  <c r="I11680" i="1"/>
  <c r="I11681" i="1"/>
  <c r="I11682" i="1"/>
  <c r="I11683" i="1"/>
  <c r="I11684" i="1"/>
  <c r="I11685" i="1"/>
  <c r="I11686" i="1"/>
  <c r="I11687" i="1"/>
  <c r="I11688" i="1"/>
  <c r="I11689" i="1"/>
  <c r="I11690" i="1"/>
  <c r="I11691" i="1"/>
  <c r="I11692" i="1"/>
  <c r="I11693" i="1"/>
  <c r="I11694" i="1"/>
  <c r="I11695" i="1"/>
  <c r="I11696" i="1"/>
  <c r="I11697" i="1"/>
  <c r="I11698" i="1"/>
  <c r="I11699" i="1"/>
  <c r="I11700" i="1"/>
  <c r="I11701" i="1"/>
  <c r="I11702" i="1"/>
  <c r="I11703" i="1"/>
  <c r="I11704" i="1"/>
  <c r="I11705" i="1"/>
  <c r="I11706" i="1"/>
  <c r="I11707" i="1"/>
  <c r="I11708" i="1"/>
  <c r="I11709" i="1"/>
  <c r="I11710" i="1"/>
  <c r="I11711" i="1"/>
  <c r="I11712" i="1"/>
  <c r="I11713" i="1"/>
  <c r="I11714" i="1"/>
  <c r="I11715" i="1"/>
  <c r="I11716" i="1"/>
  <c r="I11717" i="1"/>
  <c r="I11718" i="1"/>
  <c r="I11719" i="1"/>
  <c r="I11720" i="1"/>
  <c r="I11721" i="1"/>
  <c r="I11722" i="1"/>
  <c r="I11723" i="1"/>
  <c r="I11724" i="1"/>
  <c r="I11725" i="1"/>
  <c r="I11726" i="1"/>
  <c r="I11727" i="1"/>
  <c r="I11728" i="1"/>
  <c r="I11729" i="1"/>
  <c r="I11730" i="1"/>
  <c r="I11731" i="1"/>
  <c r="I11732" i="1"/>
  <c r="I11733" i="1"/>
  <c r="I11734" i="1"/>
  <c r="I11735" i="1"/>
  <c r="I11736" i="1"/>
  <c r="I11737" i="1"/>
  <c r="I11738" i="1"/>
  <c r="I11739" i="1"/>
  <c r="I11740" i="1"/>
  <c r="I11741" i="1"/>
  <c r="I11742" i="1"/>
  <c r="I11743" i="1"/>
  <c r="I11744" i="1"/>
  <c r="I11745" i="1"/>
  <c r="I11746" i="1"/>
  <c r="I11747" i="1"/>
  <c r="I11748" i="1"/>
  <c r="I11749" i="1"/>
  <c r="I11750" i="1"/>
  <c r="I11751" i="1"/>
  <c r="I11752" i="1"/>
  <c r="I11753" i="1"/>
  <c r="I11754" i="1"/>
  <c r="I11755" i="1"/>
  <c r="I11756" i="1"/>
  <c r="I11757" i="1"/>
  <c r="I11758" i="1"/>
  <c r="I11759" i="1"/>
  <c r="I11760" i="1"/>
  <c r="I11761" i="1"/>
  <c r="I11762" i="1"/>
  <c r="I11763" i="1"/>
  <c r="I11764" i="1"/>
  <c r="I11765" i="1"/>
  <c r="I11766" i="1"/>
  <c r="I11767" i="1"/>
  <c r="I11768" i="1"/>
  <c r="I11769" i="1"/>
  <c r="I11770" i="1"/>
  <c r="I11771" i="1"/>
  <c r="I11772" i="1"/>
  <c r="I11773" i="1"/>
  <c r="I11774" i="1"/>
  <c r="I11775" i="1"/>
  <c r="I11776" i="1"/>
  <c r="I11777" i="1"/>
  <c r="I11778" i="1"/>
  <c r="I11779" i="1"/>
  <c r="I11780" i="1"/>
  <c r="I11781" i="1"/>
  <c r="I11782" i="1"/>
  <c r="I11783" i="1"/>
  <c r="I11784" i="1"/>
  <c r="I11785" i="1"/>
  <c r="I11786" i="1"/>
  <c r="I11787" i="1"/>
  <c r="I11788" i="1"/>
  <c r="I11789" i="1"/>
  <c r="I11790" i="1"/>
  <c r="I11791" i="1"/>
  <c r="I11792" i="1"/>
  <c r="I11793" i="1"/>
  <c r="I11794" i="1"/>
  <c r="I11795" i="1"/>
  <c r="I11796" i="1"/>
  <c r="I11797" i="1"/>
  <c r="I11798" i="1"/>
  <c r="I11799" i="1"/>
  <c r="I11800" i="1"/>
  <c r="I11801" i="1"/>
  <c r="I11802" i="1"/>
  <c r="I11803" i="1"/>
  <c r="I11804" i="1"/>
  <c r="I11805" i="1"/>
  <c r="I11806" i="1"/>
  <c r="I11807" i="1"/>
  <c r="I11808" i="1"/>
  <c r="I11809" i="1"/>
  <c r="I11810" i="1"/>
  <c r="I11811" i="1"/>
  <c r="I11812" i="1"/>
  <c r="I11813" i="1"/>
  <c r="I11814" i="1"/>
  <c r="I11815" i="1"/>
  <c r="I11816" i="1"/>
  <c r="I11817" i="1"/>
  <c r="I11818" i="1"/>
  <c r="I11819" i="1"/>
  <c r="I11820" i="1"/>
  <c r="I11821" i="1"/>
  <c r="I11822" i="1"/>
  <c r="I11823" i="1"/>
  <c r="I11824" i="1"/>
  <c r="I11825" i="1"/>
  <c r="I11826" i="1"/>
  <c r="I11827" i="1"/>
  <c r="I11828" i="1"/>
  <c r="I11829" i="1"/>
  <c r="I11830" i="1"/>
  <c r="I11831" i="1"/>
  <c r="I11832" i="1"/>
  <c r="I11833" i="1"/>
  <c r="I11834" i="1"/>
  <c r="I11835" i="1"/>
  <c r="I11836" i="1"/>
  <c r="I11837" i="1"/>
  <c r="I11838" i="1"/>
  <c r="I11839" i="1"/>
  <c r="I11840" i="1"/>
  <c r="I11841" i="1"/>
  <c r="I11842" i="1"/>
  <c r="I11843" i="1"/>
  <c r="I11844" i="1"/>
  <c r="I11845" i="1"/>
  <c r="I11846" i="1"/>
  <c r="I11847" i="1"/>
  <c r="I11848" i="1"/>
  <c r="I11849" i="1"/>
  <c r="I11850" i="1"/>
  <c r="I11851" i="1"/>
  <c r="I11852" i="1"/>
  <c r="I11853" i="1"/>
  <c r="I11854" i="1"/>
  <c r="I11855" i="1"/>
  <c r="I11856" i="1"/>
  <c r="I11857" i="1"/>
  <c r="I11858" i="1"/>
  <c r="I11859" i="1"/>
  <c r="I11860" i="1"/>
  <c r="I11861" i="1"/>
  <c r="I11862" i="1"/>
  <c r="I11863" i="1"/>
  <c r="I11864" i="1"/>
  <c r="I11865" i="1"/>
  <c r="I11866" i="1"/>
  <c r="I11867" i="1"/>
  <c r="I11868" i="1"/>
  <c r="I11869" i="1"/>
  <c r="I11870" i="1"/>
  <c r="I11871" i="1"/>
  <c r="I11872" i="1"/>
  <c r="I11873" i="1"/>
  <c r="I11874" i="1"/>
  <c r="I11875" i="1"/>
  <c r="I11876" i="1"/>
  <c r="I11877" i="1"/>
  <c r="I11878" i="1"/>
  <c r="I11879" i="1"/>
  <c r="I11880" i="1"/>
  <c r="I11881" i="1"/>
  <c r="I11882" i="1"/>
  <c r="I11883" i="1"/>
  <c r="I11884" i="1"/>
  <c r="I11885" i="1"/>
  <c r="I11886" i="1"/>
  <c r="I11887" i="1"/>
  <c r="I11888" i="1"/>
  <c r="I11889" i="1"/>
  <c r="I11890" i="1"/>
  <c r="I11891" i="1"/>
  <c r="I11892" i="1"/>
  <c r="I11893" i="1"/>
  <c r="I11894" i="1"/>
  <c r="I11895" i="1"/>
  <c r="I11896" i="1"/>
  <c r="I11897" i="1"/>
  <c r="I11898" i="1"/>
  <c r="I11899" i="1"/>
  <c r="I11900" i="1"/>
  <c r="I11901" i="1"/>
  <c r="I11902" i="1"/>
  <c r="I11903" i="1"/>
  <c r="I11904" i="1"/>
  <c r="I11905" i="1"/>
  <c r="I11906" i="1"/>
  <c r="I11907" i="1"/>
  <c r="I11908" i="1"/>
  <c r="I11909" i="1"/>
  <c r="I11910" i="1"/>
  <c r="I11911" i="1"/>
  <c r="I11912" i="1"/>
  <c r="I11913" i="1"/>
  <c r="I11914" i="1"/>
  <c r="I11915" i="1"/>
  <c r="I11916" i="1"/>
  <c r="I11917" i="1"/>
  <c r="I11918" i="1"/>
  <c r="I11919" i="1"/>
  <c r="I11920" i="1"/>
  <c r="I11921" i="1"/>
  <c r="I11922" i="1"/>
  <c r="I11923" i="1"/>
  <c r="I11924" i="1"/>
  <c r="I11925" i="1"/>
  <c r="I11926" i="1"/>
  <c r="I11927" i="1"/>
  <c r="I11928" i="1"/>
  <c r="I11929" i="1"/>
  <c r="I11930" i="1"/>
  <c r="I11931" i="1"/>
  <c r="I11932" i="1"/>
  <c r="I11933" i="1"/>
  <c r="I11934" i="1"/>
  <c r="I11935" i="1"/>
  <c r="I11936" i="1"/>
  <c r="I11937" i="1"/>
  <c r="I11938" i="1"/>
  <c r="I11939" i="1"/>
  <c r="I11940" i="1"/>
  <c r="I11941" i="1"/>
  <c r="I11942" i="1"/>
  <c r="I11943" i="1"/>
  <c r="I11944" i="1"/>
  <c r="I11945" i="1"/>
  <c r="I11946" i="1"/>
  <c r="I11947" i="1"/>
  <c r="I11948" i="1"/>
  <c r="I11949" i="1"/>
  <c r="I11950" i="1"/>
  <c r="I11951" i="1"/>
  <c r="I11952" i="1"/>
  <c r="I11953" i="1"/>
  <c r="I11954" i="1"/>
  <c r="I11955" i="1"/>
  <c r="I11956" i="1"/>
  <c r="I11957" i="1"/>
  <c r="I11958" i="1"/>
  <c r="I11959" i="1"/>
  <c r="I11960" i="1"/>
  <c r="I11961" i="1"/>
  <c r="I11962" i="1"/>
  <c r="I11963" i="1"/>
  <c r="I11964" i="1"/>
  <c r="I11965" i="1"/>
  <c r="I11966" i="1"/>
  <c r="I11967" i="1"/>
  <c r="I11968" i="1"/>
  <c r="I11969" i="1"/>
  <c r="I11970" i="1"/>
  <c r="I11971" i="1"/>
  <c r="I11972" i="1"/>
  <c r="I11973" i="1"/>
  <c r="I11974" i="1"/>
  <c r="I11975" i="1"/>
  <c r="I11976" i="1"/>
  <c r="I11977" i="1"/>
  <c r="I11978" i="1"/>
  <c r="I11979" i="1"/>
  <c r="I11980" i="1"/>
  <c r="I11981" i="1"/>
  <c r="I11982" i="1"/>
  <c r="I11983" i="1"/>
  <c r="I11984" i="1"/>
  <c r="I11985" i="1"/>
  <c r="I11986" i="1"/>
  <c r="I11987" i="1"/>
  <c r="I11988" i="1"/>
  <c r="I11989" i="1"/>
  <c r="I11990" i="1"/>
  <c r="I11991" i="1"/>
  <c r="I11992" i="1"/>
  <c r="I11993" i="1"/>
  <c r="I11994" i="1"/>
  <c r="I11995" i="1"/>
  <c r="I11996" i="1"/>
  <c r="I11997" i="1"/>
  <c r="I11998" i="1"/>
  <c r="I11999" i="1"/>
  <c r="I12000" i="1"/>
  <c r="I12001" i="1"/>
  <c r="I12002" i="1"/>
  <c r="I12003" i="1"/>
  <c r="I12004" i="1"/>
  <c r="I12005" i="1"/>
  <c r="I12006" i="1"/>
  <c r="I12007" i="1"/>
  <c r="I12008" i="1"/>
  <c r="I12009" i="1"/>
  <c r="I12010" i="1"/>
  <c r="I12011" i="1"/>
  <c r="I12012" i="1"/>
  <c r="I12013" i="1"/>
  <c r="I12014" i="1"/>
  <c r="I12015" i="1"/>
  <c r="I12016" i="1"/>
  <c r="I12017" i="1"/>
  <c r="I12018" i="1"/>
  <c r="I12019" i="1"/>
  <c r="I12020" i="1"/>
  <c r="I12021" i="1"/>
  <c r="I12022" i="1"/>
  <c r="I12023" i="1"/>
  <c r="I12024" i="1"/>
  <c r="I12025" i="1"/>
  <c r="I12026" i="1"/>
  <c r="I12027" i="1"/>
  <c r="I12028" i="1"/>
  <c r="I12029" i="1"/>
  <c r="I12030" i="1"/>
  <c r="I12031" i="1"/>
  <c r="I12032" i="1"/>
  <c r="I12033" i="1"/>
  <c r="I12034" i="1"/>
  <c r="I12035" i="1"/>
  <c r="I12036" i="1"/>
  <c r="I12037" i="1"/>
  <c r="I12038" i="1"/>
  <c r="I12039" i="1"/>
  <c r="I12040" i="1"/>
  <c r="I12041" i="1"/>
  <c r="I12042" i="1"/>
  <c r="I12043" i="1"/>
  <c r="I12044" i="1"/>
  <c r="I12045" i="1"/>
  <c r="I12046" i="1"/>
  <c r="I12047" i="1"/>
  <c r="I12048" i="1"/>
  <c r="I12049" i="1"/>
  <c r="I12050" i="1"/>
  <c r="I12051" i="1"/>
  <c r="I12052" i="1"/>
  <c r="I12053" i="1"/>
  <c r="I12054" i="1"/>
  <c r="I12055" i="1"/>
  <c r="I12056" i="1"/>
  <c r="I12057" i="1"/>
  <c r="I12058" i="1"/>
  <c r="I12059" i="1"/>
  <c r="I12060" i="1"/>
  <c r="I12061" i="1"/>
  <c r="I12062" i="1"/>
  <c r="I12063" i="1"/>
  <c r="I12064" i="1"/>
  <c r="I12065" i="1"/>
  <c r="I12066" i="1"/>
  <c r="I12067" i="1"/>
  <c r="I12068" i="1"/>
  <c r="I12069" i="1"/>
  <c r="I12070" i="1"/>
  <c r="I12071" i="1"/>
  <c r="I12072" i="1"/>
  <c r="I12073" i="1"/>
  <c r="I12074" i="1"/>
  <c r="I12075" i="1"/>
  <c r="I12076" i="1"/>
  <c r="I12077" i="1"/>
  <c r="I12078" i="1"/>
  <c r="I12079" i="1"/>
  <c r="I12080" i="1"/>
  <c r="I12081" i="1"/>
  <c r="I12082" i="1"/>
  <c r="I12083" i="1"/>
  <c r="I12084" i="1"/>
  <c r="I12085" i="1"/>
  <c r="I12086" i="1"/>
  <c r="I12087" i="1"/>
  <c r="I12088" i="1"/>
  <c r="I12089" i="1"/>
  <c r="I12090" i="1"/>
  <c r="I12091" i="1"/>
  <c r="I12092" i="1"/>
  <c r="I12093" i="1"/>
  <c r="I12094" i="1"/>
  <c r="I12095" i="1"/>
  <c r="I12096" i="1"/>
  <c r="I12097" i="1"/>
  <c r="I12098" i="1"/>
  <c r="I12099" i="1"/>
  <c r="I12100" i="1"/>
  <c r="I12101" i="1"/>
  <c r="I12102" i="1"/>
  <c r="I12103" i="1"/>
  <c r="I12104" i="1"/>
  <c r="I12105" i="1"/>
  <c r="I12106" i="1"/>
  <c r="I12107" i="1"/>
  <c r="I12108" i="1"/>
  <c r="I12109" i="1"/>
  <c r="I12110" i="1"/>
  <c r="I12111" i="1"/>
  <c r="I12112" i="1"/>
  <c r="I12113" i="1"/>
  <c r="I12114" i="1"/>
  <c r="I12115" i="1"/>
  <c r="I12116" i="1"/>
  <c r="I12117" i="1"/>
  <c r="I12118" i="1"/>
  <c r="I12119" i="1"/>
  <c r="I12120" i="1"/>
  <c r="I12121" i="1"/>
  <c r="I12122" i="1"/>
  <c r="I12123" i="1"/>
  <c r="I12124" i="1"/>
  <c r="I12125" i="1"/>
  <c r="I12126" i="1"/>
  <c r="I12127" i="1"/>
  <c r="I12128" i="1"/>
  <c r="I12129" i="1"/>
  <c r="I12130" i="1"/>
  <c r="I12131" i="1"/>
  <c r="I12132" i="1"/>
  <c r="I12133" i="1"/>
  <c r="I12134" i="1"/>
  <c r="I12135" i="1"/>
  <c r="I12136" i="1"/>
  <c r="I12137" i="1"/>
  <c r="I12138" i="1"/>
  <c r="I12139" i="1"/>
  <c r="I12140" i="1"/>
  <c r="I12141" i="1"/>
  <c r="I12142" i="1"/>
  <c r="I12143" i="1"/>
  <c r="I12144" i="1"/>
  <c r="I12145" i="1"/>
  <c r="I12146" i="1"/>
  <c r="I12147" i="1"/>
  <c r="I12148" i="1"/>
  <c r="I12149" i="1"/>
  <c r="I12150" i="1"/>
  <c r="I12151" i="1"/>
  <c r="I12152" i="1"/>
  <c r="I12153" i="1"/>
  <c r="I12154" i="1"/>
  <c r="I12155" i="1"/>
  <c r="I12156" i="1"/>
  <c r="I12157" i="1"/>
  <c r="I12158" i="1"/>
  <c r="I12159" i="1"/>
  <c r="I12160" i="1"/>
  <c r="I12161" i="1"/>
  <c r="I12162" i="1"/>
  <c r="I12163" i="1"/>
  <c r="I12164" i="1"/>
  <c r="I12165" i="1"/>
  <c r="I12166" i="1"/>
  <c r="I12167" i="1"/>
  <c r="I12168" i="1"/>
  <c r="I12169" i="1"/>
  <c r="I12170" i="1"/>
  <c r="I12171" i="1"/>
  <c r="I12172" i="1"/>
  <c r="I12173" i="1"/>
  <c r="I12174" i="1"/>
  <c r="I12175" i="1"/>
  <c r="I12176" i="1"/>
  <c r="I12177" i="1"/>
  <c r="I12178" i="1"/>
  <c r="I12179" i="1"/>
  <c r="I12180" i="1"/>
  <c r="I12181" i="1"/>
  <c r="I12182" i="1"/>
  <c r="I12183" i="1"/>
  <c r="I12184" i="1"/>
  <c r="I12185" i="1"/>
  <c r="I12186" i="1"/>
  <c r="I12187" i="1"/>
  <c r="I12188" i="1"/>
  <c r="I12189" i="1"/>
  <c r="I12190" i="1"/>
  <c r="I12191" i="1"/>
  <c r="I12192" i="1"/>
  <c r="I12193" i="1"/>
  <c r="I12194" i="1"/>
  <c r="I12195" i="1"/>
  <c r="I12196" i="1"/>
  <c r="I12197" i="1"/>
  <c r="I12198" i="1"/>
  <c r="I12199" i="1"/>
  <c r="I12200" i="1"/>
  <c r="I12201" i="1"/>
  <c r="I12202" i="1"/>
  <c r="I12203" i="1"/>
  <c r="I12204" i="1"/>
  <c r="I12205" i="1"/>
  <c r="I12206" i="1"/>
  <c r="I12207" i="1"/>
  <c r="I12208" i="1"/>
  <c r="I12209" i="1"/>
  <c r="I12210" i="1"/>
  <c r="I12211" i="1"/>
  <c r="I12212" i="1"/>
  <c r="I12213" i="1"/>
  <c r="I12214" i="1"/>
  <c r="I12215" i="1"/>
  <c r="I12216" i="1"/>
  <c r="I12217" i="1"/>
  <c r="I12218" i="1"/>
  <c r="I12219" i="1"/>
  <c r="I12220" i="1"/>
  <c r="I12221" i="1"/>
  <c r="I12222" i="1"/>
  <c r="I12223" i="1"/>
  <c r="I12224" i="1"/>
  <c r="I12225" i="1"/>
  <c r="I12226" i="1"/>
  <c r="I12227" i="1"/>
  <c r="I12228" i="1"/>
  <c r="I12229" i="1"/>
  <c r="I12230" i="1"/>
  <c r="I12231" i="1"/>
  <c r="I12232" i="1"/>
  <c r="I12233" i="1"/>
  <c r="I12234" i="1"/>
  <c r="I12235" i="1"/>
  <c r="I12236" i="1"/>
  <c r="I12237" i="1"/>
  <c r="I12238" i="1"/>
  <c r="I12239" i="1"/>
  <c r="I12240" i="1"/>
  <c r="I12241" i="1"/>
  <c r="I12242" i="1"/>
  <c r="I12243" i="1"/>
  <c r="I12244" i="1"/>
  <c r="I12245" i="1"/>
  <c r="I12246" i="1"/>
  <c r="I12247" i="1"/>
  <c r="I12248" i="1"/>
  <c r="I12249" i="1"/>
  <c r="I12250" i="1"/>
  <c r="I12251" i="1"/>
  <c r="I12252" i="1"/>
  <c r="I12253" i="1"/>
  <c r="I12254" i="1"/>
  <c r="I12255" i="1"/>
  <c r="I12256" i="1"/>
  <c r="I12257" i="1"/>
  <c r="I12258" i="1"/>
  <c r="I12259" i="1"/>
  <c r="I12260" i="1"/>
  <c r="I12261" i="1"/>
  <c r="I12262" i="1"/>
  <c r="I12263" i="1"/>
  <c r="I12264" i="1"/>
  <c r="I12265" i="1"/>
  <c r="I12266" i="1"/>
  <c r="I12267" i="1"/>
  <c r="I12268" i="1"/>
  <c r="I12269" i="1"/>
  <c r="I12270" i="1"/>
  <c r="I12271" i="1"/>
  <c r="I12272" i="1"/>
  <c r="I12273" i="1"/>
  <c r="I12274" i="1"/>
  <c r="I12275" i="1"/>
  <c r="I12276" i="1"/>
  <c r="I12277" i="1"/>
  <c r="I12278" i="1"/>
  <c r="I12279" i="1"/>
  <c r="I12280" i="1"/>
  <c r="I12281" i="1"/>
  <c r="I12282" i="1"/>
  <c r="I12283" i="1"/>
  <c r="I12284" i="1"/>
  <c r="I12285" i="1"/>
  <c r="I12286" i="1"/>
  <c r="I12287" i="1"/>
  <c r="I12288" i="1"/>
  <c r="I12289" i="1"/>
  <c r="I12290" i="1"/>
  <c r="I12291" i="1"/>
  <c r="I12292" i="1"/>
  <c r="I12293" i="1"/>
  <c r="I12294" i="1"/>
  <c r="I12295" i="1"/>
  <c r="I12296" i="1"/>
  <c r="I12297" i="1"/>
  <c r="I12298" i="1"/>
  <c r="I12299" i="1"/>
  <c r="I12300" i="1"/>
  <c r="I12301" i="1"/>
  <c r="I12302" i="1"/>
  <c r="I12303" i="1"/>
  <c r="I12304" i="1"/>
  <c r="I12305" i="1"/>
  <c r="I12306" i="1"/>
  <c r="I12307" i="1"/>
  <c r="I12308" i="1"/>
  <c r="I12309" i="1"/>
  <c r="I12310" i="1"/>
  <c r="I12311" i="1"/>
  <c r="I12312" i="1"/>
  <c r="I12313" i="1"/>
  <c r="I12314" i="1"/>
  <c r="I12315" i="1"/>
  <c r="I12316" i="1"/>
  <c r="I12317" i="1"/>
  <c r="I12318" i="1"/>
  <c r="I12319" i="1"/>
  <c r="I12320" i="1"/>
  <c r="I12321" i="1"/>
  <c r="I12322" i="1"/>
  <c r="I12323" i="1"/>
  <c r="I12324" i="1"/>
  <c r="I12325" i="1"/>
  <c r="I12326" i="1"/>
  <c r="I12327" i="1"/>
  <c r="I12328" i="1"/>
  <c r="I12329" i="1"/>
  <c r="I12330" i="1"/>
  <c r="I12331" i="1"/>
  <c r="I12332" i="1"/>
  <c r="I12333" i="1"/>
  <c r="I12334" i="1"/>
  <c r="I12335" i="1"/>
  <c r="I12336" i="1"/>
  <c r="I12337" i="1"/>
  <c r="I12338" i="1"/>
  <c r="I12339" i="1"/>
  <c r="I12340" i="1"/>
  <c r="I12341" i="1"/>
  <c r="I12342" i="1"/>
  <c r="I12343" i="1"/>
  <c r="I12344" i="1"/>
  <c r="I12345" i="1"/>
  <c r="I12346" i="1"/>
  <c r="I12347" i="1"/>
  <c r="I12348" i="1"/>
  <c r="I12349" i="1"/>
  <c r="I12350" i="1"/>
  <c r="I12351" i="1"/>
  <c r="I12352" i="1"/>
  <c r="I12353" i="1"/>
  <c r="I12354" i="1"/>
  <c r="I12355" i="1"/>
  <c r="I12356" i="1"/>
  <c r="I12357" i="1"/>
  <c r="I12358" i="1"/>
  <c r="I12359" i="1"/>
  <c r="I12360" i="1"/>
  <c r="I12361" i="1"/>
  <c r="I12362" i="1"/>
  <c r="I12363" i="1"/>
  <c r="I12364" i="1"/>
  <c r="I12365" i="1"/>
  <c r="I12366" i="1"/>
  <c r="I12367" i="1"/>
  <c r="I12368" i="1"/>
  <c r="I12369" i="1"/>
  <c r="I12370" i="1"/>
  <c r="I12371" i="1"/>
  <c r="I12372" i="1"/>
  <c r="I12373" i="1"/>
  <c r="I12374" i="1"/>
  <c r="I12375" i="1"/>
  <c r="I12376" i="1"/>
  <c r="I12377" i="1"/>
  <c r="I12378" i="1"/>
  <c r="I12379" i="1"/>
  <c r="I12380" i="1"/>
  <c r="I12381" i="1"/>
  <c r="I12382" i="1"/>
  <c r="I12383" i="1"/>
  <c r="I12384" i="1"/>
  <c r="I12385" i="1"/>
  <c r="I12386" i="1"/>
  <c r="I12387" i="1"/>
  <c r="I12388" i="1"/>
  <c r="I12389" i="1"/>
  <c r="I12390" i="1"/>
  <c r="I12391" i="1"/>
  <c r="I12392" i="1"/>
  <c r="I12393" i="1"/>
  <c r="I12394" i="1"/>
  <c r="I12395" i="1"/>
  <c r="I12396" i="1"/>
  <c r="I12397" i="1"/>
  <c r="I12398" i="1"/>
  <c r="I12399" i="1"/>
  <c r="I12400" i="1"/>
  <c r="I12401" i="1"/>
  <c r="I12402" i="1"/>
  <c r="I12403" i="1"/>
  <c r="I12404" i="1"/>
  <c r="I12405" i="1"/>
  <c r="I12406" i="1"/>
  <c r="I12407" i="1"/>
  <c r="I12408" i="1"/>
  <c r="I12409" i="1"/>
  <c r="I12410" i="1"/>
  <c r="I12411" i="1"/>
  <c r="I12412" i="1"/>
  <c r="I12413" i="1"/>
  <c r="I12414" i="1"/>
  <c r="I12415" i="1"/>
  <c r="I12416" i="1"/>
  <c r="I12417" i="1"/>
  <c r="I12418" i="1"/>
  <c r="I12419" i="1"/>
  <c r="I12420" i="1"/>
  <c r="I12421" i="1"/>
  <c r="I12422" i="1"/>
  <c r="I12423" i="1"/>
  <c r="I12424" i="1"/>
  <c r="I12425" i="1"/>
  <c r="I12426" i="1"/>
  <c r="I12427" i="1"/>
  <c r="I12428" i="1"/>
  <c r="I12429" i="1"/>
  <c r="I12430" i="1"/>
  <c r="I12431" i="1"/>
  <c r="I12432" i="1"/>
  <c r="I12433" i="1"/>
  <c r="I12434" i="1"/>
  <c r="I12435" i="1"/>
  <c r="I12436" i="1"/>
  <c r="I12437" i="1"/>
  <c r="I12438" i="1"/>
  <c r="I12439" i="1"/>
  <c r="I12440" i="1"/>
  <c r="I12441" i="1"/>
  <c r="I12442" i="1"/>
  <c r="I12443" i="1"/>
  <c r="I12444" i="1"/>
  <c r="I12445" i="1"/>
  <c r="I12446" i="1"/>
  <c r="I12447" i="1"/>
  <c r="I12448" i="1"/>
  <c r="I12449" i="1"/>
  <c r="I12450" i="1"/>
  <c r="I12451" i="1"/>
  <c r="I12452" i="1"/>
  <c r="I12453" i="1"/>
  <c r="I12454" i="1"/>
  <c r="I12455" i="1"/>
  <c r="I12456" i="1"/>
  <c r="I12457" i="1"/>
  <c r="I12458" i="1"/>
  <c r="I12459" i="1"/>
  <c r="I12460" i="1"/>
  <c r="I12461" i="1"/>
  <c r="I12462" i="1"/>
  <c r="I12463" i="1"/>
  <c r="I12464" i="1"/>
  <c r="I12465" i="1"/>
  <c r="I12466" i="1"/>
  <c r="I12467" i="1"/>
  <c r="I12468" i="1"/>
  <c r="I12469" i="1"/>
  <c r="I12470" i="1"/>
  <c r="I12471" i="1"/>
  <c r="I12472" i="1"/>
  <c r="I12473" i="1"/>
  <c r="I12474" i="1"/>
  <c r="I12475" i="1"/>
  <c r="I12476" i="1"/>
  <c r="I12477" i="1"/>
  <c r="I12478" i="1"/>
  <c r="I12479" i="1"/>
  <c r="I12480" i="1"/>
  <c r="I12481" i="1"/>
  <c r="I12482" i="1"/>
  <c r="I12483" i="1"/>
  <c r="I12484" i="1"/>
  <c r="I12485" i="1"/>
  <c r="I12486" i="1"/>
  <c r="I12487" i="1"/>
  <c r="I12488" i="1"/>
  <c r="I12489" i="1"/>
  <c r="I12490" i="1"/>
  <c r="I12491" i="1"/>
  <c r="I12492" i="1"/>
  <c r="I12493" i="1"/>
  <c r="I12494" i="1"/>
  <c r="I12495" i="1"/>
  <c r="I12496" i="1"/>
  <c r="I12497" i="1"/>
  <c r="I12498" i="1"/>
  <c r="I12499" i="1"/>
  <c r="I12500" i="1"/>
  <c r="I12501" i="1"/>
  <c r="I12502" i="1"/>
  <c r="I12503" i="1"/>
  <c r="I12504" i="1"/>
  <c r="I12505" i="1"/>
  <c r="I12506" i="1"/>
  <c r="I12507" i="1"/>
  <c r="I12508" i="1"/>
  <c r="I12509" i="1"/>
  <c r="I12510" i="1"/>
  <c r="I12511" i="1"/>
  <c r="I12512" i="1"/>
  <c r="I12513" i="1"/>
  <c r="I12514" i="1"/>
  <c r="I12515" i="1"/>
  <c r="I12516" i="1"/>
  <c r="I12517" i="1"/>
  <c r="I12518" i="1"/>
  <c r="I12519" i="1"/>
  <c r="I12520" i="1"/>
  <c r="I12521" i="1"/>
  <c r="I12522" i="1"/>
  <c r="I12523" i="1"/>
  <c r="I12524" i="1"/>
  <c r="I12525" i="1"/>
  <c r="I12526" i="1"/>
  <c r="I12527" i="1"/>
  <c r="I12528" i="1"/>
  <c r="I12529" i="1"/>
  <c r="I12530" i="1"/>
  <c r="I12531" i="1"/>
  <c r="I12532" i="1"/>
  <c r="I12533" i="1"/>
  <c r="I12534" i="1"/>
  <c r="I12535" i="1"/>
  <c r="I12536" i="1"/>
  <c r="I12537" i="1"/>
  <c r="I12538" i="1"/>
  <c r="I12539" i="1"/>
  <c r="I12540" i="1"/>
  <c r="I12541" i="1"/>
  <c r="I12542" i="1"/>
  <c r="I12543" i="1"/>
  <c r="I12544" i="1"/>
  <c r="I12545" i="1"/>
  <c r="I12546" i="1"/>
  <c r="I12547" i="1"/>
  <c r="I12548" i="1"/>
  <c r="I12549" i="1"/>
  <c r="I12550" i="1"/>
  <c r="I12551" i="1"/>
  <c r="I12552" i="1"/>
  <c r="I12553" i="1"/>
  <c r="I12554" i="1"/>
  <c r="I12555" i="1"/>
  <c r="I12556" i="1"/>
  <c r="I12557" i="1"/>
  <c r="I12558" i="1"/>
  <c r="I12559" i="1"/>
  <c r="I12560" i="1"/>
  <c r="I12561" i="1"/>
  <c r="I12562" i="1"/>
  <c r="I12563" i="1"/>
  <c r="I12564" i="1"/>
  <c r="I12565" i="1"/>
  <c r="I12566" i="1"/>
  <c r="I12567" i="1"/>
  <c r="I12568" i="1"/>
  <c r="I12569" i="1"/>
  <c r="I12570" i="1"/>
  <c r="I12571" i="1"/>
  <c r="I12572" i="1"/>
  <c r="I12573" i="1"/>
  <c r="I12574" i="1"/>
  <c r="I12575" i="1"/>
  <c r="I12576" i="1"/>
  <c r="I12577" i="1"/>
  <c r="I12578" i="1"/>
  <c r="I12579" i="1"/>
  <c r="I12580" i="1"/>
  <c r="I12581" i="1"/>
  <c r="I12582" i="1"/>
  <c r="I12583" i="1"/>
  <c r="I12584" i="1"/>
  <c r="I12585" i="1"/>
  <c r="I12586" i="1"/>
  <c r="I12587" i="1"/>
  <c r="I12588" i="1"/>
  <c r="I12589" i="1"/>
  <c r="I12590" i="1"/>
  <c r="I12591" i="1"/>
  <c r="I12592" i="1"/>
  <c r="I12593" i="1"/>
  <c r="I12594" i="1"/>
  <c r="I12595" i="1"/>
  <c r="I12596" i="1"/>
  <c r="I12597" i="1"/>
  <c r="I12598" i="1"/>
  <c r="I12599" i="1"/>
  <c r="I12600" i="1"/>
  <c r="I12601" i="1"/>
  <c r="I12602" i="1"/>
  <c r="I12603" i="1"/>
  <c r="I12604" i="1"/>
  <c r="I12605" i="1"/>
  <c r="I12606" i="1"/>
  <c r="I12607" i="1"/>
  <c r="I12608" i="1"/>
  <c r="I12609" i="1"/>
  <c r="I12610" i="1"/>
  <c r="I12611" i="1"/>
  <c r="I12612" i="1"/>
  <c r="I12613" i="1"/>
  <c r="I12614" i="1"/>
  <c r="I12615" i="1"/>
  <c r="I12616" i="1"/>
  <c r="I12617" i="1"/>
  <c r="I12618" i="1"/>
  <c r="I12619" i="1"/>
  <c r="I12620" i="1"/>
  <c r="I12621" i="1"/>
  <c r="I12622" i="1"/>
  <c r="I12623" i="1"/>
  <c r="I12624" i="1"/>
  <c r="I12625" i="1"/>
  <c r="I12626" i="1"/>
  <c r="I12627" i="1"/>
  <c r="I12628" i="1"/>
  <c r="I12629" i="1"/>
  <c r="I12630" i="1"/>
  <c r="I12631" i="1"/>
  <c r="I12632" i="1"/>
  <c r="I12633" i="1"/>
  <c r="I12634" i="1"/>
  <c r="I12635" i="1"/>
  <c r="I12636" i="1"/>
  <c r="I12637" i="1"/>
  <c r="I12638" i="1"/>
  <c r="I12639" i="1"/>
  <c r="I12640" i="1"/>
  <c r="I12641" i="1"/>
  <c r="I12642" i="1"/>
  <c r="I12643" i="1"/>
  <c r="I12644" i="1"/>
  <c r="I12645" i="1"/>
  <c r="I12646" i="1"/>
  <c r="I12647" i="1"/>
  <c r="I12648" i="1"/>
  <c r="I12649" i="1"/>
  <c r="I12650" i="1"/>
  <c r="I12651" i="1"/>
  <c r="I12652" i="1"/>
  <c r="I12653" i="1"/>
  <c r="I12654" i="1"/>
  <c r="I12655" i="1"/>
  <c r="I12656" i="1"/>
  <c r="I12657" i="1"/>
  <c r="I12658" i="1"/>
  <c r="I12659" i="1"/>
  <c r="I12660" i="1"/>
  <c r="I12661" i="1"/>
  <c r="I12662" i="1"/>
  <c r="I12663" i="1"/>
  <c r="I12664" i="1"/>
  <c r="I12665" i="1"/>
  <c r="I12666" i="1"/>
  <c r="I12667" i="1"/>
  <c r="I12668" i="1"/>
  <c r="I12669" i="1"/>
  <c r="I12670" i="1"/>
  <c r="I12671" i="1"/>
  <c r="I12672" i="1"/>
  <c r="I12673" i="1"/>
  <c r="I12674" i="1"/>
  <c r="I12675" i="1"/>
  <c r="I12676" i="1"/>
  <c r="I12677" i="1"/>
  <c r="I12678" i="1"/>
  <c r="I12679" i="1"/>
  <c r="I12680" i="1"/>
  <c r="I12681" i="1"/>
  <c r="I12682" i="1"/>
  <c r="I12683" i="1"/>
  <c r="I12684" i="1"/>
  <c r="I12685" i="1"/>
  <c r="I12686" i="1"/>
  <c r="I12687" i="1"/>
  <c r="I12688" i="1"/>
  <c r="I12689" i="1"/>
  <c r="I12690" i="1"/>
  <c r="I12691" i="1"/>
  <c r="I12692" i="1"/>
  <c r="I12693" i="1"/>
  <c r="I12694" i="1"/>
  <c r="I12695" i="1"/>
  <c r="I12696" i="1"/>
  <c r="I12697" i="1"/>
  <c r="I12698" i="1"/>
  <c r="I12699" i="1"/>
  <c r="I12700" i="1"/>
  <c r="I12701" i="1"/>
  <c r="I12702" i="1"/>
  <c r="I12703" i="1"/>
  <c r="I12704" i="1"/>
  <c r="I12705" i="1"/>
  <c r="I12706" i="1"/>
  <c r="I12707" i="1"/>
  <c r="I12708" i="1"/>
  <c r="I12709" i="1"/>
  <c r="I12710" i="1"/>
  <c r="I12711" i="1"/>
  <c r="I12712" i="1"/>
  <c r="I12713" i="1"/>
  <c r="I12714" i="1"/>
  <c r="I12715" i="1"/>
  <c r="I12716" i="1"/>
  <c r="I12717" i="1"/>
  <c r="I12718" i="1"/>
  <c r="I12719" i="1"/>
  <c r="I12720" i="1"/>
  <c r="I12721" i="1"/>
  <c r="I12722" i="1"/>
  <c r="I12723" i="1"/>
  <c r="I12724" i="1"/>
  <c r="I12725" i="1"/>
  <c r="I12726" i="1"/>
  <c r="I12727" i="1"/>
  <c r="I12728" i="1"/>
  <c r="I12729" i="1"/>
  <c r="I12730" i="1"/>
  <c r="I12731" i="1"/>
  <c r="I12732" i="1"/>
  <c r="I12733" i="1"/>
  <c r="I12734" i="1"/>
  <c r="I12735" i="1"/>
  <c r="I12736" i="1"/>
  <c r="I12737" i="1"/>
  <c r="I12738" i="1"/>
  <c r="I12739" i="1"/>
  <c r="I12740" i="1"/>
  <c r="I12741" i="1"/>
  <c r="I12742" i="1"/>
  <c r="I12743" i="1"/>
  <c r="I12744" i="1"/>
  <c r="I12745" i="1"/>
  <c r="I12746" i="1"/>
  <c r="I12747" i="1"/>
  <c r="I12748" i="1"/>
  <c r="I12749" i="1"/>
  <c r="I12750" i="1"/>
  <c r="I12751" i="1"/>
  <c r="I12752" i="1"/>
  <c r="I12753" i="1"/>
  <c r="I12754" i="1"/>
  <c r="I12755" i="1"/>
  <c r="I12756" i="1"/>
  <c r="I12757" i="1"/>
  <c r="I12758" i="1"/>
  <c r="I12759" i="1"/>
  <c r="I12760" i="1"/>
  <c r="I12761" i="1"/>
  <c r="I12762" i="1"/>
  <c r="I12763" i="1"/>
  <c r="I12764" i="1"/>
  <c r="I12765" i="1"/>
  <c r="I12766" i="1"/>
  <c r="I12767" i="1"/>
  <c r="I12768" i="1"/>
  <c r="I12769" i="1"/>
  <c r="I12770" i="1"/>
  <c r="I12771" i="1"/>
  <c r="I12772" i="1"/>
  <c r="I12773" i="1"/>
  <c r="I12774" i="1"/>
  <c r="I12775" i="1"/>
  <c r="I12776" i="1"/>
  <c r="I12777" i="1"/>
  <c r="I12778" i="1"/>
  <c r="I12779" i="1"/>
  <c r="I12780" i="1"/>
  <c r="I12781" i="1"/>
  <c r="I12782" i="1"/>
  <c r="I12783" i="1"/>
  <c r="I12784" i="1"/>
  <c r="I12785" i="1"/>
  <c r="I12786" i="1"/>
  <c r="I12787" i="1"/>
  <c r="I12788" i="1"/>
  <c r="I12789" i="1"/>
  <c r="I12790" i="1"/>
  <c r="I12791" i="1"/>
  <c r="I12792" i="1"/>
  <c r="I12793" i="1"/>
  <c r="I12794" i="1"/>
  <c r="I12795" i="1"/>
  <c r="I12796" i="1"/>
  <c r="I12797" i="1"/>
  <c r="I12798" i="1"/>
  <c r="I12799" i="1"/>
  <c r="I12800" i="1"/>
  <c r="I12801" i="1"/>
  <c r="I12802" i="1"/>
  <c r="I12803" i="1"/>
  <c r="I12804" i="1"/>
  <c r="I12805" i="1"/>
  <c r="I12806" i="1"/>
  <c r="I12807" i="1"/>
  <c r="I12808" i="1"/>
  <c r="I12809" i="1"/>
  <c r="I12810" i="1"/>
  <c r="I12811" i="1"/>
  <c r="I12812" i="1"/>
  <c r="I12813" i="1"/>
  <c r="I12814" i="1"/>
  <c r="I12815" i="1"/>
  <c r="I12816" i="1"/>
  <c r="I12817" i="1"/>
  <c r="I12818" i="1"/>
  <c r="I12819" i="1"/>
  <c r="I12820" i="1"/>
  <c r="I12821" i="1"/>
  <c r="I12822" i="1"/>
  <c r="I12823" i="1"/>
  <c r="I12824" i="1"/>
  <c r="I12825" i="1"/>
  <c r="I12826" i="1"/>
  <c r="I12827" i="1"/>
  <c r="I12828" i="1"/>
  <c r="I12829" i="1"/>
  <c r="I12830" i="1"/>
  <c r="I12831" i="1"/>
  <c r="I12832" i="1"/>
  <c r="I12833" i="1"/>
  <c r="I12834" i="1"/>
  <c r="I12835" i="1"/>
  <c r="I12836" i="1"/>
  <c r="I12837" i="1"/>
  <c r="I12838" i="1"/>
  <c r="I12839" i="1"/>
  <c r="I12840" i="1"/>
  <c r="I12841" i="1"/>
  <c r="I12842" i="1"/>
  <c r="I12843" i="1"/>
  <c r="I12844" i="1"/>
  <c r="I12845" i="1"/>
  <c r="I12846" i="1"/>
  <c r="I12847" i="1"/>
  <c r="I12848" i="1"/>
  <c r="I12849" i="1"/>
  <c r="I12850" i="1"/>
  <c r="I12851" i="1"/>
  <c r="I12852" i="1"/>
  <c r="I12853" i="1"/>
  <c r="I12854" i="1"/>
  <c r="I12855" i="1"/>
  <c r="I12856" i="1"/>
  <c r="I12857" i="1"/>
  <c r="I12858" i="1"/>
  <c r="I12859" i="1"/>
  <c r="I12860" i="1"/>
  <c r="I12861" i="1"/>
  <c r="I12862" i="1"/>
  <c r="I12863" i="1"/>
  <c r="I12864" i="1"/>
  <c r="I12865" i="1"/>
  <c r="I12866" i="1"/>
  <c r="I12867" i="1"/>
  <c r="I12868" i="1"/>
  <c r="I12869" i="1"/>
  <c r="I12870" i="1"/>
  <c r="I12871" i="1"/>
  <c r="I12872" i="1"/>
  <c r="I12873" i="1"/>
  <c r="I12874" i="1"/>
  <c r="I12875" i="1"/>
  <c r="I12876" i="1"/>
  <c r="I12877" i="1"/>
  <c r="I12878" i="1"/>
  <c r="I12879" i="1"/>
  <c r="I12880" i="1"/>
  <c r="I12881" i="1"/>
  <c r="I12882" i="1"/>
  <c r="I12883" i="1"/>
  <c r="I12884" i="1"/>
  <c r="I12885" i="1"/>
  <c r="I12886" i="1"/>
  <c r="I12887" i="1"/>
  <c r="I12888" i="1"/>
  <c r="I12889" i="1"/>
  <c r="I12890" i="1"/>
  <c r="I12891" i="1"/>
  <c r="I12892" i="1"/>
  <c r="I12893" i="1"/>
  <c r="I12894" i="1"/>
  <c r="I12895" i="1"/>
  <c r="I12896" i="1"/>
  <c r="I12897" i="1"/>
  <c r="I12898" i="1"/>
  <c r="I12899" i="1"/>
  <c r="I12900" i="1"/>
  <c r="I12901" i="1"/>
  <c r="I12902" i="1"/>
  <c r="I12903" i="1"/>
  <c r="I12904" i="1"/>
  <c r="I12905" i="1"/>
  <c r="I12906" i="1"/>
  <c r="I12907" i="1"/>
  <c r="I12908" i="1"/>
  <c r="I12909" i="1"/>
  <c r="I12910" i="1"/>
  <c r="I12911" i="1"/>
  <c r="I12912" i="1"/>
  <c r="I12913" i="1"/>
  <c r="I12914" i="1"/>
  <c r="I12915" i="1"/>
  <c r="I12916" i="1"/>
  <c r="I12917" i="1"/>
  <c r="I12918" i="1"/>
  <c r="I12919" i="1"/>
  <c r="I12920" i="1"/>
  <c r="I12921" i="1"/>
  <c r="I12922" i="1"/>
  <c r="I12923" i="1"/>
  <c r="I12924" i="1"/>
  <c r="I12925" i="1"/>
  <c r="I12926" i="1"/>
  <c r="I12927" i="1"/>
  <c r="I12928" i="1"/>
  <c r="I12929" i="1"/>
  <c r="I12930" i="1"/>
  <c r="I12931" i="1"/>
  <c r="I12932" i="1"/>
  <c r="I12933" i="1"/>
  <c r="I12934" i="1"/>
  <c r="I12935" i="1"/>
  <c r="I12936" i="1"/>
  <c r="I12937" i="1"/>
  <c r="I12938" i="1"/>
  <c r="I12939" i="1"/>
  <c r="I12940" i="1"/>
  <c r="I12941" i="1"/>
  <c r="I12942" i="1"/>
  <c r="I12943" i="1"/>
  <c r="I12944" i="1"/>
  <c r="I12945" i="1"/>
  <c r="I12946" i="1"/>
  <c r="I12947" i="1"/>
  <c r="I12948" i="1"/>
  <c r="I12949" i="1"/>
  <c r="I12950" i="1"/>
  <c r="I12951" i="1"/>
  <c r="I12952" i="1"/>
  <c r="I12953" i="1"/>
  <c r="I12954" i="1"/>
  <c r="I12955" i="1"/>
  <c r="I12956" i="1"/>
  <c r="I12957" i="1"/>
  <c r="I12958" i="1"/>
  <c r="I12959" i="1"/>
  <c r="I12960" i="1"/>
  <c r="I12961" i="1"/>
  <c r="I12962" i="1"/>
  <c r="I12963" i="1"/>
  <c r="I12964" i="1"/>
  <c r="I12965" i="1"/>
  <c r="I12966" i="1"/>
  <c r="I12967" i="1"/>
  <c r="I12968" i="1"/>
  <c r="I12969" i="1"/>
  <c r="I12970" i="1"/>
  <c r="I12971" i="1"/>
  <c r="I12972" i="1"/>
  <c r="I12973" i="1"/>
  <c r="I12974" i="1"/>
  <c r="I12975" i="1"/>
  <c r="I12976" i="1"/>
  <c r="I12977" i="1"/>
  <c r="I12978" i="1"/>
  <c r="I12979" i="1"/>
  <c r="I12980" i="1"/>
  <c r="I12981" i="1"/>
  <c r="I12982" i="1"/>
  <c r="I12983" i="1"/>
  <c r="I12984" i="1"/>
  <c r="I12985" i="1"/>
  <c r="I12986" i="1"/>
  <c r="I12987" i="1"/>
  <c r="I12988" i="1"/>
  <c r="I12989" i="1"/>
  <c r="I12990" i="1"/>
  <c r="I12991" i="1"/>
  <c r="I12992" i="1"/>
  <c r="I12993" i="1"/>
  <c r="I12994" i="1"/>
  <c r="I12995" i="1"/>
  <c r="I12996" i="1"/>
  <c r="I12997" i="1"/>
  <c r="I12998" i="1"/>
  <c r="I12999" i="1"/>
  <c r="I13000" i="1"/>
  <c r="I13001" i="1"/>
  <c r="I13002" i="1"/>
  <c r="I13003" i="1"/>
  <c r="I13004" i="1"/>
  <c r="I13005" i="1"/>
  <c r="I13006" i="1"/>
  <c r="I13007" i="1"/>
  <c r="I13008" i="1"/>
  <c r="I13009" i="1"/>
  <c r="I13010" i="1"/>
  <c r="I13011" i="1"/>
  <c r="I13012" i="1"/>
  <c r="I13013" i="1"/>
  <c r="I13014" i="1"/>
  <c r="I13015" i="1"/>
  <c r="I13016" i="1"/>
  <c r="I13017" i="1"/>
  <c r="I13018" i="1"/>
  <c r="I13019" i="1"/>
  <c r="I13020" i="1"/>
  <c r="I13021" i="1"/>
  <c r="I13022" i="1"/>
  <c r="I13023" i="1"/>
  <c r="I13024" i="1"/>
  <c r="I13025" i="1"/>
  <c r="I13026" i="1"/>
  <c r="I13027" i="1"/>
  <c r="I13028" i="1"/>
  <c r="I13029" i="1"/>
  <c r="I13030" i="1"/>
  <c r="I13031" i="1"/>
  <c r="I13032" i="1"/>
  <c r="I13033" i="1"/>
  <c r="I13034" i="1"/>
  <c r="I13035" i="1"/>
  <c r="I13036" i="1"/>
  <c r="I13037" i="1"/>
  <c r="I13038" i="1"/>
  <c r="I13039" i="1"/>
  <c r="I13040" i="1"/>
  <c r="I13041" i="1"/>
  <c r="I13042" i="1"/>
  <c r="I13043" i="1"/>
  <c r="I13044" i="1"/>
  <c r="I13045" i="1"/>
  <c r="I13046" i="1"/>
  <c r="I13047" i="1"/>
  <c r="I13048" i="1"/>
  <c r="I13049" i="1"/>
  <c r="I13050" i="1"/>
  <c r="I13051" i="1"/>
  <c r="I13052" i="1"/>
  <c r="I13053" i="1"/>
  <c r="I13054" i="1"/>
  <c r="I13055" i="1"/>
  <c r="I13056" i="1"/>
  <c r="I13057" i="1"/>
  <c r="I13058" i="1"/>
  <c r="I13059" i="1"/>
  <c r="I13060" i="1"/>
  <c r="I13061" i="1"/>
  <c r="I13062" i="1"/>
  <c r="I13063" i="1"/>
  <c r="I13064" i="1"/>
  <c r="I13065" i="1"/>
  <c r="I13066" i="1"/>
  <c r="I13067" i="1"/>
  <c r="I13068" i="1"/>
  <c r="I13069" i="1"/>
  <c r="I13070" i="1"/>
  <c r="I13071" i="1"/>
  <c r="I13072" i="1"/>
  <c r="I13073" i="1"/>
  <c r="I13074" i="1"/>
  <c r="I13075" i="1"/>
  <c r="I13076" i="1"/>
  <c r="I13077" i="1"/>
  <c r="I13078" i="1"/>
  <c r="I13079" i="1"/>
  <c r="I13080" i="1"/>
  <c r="I13081" i="1"/>
  <c r="I13082" i="1"/>
  <c r="I13083" i="1"/>
  <c r="I13084" i="1"/>
  <c r="I13085" i="1"/>
  <c r="I13086" i="1"/>
  <c r="I13087" i="1"/>
  <c r="I13088" i="1"/>
  <c r="I13089" i="1"/>
  <c r="I13090" i="1"/>
  <c r="I13091" i="1"/>
  <c r="I13092" i="1"/>
  <c r="I13093" i="1"/>
  <c r="I13094" i="1"/>
  <c r="I13095" i="1"/>
  <c r="I13096" i="1"/>
  <c r="I13097" i="1"/>
  <c r="I13098" i="1"/>
  <c r="I13099" i="1"/>
  <c r="I13100" i="1"/>
  <c r="I13101" i="1"/>
  <c r="I13102" i="1"/>
  <c r="I13103" i="1"/>
  <c r="I13104" i="1"/>
  <c r="I13105" i="1"/>
  <c r="I13106" i="1"/>
  <c r="I13107" i="1"/>
  <c r="I13108" i="1"/>
  <c r="I13109" i="1"/>
  <c r="I13110" i="1"/>
  <c r="I13111" i="1"/>
  <c r="I13112" i="1"/>
  <c r="I13113" i="1"/>
  <c r="I13114" i="1"/>
  <c r="I13115" i="1"/>
  <c r="I13116" i="1"/>
  <c r="I13117" i="1"/>
  <c r="I13118" i="1"/>
  <c r="I13119" i="1"/>
  <c r="I13120" i="1"/>
  <c r="I13121" i="1"/>
  <c r="I13122" i="1"/>
  <c r="I13123" i="1"/>
  <c r="I13124" i="1"/>
  <c r="I13125" i="1"/>
  <c r="I13126" i="1"/>
  <c r="I13127" i="1"/>
  <c r="I13128" i="1"/>
  <c r="I13129" i="1"/>
  <c r="I13130" i="1"/>
  <c r="I13131" i="1"/>
  <c r="I13132" i="1"/>
  <c r="I13133" i="1"/>
  <c r="I13134" i="1"/>
  <c r="I13135" i="1"/>
  <c r="I13136" i="1"/>
  <c r="I13137" i="1"/>
  <c r="I13138" i="1"/>
  <c r="I13139" i="1"/>
  <c r="I13140" i="1"/>
  <c r="I13141" i="1"/>
  <c r="I13142" i="1"/>
  <c r="I13143" i="1"/>
  <c r="I13144" i="1"/>
  <c r="I13145" i="1"/>
  <c r="I13146" i="1"/>
  <c r="I13147" i="1"/>
  <c r="I13148" i="1"/>
  <c r="I13149" i="1"/>
  <c r="I13150" i="1"/>
  <c r="I13151" i="1"/>
  <c r="I13152" i="1"/>
  <c r="I13153" i="1"/>
  <c r="I13154" i="1"/>
  <c r="I13155" i="1"/>
  <c r="I13156" i="1"/>
  <c r="I13157" i="1"/>
  <c r="I13158" i="1"/>
  <c r="I13159" i="1"/>
  <c r="I13160" i="1"/>
  <c r="I13161" i="1"/>
  <c r="I13162" i="1"/>
  <c r="I13163" i="1"/>
  <c r="I13164" i="1"/>
  <c r="I13165" i="1"/>
  <c r="I13166" i="1"/>
  <c r="I13167" i="1"/>
  <c r="I13168" i="1"/>
  <c r="I13169" i="1"/>
  <c r="I13170" i="1"/>
  <c r="I13171" i="1"/>
  <c r="I13172" i="1"/>
  <c r="I13173" i="1"/>
  <c r="I13174" i="1"/>
  <c r="I13175" i="1"/>
  <c r="I13176" i="1"/>
  <c r="I13177" i="1"/>
  <c r="I13178" i="1"/>
  <c r="I13179" i="1"/>
  <c r="I13180" i="1"/>
  <c r="I13181" i="1"/>
  <c r="I13182" i="1"/>
  <c r="I13183" i="1"/>
  <c r="I13184" i="1"/>
  <c r="I13185" i="1"/>
  <c r="I13186" i="1"/>
  <c r="I13187" i="1"/>
  <c r="I13188" i="1"/>
  <c r="I13189" i="1"/>
  <c r="I13190" i="1"/>
  <c r="I13191" i="1"/>
  <c r="I13192" i="1"/>
  <c r="I13193" i="1"/>
  <c r="I13194" i="1"/>
  <c r="I13195" i="1"/>
  <c r="I13196" i="1"/>
  <c r="I13197" i="1"/>
  <c r="I13198" i="1"/>
  <c r="I13199" i="1"/>
  <c r="I13200" i="1"/>
  <c r="I13201" i="1"/>
  <c r="I13202" i="1"/>
  <c r="I13203" i="1"/>
  <c r="I13204" i="1"/>
  <c r="I13205" i="1"/>
  <c r="I13206" i="1"/>
  <c r="I13207" i="1"/>
  <c r="I13208" i="1"/>
  <c r="I13209" i="1"/>
  <c r="I13210" i="1"/>
  <c r="I13211" i="1"/>
  <c r="I13212" i="1"/>
  <c r="I13213" i="1"/>
  <c r="I13214" i="1"/>
  <c r="I13215" i="1"/>
  <c r="I13216" i="1"/>
  <c r="I13217" i="1"/>
  <c r="I13218" i="1"/>
  <c r="I13219" i="1"/>
  <c r="I13220" i="1"/>
  <c r="I13221" i="1"/>
  <c r="I13222" i="1"/>
  <c r="I13223" i="1"/>
  <c r="I13224" i="1"/>
  <c r="I13225" i="1"/>
  <c r="I13226" i="1"/>
  <c r="I13227" i="1"/>
  <c r="I13228" i="1"/>
  <c r="I13229" i="1"/>
  <c r="I13230" i="1"/>
  <c r="I13231" i="1"/>
  <c r="I13232" i="1"/>
  <c r="I13233" i="1"/>
  <c r="I13234" i="1"/>
  <c r="I13235" i="1"/>
  <c r="I13236" i="1"/>
  <c r="I13237" i="1"/>
  <c r="I13238" i="1"/>
  <c r="I13239" i="1"/>
  <c r="I13240" i="1"/>
  <c r="I13241" i="1"/>
  <c r="I13242" i="1"/>
  <c r="I13243" i="1"/>
  <c r="I13244" i="1"/>
  <c r="I13245" i="1"/>
  <c r="I13246" i="1"/>
  <c r="I13247" i="1"/>
  <c r="I13248" i="1"/>
  <c r="I13249" i="1"/>
  <c r="I13250" i="1"/>
  <c r="I13251" i="1"/>
  <c r="I13252" i="1"/>
  <c r="I13253" i="1"/>
  <c r="I13254" i="1"/>
  <c r="I13255" i="1"/>
  <c r="I13256" i="1"/>
  <c r="I13257" i="1"/>
  <c r="I13258" i="1"/>
  <c r="I13259" i="1"/>
  <c r="I13260" i="1"/>
  <c r="I13261" i="1"/>
  <c r="I13262" i="1"/>
  <c r="I13263" i="1"/>
  <c r="I13264" i="1"/>
  <c r="I13265" i="1"/>
  <c r="I13266" i="1"/>
  <c r="I13267" i="1"/>
  <c r="I13268" i="1"/>
  <c r="I13269" i="1"/>
  <c r="I13270" i="1"/>
  <c r="I13271" i="1"/>
  <c r="I13272" i="1"/>
  <c r="I13273" i="1"/>
  <c r="I13274" i="1"/>
  <c r="I13275" i="1"/>
  <c r="I13276" i="1"/>
  <c r="I13277" i="1"/>
  <c r="I13278" i="1"/>
  <c r="I13279" i="1"/>
  <c r="I13280" i="1"/>
  <c r="I13281" i="1"/>
  <c r="I13282" i="1"/>
  <c r="I13283" i="1"/>
  <c r="I13284" i="1"/>
  <c r="I13285" i="1"/>
  <c r="I13286" i="1"/>
  <c r="I13287" i="1"/>
  <c r="I13288" i="1"/>
  <c r="I13289" i="1"/>
  <c r="I13290" i="1"/>
  <c r="I13291" i="1"/>
  <c r="I13292" i="1"/>
  <c r="I13293" i="1"/>
  <c r="I13294" i="1"/>
  <c r="I13295" i="1"/>
  <c r="I13296" i="1"/>
  <c r="I13297" i="1"/>
  <c r="I13298" i="1"/>
  <c r="I13299" i="1"/>
  <c r="I13300" i="1"/>
  <c r="I13301" i="1"/>
  <c r="I13302" i="1"/>
  <c r="I13303" i="1"/>
  <c r="I13304" i="1"/>
  <c r="I13305" i="1"/>
  <c r="I13306" i="1"/>
  <c r="I13307" i="1"/>
  <c r="I13308" i="1"/>
  <c r="I13309" i="1"/>
  <c r="I13310" i="1"/>
  <c r="I13311" i="1"/>
  <c r="I13312" i="1"/>
  <c r="I13313" i="1"/>
  <c r="I13314" i="1"/>
  <c r="I13315" i="1"/>
  <c r="I13316" i="1"/>
  <c r="I13317" i="1"/>
  <c r="I13318" i="1"/>
  <c r="I13319" i="1"/>
  <c r="I13320" i="1"/>
  <c r="I13321" i="1"/>
  <c r="I13322" i="1"/>
  <c r="I13323" i="1"/>
  <c r="I13324" i="1"/>
  <c r="I13325" i="1"/>
  <c r="I13326" i="1"/>
  <c r="I13327" i="1"/>
  <c r="I13328" i="1"/>
  <c r="I13329" i="1"/>
  <c r="I13330" i="1"/>
  <c r="I13331" i="1"/>
  <c r="I13332" i="1"/>
  <c r="I13333" i="1"/>
  <c r="I13334" i="1"/>
  <c r="I13335" i="1"/>
  <c r="I13336" i="1"/>
  <c r="I13337" i="1"/>
  <c r="I13338" i="1"/>
  <c r="I13339" i="1"/>
  <c r="I13340" i="1"/>
  <c r="I13341" i="1"/>
  <c r="I13342" i="1"/>
  <c r="I13343" i="1"/>
  <c r="I13344" i="1"/>
  <c r="I13345" i="1"/>
  <c r="I13346" i="1"/>
  <c r="I13347" i="1"/>
  <c r="I13348" i="1"/>
  <c r="I13349" i="1"/>
  <c r="I13350" i="1"/>
  <c r="I13351" i="1"/>
  <c r="I13352" i="1"/>
  <c r="I13353" i="1"/>
  <c r="I13354" i="1"/>
  <c r="I13355" i="1"/>
  <c r="I13356" i="1"/>
  <c r="I13357" i="1"/>
  <c r="I13358" i="1"/>
  <c r="I13359" i="1"/>
  <c r="I13360" i="1"/>
  <c r="I13361" i="1"/>
  <c r="I13362" i="1"/>
  <c r="I13363" i="1"/>
  <c r="I13364" i="1"/>
  <c r="I13365" i="1"/>
  <c r="I13366" i="1"/>
  <c r="I13367" i="1"/>
  <c r="I13368" i="1"/>
  <c r="I13369" i="1"/>
  <c r="I13370" i="1"/>
  <c r="I13371" i="1"/>
  <c r="I13372" i="1"/>
  <c r="I13373" i="1"/>
  <c r="I13374" i="1"/>
  <c r="I13375" i="1"/>
  <c r="I13376" i="1"/>
  <c r="I13377" i="1"/>
  <c r="I13378" i="1"/>
  <c r="I13379" i="1"/>
  <c r="I13380" i="1"/>
  <c r="I13381" i="1"/>
  <c r="I13382" i="1"/>
  <c r="I13383" i="1"/>
  <c r="I13384" i="1"/>
  <c r="I13385" i="1"/>
  <c r="I13386" i="1"/>
  <c r="I13387" i="1"/>
  <c r="I13388" i="1"/>
  <c r="I13389" i="1"/>
  <c r="I13390" i="1"/>
  <c r="I13391" i="1"/>
  <c r="I13392" i="1"/>
  <c r="I13393" i="1"/>
  <c r="I13394" i="1"/>
  <c r="I13395" i="1"/>
  <c r="I13396" i="1"/>
  <c r="I13397" i="1"/>
  <c r="I13398" i="1"/>
  <c r="I13399" i="1"/>
  <c r="I13400" i="1"/>
  <c r="I13401" i="1"/>
  <c r="I13402" i="1"/>
  <c r="I13403" i="1"/>
  <c r="I13404" i="1"/>
  <c r="I13405" i="1"/>
  <c r="I13406" i="1"/>
  <c r="I13407" i="1"/>
  <c r="I13408" i="1"/>
  <c r="I13409" i="1"/>
  <c r="I13410" i="1"/>
  <c r="I13411" i="1"/>
  <c r="I13412" i="1"/>
  <c r="I13413" i="1"/>
  <c r="I13414" i="1"/>
  <c r="I13415" i="1"/>
  <c r="I13416" i="1"/>
  <c r="I13417" i="1"/>
  <c r="I13418" i="1"/>
  <c r="I13419" i="1"/>
  <c r="I13420" i="1"/>
  <c r="I13421" i="1"/>
  <c r="I13422" i="1"/>
  <c r="I13423" i="1"/>
  <c r="I13424" i="1"/>
  <c r="I13425" i="1"/>
  <c r="I13426" i="1"/>
  <c r="I13427" i="1"/>
  <c r="I13428" i="1"/>
  <c r="I13429" i="1"/>
  <c r="I13430" i="1"/>
  <c r="I13431" i="1"/>
  <c r="I13432" i="1"/>
  <c r="I13433" i="1"/>
  <c r="I13434" i="1"/>
  <c r="I13435" i="1"/>
  <c r="I13436" i="1"/>
  <c r="I13437" i="1"/>
  <c r="I13438" i="1"/>
  <c r="I13439" i="1"/>
  <c r="I13440" i="1"/>
  <c r="I13441" i="1"/>
  <c r="I13442" i="1"/>
  <c r="I13443" i="1"/>
  <c r="I13444" i="1"/>
  <c r="I13445" i="1"/>
  <c r="I13446" i="1"/>
  <c r="I13447" i="1"/>
  <c r="I13448" i="1"/>
  <c r="I13449" i="1"/>
  <c r="I13450" i="1"/>
  <c r="I13451" i="1"/>
  <c r="I13452" i="1"/>
  <c r="I13453" i="1"/>
  <c r="I13454" i="1"/>
  <c r="I13455" i="1"/>
  <c r="I13456" i="1"/>
  <c r="I13457" i="1"/>
  <c r="I13458" i="1"/>
  <c r="I13459" i="1"/>
  <c r="I13460" i="1"/>
  <c r="I13461" i="1"/>
  <c r="I13462" i="1"/>
  <c r="I13463" i="1"/>
  <c r="I13464" i="1"/>
  <c r="I13465" i="1"/>
  <c r="I13466" i="1"/>
  <c r="I13467" i="1"/>
  <c r="I13468" i="1"/>
  <c r="I13469" i="1"/>
  <c r="I13470" i="1"/>
  <c r="I13471" i="1"/>
  <c r="I13472" i="1"/>
  <c r="I13473" i="1"/>
  <c r="I13474" i="1"/>
  <c r="I13475" i="1"/>
  <c r="I13476" i="1"/>
  <c r="I13477" i="1"/>
  <c r="I13478" i="1"/>
  <c r="I13479" i="1"/>
  <c r="I13480" i="1"/>
  <c r="I13481" i="1"/>
  <c r="I13482" i="1"/>
  <c r="I13483" i="1"/>
  <c r="I13484" i="1"/>
  <c r="I13485" i="1"/>
  <c r="I13486" i="1"/>
  <c r="I13487" i="1"/>
  <c r="I13488" i="1"/>
  <c r="I13489" i="1"/>
  <c r="I13490" i="1"/>
  <c r="I13491" i="1"/>
  <c r="I13492" i="1"/>
  <c r="I13493" i="1"/>
  <c r="I13494" i="1"/>
  <c r="I13495" i="1"/>
  <c r="I13496" i="1"/>
  <c r="I13497" i="1"/>
  <c r="I13498" i="1"/>
  <c r="I13499" i="1"/>
  <c r="I13500" i="1"/>
  <c r="I13501" i="1"/>
  <c r="I13502" i="1"/>
  <c r="I13503" i="1"/>
  <c r="I13504" i="1"/>
  <c r="I13505" i="1"/>
  <c r="I13506" i="1"/>
  <c r="I13507" i="1"/>
  <c r="I13508" i="1"/>
  <c r="I13509" i="1"/>
  <c r="I13510" i="1"/>
  <c r="I13511" i="1"/>
  <c r="I13512" i="1"/>
  <c r="I13513" i="1"/>
  <c r="I13514" i="1"/>
  <c r="I13515" i="1"/>
  <c r="I13516" i="1"/>
  <c r="I13517" i="1"/>
  <c r="I13518" i="1"/>
  <c r="I13519" i="1"/>
  <c r="I13520" i="1"/>
  <c r="I13521" i="1"/>
  <c r="I13522" i="1"/>
  <c r="I13523" i="1"/>
  <c r="I13524" i="1"/>
  <c r="I13525" i="1"/>
  <c r="I13526" i="1"/>
  <c r="I13527" i="1"/>
  <c r="I13528" i="1"/>
  <c r="I13529" i="1"/>
  <c r="I13530" i="1"/>
  <c r="I13531" i="1"/>
  <c r="I13532" i="1"/>
  <c r="I13533" i="1"/>
  <c r="I13534" i="1"/>
  <c r="I13535" i="1"/>
  <c r="I13536" i="1"/>
  <c r="I13537" i="1"/>
  <c r="I13538" i="1"/>
  <c r="I13539" i="1"/>
  <c r="I13540" i="1"/>
  <c r="I13541" i="1"/>
  <c r="I13542" i="1"/>
  <c r="I13543" i="1"/>
  <c r="I13544" i="1"/>
  <c r="I13545" i="1"/>
  <c r="I13546" i="1"/>
  <c r="I13547" i="1"/>
  <c r="I13548" i="1"/>
  <c r="I13549" i="1"/>
  <c r="I13550" i="1"/>
  <c r="I13551" i="1"/>
  <c r="I13552" i="1"/>
  <c r="I13553" i="1"/>
  <c r="I13554" i="1"/>
  <c r="I13555" i="1"/>
  <c r="I13556" i="1"/>
  <c r="I13557" i="1"/>
  <c r="I13558" i="1"/>
  <c r="I13559" i="1"/>
  <c r="I13560" i="1"/>
  <c r="I13561" i="1"/>
  <c r="I13562" i="1"/>
  <c r="I13563" i="1"/>
  <c r="I13564" i="1"/>
  <c r="I13565" i="1"/>
  <c r="I13566" i="1"/>
  <c r="I13567" i="1"/>
  <c r="I13568" i="1"/>
  <c r="I13569" i="1"/>
  <c r="I13570" i="1"/>
  <c r="I13571" i="1"/>
  <c r="I13572" i="1"/>
  <c r="I13573" i="1"/>
  <c r="I13574" i="1"/>
  <c r="I13575" i="1"/>
  <c r="I13576" i="1"/>
  <c r="I13577" i="1"/>
  <c r="I13578" i="1"/>
  <c r="I13579" i="1"/>
  <c r="I13580" i="1"/>
  <c r="I13581" i="1"/>
  <c r="I13582" i="1"/>
  <c r="I13583" i="1"/>
  <c r="I13584" i="1"/>
  <c r="I13585" i="1"/>
  <c r="I13586" i="1"/>
  <c r="I13587" i="1"/>
  <c r="I13588" i="1"/>
  <c r="I13589" i="1"/>
  <c r="I13590" i="1"/>
  <c r="I13591" i="1"/>
  <c r="I13592" i="1"/>
  <c r="I13593" i="1"/>
  <c r="I13594" i="1"/>
  <c r="I13595" i="1"/>
  <c r="I13596" i="1"/>
  <c r="I13597" i="1"/>
  <c r="I13598" i="1"/>
  <c r="I13599" i="1"/>
  <c r="I13600" i="1"/>
  <c r="I13601" i="1"/>
  <c r="I13602" i="1"/>
  <c r="I13603" i="1"/>
  <c r="I13604" i="1"/>
  <c r="I13605" i="1"/>
  <c r="I13606" i="1"/>
  <c r="I13607" i="1"/>
  <c r="I13608" i="1"/>
  <c r="I13609" i="1"/>
  <c r="I13610" i="1"/>
  <c r="I13611" i="1"/>
  <c r="I13612" i="1"/>
  <c r="I13613" i="1"/>
  <c r="I13614" i="1"/>
  <c r="I13615" i="1"/>
  <c r="I13616" i="1"/>
  <c r="I13617" i="1"/>
  <c r="I13618" i="1"/>
  <c r="I13619" i="1"/>
  <c r="I13620" i="1"/>
  <c r="I13621" i="1"/>
  <c r="I13622" i="1"/>
  <c r="I13623" i="1"/>
  <c r="I13624" i="1"/>
  <c r="I13625" i="1"/>
  <c r="I13626" i="1"/>
  <c r="I13627" i="1"/>
  <c r="I13628" i="1"/>
  <c r="I13629" i="1"/>
  <c r="I13630" i="1"/>
  <c r="I13631" i="1"/>
  <c r="I13632" i="1"/>
  <c r="I13633" i="1"/>
  <c r="I13634" i="1"/>
  <c r="I13635" i="1"/>
  <c r="I13636" i="1"/>
  <c r="I13637" i="1"/>
  <c r="I13638" i="1"/>
  <c r="I13639" i="1"/>
  <c r="I13640" i="1"/>
  <c r="I13641" i="1"/>
  <c r="I13642" i="1"/>
  <c r="I13643" i="1"/>
  <c r="I13644" i="1"/>
  <c r="I13645" i="1"/>
  <c r="I13646" i="1"/>
  <c r="I13647" i="1"/>
  <c r="I13648" i="1"/>
  <c r="I13649" i="1"/>
  <c r="I13650" i="1"/>
  <c r="I13651" i="1"/>
  <c r="I13652" i="1"/>
  <c r="I13653" i="1"/>
  <c r="I13654" i="1"/>
  <c r="I13655" i="1"/>
  <c r="I13656" i="1"/>
  <c r="I13657" i="1"/>
  <c r="I13658" i="1"/>
  <c r="I13659" i="1"/>
  <c r="I13660" i="1"/>
  <c r="I13661" i="1"/>
  <c r="I13662" i="1"/>
  <c r="I13663" i="1"/>
  <c r="I13664" i="1"/>
  <c r="I13665" i="1"/>
  <c r="I13666" i="1"/>
  <c r="I13667" i="1"/>
  <c r="I13668" i="1"/>
  <c r="I13669" i="1"/>
  <c r="I13670" i="1"/>
  <c r="I13671" i="1"/>
  <c r="I13672" i="1"/>
  <c r="I13673" i="1"/>
  <c r="I13674" i="1"/>
  <c r="I13675" i="1"/>
  <c r="I13676" i="1"/>
  <c r="I13677" i="1"/>
  <c r="I13678" i="1"/>
  <c r="I13679" i="1"/>
  <c r="I13680" i="1"/>
  <c r="I13681" i="1"/>
  <c r="I13682" i="1"/>
  <c r="I13683" i="1"/>
  <c r="I13684" i="1"/>
  <c r="I13685" i="1"/>
  <c r="I13686" i="1"/>
  <c r="I13687" i="1"/>
  <c r="I13688" i="1"/>
  <c r="I13689" i="1"/>
  <c r="I13690" i="1"/>
  <c r="I13691" i="1"/>
  <c r="I13692" i="1"/>
  <c r="I13693" i="1"/>
  <c r="I13694" i="1"/>
  <c r="I13695" i="1"/>
  <c r="I13696" i="1"/>
  <c r="I13697" i="1"/>
  <c r="I13698" i="1"/>
  <c r="I13699" i="1"/>
  <c r="I13700" i="1"/>
  <c r="I13701" i="1"/>
  <c r="I13702" i="1"/>
  <c r="I13703" i="1"/>
  <c r="I13704" i="1"/>
  <c r="I13705" i="1"/>
  <c r="I13706" i="1"/>
  <c r="I13707" i="1"/>
  <c r="I13708" i="1"/>
  <c r="I13709" i="1"/>
  <c r="I13710" i="1"/>
  <c r="I13711" i="1"/>
  <c r="I13712" i="1"/>
  <c r="I13713" i="1"/>
  <c r="I13714" i="1"/>
  <c r="I13715" i="1"/>
  <c r="I13716" i="1"/>
  <c r="I13717" i="1"/>
  <c r="I13718" i="1"/>
  <c r="I13719" i="1"/>
  <c r="I13720" i="1"/>
  <c r="I13721" i="1"/>
  <c r="I13722" i="1"/>
  <c r="I13723" i="1"/>
  <c r="I13724" i="1"/>
  <c r="I13725" i="1"/>
  <c r="I13726" i="1"/>
  <c r="I13727" i="1"/>
  <c r="I13728" i="1"/>
  <c r="I13729" i="1"/>
  <c r="I13730" i="1"/>
  <c r="I13731" i="1"/>
  <c r="I13732" i="1"/>
  <c r="I13733" i="1"/>
  <c r="I13734" i="1"/>
  <c r="I13735" i="1"/>
  <c r="I13736" i="1"/>
  <c r="I13737" i="1"/>
  <c r="I13738" i="1"/>
  <c r="I13739" i="1"/>
  <c r="I13740" i="1"/>
  <c r="I13741" i="1"/>
  <c r="I13742" i="1"/>
  <c r="I13743" i="1"/>
  <c r="I13744" i="1"/>
  <c r="I13745" i="1"/>
  <c r="I13746" i="1"/>
  <c r="I13747" i="1"/>
  <c r="I13748" i="1"/>
  <c r="I13749" i="1"/>
  <c r="I13750" i="1"/>
  <c r="I13751" i="1"/>
  <c r="I13752" i="1"/>
  <c r="I13753" i="1"/>
  <c r="I13754" i="1"/>
  <c r="I13755" i="1"/>
  <c r="I13756" i="1"/>
  <c r="I13757" i="1"/>
  <c r="I13758" i="1"/>
  <c r="I13759" i="1"/>
  <c r="I13760" i="1"/>
  <c r="I13761" i="1"/>
  <c r="I13762" i="1"/>
  <c r="I13763" i="1"/>
  <c r="I13764" i="1"/>
  <c r="I13765" i="1"/>
  <c r="I13766" i="1"/>
  <c r="I13767" i="1"/>
  <c r="I13768" i="1"/>
  <c r="I13769" i="1"/>
  <c r="I13770" i="1"/>
  <c r="I13771" i="1"/>
  <c r="I13772" i="1"/>
  <c r="I13773" i="1"/>
  <c r="I13774" i="1"/>
  <c r="I13775" i="1"/>
  <c r="I13776" i="1"/>
  <c r="I13777" i="1"/>
  <c r="I13778" i="1"/>
  <c r="I13779" i="1"/>
  <c r="I13780" i="1"/>
  <c r="I13781" i="1"/>
  <c r="I13782" i="1"/>
  <c r="I13783" i="1"/>
  <c r="I13784" i="1"/>
  <c r="I13785" i="1"/>
  <c r="I13786" i="1"/>
  <c r="I13787" i="1"/>
  <c r="I13788" i="1"/>
  <c r="I13789" i="1"/>
  <c r="I13790" i="1"/>
  <c r="I13791" i="1"/>
  <c r="I13792" i="1"/>
  <c r="I13793" i="1"/>
  <c r="I13794" i="1"/>
  <c r="I13795" i="1"/>
  <c r="I13796" i="1"/>
  <c r="I13797" i="1"/>
  <c r="I13798" i="1"/>
  <c r="I13799" i="1"/>
  <c r="I13800" i="1"/>
  <c r="I13801" i="1"/>
  <c r="I13802" i="1"/>
  <c r="I13803" i="1"/>
  <c r="I13804" i="1"/>
  <c r="I13805" i="1"/>
  <c r="I13806" i="1"/>
  <c r="I13807" i="1"/>
  <c r="I13808" i="1"/>
  <c r="I13809" i="1"/>
  <c r="I13810" i="1"/>
  <c r="I13811" i="1"/>
  <c r="I13812" i="1"/>
  <c r="I13813" i="1"/>
  <c r="I13814" i="1"/>
  <c r="I13815" i="1"/>
  <c r="I13816" i="1"/>
  <c r="I13817" i="1"/>
  <c r="I13818" i="1"/>
  <c r="I13819" i="1"/>
  <c r="I13820" i="1"/>
  <c r="I13821" i="1"/>
  <c r="I13822" i="1"/>
  <c r="I13823" i="1"/>
  <c r="I13824" i="1"/>
  <c r="I13825" i="1"/>
  <c r="I13826" i="1"/>
  <c r="I13827" i="1"/>
  <c r="I13828" i="1"/>
  <c r="I13829" i="1"/>
  <c r="I13830" i="1"/>
  <c r="I13831" i="1"/>
  <c r="I13832" i="1"/>
  <c r="I13833" i="1"/>
  <c r="I13834" i="1"/>
  <c r="I13835" i="1"/>
  <c r="I13836" i="1"/>
  <c r="I13837" i="1"/>
  <c r="I13838" i="1"/>
  <c r="I13839" i="1"/>
  <c r="I13840" i="1"/>
  <c r="I13841" i="1"/>
  <c r="I13842" i="1"/>
  <c r="I13843" i="1"/>
  <c r="I13844" i="1"/>
  <c r="I13845" i="1"/>
  <c r="I13846" i="1"/>
  <c r="I13847" i="1"/>
  <c r="I13848" i="1"/>
  <c r="I13849" i="1"/>
  <c r="I13850" i="1"/>
  <c r="I13851" i="1"/>
  <c r="I13852" i="1"/>
  <c r="I13853" i="1"/>
  <c r="I13854" i="1"/>
  <c r="I13855" i="1"/>
  <c r="I13856" i="1"/>
  <c r="I13857" i="1"/>
  <c r="I13858" i="1"/>
  <c r="I13859" i="1"/>
  <c r="I13860" i="1"/>
  <c r="I13861" i="1"/>
  <c r="I13862" i="1"/>
  <c r="I13863" i="1"/>
  <c r="I13864" i="1"/>
  <c r="I13865" i="1"/>
  <c r="I13866" i="1"/>
  <c r="I13867" i="1"/>
  <c r="I13868" i="1"/>
  <c r="I13869" i="1"/>
  <c r="I13870" i="1"/>
  <c r="I13871" i="1"/>
  <c r="I13872" i="1"/>
  <c r="I13873" i="1"/>
  <c r="I13874" i="1"/>
  <c r="I13875" i="1"/>
  <c r="I13876" i="1"/>
  <c r="I13877" i="1"/>
  <c r="I13878" i="1"/>
  <c r="I13879" i="1"/>
  <c r="I13880" i="1"/>
  <c r="I13881" i="1"/>
  <c r="I13882" i="1"/>
  <c r="I13883" i="1"/>
  <c r="I13884" i="1"/>
  <c r="I13885" i="1"/>
  <c r="I13886" i="1"/>
  <c r="I13887" i="1"/>
  <c r="I13888" i="1"/>
  <c r="I13889" i="1"/>
  <c r="I13890" i="1"/>
  <c r="I13891" i="1"/>
  <c r="I13892" i="1"/>
  <c r="I13893" i="1"/>
  <c r="I13894" i="1"/>
  <c r="I13895" i="1"/>
  <c r="I13896" i="1"/>
  <c r="I13897" i="1"/>
  <c r="I13898" i="1"/>
  <c r="I13899" i="1"/>
  <c r="I13900" i="1"/>
  <c r="I13901" i="1"/>
  <c r="I13902" i="1"/>
  <c r="I13903" i="1"/>
  <c r="I13904" i="1"/>
  <c r="I13905" i="1"/>
  <c r="I13906" i="1"/>
  <c r="I13907" i="1"/>
  <c r="I13908" i="1"/>
  <c r="I13909" i="1"/>
  <c r="I13910" i="1"/>
  <c r="I13911" i="1"/>
  <c r="I13912" i="1"/>
  <c r="I13913" i="1"/>
  <c r="I13914" i="1"/>
  <c r="I13915" i="1"/>
  <c r="I13916" i="1"/>
  <c r="I13917" i="1"/>
  <c r="I13918" i="1"/>
  <c r="I13919" i="1"/>
  <c r="I13920" i="1"/>
  <c r="I13921" i="1"/>
  <c r="I13922" i="1"/>
  <c r="I13923" i="1"/>
  <c r="I13924" i="1"/>
  <c r="I13925" i="1"/>
  <c r="I13926" i="1"/>
  <c r="I13927" i="1"/>
  <c r="I13928" i="1"/>
  <c r="I13929" i="1"/>
  <c r="I13930" i="1"/>
  <c r="I13931" i="1"/>
  <c r="I13932" i="1"/>
  <c r="I13933" i="1"/>
  <c r="I13934" i="1"/>
  <c r="I13935" i="1"/>
  <c r="I13936" i="1"/>
  <c r="I13937" i="1"/>
  <c r="I13938" i="1"/>
  <c r="I13939" i="1"/>
  <c r="I13940" i="1"/>
  <c r="I13941" i="1"/>
  <c r="I13942" i="1"/>
  <c r="I13943" i="1"/>
  <c r="I13944" i="1"/>
  <c r="I13945" i="1"/>
  <c r="I13946" i="1"/>
  <c r="I13947" i="1"/>
  <c r="I13948" i="1"/>
  <c r="I13949" i="1"/>
  <c r="I13950" i="1"/>
  <c r="I13951" i="1"/>
  <c r="I13952" i="1"/>
  <c r="I13953" i="1"/>
  <c r="I13954" i="1"/>
  <c r="I13955" i="1"/>
  <c r="I13956" i="1"/>
  <c r="I13957" i="1"/>
  <c r="I13958" i="1"/>
  <c r="I13959" i="1"/>
  <c r="I13960" i="1"/>
  <c r="I13961" i="1"/>
  <c r="I13962" i="1"/>
  <c r="I13963" i="1"/>
  <c r="I13964" i="1"/>
  <c r="I13965" i="1"/>
  <c r="I13966" i="1"/>
  <c r="I13967" i="1"/>
  <c r="I13968" i="1"/>
  <c r="I13969" i="1"/>
  <c r="I13970" i="1"/>
  <c r="I13971" i="1"/>
  <c r="I13972" i="1"/>
  <c r="I13973" i="1"/>
  <c r="I13974" i="1"/>
  <c r="I13975" i="1"/>
  <c r="I13976" i="1"/>
  <c r="I13977" i="1"/>
  <c r="I13978" i="1"/>
  <c r="I13979" i="1"/>
  <c r="I13980" i="1"/>
  <c r="I13981" i="1"/>
  <c r="I13982" i="1"/>
  <c r="I13983" i="1"/>
  <c r="I13984" i="1"/>
  <c r="I13985" i="1"/>
  <c r="I13986" i="1"/>
  <c r="I13987" i="1"/>
  <c r="I13988" i="1"/>
  <c r="I13989" i="1"/>
  <c r="I13990" i="1"/>
  <c r="I13991" i="1"/>
  <c r="I13992" i="1"/>
  <c r="I13993" i="1"/>
  <c r="I13994" i="1"/>
  <c r="I13995" i="1"/>
  <c r="I13996" i="1"/>
  <c r="I13997" i="1"/>
  <c r="I13998" i="1"/>
  <c r="I13999" i="1"/>
  <c r="I14000" i="1"/>
  <c r="I14001" i="1"/>
  <c r="I14002" i="1"/>
  <c r="I14003" i="1"/>
  <c r="I14004" i="1"/>
  <c r="I14005" i="1"/>
  <c r="I14006" i="1"/>
  <c r="I14007" i="1"/>
  <c r="I14008" i="1"/>
  <c r="I14009" i="1"/>
  <c r="I14010" i="1"/>
  <c r="I14011" i="1"/>
  <c r="I14012" i="1"/>
  <c r="I14013" i="1"/>
  <c r="I14014" i="1"/>
  <c r="I14015" i="1"/>
  <c r="I14016" i="1"/>
  <c r="I14017" i="1"/>
  <c r="I14018" i="1"/>
  <c r="I14019" i="1"/>
  <c r="I14020" i="1"/>
  <c r="I14021" i="1"/>
  <c r="I14022" i="1"/>
  <c r="I14023" i="1"/>
  <c r="I14024" i="1"/>
  <c r="I14025" i="1"/>
  <c r="I14026" i="1"/>
  <c r="I14027" i="1"/>
  <c r="I14028" i="1"/>
  <c r="I14029" i="1"/>
  <c r="I14030" i="1"/>
  <c r="I14031" i="1"/>
  <c r="I14032" i="1"/>
  <c r="I14033" i="1"/>
  <c r="I14034" i="1"/>
  <c r="I14035" i="1"/>
  <c r="I14036" i="1"/>
  <c r="I14037" i="1"/>
  <c r="I14038" i="1"/>
  <c r="I14039" i="1"/>
  <c r="I14040" i="1"/>
  <c r="I14041" i="1"/>
  <c r="I14042" i="1"/>
  <c r="I14043" i="1"/>
  <c r="I14044" i="1"/>
  <c r="I14045" i="1"/>
  <c r="I14046" i="1"/>
  <c r="I14047" i="1"/>
  <c r="I14048" i="1"/>
  <c r="I14049" i="1"/>
  <c r="I14050" i="1"/>
  <c r="I14051" i="1"/>
  <c r="I14052" i="1"/>
  <c r="I14053" i="1"/>
  <c r="I14054" i="1"/>
  <c r="I14055" i="1"/>
  <c r="I14056" i="1"/>
  <c r="I14057" i="1"/>
  <c r="I14058" i="1"/>
  <c r="I14059" i="1"/>
  <c r="I14060" i="1"/>
  <c r="I14061" i="1"/>
  <c r="I14062" i="1"/>
  <c r="I14063" i="1"/>
  <c r="I14064" i="1"/>
  <c r="I14065" i="1"/>
  <c r="I14066" i="1"/>
  <c r="I14067" i="1"/>
  <c r="I14068" i="1"/>
  <c r="I14069" i="1"/>
  <c r="I14070" i="1"/>
  <c r="I14071" i="1"/>
  <c r="I14072" i="1"/>
  <c r="I14073" i="1"/>
  <c r="I14074" i="1"/>
  <c r="I14075" i="1"/>
  <c r="I14076" i="1"/>
  <c r="I14077" i="1"/>
  <c r="I14078" i="1"/>
  <c r="I14079" i="1"/>
  <c r="I14080" i="1"/>
  <c r="I14081" i="1"/>
  <c r="I14082" i="1"/>
  <c r="I14083" i="1"/>
  <c r="I14084" i="1"/>
  <c r="I14085" i="1"/>
  <c r="I14086" i="1"/>
  <c r="I14087" i="1"/>
  <c r="I14088" i="1"/>
  <c r="I14089" i="1"/>
  <c r="I14090" i="1"/>
  <c r="I14091" i="1"/>
  <c r="I14092" i="1"/>
  <c r="I14093" i="1"/>
  <c r="I14094" i="1"/>
  <c r="I14095" i="1"/>
  <c r="I14096" i="1"/>
  <c r="I14097" i="1"/>
  <c r="I14098" i="1"/>
  <c r="I14099" i="1"/>
  <c r="I14100" i="1"/>
  <c r="I14101" i="1"/>
  <c r="I14102" i="1"/>
  <c r="I14103" i="1"/>
  <c r="I14104" i="1"/>
  <c r="I14105" i="1"/>
  <c r="I14106" i="1"/>
  <c r="I14107" i="1"/>
  <c r="I14108" i="1"/>
  <c r="I14109" i="1"/>
  <c r="I14110" i="1"/>
  <c r="I14111" i="1"/>
  <c r="I14112" i="1"/>
  <c r="I14113" i="1"/>
  <c r="I14114" i="1"/>
  <c r="I14115" i="1"/>
  <c r="I14116" i="1"/>
  <c r="I14117" i="1"/>
  <c r="I14118" i="1"/>
  <c r="I14119" i="1"/>
  <c r="I14120" i="1"/>
  <c r="I14121" i="1"/>
  <c r="I14122" i="1"/>
  <c r="I14123" i="1"/>
  <c r="I14124" i="1"/>
  <c r="I14125" i="1"/>
  <c r="I14126" i="1"/>
  <c r="I14127" i="1"/>
  <c r="I14128" i="1"/>
  <c r="I14129" i="1"/>
  <c r="I14130" i="1"/>
  <c r="I14131" i="1"/>
  <c r="I14132" i="1"/>
  <c r="I14133" i="1"/>
  <c r="I14134" i="1"/>
  <c r="I14135" i="1"/>
  <c r="I14136" i="1"/>
  <c r="I14137" i="1"/>
  <c r="I14138" i="1"/>
  <c r="I14139" i="1"/>
  <c r="I14140" i="1"/>
  <c r="I14141" i="1"/>
  <c r="I14142" i="1"/>
  <c r="I14143" i="1"/>
  <c r="I14144" i="1"/>
  <c r="I14145" i="1"/>
  <c r="I14146" i="1"/>
  <c r="I14147" i="1"/>
  <c r="I14148" i="1"/>
  <c r="I14149" i="1"/>
  <c r="I14150" i="1"/>
  <c r="I14151" i="1"/>
  <c r="I14152" i="1"/>
  <c r="I14153" i="1"/>
  <c r="I14154" i="1"/>
  <c r="I14155" i="1"/>
  <c r="I14156" i="1"/>
  <c r="I14157" i="1"/>
  <c r="I14158" i="1"/>
  <c r="I14159" i="1"/>
  <c r="I14160" i="1"/>
  <c r="I14161" i="1"/>
  <c r="I14162" i="1"/>
  <c r="I14163" i="1"/>
  <c r="I14164" i="1"/>
  <c r="I14165" i="1"/>
  <c r="I14166" i="1"/>
  <c r="I14167" i="1"/>
  <c r="I14168" i="1"/>
  <c r="I14169" i="1"/>
  <c r="I14170" i="1"/>
  <c r="I14171" i="1"/>
  <c r="I14172" i="1"/>
  <c r="I14173" i="1"/>
  <c r="I14174" i="1"/>
  <c r="I14175" i="1"/>
  <c r="I14176" i="1"/>
  <c r="I14177" i="1"/>
  <c r="I14178" i="1"/>
  <c r="I14179" i="1"/>
  <c r="I14180" i="1"/>
  <c r="I14181" i="1"/>
  <c r="I14182" i="1"/>
  <c r="I14183" i="1"/>
  <c r="I14184" i="1"/>
  <c r="I14185" i="1"/>
  <c r="I14186" i="1"/>
  <c r="I14187" i="1"/>
  <c r="I14188" i="1"/>
  <c r="I14189" i="1"/>
  <c r="I14190" i="1"/>
  <c r="I14191" i="1"/>
  <c r="I14192" i="1"/>
  <c r="I14193" i="1"/>
  <c r="I14194" i="1"/>
  <c r="I14195" i="1"/>
  <c r="I14196" i="1"/>
  <c r="I14197" i="1"/>
  <c r="I14198" i="1"/>
  <c r="I14199" i="1"/>
  <c r="I14200" i="1"/>
  <c r="I14201" i="1"/>
  <c r="I14202" i="1"/>
  <c r="I14203" i="1"/>
  <c r="I14204" i="1"/>
  <c r="I14205" i="1"/>
  <c r="I14206" i="1"/>
  <c r="I14207" i="1"/>
  <c r="I14208" i="1"/>
  <c r="I14209" i="1"/>
  <c r="I14210" i="1"/>
  <c r="I14211" i="1"/>
  <c r="I14212" i="1"/>
  <c r="I14213" i="1"/>
  <c r="I14214" i="1"/>
  <c r="I14215" i="1"/>
  <c r="I14216" i="1"/>
  <c r="I14217" i="1"/>
  <c r="I14218" i="1"/>
  <c r="I14219" i="1"/>
  <c r="I14220" i="1"/>
  <c r="I14221" i="1"/>
  <c r="I14222" i="1"/>
  <c r="I14223" i="1"/>
  <c r="I14224" i="1"/>
  <c r="I14225" i="1"/>
  <c r="I14226" i="1"/>
  <c r="I14227" i="1"/>
  <c r="I14228" i="1"/>
  <c r="I14229" i="1"/>
  <c r="I14230" i="1"/>
  <c r="I14231" i="1"/>
  <c r="I14232" i="1"/>
  <c r="I14233" i="1"/>
  <c r="I14234" i="1"/>
  <c r="I14235" i="1"/>
  <c r="I14236" i="1"/>
  <c r="I14237" i="1"/>
  <c r="I14238" i="1"/>
  <c r="I14239" i="1"/>
  <c r="I14240" i="1"/>
  <c r="I14241" i="1"/>
  <c r="I14242" i="1"/>
  <c r="I14243" i="1"/>
  <c r="I14244" i="1"/>
  <c r="I14245" i="1"/>
  <c r="I14246" i="1"/>
  <c r="I14247" i="1"/>
  <c r="I14248" i="1"/>
  <c r="I14249" i="1"/>
  <c r="I14250" i="1"/>
  <c r="I14251" i="1"/>
  <c r="I14252" i="1"/>
  <c r="I14253" i="1"/>
  <c r="I14254" i="1"/>
  <c r="I14255" i="1"/>
  <c r="I14256" i="1"/>
  <c r="I14257" i="1"/>
  <c r="I14258" i="1"/>
  <c r="I14259" i="1"/>
  <c r="I14260" i="1"/>
  <c r="I14261" i="1"/>
  <c r="I14262" i="1"/>
  <c r="I14263" i="1"/>
  <c r="I14264" i="1"/>
  <c r="I14265" i="1"/>
  <c r="I14266" i="1"/>
  <c r="I14267" i="1"/>
  <c r="I14268" i="1"/>
  <c r="I14269" i="1"/>
  <c r="I14270" i="1"/>
  <c r="I14271" i="1"/>
  <c r="I14272" i="1"/>
  <c r="I14273" i="1"/>
  <c r="I14274" i="1"/>
  <c r="I14275" i="1"/>
  <c r="I14276" i="1"/>
  <c r="I14277" i="1"/>
  <c r="I14278" i="1"/>
  <c r="I14279" i="1"/>
  <c r="I14280" i="1"/>
  <c r="I14281" i="1"/>
  <c r="I14282" i="1"/>
  <c r="I14283" i="1"/>
  <c r="I14284" i="1"/>
  <c r="I14285" i="1"/>
  <c r="I14286" i="1"/>
  <c r="I14287" i="1"/>
  <c r="I14288" i="1"/>
  <c r="I14289" i="1"/>
  <c r="I14290" i="1"/>
  <c r="I14291" i="1"/>
  <c r="I14292" i="1"/>
  <c r="I14293" i="1"/>
  <c r="I14294" i="1"/>
  <c r="I14295" i="1"/>
  <c r="I14296" i="1"/>
  <c r="I14297" i="1"/>
  <c r="I14298" i="1"/>
  <c r="I14299" i="1"/>
  <c r="I14300" i="1"/>
  <c r="I14301" i="1"/>
  <c r="I14302" i="1"/>
  <c r="I14303" i="1"/>
  <c r="I14304" i="1"/>
  <c r="I14305" i="1"/>
  <c r="I14306" i="1"/>
  <c r="I14307" i="1"/>
  <c r="I14308" i="1"/>
  <c r="I14309" i="1"/>
  <c r="I14310" i="1"/>
  <c r="I14311" i="1"/>
  <c r="I14312" i="1"/>
  <c r="I14313" i="1"/>
  <c r="I14314" i="1"/>
  <c r="I14315" i="1"/>
  <c r="I14316" i="1"/>
  <c r="I14317" i="1"/>
  <c r="I14318" i="1"/>
  <c r="I14319" i="1"/>
  <c r="I14320" i="1"/>
  <c r="I14321" i="1"/>
  <c r="I14322" i="1"/>
  <c r="I14323" i="1"/>
  <c r="I14324" i="1"/>
  <c r="I14325" i="1"/>
  <c r="I14326" i="1"/>
  <c r="I14327" i="1"/>
  <c r="I14328" i="1"/>
  <c r="I14329" i="1"/>
  <c r="I14330" i="1"/>
  <c r="I14331" i="1"/>
  <c r="I14332" i="1"/>
  <c r="I14333" i="1"/>
  <c r="I14334" i="1"/>
  <c r="I14335" i="1"/>
  <c r="I14336" i="1"/>
  <c r="I14337" i="1"/>
  <c r="I14338" i="1"/>
  <c r="I14339" i="1"/>
  <c r="I14340" i="1"/>
  <c r="I14341" i="1"/>
  <c r="I14342" i="1"/>
  <c r="I14343" i="1"/>
  <c r="I14344" i="1"/>
  <c r="I14345" i="1"/>
  <c r="I14346" i="1"/>
  <c r="I14347" i="1"/>
  <c r="I14348" i="1"/>
  <c r="I14349" i="1"/>
  <c r="I14350" i="1"/>
  <c r="I14351" i="1"/>
  <c r="I14352" i="1"/>
  <c r="I14353" i="1"/>
  <c r="I14354" i="1"/>
  <c r="I14355" i="1"/>
  <c r="I14356" i="1"/>
  <c r="I14357" i="1"/>
  <c r="I14358" i="1"/>
  <c r="I14359" i="1"/>
  <c r="I14360" i="1"/>
  <c r="I14361" i="1"/>
  <c r="I14362" i="1"/>
  <c r="I14363" i="1"/>
  <c r="I14364" i="1"/>
  <c r="I14365" i="1"/>
  <c r="I14366" i="1"/>
  <c r="I14367" i="1"/>
  <c r="I14368" i="1"/>
  <c r="I14369" i="1"/>
  <c r="I14370" i="1"/>
  <c r="I14371" i="1"/>
  <c r="I14372" i="1"/>
  <c r="I14373" i="1"/>
  <c r="I14374" i="1"/>
  <c r="I14375" i="1"/>
  <c r="I14376" i="1"/>
  <c r="I14377" i="1"/>
  <c r="I14378" i="1"/>
  <c r="I14379" i="1"/>
  <c r="I14380" i="1"/>
  <c r="I14381" i="1"/>
  <c r="I14382" i="1"/>
  <c r="I14383" i="1"/>
  <c r="I14384" i="1"/>
  <c r="I14385" i="1"/>
  <c r="I14386" i="1"/>
  <c r="I14387" i="1"/>
  <c r="I14388" i="1"/>
  <c r="I14389" i="1"/>
  <c r="I14390" i="1"/>
  <c r="I14391" i="1"/>
  <c r="I14392" i="1"/>
  <c r="I14393" i="1"/>
  <c r="I14394" i="1"/>
  <c r="I14395" i="1"/>
  <c r="I14396" i="1"/>
  <c r="I14397" i="1"/>
  <c r="I14398" i="1"/>
  <c r="I14399" i="1"/>
  <c r="I14400" i="1"/>
  <c r="I14401" i="1"/>
  <c r="I14402" i="1"/>
  <c r="I14403" i="1"/>
  <c r="I14404" i="1"/>
  <c r="I14405" i="1"/>
  <c r="I14406" i="1"/>
  <c r="I14407" i="1"/>
  <c r="I14408" i="1"/>
  <c r="I14409" i="1"/>
  <c r="I14410" i="1"/>
  <c r="I14411" i="1"/>
  <c r="I14412" i="1"/>
  <c r="I14413" i="1"/>
  <c r="I14414" i="1"/>
  <c r="I14415" i="1"/>
  <c r="I14416" i="1"/>
  <c r="I14417" i="1"/>
  <c r="I14418" i="1"/>
  <c r="I14419" i="1"/>
  <c r="I14420" i="1"/>
  <c r="I14421" i="1"/>
  <c r="I14422" i="1"/>
  <c r="I14423" i="1"/>
  <c r="I14424" i="1"/>
  <c r="I14425" i="1"/>
  <c r="I14426" i="1"/>
  <c r="I14427" i="1"/>
  <c r="I14428" i="1"/>
  <c r="I14429" i="1"/>
  <c r="I14430" i="1"/>
  <c r="I14431" i="1"/>
  <c r="I14432" i="1"/>
  <c r="I14433" i="1"/>
  <c r="I14434" i="1"/>
  <c r="I14435" i="1"/>
  <c r="I14436" i="1"/>
  <c r="I14437" i="1"/>
  <c r="I14438" i="1"/>
  <c r="I14439" i="1"/>
  <c r="I14440" i="1"/>
  <c r="I14441" i="1"/>
  <c r="I14442" i="1"/>
  <c r="I14443" i="1"/>
  <c r="I14444" i="1"/>
  <c r="I14445" i="1"/>
  <c r="I14446" i="1"/>
  <c r="I14447" i="1"/>
  <c r="I14448" i="1"/>
  <c r="I14449" i="1"/>
  <c r="I14450" i="1"/>
  <c r="I14451" i="1"/>
  <c r="I14452" i="1"/>
  <c r="I14453" i="1"/>
  <c r="I14454" i="1"/>
  <c r="I14455" i="1"/>
  <c r="I14456" i="1"/>
  <c r="I14457" i="1"/>
  <c r="I14458" i="1"/>
  <c r="I14459" i="1"/>
  <c r="I14460" i="1"/>
  <c r="I14461" i="1"/>
  <c r="I14462" i="1"/>
  <c r="I14463" i="1"/>
  <c r="I14464" i="1"/>
  <c r="I14465" i="1"/>
  <c r="I14466" i="1"/>
  <c r="I14467" i="1"/>
  <c r="I14468" i="1"/>
  <c r="I14469" i="1"/>
  <c r="I14470" i="1"/>
  <c r="I14471" i="1"/>
  <c r="I14472" i="1"/>
  <c r="I14473" i="1"/>
  <c r="I14474" i="1"/>
  <c r="I14475" i="1"/>
  <c r="I14476" i="1"/>
  <c r="I14477" i="1"/>
  <c r="I14478" i="1"/>
  <c r="I14479" i="1"/>
  <c r="I14480" i="1"/>
  <c r="I14481" i="1"/>
  <c r="I14482" i="1"/>
  <c r="I14483" i="1"/>
  <c r="I14484" i="1"/>
  <c r="I14485" i="1"/>
  <c r="I14486" i="1"/>
  <c r="I14487" i="1"/>
  <c r="I14488" i="1"/>
  <c r="I14489" i="1"/>
  <c r="I14490" i="1"/>
  <c r="I14491" i="1"/>
  <c r="I14492" i="1"/>
  <c r="I14493" i="1"/>
  <c r="I14494" i="1"/>
  <c r="I14495" i="1"/>
  <c r="I14496" i="1"/>
  <c r="I14497" i="1"/>
  <c r="I14498" i="1"/>
  <c r="I14499" i="1"/>
  <c r="I14500" i="1"/>
  <c r="I14501" i="1"/>
  <c r="I14502" i="1"/>
  <c r="I14503" i="1"/>
  <c r="I14504" i="1"/>
  <c r="I14505" i="1"/>
  <c r="I14506" i="1"/>
  <c r="I14507" i="1"/>
  <c r="I14508" i="1"/>
  <c r="I14509" i="1"/>
  <c r="I14510" i="1"/>
  <c r="I14511" i="1"/>
  <c r="I14512" i="1"/>
  <c r="I14513" i="1"/>
  <c r="I14514" i="1"/>
  <c r="I14515" i="1"/>
  <c r="I14516" i="1"/>
  <c r="I14517" i="1"/>
  <c r="I14518" i="1"/>
  <c r="I14519" i="1"/>
  <c r="I14520" i="1"/>
  <c r="I14521" i="1"/>
  <c r="I14522" i="1"/>
  <c r="I14523" i="1"/>
  <c r="I14524" i="1"/>
  <c r="I14525" i="1"/>
  <c r="I14526" i="1"/>
  <c r="I14527" i="1"/>
  <c r="I14528" i="1"/>
  <c r="I14529" i="1"/>
  <c r="I14530" i="1"/>
  <c r="I14531" i="1"/>
  <c r="I14532" i="1"/>
  <c r="I14533" i="1"/>
  <c r="I14534" i="1"/>
  <c r="I14535" i="1"/>
  <c r="I14536" i="1"/>
  <c r="I14537" i="1"/>
  <c r="I14538" i="1"/>
  <c r="I14539" i="1"/>
  <c r="I14540" i="1"/>
  <c r="I14541" i="1"/>
  <c r="I14542" i="1"/>
  <c r="I14543" i="1"/>
  <c r="I14544" i="1"/>
  <c r="I14545" i="1"/>
  <c r="I14546" i="1"/>
  <c r="I14547" i="1"/>
  <c r="I14548" i="1"/>
  <c r="I14549" i="1"/>
  <c r="I14550" i="1"/>
  <c r="I14551" i="1"/>
  <c r="I14552" i="1"/>
  <c r="I14553" i="1"/>
  <c r="I14554" i="1"/>
  <c r="I14555" i="1"/>
  <c r="I14556" i="1"/>
  <c r="I14557" i="1"/>
  <c r="I14558" i="1"/>
  <c r="I14559" i="1"/>
  <c r="I14560" i="1"/>
  <c r="I14561" i="1"/>
  <c r="I14562" i="1"/>
  <c r="I14563" i="1"/>
  <c r="I14564" i="1"/>
  <c r="I14565" i="1"/>
  <c r="I14566" i="1"/>
  <c r="I14567" i="1"/>
  <c r="I14568" i="1"/>
  <c r="I14569" i="1"/>
  <c r="I14570" i="1"/>
  <c r="I14571" i="1"/>
  <c r="I14572" i="1"/>
  <c r="I14573" i="1"/>
  <c r="I14574" i="1"/>
  <c r="I14575" i="1"/>
  <c r="I14576" i="1"/>
  <c r="I14577" i="1"/>
  <c r="I14578" i="1"/>
  <c r="I14579" i="1"/>
  <c r="I14580" i="1"/>
  <c r="I14581" i="1"/>
  <c r="I14582" i="1"/>
  <c r="I14583" i="1"/>
  <c r="I14584" i="1"/>
  <c r="I14585" i="1"/>
  <c r="I14586" i="1"/>
  <c r="I14587" i="1"/>
  <c r="I14588" i="1"/>
  <c r="I14589" i="1"/>
  <c r="I14590" i="1"/>
  <c r="I14591" i="1"/>
  <c r="I14592" i="1"/>
  <c r="I14593" i="1"/>
  <c r="I14594" i="1"/>
  <c r="I14595" i="1"/>
  <c r="I14596" i="1"/>
  <c r="I14597" i="1"/>
  <c r="I14598" i="1"/>
  <c r="I14599" i="1"/>
  <c r="I14600" i="1"/>
  <c r="I14601" i="1"/>
  <c r="I14602" i="1"/>
  <c r="I14603" i="1"/>
  <c r="I14604" i="1"/>
  <c r="I14605" i="1"/>
  <c r="I14606" i="1"/>
  <c r="I14607" i="1"/>
  <c r="I14608" i="1"/>
  <c r="I14609" i="1"/>
  <c r="I14610" i="1"/>
  <c r="I14611" i="1"/>
  <c r="I14612" i="1"/>
  <c r="I14613" i="1"/>
  <c r="I14614" i="1"/>
  <c r="I14615" i="1"/>
  <c r="I14616" i="1"/>
  <c r="I14617" i="1"/>
  <c r="I14618" i="1"/>
  <c r="I14619" i="1"/>
  <c r="I14620" i="1"/>
  <c r="I14621" i="1"/>
  <c r="I14622" i="1"/>
  <c r="I14623" i="1"/>
  <c r="I14624" i="1"/>
  <c r="I14625" i="1"/>
  <c r="I14626" i="1"/>
  <c r="I14627" i="1"/>
  <c r="I14628" i="1"/>
  <c r="I14629" i="1"/>
  <c r="I14630" i="1"/>
  <c r="I14631" i="1"/>
  <c r="I14632" i="1"/>
  <c r="I14633" i="1"/>
  <c r="I14634" i="1"/>
  <c r="I14635" i="1"/>
  <c r="I14636" i="1"/>
  <c r="I14637" i="1"/>
  <c r="I14638" i="1"/>
  <c r="I14639" i="1"/>
  <c r="I14640" i="1"/>
  <c r="I14641" i="1"/>
  <c r="I14642" i="1"/>
  <c r="I14643" i="1"/>
  <c r="I14644" i="1"/>
  <c r="I14645" i="1"/>
  <c r="I14646" i="1"/>
  <c r="I14647" i="1"/>
  <c r="I14648" i="1"/>
  <c r="I14649" i="1"/>
  <c r="I14650" i="1"/>
  <c r="I14651" i="1"/>
  <c r="I14652" i="1"/>
  <c r="I14653" i="1"/>
  <c r="I14654" i="1"/>
  <c r="I14655" i="1"/>
  <c r="I14656" i="1"/>
  <c r="I14657" i="1"/>
  <c r="I14658" i="1"/>
  <c r="I14659" i="1"/>
  <c r="I14660" i="1"/>
  <c r="I14661" i="1"/>
  <c r="I14662" i="1"/>
  <c r="I14663" i="1"/>
  <c r="I14664" i="1"/>
  <c r="I14665" i="1"/>
  <c r="I14666" i="1"/>
  <c r="I14667" i="1"/>
  <c r="I14668" i="1"/>
  <c r="I14669" i="1"/>
  <c r="I14670" i="1"/>
  <c r="I14671" i="1"/>
  <c r="I14672" i="1"/>
  <c r="I14673" i="1"/>
  <c r="I14674" i="1"/>
  <c r="I14675" i="1"/>
  <c r="I14676" i="1"/>
  <c r="I14677" i="1"/>
  <c r="I14678" i="1"/>
  <c r="I14679" i="1"/>
  <c r="I14680" i="1"/>
  <c r="I14681" i="1"/>
  <c r="I14682" i="1"/>
  <c r="I14683" i="1"/>
  <c r="I14684" i="1"/>
  <c r="I14685" i="1"/>
  <c r="I14686" i="1"/>
  <c r="I14687" i="1"/>
  <c r="I14688" i="1"/>
  <c r="I14689" i="1"/>
  <c r="I14690" i="1"/>
  <c r="I14691" i="1"/>
  <c r="I14692" i="1"/>
  <c r="I14693" i="1"/>
  <c r="I14694" i="1"/>
  <c r="I14695" i="1"/>
  <c r="I14696" i="1"/>
  <c r="I14697" i="1"/>
  <c r="I14698" i="1"/>
  <c r="I14699" i="1"/>
  <c r="I14700" i="1"/>
  <c r="I14701" i="1"/>
  <c r="I14702" i="1"/>
  <c r="I14703" i="1"/>
  <c r="I14704" i="1"/>
  <c r="I14705" i="1"/>
  <c r="I14706" i="1"/>
  <c r="I14707" i="1"/>
  <c r="I14708" i="1"/>
  <c r="I14709" i="1"/>
  <c r="I14710" i="1"/>
  <c r="I14711" i="1"/>
  <c r="I14712" i="1"/>
  <c r="I14713" i="1"/>
  <c r="I14714" i="1"/>
  <c r="I14715" i="1"/>
  <c r="I14716" i="1"/>
  <c r="I14717" i="1"/>
  <c r="I14718" i="1"/>
  <c r="I14719" i="1"/>
  <c r="I14720" i="1"/>
  <c r="I14721" i="1"/>
  <c r="I14722" i="1"/>
  <c r="I14723" i="1"/>
  <c r="I14724" i="1"/>
  <c r="I14725" i="1"/>
  <c r="I14726" i="1"/>
  <c r="I14727" i="1"/>
  <c r="I14728" i="1"/>
  <c r="I14729" i="1"/>
  <c r="I14730" i="1"/>
  <c r="I14731" i="1"/>
  <c r="I14732" i="1"/>
  <c r="I14733" i="1"/>
  <c r="I14734" i="1"/>
  <c r="I14735" i="1"/>
  <c r="I14736" i="1"/>
  <c r="I14737" i="1"/>
  <c r="I14738" i="1"/>
  <c r="I14739" i="1"/>
  <c r="I14740" i="1"/>
  <c r="I14741" i="1"/>
  <c r="I14742" i="1"/>
  <c r="I14743" i="1"/>
  <c r="I14744" i="1"/>
  <c r="I14745" i="1"/>
  <c r="I14746" i="1"/>
  <c r="I14747" i="1"/>
  <c r="I14748" i="1"/>
  <c r="I14749" i="1"/>
  <c r="I14750" i="1"/>
  <c r="I14751" i="1"/>
  <c r="I14752" i="1"/>
  <c r="I14753" i="1"/>
  <c r="I14754" i="1"/>
  <c r="I14755" i="1"/>
  <c r="I14756" i="1"/>
  <c r="I14757" i="1"/>
  <c r="I14758" i="1"/>
  <c r="I14759" i="1"/>
  <c r="I14760" i="1"/>
  <c r="I14761" i="1"/>
  <c r="I14762" i="1"/>
  <c r="I14763" i="1"/>
  <c r="I14764" i="1"/>
  <c r="I14765" i="1"/>
  <c r="I14766" i="1"/>
  <c r="I14767" i="1"/>
  <c r="I14768" i="1"/>
  <c r="I14769" i="1"/>
  <c r="I14770" i="1"/>
  <c r="I14771" i="1"/>
  <c r="I14772" i="1"/>
  <c r="I14773" i="1"/>
  <c r="I14774" i="1"/>
  <c r="I14775" i="1"/>
  <c r="I14776" i="1"/>
  <c r="I14777" i="1"/>
  <c r="I14778" i="1"/>
  <c r="I14779" i="1"/>
  <c r="I14780" i="1"/>
  <c r="I14781" i="1"/>
  <c r="I14782" i="1"/>
  <c r="I14783" i="1"/>
  <c r="I14784" i="1"/>
  <c r="I14785" i="1"/>
  <c r="I14786" i="1"/>
  <c r="I14787" i="1"/>
  <c r="I14788" i="1"/>
  <c r="I14789" i="1"/>
  <c r="I14790" i="1"/>
  <c r="I14791" i="1"/>
  <c r="I14792" i="1"/>
  <c r="I14793" i="1"/>
  <c r="I14794" i="1"/>
  <c r="I14795" i="1"/>
  <c r="I14796" i="1"/>
  <c r="I14797" i="1"/>
  <c r="I14798" i="1"/>
  <c r="I14799" i="1"/>
  <c r="I14800" i="1"/>
  <c r="I14801" i="1"/>
  <c r="I14802" i="1"/>
  <c r="I14803" i="1"/>
  <c r="I14804" i="1"/>
  <c r="I14805" i="1"/>
  <c r="I14806" i="1"/>
  <c r="I14807" i="1"/>
  <c r="I14808" i="1"/>
  <c r="I14809" i="1"/>
  <c r="I14810" i="1"/>
  <c r="I14811" i="1"/>
  <c r="I14812" i="1"/>
  <c r="I14813" i="1"/>
  <c r="I14814" i="1"/>
  <c r="I14815" i="1"/>
  <c r="I14816" i="1"/>
  <c r="I14817" i="1"/>
  <c r="I14818" i="1"/>
  <c r="I14819" i="1"/>
  <c r="I14820" i="1"/>
  <c r="I14821" i="1"/>
  <c r="I14822" i="1"/>
  <c r="I14823" i="1"/>
  <c r="I14824" i="1"/>
  <c r="I14825" i="1"/>
  <c r="I14826" i="1"/>
  <c r="I14827" i="1"/>
  <c r="I14828" i="1"/>
  <c r="I14829" i="1"/>
  <c r="I14830" i="1"/>
  <c r="I14831" i="1"/>
  <c r="I14832" i="1"/>
  <c r="I14833" i="1"/>
  <c r="I14834" i="1"/>
  <c r="I14835" i="1"/>
  <c r="I14836" i="1"/>
  <c r="I14837" i="1"/>
  <c r="I14838" i="1"/>
  <c r="I14839" i="1"/>
  <c r="I14840" i="1"/>
  <c r="I14841" i="1"/>
  <c r="I14842" i="1"/>
  <c r="I14843" i="1"/>
  <c r="I14844" i="1"/>
  <c r="I14845" i="1"/>
  <c r="I14846" i="1"/>
  <c r="I14847" i="1"/>
  <c r="I14848" i="1"/>
  <c r="I14849" i="1"/>
  <c r="I14850" i="1"/>
  <c r="I14851" i="1"/>
  <c r="I14852" i="1"/>
  <c r="I14853" i="1"/>
  <c r="I14854" i="1"/>
  <c r="I14855" i="1"/>
  <c r="I14856" i="1"/>
  <c r="I14857" i="1"/>
  <c r="I14858" i="1"/>
  <c r="I14859" i="1"/>
  <c r="I14860" i="1"/>
  <c r="I14861" i="1"/>
  <c r="I14862" i="1"/>
  <c r="I14863" i="1"/>
  <c r="I14864" i="1"/>
  <c r="I14865" i="1"/>
  <c r="I14866" i="1"/>
  <c r="I14867" i="1"/>
  <c r="I14868" i="1"/>
  <c r="I14869" i="1"/>
  <c r="I14870" i="1"/>
  <c r="I14871" i="1"/>
  <c r="I14872" i="1"/>
  <c r="I14873" i="1"/>
  <c r="I14874" i="1"/>
  <c r="I14875" i="1"/>
  <c r="I14876" i="1"/>
  <c r="I14877" i="1"/>
  <c r="I14878" i="1"/>
  <c r="I14879" i="1"/>
  <c r="I14880" i="1"/>
  <c r="I14881" i="1"/>
  <c r="I14882" i="1"/>
  <c r="I14883" i="1"/>
  <c r="I14884" i="1"/>
  <c r="I14885" i="1"/>
  <c r="I14886" i="1"/>
  <c r="I14887" i="1"/>
  <c r="I14888" i="1"/>
  <c r="I14889" i="1"/>
  <c r="I14890" i="1"/>
  <c r="I14891" i="1"/>
  <c r="I14892" i="1"/>
  <c r="I14893" i="1"/>
  <c r="I14894" i="1"/>
  <c r="I14895" i="1"/>
  <c r="I14896" i="1"/>
  <c r="I14897" i="1"/>
  <c r="I14898" i="1"/>
  <c r="I14899" i="1"/>
  <c r="I14900" i="1"/>
  <c r="I14901" i="1"/>
  <c r="I14902" i="1"/>
  <c r="I14903" i="1"/>
  <c r="I14904" i="1"/>
  <c r="I14905" i="1"/>
  <c r="I14906" i="1"/>
  <c r="I14907" i="1"/>
  <c r="I14908" i="1"/>
  <c r="I14909" i="1"/>
  <c r="I14910" i="1"/>
  <c r="I14911" i="1"/>
  <c r="I14912" i="1"/>
  <c r="I14913" i="1"/>
  <c r="I14914" i="1"/>
  <c r="I14915" i="1"/>
  <c r="I14916" i="1"/>
  <c r="I14917" i="1"/>
  <c r="I14918" i="1"/>
  <c r="I14919" i="1"/>
  <c r="I14920" i="1"/>
  <c r="I14921" i="1"/>
  <c r="I14922" i="1"/>
  <c r="I14923" i="1"/>
  <c r="I14924" i="1"/>
  <c r="I14925" i="1"/>
  <c r="I14926" i="1"/>
  <c r="I14927" i="1"/>
  <c r="I14928" i="1"/>
  <c r="I14929" i="1"/>
  <c r="I14930" i="1"/>
  <c r="I14931" i="1"/>
  <c r="I14932" i="1"/>
  <c r="I14933" i="1"/>
  <c r="I14934" i="1"/>
  <c r="I14935" i="1"/>
  <c r="I14936" i="1"/>
  <c r="I14937" i="1"/>
  <c r="I14938" i="1"/>
  <c r="I14939" i="1"/>
  <c r="I14940" i="1"/>
  <c r="I14941" i="1"/>
  <c r="I14942" i="1"/>
  <c r="I14943" i="1"/>
  <c r="I14944" i="1"/>
  <c r="I14945" i="1"/>
  <c r="I14946" i="1"/>
  <c r="I14947" i="1"/>
  <c r="I14948" i="1"/>
  <c r="I14949" i="1"/>
  <c r="I14950" i="1"/>
  <c r="I14951" i="1"/>
  <c r="I14952" i="1"/>
  <c r="I14953" i="1"/>
  <c r="I14954" i="1"/>
  <c r="I14955" i="1"/>
  <c r="I14956" i="1"/>
  <c r="I14957" i="1"/>
  <c r="I14958" i="1"/>
  <c r="I14959" i="1"/>
  <c r="I14960" i="1"/>
  <c r="I14961" i="1"/>
  <c r="I14962" i="1"/>
  <c r="I14963" i="1"/>
  <c r="I14964" i="1"/>
  <c r="I14965" i="1"/>
  <c r="I14966" i="1"/>
  <c r="I14967" i="1"/>
  <c r="I14968" i="1"/>
  <c r="I14969" i="1"/>
  <c r="I14970" i="1"/>
  <c r="I14971" i="1"/>
  <c r="I14972" i="1"/>
  <c r="I14973" i="1"/>
  <c r="I14974" i="1"/>
  <c r="I14975" i="1"/>
  <c r="I14976" i="1"/>
  <c r="I14977" i="1"/>
  <c r="I14978" i="1"/>
  <c r="I14979" i="1"/>
  <c r="I14980" i="1"/>
  <c r="I14981" i="1"/>
  <c r="I14982" i="1"/>
  <c r="I14983" i="1"/>
  <c r="I14984" i="1"/>
  <c r="I14985" i="1"/>
  <c r="I14986" i="1"/>
  <c r="I14987" i="1"/>
  <c r="I14988" i="1"/>
  <c r="I14989" i="1"/>
  <c r="I14990" i="1"/>
  <c r="I14991" i="1"/>
  <c r="I14992" i="1"/>
  <c r="I14993" i="1"/>
  <c r="I14994" i="1"/>
  <c r="I14995" i="1"/>
  <c r="I14996" i="1"/>
  <c r="I14997" i="1"/>
  <c r="I14998" i="1"/>
  <c r="I14999" i="1"/>
  <c r="I15000" i="1"/>
  <c r="I15001" i="1"/>
  <c r="I15002" i="1"/>
  <c r="I15003" i="1"/>
  <c r="I15004" i="1"/>
  <c r="I15005" i="1"/>
  <c r="I15006" i="1"/>
  <c r="I15007" i="1"/>
  <c r="I15008" i="1"/>
  <c r="I15009" i="1"/>
  <c r="I15010" i="1"/>
  <c r="I15011" i="1"/>
  <c r="I15012" i="1"/>
  <c r="I15013" i="1"/>
  <c r="I15014" i="1"/>
  <c r="I15015" i="1"/>
  <c r="I15016" i="1"/>
  <c r="I15017" i="1"/>
  <c r="I15018" i="1"/>
  <c r="I15019" i="1"/>
  <c r="I15020" i="1"/>
  <c r="I15021" i="1"/>
  <c r="I15022" i="1"/>
  <c r="I15023" i="1"/>
  <c r="I15024" i="1"/>
  <c r="I15025" i="1"/>
  <c r="I15026" i="1"/>
  <c r="I15027" i="1"/>
  <c r="I15028" i="1"/>
  <c r="I15029" i="1"/>
  <c r="I15030" i="1"/>
  <c r="I15031" i="1"/>
  <c r="I15032" i="1"/>
  <c r="I15033" i="1"/>
  <c r="I15034" i="1"/>
  <c r="I15035" i="1"/>
  <c r="I15036" i="1"/>
  <c r="I15037" i="1"/>
  <c r="I15038" i="1"/>
  <c r="I15039" i="1"/>
  <c r="I15040" i="1"/>
  <c r="I15041" i="1"/>
  <c r="I15042" i="1"/>
  <c r="I15043" i="1"/>
  <c r="I15044" i="1"/>
  <c r="I15045" i="1"/>
  <c r="I15046" i="1"/>
  <c r="I15047" i="1"/>
  <c r="I15048" i="1"/>
  <c r="I15049" i="1"/>
  <c r="I15050" i="1"/>
  <c r="I15051" i="1"/>
  <c r="I15052" i="1"/>
  <c r="I15053" i="1"/>
  <c r="I15054" i="1"/>
  <c r="I15055" i="1"/>
  <c r="I15056" i="1"/>
  <c r="I15057" i="1"/>
  <c r="I15058" i="1"/>
  <c r="I15059" i="1"/>
  <c r="I15060" i="1"/>
  <c r="I15061" i="1"/>
  <c r="I15062" i="1"/>
  <c r="I15063" i="1"/>
  <c r="I15064" i="1"/>
  <c r="I15065" i="1"/>
  <c r="I15066" i="1"/>
  <c r="I15067" i="1"/>
  <c r="I15068" i="1"/>
  <c r="I15069" i="1"/>
  <c r="I15070" i="1"/>
  <c r="I15071" i="1"/>
  <c r="I15072" i="1"/>
  <c r="I15073" i="1"/>
  <c r="I15074" i="1"/>
  <c r="I15075" i="1"/>
  <c r="I15076" i="1"/>
  <c r="I15077" i="1"/>
  <c r="I15078" i="1"/>
  <c r="I15079" i="1"/>
  <c r="I15080" i="1"/>
  <c r="I15081" i="1"/>
  <c r="I15082" i="1"/>
  <c r="I15083" i="1"/>
  <c r="I15084" i="1"/>
  <c r="I15085" i="1"/>
  <c r="I15086" i="1"/>
  <c r="I15087" i="1"/>
  <c r="I15088" i="1"/>
  <c r="I15089" i="1"/>
  <c r="I15090" i="1"/>
  <c r="I15091" i="1"/>
  <c r="I15092" i="1"/>
  <c r="I15093" i="1"/>
  <c r="I15094" i="1"/>
  <c r="I15095" i="1"/>
  <c r="I15096" i="1"/>
  <c r="I15097" i="1"/>
  <c r="I15098" i="1"/>
  <c r="I15099" i="1"/>
  <c r="I15100" i="1"/>
  <c r="I15101" i="1"/>
  <c r="I15102" i="1"/>
  <c r="I15103" i="1"/>
  <c r="I15104" i="1"/>
  <c r="I15105" i="1"/>
  <c r="I15106" i="1"/>
  <c r="I15107" i="1"/>
  <c r="I15108" i="1"/>
  <c r="I15109" i="1"/>
  <c r="I15110" i="1"/>
  <c r="I15111" i="1"/>
  <c r="I15112" i="1"/>
  <c r="I15113" i="1"/>
  <c r="I15114" i="1"/>
  <c r="I15115" i="1"/>
  <c r="I15116" i="1"/>
  <c r="I15117" i="1"/>
  <c r="I15118" i="1"/>
  <c r="I15119" i="1"/>
  <c r="I15120" i="1"/>
  <c r="I15121" i="1"/>
  <c r="I15122" i="1"/>
  <c r="I15123" i="1"/>
  <c r="I15124" i="1"/>
  <c r="I15125" i="1"/>
  <c r="I15126" i="1"/>
  <c r="I15127" i="1"/>
  <c r="I15128" i="1"/>
  <c r="I15129" i="1"/>
  <c r="I15130" i="1"/>
  <c r="I15131" i="1"/>
  <c r="I15132" i="1"/>
  <c r="I15133" i="1"/>
  <c r="I15134" i="1"/>
  <c r="I15135" i="1"/>
  <c r="I15136" i="1"/>
  <c r="I15137" i="1"/>
  <c r="I15138" i="1"/>
  <c r="I15139" i="1"/>
  <c r="I15140" i="1"/>
  <c r="I15141" i="1"/>
  <c r="I15142" i="1"/>
  <c r="I15143" i="1"/>
  <c r="I15144" i="1"/>
  <c r="I15145" i="1"/>
  <c r="I15146" i="1"/>
  <c r="I15147" i="1"/>
  <c r="I15148" i="1"/>
  <c r="I15149" i="1"/>
  <c r="I15150" i="1"/>
  <c r="I15151" i="1"/>
  <c r="I15152" i="1"/>
  <c r="I15153" i="1"/>
  <c r="I15154" i="1"/>
  <c r="I15155" i="1"/>
  <c r="I15156" i="1"/>
  <c r="I15157" i="1"/>
  <c r="I15158" i="1"/>
  <c r="I15159" i="1"/>
  <c r="I15160" i="1"/>
  <c r="I15161" i="1"/>
  <c r="I15162" i="1"/>
  <c r="I15163" i="1"/>
  <c r="I15164" i="1"/>
  <c r="I15165" i="1"/>
  <c r="I15166" i="1"/>
  <c r="I15167" i="1"/>
  <c r="I15168" i="1"/>
  <c r="I15169" i="1"/>
  <c r="I15170" i="1"/>
  <c r="I15171" i="1"/>
  <c r="I15172" i="1"/>
  <c r="I15173" i="1"/>
  <c r="I15174" i="1"/>
  <c r="I15175" i="1"/>
  <c r="I15176" i="1"/>
  <c r="I15177" i="1"/>
  <c r="I15178" i="1"/>
  <c r="I15179" i="1"/>
  <c r="I15180" i="1"/>
  <c r="I15181" i="1"/>
  <c r="I15182" i="1"/>
  <c r="I15183" i="1"/>
  <c r="I15184" i="1"/>
  <c r="I15185" i="1"/>
  <c r="I15186" i="1"/>
  <c r="I15187" i="1"/>
  <c r="I15188" i="1"/>
  <c r="I15189" i="1"/>
  <c r="I15190" i="1"/>
  <c r="I15191" i="1"/>
  <c r="I15192" i="1"/>
  <c r="I15193" i="1"/>
  <c r="I15194" i="1"/>
  <c r="I15195" i="1"/>
  <c r="I15196" i="1"/>
  <c r="I15197" i="1"/>
  <c r="I15198" i="1"/>
  <c r="I15199" i="1"/>
  <c r="I15200" i="1"/>
  <c r="I15201" i="1"/>
  <c r="I15202" i="1"/>
  <c r="I15203" i="1"/>
  <c r="I15204" i="1"/>
  <c r="I15205" i="1"/>
  <c r="I15206" i="1"/>
  <c r="I15207" i="1"/>
  <c r="I15208" i="1"/>
  <c r="I15209" i="1"/>
  <c r="I15210" i="1"/>
  <c r="I15211" i="1"/>
  <c r="I15212" i="1"/>
  <c r="I15213" i="1"/>
  <c r="I15214" i="1"/>
  <c r="I15215" i="1"/>
  <c r="I15216" i="1"/>
  <c r="I15217" i="1"/>
  <c r="I15218" i="1"/>
  <c r="I15219" i="1"/>
  <c r="I15220" i="1"/>
  <c r="I15221" i="1"/>
  <c r="I15222" i="1"/>
  <c r="I15223" i="1"/>
  <c r="I15224" i="1"/>
  <c r="I15225" i="1"/>
  <c r="I15226" i="1"/>
  <c r="I15227" i="1"/>
  <c r="I15228" i="1"/>
  <c r="I15229" i="1"/>
  <c r="I15230" i="1"/>
  <c r="I15231" i="1"/>
  <c r="I15232" i="1"/>
  <c r="I15233" i="1"/>
  <c r="I15234" i="1"/>
  <c r="I15235" i="1"/>
  <c r="I15236" i="1"/>
  <c r="I15237" i="1"/>
  <c r="I15238" i="1"/>
  <c r="I15239" i="1"/>
  <c r="I15240" i="1"/>
  <c r="I15241" i="1"/>
  <c r="I15242" i="1"/>
  <c r="I15243" i="1"/>
  <c r="I15244" i="1"/>
  <c r="I15245" i="1"/>
  <c r="I15246" i="1"/>
  <c r="I15247" i="1"/>
  <c r="I15248" i="1"/>
  <c r="I15249" i="1"/>
  <c r="I15250" i="1"/>
  <c r="I15251" i="1"/>
  <c r="I15252" i="1"/>
  <c r="I15253" i="1"/>
  <c r="I15254" i="1"/>
  <c r="I15255" i="1"/>
  <c r="I15256" i="1"/>
  <c r="I15257" i="1"/>
  <c r="I15258" i="1"/>
  <c r="I15259" i="1"/>
  <c r="I15260" i="1"/>
  <c r="I15261" i="1"/>
  <c r="I15262" i="1"/>
  <c r="I15263" i="1"/>
  <c r="I15264" i="1"/>
  <c r="I15265" i="1"/>
  <c r="I15266" i="1"/>
  <c r="I15267" i="1"/>
  <c r="I15268" i="1"/>
  <c r="I15269" i="1"/>
  <c r="I15270" i="1"/>
  <c r="I15271" i="1"/>
  <c r="I15272" i="1"/>
  <c r="I15273" i="1"/>
  <c r="I15274" i="1"/>
  <c r="I15275" i="1"/>
  <c r="I15276" i="1"/>
  <c r="I15277" i="1"/>
  <c r="I15278" i="1"/>
  <c r="I15279" i="1"/>
  <c r="I15280" i="1"/>
  <c r="I15281" i="1"/>
  <c r="I15282" i="1"/>
  <c r="I15283" i="1"/>
  <c r="I15284" i="1"/>
  <c r="I15285" i="1"/>
  <c r="I15286" i="1"/>
  <c r="I15287" i="1"/>
  <c r="I15288" i="1"/>
  <c r="I15289" i="1"/>
  <c r="I15290" i="1"/>
  <c r="I15291" i="1"/>
  <c r="I15292" i="1"/>
  <c r="I15293" i="1"/>
  <c r="I15294" i="1"/>
  <c r="I15295" i="1"/>
  <c r="I15296" i="1"/>
  <c r="I15297" i="1"/>
  <c r="I15298" i="1"/>
  <c r="I15299" i="1"/>
  <c r="I15300" i="1"/>
  <c r="I15301" i="1"/>
  <c r="I15302" i="1"/>
  <c r="I15303" i="1"/>
  <c r="I15304" i="1"/>
  <c r="I15305" i="1"/>
  <c r="I15306" i="1"/>
  <c r="I15307" i="1"/>
  <c r="I15308" i="1"/>
  <c r="I15309" i="1"/>
  <c r="I15310" i="1"/>
  <c r="I15311" i="1"/>
  <c r="I15312" i="1"/>
  <c r="I15313" i="1"/>
  <c r="I15314" i="1"/>
  <c r="I15315" i="1"/>
  <c r="I15316" i="1"/>
  <c r="I15317" i="1"/>
  <c r="I15318" i="1"/>
  <c r="I15319" i="1"/>
  <c r="I15320" i="1"/>
  <c r="I15321" i="1"/>
  <c r="I15322" i="1"/>
  <c r="I15323" i="1"/>
  <c r="I15324" i="1"/>
  <c r="I15325" i="1"/>
  <c r="I15326" i="1"/>
  <c r="I15327" i="1"/>
  <c r="I15328" i="1"/>
  <c r="I15329" i="1"/>
  <c r="I15330" i="1"/>
  <c r="I15331" i="1"/>
  <c r="I15332" i="1"/>
  <c r="I15333" i="1"/>
  <c r="I15334" i="1"/>
  <c r="I15335" i="1"/>
  <c r="I15336" i="1"/>
  <c r="I15337" i="1"/>
  <c r="I15338" i="1"/>
  <c r="I15339" i="1"/>
  <c r="I15340" i="1"/>
  <c r="I15341" i="1"/>
  <c r="I15342" i="1"/>
  <c r="I15343" i="1"/>
  <c r="I15344" i="1"/>
  <c r="I15345" i="1"/>
  <c r="I15346" i="1"/>
  <c r="I15347" i="1"/>
  <c r="I15348" i="1"/>
  <c r="I15349" i="1"/>
  <c r="I15350" i="1"/>
  <c r="I15351" i="1"/>
  <c r="I15352" i="1"/>
  <c r="I15353" i="1"/>
  <c r="I15354" i="1"/>
  <c r="I15355" i="1"/>
  <c r="I15356" i="1"/>
  <c r="I15357" i="1"/>
  <c r="I15358" i="1"/>
  <c r="I15359" i="1"/>
  <c r="I15360" i="1"/>
  <c r="I15361" i="1"/>
  <c r="I15362" i="1"/>
  <c r="I15363" i="1"/>
  <c r="I15364" i="1"/>
  <c r="I15365" i="1"/>
  <c r="I15366" i="1"/>
  <c r="I15367" i="1"/>
  <c r="I15368" i="1"/>
  <c r="I15369" i="1"/>
  <c r="I15370" i="1"/>
  <c r="I15371" i="1"/>
  <c r="I15372" i="1"/>
  <c r="I15373" i="1"/>
  <c r="I15374" i="1"/>
  <c r="I15375" i="1"/>
  <c r="I15376" i="1"/>
  <c r="I15377" i="1"/>
  <c r="I15378" i="1"/>
  <c r="I15379" i="1"/>
  <c r="I15380" i="1"/>
  <c r="I15381" i="1"/>
  <c r="I15382" i="1"/>
  <c r="I15383" i="1"/>
  <c r="I15384" i="1"/>
  <c r="I15385" i="1"/>
  <c r="I15386" i="1"/>
  <c r="I15387" i="1"/>
  <c r="I15388" i="1"/>
  <c r="I15389" i="1"/>
  <c r="I15390" i="1"/>
  <c r="I15391" i="1"/>
  <c r="I15392" i="1"/>
  <c r="I15393" i="1"/>
  <c r="I15394" i="1"/>
  <c r="I15395" i="1"/>
  <c r="I15396" i="1"/>
  <c r="I15397" i="1"/>
  <c r="I15398" i="1"/>
  <c r="I15399" i="1"/>
  <c r="I15400" i="1"/>
  <c r="I15401" i="1"/>
  <c r="I15402" i="1"/>
  <c r="I15403" i="1"/>
  <c r="I15404" i="1"/>
  <c r="I15405" i="1"/>
  <c r="I15406" i="1"/>
  <c r="I15407" i="1"/>
  <c r="I15408" i="1"/>
  <c r="I15409" i="1"/>
  <c r="I15410" i="1"/>
  <c r="I15411" i="1"/>
  <c r="I15412" i="1"/>
  <c r="I15413" i="1"/>
  <c r="I15414" i="1"/>
  <c r="I15415" i="1"/>
  <c r="I15416" i="1"/>
  <c r="I15417" i="1"/>
  <c r="I15418" i="1"/>
  <c r="I15419" i="1"/>
  <c r="I15420" i="1"/>
  <c r="I15421" i="1"/>
  <c r="I15422" i="1"/>
  <c r="I15423" i="1"/>
  <c r="I15424" i="1"/>
  <c r="I15425" i="1"/>
  <c r="I15426" i="1"/>
  <c r="I15427" i="1"/>
  <c r="I15428" i="1"/>
  <c r="I15429" i="1"/>
  <c r="I15430" i="1"/>
  <c r="I15431" i="1"/>
  <c r="I15432" i="1"/>
  <c r="I15433" i="1"/>
  <c r="I15434" i="1"/>
  <c r="I15435" i="1"/>
  <c r="I15436" i="1"/>
  <c r="I15437" i="1"/>
  <c r="I15438" i="1"/>
  <c r="I15439" i="1"/>
  <c r="I15440" i="1"/>
  <c r="I15441" i="1"/>
  <c r="I15442" i="1"/>
  <c r="I15443" i="1"/>
  <c r="I15444" i="1"/>
  <c r="I15445" i="1"/>
  <c r="I15446" i="1"/>
  <c r="I15447" i="1"/>
  <c r="I15448" i="1"/>
  <c r="I15449" i="1"/>
  <c r="I15450" i="1"/>
  <c r="I15451" i="1"/>
  <c r="I15452" i="1"/>
  <c r="I15453" i="1"/>
  <c r="I15454" i="1"/>
  <c r="I15455" i="1"/>
  <c r="I15456" i="1"/>
  <c r="I15457" i="1"/>
  <c r="I15458" i="1"/>
  <c r="I15459" i="1"/>
  <c r="I15460" i="1"/>
  <c r="I15461" i="1"/>
  <c r="I15462" i="1"/>
  <c r="I15463" i="1"/>
  <c r="I15464" i="1"/>
  <c r="I15465" i="1"/>
  <c r="I15466" i="1"/>
  <c r="I15467" i="1"/>
  <c r="I15468" i="1"/>
  <c r="I15469" i="1"/>
  <c r="I15470" i="1"/>
  <c r="I15471" i="1"/>
  <c r="I15472" i="1"/>
  <c r="I15473" i="1"/>
  <c r="I15474" i="1"/>
  <c r="I15475" i="1"/>
  <c r="I15476" i="1"/>
  <c r="I15477" i="1"/>
  <c r="I15478" i="1"/>
  <c r="I15479" i="1"/>
  <c r="I15480" i="1"/>
  <c r="I15481" i="1"/>
  <c r="I15482" i="1"/>
  <c r="I15483" i="1"/>
  <c r="I15484" i="1"/>
  <c r="I15485" i="1"/>
  <c r="I15486" i="1"/>
  <c r="I15487" i="1"/>
  <c r="I15488" i="1"/>
  <c r="I15489" i="1"/>
  <c r="I15490" i="1"/>
  <c r="I15491" i="1"/>
  <c r="I15492" i="1"/>
  <c r="I15493" i="1"/>
  <c r="I15494" i="1"/>
  <c r="I15495" i="1"/>
  <c r="I15496" i="1"/>
  <c r="I15497" i="1"/>
  <c r="I15498" i="1"/>
  <c r="I15499" i="1"/>
  <c r="I15500" i="1"/>
  <c r="I15501" i="1"/>
  <c r="I15502" i="1"/>
  <c r="I15503" i="1"/>
  <c r="I15504" i="1"/>
  <c r="I15505" i="1"/>
  <c r="I15506" i="1"/>
  <c r="I15507" i="1"/>
  <c r="I15508" i="1"/>
  <c r="I15509" i="1"/>
  <c r="I15510" i="1"/>
  <c r="I15511" i="1"/>
  <c r="I15512" i="1"/>
  <c r="I15513" i="1"/>
  <c r="I15514" i="1"/>
  <c r="I15515" i="1"/>
  <c r="I15516" i="1"/>
  <c r="I15517" i="1"/>
  <c r="I15518" i="1"/>
  <c r="I15519" i="1"/>
  <c r="I15520" i="1"/>
  <c r="I15521" i="1"/>
  <c r="I15522" i="1"/>
  <c r="I15523" i="1"/>
  <c r="I15524" i="1"/>
  <c r="I15525" i="1"/>
  <c r="I15526" i="1"/>
  <c r="I15527" i="1"/>
  <c r="I15528" i="1"/>
  <c r="I15529" i="1"/>
  <c r="I15530" i="1"/>
  <c r="I15531" i="1"/>
  <c r="I15532" i="1"/>
  <c r="I15533" i="1"/>
  <c r="I15534" i="1"/>
  <c r="I15535" i="1"/>
  <c r="I15536" i="1"/>
  <c r="I15537" i="1"/>
  <c r="I15538" i="1"/>
  <c r="I15539" i="1"/>
  <c r="I15540" i="1"/>
  <c r="I15541" i="1"/>
  <c r="I15542" i="1"/>
  <c r="I15543" i="1"/>
  <c r="I15544" i="1"/>
  <c r="I15545" i="1"/>
  <c r="I15546" i="1"/>
  <c r="I15547" i="1"/>
  <c r="I15548" i="1"/>
  <c r="I15549" i="1"/>
  <c r="I15550" i="1"/>
  <c r="I15551" i="1"/>
  <c r="I15552" i="1"/>
  <c r="I15553" i="1"/>
  <c r="I15554" i="1"/>
  <c r="I15555" i="1"/>
  <c r="I15556" i="1"/>
  <c r="I15557" i="1"/>
  <c r="I15558" i="1"/>
  <c r="I15559" i="1"/>
  <c r="I15560" i="1"/>
  <c r="I15561" i="1"/>
  <c r="I15562" i="1"/>
  <c r="I15563" i="1"/>
  <c r="I15564" i="1"/>
  <c r="I15565" i="1"/>
  <c r="I15566" i="1"/>
  <c r="I15567" i="1"/>
  <c r="I15568" i="1"/>
  <c r="I15569" i="1"/>
  <c r="I15570" i="1"/>
  <c r="I15571" i="1"/>
  <c r="I15572" i="1"/>
  <c r="I15573" i="1"/>
  <c r="I15574" i="1"/>
  <c r="I15575" i="1"/>
  <c r="I15576" i="1"/>
  <c r="I15577" i="1"/>
  <c r="I15578" i="1"/>
  <c r="I15579" i="1"/>
  <c r="I15580" i="1"/>
  <c r="I15581" i="1"/>
  <c r="I15582" i="1"/>
  <c r="I15583" i="1"/>
  <c r="I15584" i="1"/>
  <c r="I15585" i="1"/>
  <c r="I15586" i="1"/>
  <c r="I15587" i="1"/>
  <c r="I15588" i="1"/>
  <c r="I15589" i="1"/>
  <c r="I15590" i="1"/>
  <c r="I15591" i="1"/>
  <c r="I15592" i="1"/>
  <c r="I15593" i="1"/>
  <c r="I15594" i="1"/>
  <c r="I15595" i="1"/>
  <c r="I15596" i="1"/>
  <c r="I15597" i="1"/>
  <c r="I15598" i="1"/>
  <c r="I15599" i="1"/>
  <c r="I15600" i="1"/>
  <c r="I15601" i="1"/>
  <c r="I15602" i="1"/>
  <c r="I15603" i="1"/>
  <c r="I15604" i="1"/>
  <c r="I15605" i="1"/>
  <c r="I15606" i="1"/>
  <c r="I15607" i="1"/>
  <c r="I15608" i="1"/>
  <c r="I15609" i="1"/>
  <c r="I15610" i="1"/>
  <c r="I15611" i="1"/>
  <c r="I15612" i="1"/>
  <c r="I15613" i="1"/>
  <c r="I15614" i="1"/>
  <c r="I15615" i="1"/>
  <c r="I15616" i="1"/>
  <c r="I15617" i="1"/>
  <c r="I15618" i="1"/>
  <c r="I15619" i="1"/>
  <c r="I15620" i="1"/>
  <c r="I15621" i="1"/>
  <c r="I15622" i="1"/>
  <c r="I15623" i="1"/>
  <c r="I15624" i="1"/>
  <c r="I15625" i="1"/>
  <c r="I15626" i="1"/>
  <c r="I15627" i="1"/>
  <c r="I15628" i="1"/>
  <c r="I15629" i="1"/>
  <c r="I15630" i="1"/>
  <c r="I15631" i="1"/>
  <c r="I15632" i="1"/>
  <c r="I15633" i="1"/>
  <c r="I15634" i="1"/>
  <c r="I15635" i="1"/>
  <c r="I15636" i="1"/>
  <c r="I15637" i="1"/>
  <c r="I15638" i="1"/>
  <c r="I15639" i="1"/>
  <c r="I15640" i="1"/>
  <c r="I15641" i="1"/>
  <c r="I15642" i="1"/>
  <c r="I15643" i="1"/>
  <c r="I15644" i="1"/>
  <c r="I15645" i="1"/>
  <c r="I15646" i="1"/>
  <c r="I15647" i="1"/>
  <c r="I15648" i="1"/>
  <c r="I15649" i="1"/>
  <c r="I15650" i="1"/>
  <c r="I15651" i="1"/>
  <c r="I15652" i="1"/>
  <c r="I15653" i="1"/>
  <c r="I15654" i="1"/>
  <c r="I15655" i="1"/>
  <c r="I15656" i="1"/>
  <c r="I15657" i="1"/>
  <c r="I15658" i="1"/>
  <c r="I15659" i="1"/>
  <c r="I15660" i="1"/>
  <c r="I15661" i="1"/>
  <c r="I15662" i="1"/>
  <c r="I15663" i="1"/>
  <c r="I15664" i="1"/>
  <c r="I15665" i="1"/>
  <c r="I15666" i="1"/>
  <c r="I15667" i="1"/>
  <c r="I15668" i="1"/>
  <c r="I15669" i="1"/>
  <c r="I15670" i="1"/>
  <c r="I15671" i="1"/>
  <c r="I15672" i="1"/>
  <c r="I15673" i="1"/>
  <c r="I15674" i="1"/>
  <c r="I15675" i="1"/>
  <c r="I15676" i="1"/>
  <c r="I15677" i="1"/>
  <c r="I15678" i="1"/>
  <c r="I15679" i="1"/>
  <c r="I15680" i="1"/>
  <c r="I15681" i="1"/>
  <c r="I15682" i="1"/>
  <c r="I15683" i="1"/>
  <c r="I15684" i="1"/>
  <c r="I15685" i="1"/>
  <c r="I15686" i="1"/>
  <c r="I15687" i="1"/>
  <c r="I15688" i="1"/>
  <c r="I15689" i="1"/>
  <c r="I15690" i="1"/>
  <c r="I15691" i="1"/>
  <c r="I15692" i="1"/>
  <c r="I15693" i="1"/>
  <c r="I15694" i="1"/>
  <c r="I15695" i="1"/>
  <c r="I15696" i="1"/>
  <c r="I15697" i="1"/>
  <c r="I15698" i="1"/>
  <c r="I15699" i="1"/>
  <c r="I15700" i="1"/>
  <c r="I15701" i="1"/>
  <c r="I15702" i="1"/>
  <c r="I15703" i="1"/>
  <c r="I15704" i="1"/>
  <c r="I15705" i="1"/>
  <c r="I15706" i="1"/>
  <c r="I15707" i="1"/>
  <c r="I15708" i="1"/>
  <c r="I15709" i="1"/>
  <c r="I15710" i="1"/>
  <c r="I15711" i="1"/>
  <c r="I15712" i="1"/>
  <c r="I15713" i="1"/>
  <c r="I15714" i="1"/>
  <c r="I15715" i="1"/>
  <c r="I15716" i="1"/>
  <c r="I15717" i="1"/>
  <c r="I15718" i="1"/>
  <c r="I15719" i="1"/>
  <c r="I15720" i="1"/>
  <c r="I15721" i="1"/>
  <c r="I15722" i="1"/>
  <c r="I15723" i="1"/>
  <c r="I15724" i="1"/>
  <c r="I15725" i="1"/>
  <c r="I15726" i="1"/>
  <c r="I15727" i="1"/>
  <c r="I15728" i="1"/>
  <c r="I15729" i="1"/>
  <c r="I15730" i="1"/>
  <c r="I15731" i="1"/>
  <c r="I15732" i="1"/>
  <c r="I15733" i="1"/>
  <c r="I15734" i="1"/>
  <c r="I15735" i="1"/>
  <c r="I15736" i="1"/>
  <c r="I15737" i="1"/>
  <c r="I15738" i="1"/>
  <c r="I15739" i="1"/>
  <c r="I15740" i="1"/>
  <c r="I15741" i="1"/>
  <c r="I15742" i="1"/>
  <c r="I15743" i="1"/>
  <c r="I15744" i="1"/>
  <c r="I15745" i="1"/>
  <c r="I15746" i="1"/>
  <c r="I15747" i="1"/>
  <c r="I15748" i="1"/>
  <c r="I15749" i="1"/>
  <c r="I15750" i="1"/>
  <c r="I15751" i="1"/>
  <c r="I15752" i="1"/>
  <c r="I15753" i="1"/>
  <c r="I15754" i="1"/>
  <c r="I15755" i="1"/>
  <c r="I15756" i="1"/>
  <c r="I15757" i="1"/>
  <c r="I15758" i="1"/>
  <c r="I15759" i="1"/>
  <c r="I15760" i="1"/>
  <c r="I15761" i="1"/>
  <c r="I15762" i="1"/>
  <c r="I15763" i="1"/>
  <c r="I15764" i="1"/>
  <c r="I15765" i="1"/>
  <c r="I15766" i="1"/>
  <c r="I15767" i="1"/>
  <c r="I15768" i="1"/>
  <c r="I15769" i="1"/>
  <c r="I15770" i="1"/>
  <c r="I15771" i="1"/>
  <c r="I15772" i="1"/>
  <c r="I15773" i="1"/>
  <c r="I15774" i="1"/>
  <c r="I15775" i="1"/>
  <c r="I15776" i="1"/>
  <c r="I15777" i="1"/>
  <c r="I15778" i="1"/>
  <c r="I15779" i="1"/>
  <c r="I15780" i="1"/>
  <c r="I15781" i="1"/>
  <c r="I15782" i="1"/>
  <c r="I15783" i="1"/>
  <c r="I15784" i="1"/>
  <c r="I15785" i="1"/>
  <c r="I15786" i="1"/>
  <c r="I15787" i="1"/>
  <c r="I15788" i="1"/>
  <c r="I15789" i="1"/>
  <c r="I15790" i="1"/>
  <c r="I15791" i="1"/>
  <c r="I15792" i="1"/>
  <c r="I15793" i="1"/>
  <c r="I15794" i="1"/>
  <c r="I15795" i="1"/>
  <c r="I15796" i="1"/>
  <c r="I15797" i="1"/>
  <c r="I15798" i="1"/>
  <c r="I15799" i="1"/>
  <c r="I15800" i="1"/>
  <c r="I15801" i="1"/>
  <c r="I15802" i="1"/>
  <c r="I15803" i="1"/>
  <c r="I15804" i="1"/>
  <c r="I15805" i="1"/>
  <c r="I15806" i="1"/>
  <c r="I15807" i="1"/>
  <c r="I15808" i="1"/>
  <c r="I15809" i="1"/>
  <c r="I15810" i="1"/>
  <c r="I15811" i="1"/>
  <c r="I15812" i="1"/>
  <c r="I15813" i="1"/>
  <c r="I15814" i="1"/>
  <c r="I15815" i="1"/>
  <c r="I15816" i="1"/>
  <c r="I15817" i="1"/>
  <c r="I15818" i="1"/>
  <c r="I15819" i="1"/>
  <c r="I15820" i="1"/>
  <c r="I15821" i="1"/>
  <c r="I15822" i="1"/>
  <c r="I15823" i="1"/>
  <c r="I15824" i="1"/>
  <c r="I15825" i="1"/>
  <c r="I15826" i="1"/>
  <c r="I15827" i="1"/>
  <c r="I15828" i="1"/>
  <c r="I15829" i="1"/>
  <c r="I15830" i="1"/>
  <c r="I15831" i="1"/>
  <c r="I15832" i="1"/>
  <c r="I15833" i="1"/>
  <c r="I15834" i="1"/>
  <c r="I15835" i="1"/>
  <c r="I15836" i="1"/>
  <c r="I15837" i="1"/>
  <c r="I15838" i="1"/>
  <c r="I15839" i="1"/>
  <c r="I15840" i="1"/>
  <c r="I15841" i="1"/>
  <c r="I15842" i="1"/>
  <c r="I15843" i="1"/>
  <c r="I15844" i="1"/>
  <c r="I15845" i="1"/>
  <c r="I15846" i="1"/>
  <c r="I15847" i="1"/>
  <c r="I15848" i="1"/>
  <c r="I15849" i="1"/>
  <c r="I15850" i="1"/>
  <c r="I15851" i="1"/>
  <c r="I15852" i="1"/>
  <c r="I15853" i="1"/>
  <c r="I15854" i="1"/>
  <c r="I15855" i="1"/>
  <c r="I15856" i="1"/>
  <c r="I15857" i="1"/>
  <c r="I15858" i="1"/>
  <c r="I15859" i="1"/>
  <c r="I15860" i="1"/>
  <c r="I15861" i="1"/>
  <c r="I15862" i="1"/>
  <c r="I15863" i="1"/>
  <c r="I15864" i="1"/>
  <c r="I15865" i="1"/>
  <c r="I15866" i="1"/>
  <c r="I15867" i="1"/>
  <c r="I15868" i="1"/>
  <c r="I15869" i="1"/>
  <c r="I15870" i="1"/>
  <c r="I15871" i="1"/>
  <c r="I15872" i="1"/>
  <c r="I15873" i="1"/>
  <c r="I15874" i="1"/>
  <c r="I15875" i="1"/>
  <c r="I15876" i="1"/>
  <c r="I15877" i="1"/>
  <c r="I15878" i="1"/>
  <c r="I15879" i="1"/>
  <c r="I15880" i="1"/>
  <c r="I15881" i="1"/>
  <c r="I15882" i="1"/>
  <c r="I15883" i="1"/>
  <c r="I15884" i="1"/>
  <c r="I15885" i="1"/>
  <c r="I15886" i="1"/>
  <c r="I15887" i="1"/>
  <c r="I15888" i="1"/>
  <c r="I15889" i="1"/>
  <c r="I15890" i="1"/>
  <c r="I15891" i="1"/>
  <c r="I15892" i="1"/>
  <c r="I15893" i="1"/>
  <c r="I15894" i="1"/>
  <c r="I15895" i="1"/>
  <c r="I15896" i="1"/>
  <c r="I15897" i="1"/>
  <c r="I15898" i="1"/>
  <c r="I15899" i="1"/>
  <c r="I15900" i="1"/>
  <c r="I15901" i="1"/>
  <c r="I15902" i="1"/>
  <c r="I15903" i="1"/>
  <c r="I15904" i="1"/>
  <c r="I15905" i="1"/>
  <c r="I15906" i="1"/>
  <c r="I15907" i="1"/>
  <c r="I15908" i="1"/>
  <c r="I15909" i="1"/>
  <c r="I15910" i="1"/>
  <c r="I15911" i="1"/>
  <c r="I15912" i="1"/>
  <c r="I15913" i="1"/>
  <c r="I15914" i="1"/>
  <c r="I15915" i="1"/>
  <c r="I15916" i="1"/>
  <c r="I15917" i="1"/>
  <c r="I15918" i="1"/>
  <c r="I15919" i="1"/>
  <c r="I15920" i="1"/>
  <c r="I15921" i="1"/>
  <c r="I15922" i="1"/>
  <c r="I15923" i="1"/>
  <c r="I15924" i="1"/>
  <c r="I15925" i="1"/>
  <c r="I15926" i="1"/>
  <c r="I15927" i="1"/>
  <c r="I15928" i="1"/>
  <c r="I15929" i="1"/>
  <c r="I15930" i="1"/>
  <c r="I15931" i="1"/>
  <c r="I15932" i="1"/>
  <c r="I15933" i="1"/>
  <c r="I15934" i="1"/>
  <c r="I15935" i="1"/>
  <c r="I15936" i="1"/>
  <c r="I15937" i="1"/>
  <c r="I15938" i="1"/>
  <c r="I15939" i="1"/>
  <c r="I15940" i="1"/>
  <c r="I15941" i="1"/>
  <c r="I15942" i="1"/>
  <c r="I15943" i="1"/>
  <c r="I15944" i="1"/>
  <c r="I15945" i="1"/>
  <c r="I15946" i="1"/>
  <c r="I15947" i="1"/>
  <c r="I15948" i="1"/>
  <c r="I15949" i="1"/>
  <c r="I15950" i="1"/>
  <c r="I15951" i="1"/>
  <c r="I15952" i="1"/>
  <c r="I15953" i="1"/>
  <c r="I15954" i="1"/>
  <c r="I15955" i="1"/>
  <c r="I15956" i="1"/>
  <c r="I15957" i="1"/>
  <c r="I15958" i="1"/>
  <c r="I15959" i="1"/>
  <c r="I15960" i="1"/>
  <c r="I15961" i="1"/>
  <c r="I15962" i="1"/>
  <c r="I15963" i="1"/>
  <c r="I15964" i="1"/>
  <c r="I15965" i="1"/>
  <c r="I15966" i="1"/>
  <c r="I15967" i="1"/>
  <c r="I15968" i="1"/>
  <c r="I15969" i="1"/>
  <c r="I15970" i="1"/>
  <c r="I15971" i="1"/>
  <c r="I15972" i="1"/>
  <c r="I15973" i="1"/>
  <c r="I15974" i="1"/>
  <c r="I15975" i="1"/>
  <c r="I15976" i="1"/>
  <c r="I15977" i="1"/>
  <c r="I15978" i="1"/>
  <c r="I15979" i="1"/>
  <c r="I15980" i="1"/>
  <c r="I15981" i="1"/>
  <c r="I15982" i="1"/>
  <c r="I15983" i="1"/>
  <c r="I15984" i="1"/>
  <c r="I15985" i="1"/>
  <c r="I15986" i="1"/>
  <c r="I15987" i="1"/>
  <c r="I15988" i="1"/>
  <c r="I15989" i="1"/>
  <c r="I15990" i="1"/>
  <c r="I15991" i="1"/>
  <c r="I15992" i="1"/>
  <c r="I15993" i="1"/>
  <c r="I15994" i="1"/>
  <c r="I15995" i="1"/>
  <c r="I15996" i="1"/>
  <c r="I15997" i="1"/>
  <c r="I15998" i="1"/>
  <c r="I15999" i="1"/>
  <c r="I16000" i="1"/>
  <c r="I16001" i="1"/>
  <c r="I16002" i="1"/>
  <c r="I16003" i="1"/>
  <c r="I16004" i="1"/>
  <c r="I16005" i="1"/>
  <c r="I16006" i="1"/>
  <c r="I16007" i="1"/>
  <c r="I16008" i="1"/>
  <c r="I16009" i="1"/>
  <c r="I16010" i="1"/>
  <c r="I16011" i="1"/>
  <c r="I16012" i="1"/>
  <c r="I16013" i="1"/>
  <c r="I16014" i="1"/>
  <c r="I16015" i="1"/>
  <c r="I16016" i="1"/>
  <c r="I16017" i="1"/>
  <c r="I16018" i="1"/>
  <c r="I16019" i="1"/>
  <c r="I16020" i="1"/>
  <c r="I16021" i="1"/>
  <c r="I16022" i="1"/>
  <c r="I16023" i="1"/>
  <c r="I16024" i="1"/>
  <c r="I16025" i="1"/>
  <c r="I16026" i="1"/>
  <c r="I16027" i="1"/>
  <c r="I16028" i="1"/>
  <c r="I16029" i="1"/>
  <c r="I16030" i="1"/>
  <c r="I16031" i="1"/>
  <c r="I16032" i="1"/>
  <c r="I16033" i="1"/>
  <c r="I16034" i="1"/>
  <c r="I16035" i="1"/>
  <c r="I16036" i="1"/>
  <c r="I16037" i="1"/>
  <c r="I16038" i="1"/>
  <c r="I16039" i="1"/>
  <c r="I16040" i="1"/>
  <c r="I16041" i="1"/>
  <c r="I16042" i="1"/>
  <c r="I16043" i="1"/>
  <c r="I16044" i="1"/>
  <c r="I16045" i="1"/>
  <c r="I16046" i="1"/>
  <c r="I16047" i="1"/>
  <c r="I16048" i="1"/>
  <c r="I16049" i="1"/>
  <c r="I16050" i="1"/>
  <c r="I16051" i="1"/>
  <c r="I16052" i="1"/>
  <c r="I16053" i="1"/>
  <c r="I16054" i="1"/>
  <c r="I16055" i="1"/>
  <c r="I16056" i="1"/>
  <c r="I16057" i="1"/>
  <c r="I16058" i="1"/>
  <c r="I16059" i="1"/>
  <c r="I16060" i="1"/>
  <c r="I16061" i="1"/>
  <c r="I16062" i="1"/>
  <c r="I16063" i="1"/>
  <c r="I16064" i="1"/>
  <c r="I16065" i="1"/>
  <c r="I16066" i="1"/>
  <c r="I16067" i="1"/>
  <c r="I16068" i="1"/>
  <c r="I16069" i="1"/>
  <c r="I16070" i="1"/>
  <c r="I16071" i="1"/>
  <c r="I16072" i="1"/>
  <c r="I16073" i="1"/>
  <c r="I16074" i="1"/>
  <c r="I16075" i="1"/>
  <c r="I16076" i="1"/>
  <c r="I16077" i="1"/>
  <c r="I16078" i="1"/>
  <c r="I16079" i="1"/>
  <c r="I16080" i="1"/>
  <c r="I16081" i="1"/>
  <c r="I16082" i="1"/>
  <c r="I16083" i="1"/>
  <c r="I16084" i="1"/>
  <c r="I16085" i="1"/>
  <c r="I16086" i="1"/>
  <c r="I16087" i="1"/>
  <c r="I16088" i="1"/>
  <c r="I16089" i="1"/>
  <c r="I16090" i="1"/>
  <c r="I16091" i="1"/>
  <c r="I16092" i="1"/>
  <c r="I16093" i="1"/>
  <c r="I16094" i="1"/>
  <c r="I16095" i="1"/>
  <c r="I16096" i="1"/>
  <c r="I16097" i="1"/>
  <c r="I16098" i="1"/>
  <c r="I16099" i="1"/>
  <c r="I16100" i="1"/>
  <c r="I16101" i="1"/>
  <c r="I16102" i="1"/>
  <c r="I16103" i="1"/>
  <c r="I16104" i="1"/>
  <c r="I16105" i="1"/>
  <c r="I16106" i="1"/>
  <c r="I16107" i="1"/>
  <c r="I16108" i="1"/>
  <c r="I16109" i="1"/>
  <c r="I16110" i="1"/>
  <c r="I16111" i="1"/>
  <c r="I16112" i="1"/>
  <c r="I16113" i="1"/>
  <c r="I16114" i="1"/>
  <c r="I16115" i="1"/>
  <c r="I16116" i="1"/>
  <c r="I16117" i="1"/>
  <c r="I16118" i="1"/>
  <c r="I16119" i="1"/>
  <c r="I16120" i="1"/>
  <c r="I16121" i="1"/>
  <c r="I16122" i="1"/>
  <c r="I16123" i="1"/>
  <c r="I16124" i="1"/>
  <c r="I16125" i="1"/>
  <c r="I16126" i="1"/>
  <c r="I16127" i="1"/>
  <c r="I16128" i="1"/>
  <c r="I16129" i="1"/>
  <c r="I16130" i="1"/>
  <c r="I16131" i="1"/>
  <c r="I16132" i="1"/>
  <c r="I16133" i="1"/>
  <c r="I16134" i="1"/>
  <c r="I16135" i="1"/>
  <c r="I16136" i="1"/>
  <c r="I16137" i="1"/>
  <c r="I16138" i="1"/>
  <c r="I16139" i="1"/>
  <c r="I16140" i="1"/>
  <c r="I16141" i="1"/>
  <c r="I16142" i="1"/>
  <c r="I16143" i="1"/>
  <c r="I16144" i="1"/>
  <c r="I16145" i="1"/>
  <c r="I16146" i="1"/>
  <c r="I16147" i="1"/>
  <c r="I16148" i="1"/>
  <c r="I16149" i="1"/>
  <c r="I16150" i="1"/>
  <c r="I16151" i="1"/>
  <c r="I16152" i="1"/>
  <c r="I16153" i="1"/>
  <c r="I16154" i="1"/>
  <c r="I16155" i="1"/>
  <c r="I16156" i="1"/>
  <c r="I16157" i="1"/>
  <c r="I16158" i="1"/>
  <c r="I16159" i="1"/>
  <c r="I16160" i="1"/>
  <c r="I16161" i="1"/>
  <c r="I16162" i="1"/>
  <c r="I16163" i="1"/>
  <c r="I16164" i="1"/>
  <c r="I16165" i="1"/>
  <c r="I16166" i="1"/>
  <c r="I16167" i="1"/>
  <c r="I16168" i="1"/>
  <c r="I16169" i="1"/>
  <c r="I16170" i="1"/>
  <c r="I16171" i="1"/>
  <c r="I16172" i="1"/>
  <c r="I16173" i="1"/>
  <c r="I16174" i="1"/>
  <c r="I16175" i="1"/>
  <c r="I16176" i="1"/>
  <c r="I16177" i="1"/>
  <c r="I16178" i="1"/>
  <c r="I16179" i="1"/>
  <c r="I16180" i="1"/>
  <c r="I16181" i="1"/>
  <c r="I16182" i="1"/>
  <c r="I16183" i="1"/>
  <c r="I16184" i="1"/>
  <c r="I16185" i="1"/>
  <c r="I16186" i="1"/>
  <c r="I16187" i="1"/>
  <c r="I16188" i="1"/>
  <c r="I16189" i="1"/>
  <c r="I16190" i="1"/>
  <c r="I16191" i="1"/>
  <c r="I16192" i="1"/>
  <c r="I16193" i="1"/>
  <c r="I16194" i="1"/>
  <c r="I16195" i="1"/>
  <c r="I16196" i="1"/>
  <c r="I16197" i="1"/>
  <c r="I16198" i="1"/>
  <c r="I16199" i="1"/>
  <c r="I16200" i="1"/>
  <c r="I16201" i="1"/>
  <c r="I16202" i="1"/>
  <c r="I16203" i="1"/>
  <c r="I16204" i="1"/>
  <c r="I16205" i="1"/>
  <c r="I16206" i="1"/>
  <c r="I16207" i="1"/>
  <c r="I16208" i="1"/>
  <c r="I16209" i="1"/>
  <c r="I16210" i="1"/>
  <c r="I16211" i="1"/>
  <c r="I16212" i="1"/>
  <c r="I16213" i="1"/>
  <c r="I16214" i="1"/>
  <c r="I16215" i="1"/>
  <c r="I16216" i="1"/>
  <c r="I16217" i="1"/>
  <c r="I16218" i="1"/>
  <c r="I16219" i="1"/>
  <c r="I16220" i="1"/>
  <c r="I16221" i="1"/>
  <c r="I16222" i="1"/>
  <c r="I16223" i="1"/>
  <c r="I16224" i="1"/>
  <c r="I16225" i="1"/>
  <c r="I16226" i="1"/>
  <c r="I16227" i="1"/>
  <c r="I16228" i="1"/>
  <c r="I16229" i="1"/>
  <c r="I16230" i="1"/>
  <c r="I16231" i="1"/>
  <c r="I16232" i="1"/>
  <c r="I16233" i="1"/>
  <c r="I16234" i="1"/>
  <c r="I16235" i="1"/>
  <c r="I16236" i="1"/>
  <c r="I16237" i="1"/>
  <c r="I16238" i="1"/>
  <c r="I16239" i="1"/>
  <c r="I16240" i="1"/>
  <c r="I16241" i="1"/>
  <c r="I16242" i="1"/>
  <c r="I16243" i="1"/>
  <c r="I16244" i="1"/>
  <c r="I16245" i="1"/>
  <c r="I16246" i="1"/>
  <c r="I16247" i="1"/>
  <c r="I16248" i="1"/>
  <c r="I16249" i="1"/>
  <c r="I16250" i="1"/>
  <c r="I16251" i="1"/>
  <c r="I16252" i="1"/>
  <c r="I16253" i="1"/>
  <c r="I16254" i="1"/>
  <c r="I16255" i="1"/>
  <c r="I16256" i="1"/>
  <c r="I16257" i="1"/>
  <c r="I16258" i="1"/>
  <c r="I16259" i="1"/>
  <c r="I16260" i="1"/>
  <c r="I16261" i="1"/>
  <c r="I16262" i="1"/>
  <c r="I16263" i="1"/>
  <c r="I16264" i="1"/>
  <c r="I16265" i="1"/>
  <c r="I16266" i="1"/>
  <c r="I16267" i="1"/>
  <c r="I16268" i="1"/>
  <c r="I16269" i="1"/>
  <c r="I16270" i="1"/>
  <c r="I16271" i="1"/>
  <c r="I16272" i="1"/>
  <c r="I16273" i="1"/>
  <c r="I16274" i="1"/>
  <c r="I16275" i="1"/>
  <c r="I16276" i="1"/>
  <c r="I16277" i="1"/>
  <c r="I16278" i="1"/>
  <c r="I16279" i="1"/>
  <c r="I16280" i="1"/>
  <c r="I16281" i="1"/>
  <c r="I16282" i="1"/>
  <c r="I16283" i="1"/>
  <c r="I16284" i="1"/>
  <c r="I16285" i="1"/>
  <c r="I16286" i="1"/>
  <c r="I16287" i="1"/>
  <c r="I16288" i="1"/>
  <c r="I16289" i="1"/>
  <c r="I16290" i="1"/>
  <c r="I16291" i="1"/>
  <c r="I16292" i="1"/>
  <c r="I16293" i="1"/>
  <c r="I16294" i="1"/>
  <c r="I16295" i="1"/>
  <c r="I16296" i="1"/>
  <c r="I16297" i="1"/>
  <c r="I16298" i="1"/>
  <c r="I16299" i="1"/>
  <c r="I16300" i="1"/>
  <c r="I16301" i="1"/>
  <c r="I16302" i="1"/>
  <c r="I16303" i="1"/>
  <c r="I16304" i="1"/>
  <c r="I16305" i="1"/>
  <c r="I16306" i="1"/>
  <c r="I16307" i="1"/>
  <c r="I16308" i="1"/>
  <c r="I16309" i="1"/>
  <c r="I16310" i="1"/>
  <c r="I16311" i="1"/>
  <c r="I16312" i="1"/>
  <c r="I16313" i="1"/>
  <c r="I16314" i="1"/>
  <c r="I16315" i="1"/>
  <c r="I16316" i="1"/>
  <c r="I16317" i="1"/>
  <c r="I16318" i="1"/>
  <c r="I16319" i="1"/>
  <c r="I16320" i="1"/>
  <c r="I16321" i="1"/>
  <c r="I16322" i="1"/>
  <c r="I16323" i="1"/>
  <c r="I16324" i="1"/>
  <c r="I16325" i="1"/>
  <c r="I16326" i="1"/>
  <c r="I16327" i="1"/>
  <c r="I16328" i="1"/>
  <c r="I16329" i="1"/>
  <c r="I16330" i="1"/>
  <c r="I16331" i="1"/>
  <c r="I16332" i="1"/>
  <c r="I16333" i="1"/>
  <c r="I16334" i="1"/>
  <c r="I16335" i="1"/>
  <c r="I16336" i="1"/>
  <c r="I16337" i="1"/>
  <c r="I16338" i="1"/>
  <c r="I16339" i="1"/>
  <c r="I16340" i="1"/>
  <c r="I16341" i="1"/>
  <c r="I16342" i="1"/>
  <c r="I16343" i="1"/>
  <c r="I16344" i="1"/>
  <c r="I16345" i="1"/>
  <c r="I16346" i="1"/>
  <c r="I16347" i="1"/>
  <c r="I16348" i="1"/>
  <c r="I16349" i="1"/>
  <c r="I16350" i="1"/>
  <c r="I16351" i="1"/>
  <c r="I16352" i="1"/>
  <c r="I16353" i="1"/>
  <c r="I16354" i="1"/>
  <c r="I16355" i="1"/>
  <c r="I16356" i="1"/>
  <c r="I16357" i="1"/>
  <c r="I16358" i="1"/>
  <c r="I16359" i="1"/>
  <c r="I16360" i="1"/>
  <c r="I16361" i="1"/>
  <c r="I16362" i="1"/>
  <c r="I16363" i="1"/>
  <c r="I16364" i="1"/>
  <c r="I16365" i="1"/>
  <c r="I16366" i="1"/>
  <c r="I16367" i="1"/>
  <c r="I16368" i="1"/>
  <c r="I16369" i="1"/>
  <c r="I16370" i="1"/>
  <c r="I16371" i="1"/>
  <c r="I16372" i="1"/>
  <c r="I16373" i="1"/>
  <c r="I16374" i="1"/>
  <c r="I16375" i="1"/>
  <c r="I16376" i="1"/>
  <c r="I16377" i="1"/>
  <c r="I16378" i="1"/>
  <c r="I16379" i="1"/>
  <c r="I16380" i="1"/>
  <c r="I16381" i="1"/>
  <c r="I16382" i="1"/>
  <c r="I16383" i="1"/>
  <c r="I16384" i="1"/>
  <c r="I16385" i="1"/>
  <c r="I16386" i="1"/>
  <c r="I16387" i="1"/>
  <c r="I16388" i="1"/>
  <c r="I16389" i="1"/>
  <c r="I16390" i="1"/>
  <c r="I16391" i="1"/>
  <c r="I16392" i="1"/>
  <c r="I16393" i="1"/>
  <c r="I16394" i="1"/>
  <c r="I16395" i="1"/>
  <c r="I16396" i="1"/>
  <c r="I16397" i="1"/>
  <c r="I16398" i="1"/>
  <c r="I16399" i="1"/>
  <c r="I16400" i="1"/>
  <c r="I16401" i="1"/>
  <c r="I16402" i="1"/>
  <c r="I16403" i="1"/>
  <c r="I16404" i="1"/>
  <c r="I16405" i="1"/>
  <c r="I16406" i="1"/>
  <c r="I16407" i="1"/>
  <c r="I16408" i="1"/>
  <c r="I16409" i="1"/>
  <c r="I16410" i="1"/>
  <c r="I16411" i="1"/>
  <c r="I16412" i="1"/>
  <c r="I16413" i="1"/>
  <c r="I16414" i="1"/>
  <c r="I16415" i="1"/>
  <c r="I16416" i="1"/>
  <c r="I16417" i="1"/>
  <c r="I16418" i="1"/>
  <c r="I16419" i="1"/>
  <c r="I16420" i="1"/>
  <c r="I16421" i="1"/>
  <c r="I16422" i="1"/>
  <c r="I16423" i="1"/>
  <c r="I16424" i="1"/>
  <c r="I16425" i="1"/>
  <c r="I16426" i="1"/>
  <c r="I16427" i="1"/>
  <c r="I16428" i="1"/>
  <c r="I16429" i="1"/>
  <c r="I16430" i="1"/>
  <c r="I16431" i="1"/>
  <c r="I16432" i="1"/>
  <c r="I16433" i="1"/>
  <c r="I16434" i="1"/>
  <c r="I16435" i="1"/>
  <c r="I16436" i="1"/>
  <c r="I16437" i="1"/>
  <c r="I16438" i="1"/>
  <c r="I16439" i="1"/>
  <c r="I16440" i="1"/>
  <c r="I16441" i="1"/>
  <c r="I16442" i="1"/>
  <c r="I16443" i="1"/>
  <c r="I16444" i="1"/>
  <c r="I16445" i="1"/>
  <c r="I16446" i="1"/>
  <c r="I16447" i="1"/>
  <c r="I16448" i="1"/>
  <c r="I16449" i="1"/>
  <c r="I16450" i="1"/>
  <c r="I16451" i="1"/>
  <c r="I16452" i="1"/>
  <c r="I16453" i="1"/>
  <c r="I16454" i="1"/>
  <c r="I16455" i="1"/>
  <c r="I16456" i="1"/>
  <c r="I16457" i="1"/>
  <c r="I16458" i="1"/>
  <c r="I16459" i="1"/>
  <c r="I16460" i="1"/>
  <c r="I16461" i="1"/>
  <c r="I16462" i="1"/>
  <c r="I16463" i="1"/>
  <c r="I16464" i="1"/>
  <c r="I16465" i="1"/>
  <c r="I16466" i="1"/>
  <c r="I16467" i="1"/>
  <c r="I16468" i="1"/>
  <c r="I16469" i="1"/>
  <c r="I16470" i="1"/>
  <c r="I16471" i="1"/>
  <c r="I16472" i="1"/>
  <c r="I16473" i="1"/>
  <c r="I16474" i="1"/>
  <c r="I16475" i="1"/>
  <c r="I16476" i="1"/>
  <c r="I16477" i="1"/>
  <c r="I16478" i="1"/>
  <c r="I16479" i="1"/>
  <c r="I16480" i="1"/>
  <c r="I16481" i="1"/>
  <c r="I16482" i="1"/>
  <c r="I16483" i="1"/>
  <c r="I16484" i="1"/>
  <c r="I16485" i="1"/>
  <c r="I16486" i="1"/>
  <c r="I16487" i="1"/>
  <c r="I16488" i="1"/>
  <c r="I16489" i="1"/>
  <c r="I16490" i="1"/>
  <c r="I16491" i="1"/>
  <c r="I16492" i="1"/>
  <c r="I16493" i="1"/>
  <c r="I16494" i="1"/>
  <c r="I16495" i="1"/>
  <c r="I16496" i="1"/>
  <c r="I16497" i="1"/>
  <c r="I16498" i="1"/>
  <c r="I16499" i="1"/>
  <c r="I16500" i="1"/>
  <c r="I16501" i="1"/>
  <c r="I16502" i="1"/>
  <c r="I16503" i="1"/>
  <c r="I16504" i="1"/>
  <c r="I16505" i="1"/>
  <c r="I16506" i="1"/>
  <c r="I16507" i="1"/>
  <c r="I16508" i="1"/>
  <c r="I16509" i="1"/>
  <c r="I16510" i="1"/>
  <c r="I16511" i="1"/>
  <c r="I16512" i="1"/>
  <c r="I16513" i="1"/>
  <c r="I16514" i="1"/>
  <c r="I16515" i="1"/>
  <c r="I16516" i="1"/>
  <c r="I16517" i="1"/>
  <c r="I16518" i="1"/>
  <c r="I16519" i="1"/>
  <c r="I16520" i="1"/>
  <c r="I16521" i="1"/>
  <c r="I16522" i="1"/>
  <c r="I16523" i="1"/>
  <c r="I16524" i="1"/>
  <c r="I16525" i="1"/>
  <c r="I16526" i="1"/>
  <c r="I16527" i="1"/>
  <c r="I16528" i="1"/>
  <c r="I16529" i="1"/>
  <c r="I16530" i="1"/>
  <c r="I16531" i="1"/>
  <c r="I16532" i="1"/>
  <c r="I16533" i="1"/>
  <c r="I16534" i="1"/>
  <c r="I16535" i="1"/>
  <c r="I16536" i="1"/>
  <c r="I16537" i="1"/>
  <c r="I16538" i="1"/>
  <c r="I16539" i="1"/>
  <c r="I16540" i="1"/>
  <c r="I16541" i="1"/>
  <c r="I16542" i="1"/>
  <c r="I16543" i="1"/>
  <c r="I16544" i="1"/>
  <c r="I16545" i="1"/>
  <c r="I16546" i="1"/>
  <c r="I16547" i="1"/>
  <c r="I16548" i="1"/>
  <c r="I16549" i="1"/>
  <c r="I16550" i="1"/>
  <c r="I16551" i="1"/>
  <c r="I16552" i="1"/>
  <c r="I16553" i="1"/>
  <c r="I16554" i="1"/>
  <c r="I16555" i="1"/>
  <c r="I16556" i="1"/>
  <c r="I16557" i="1"/>
  <c r="I16558" i="1"/>
  <c r="I16559" i="1"/>
  <c r="I16560" i="1"/>
  <c r="I16561" i="1"/>
  <c r="I16562" i="1"/>
  <c r="I16563" i="1"/>
  <c r="I16564" i="1"/>
  <c r="I16565" i="1"/>
  <c r="I16566" i="1"/>
  <c r="I16567" i="1"/>
  <c r="I16568" i="1"/>
  <c r="I16569" i="1"/>
  <c r="I16570" i="1"/>
  <c r="I16571" i="1"/>
  <c r="I16572" i="1"/>
  <c r="I16573" i="1"/>
  <c r="I16574" i="1"/>
  <c r="I16575" i="1"/>
  <c r="I16576" i="1"/>
  <c r="I16577" i="1"/>
  <c r="I16578" i="1"/>
  <c r="I16579" i="1"/>
  <c r="I16580" i="1"/>
  <c r="I16581" i="1"/>
  <c r="I16582" i="1"/>
  <c r="I16583" i="1"/>
  <c r="I16584" i="1"/>
  <c r="I16585" i="1"/>
  <c r="I16586" i="1"/>
  <c r="I16587" i="1"/>
  <c r="I16588" i="1"/>
  <c r="I16589" i="1"/>
  <c r="I16590" i="1"/>
  <c r="I16591" i="1"/>
  <c r="I16592" i="1"/>
  <c r="I16593" i="1"/>
  <c r="I16594" i="1"/>
  <c r="I16595" i="1"/>
  <c r="I16596" i="1"/>
  <c r="I16597" i="1"/>
  <c r="I16598" i="1"/>
  <c r="I16599" i="1"/>
  <c r="I16600" i="1"/>
  <c r="I16601" i="1"/>
  <c r="I16602" i="1"/>
  <c r="I16603" i="1"/>
  <c r="I16604" i="1"/>
  <c r="I16605" i="1"/>
  <c r="I16606" i="1"/>
  <c r="I16607" i="1"/>
  <c r="I16608" i="1"/>
  <c r="I16609" i="1"/>
  <c r="I16610" i="1"/>
  <c r="I16611" i="1"/>
  <c r="I16612" i="1"/>
  <c r="I16613" i="1"/>
  <c r="I16614" i="1"/>
  <c r="I16615" i="1"/>
  <c r="I16616" i="1"/>
  <c r="I16617" i="1"/>
  <c r="I16618" i="1"/>
  <c r="I16619" i="1"/>
  <c r="I16620" i="1"/>
  <c r="I16621" i="1"/>
  <c r="I16622" i="1"/>
  <c r="I16623" i="1"/>
  <c r="I16624" i="1"/>
  <c r="I16625" i="1"/>
  <c r="I16626" i="1"/>
  <c r="I16627" i="1"/>
  <c r="I16628" i="1"/>
  <c r="I16629" i="1"/>
  <c r="I16630" i="1"/>
  <c r="I16631" i="1"/>
  <c r="I16632" i="1"/>
  <c r="I16633" i="1"/>
  <c r="I16634" i="1"/>
  <c r="I16635" i="1"/>
  <c r="I16636" i="1"/>
  <c r="I16637" i="1"/>
  <c r="I16638" i="1"/>
  <c r="I16639" i="1"/>
  <c r="I16640" i="1"/>
  <c r="I16641" i="1"/>
  <c r="I16642" i="1"/>
  <c r="I16643" i="1"/>
  <c r="I16644" i="1"/>
  <c r="I16645" i="1"/>
  <c r="I16646" i="1"/>
  <c r="I16647" i="1"/>
  <c r="I16648" i="1"/>
  <c r="I16649" i="1"/>
  <c r="I16650" i="1"/>
  <c r="I16651" i="1"/>
  <c r="I16652" i="1"/>
  <c r="I16653" i="1"/>
  <c r="I16654" i="1"/>
  <c r="I16655" i="1"/>
  <c r="I16656" i="1"/>
  <c r="I16657" i="1"/>
  <c r="I16658" i="1"/>
  <c r="I16659" i="1"/>
  <c r="I16660" i="1"/>
  <c r="I16661" i="1"/>
  <c r="I16662" i="1"/>
  <c r="I16663" i="1"/>
  <c r="I16664" i="1"/>
  <c r="I16665" i="1"/>
  <c r="I16666" i="1"/>
  <c r="I16667" i="1"/>
  <c r="I16668" i="1"/>
  <c r="I16669" i="1"/>
  <c r="I16670" i="1"/>
  <c r="I16671" i="1"/>
  <c r="I16672" i="1"/>
  <c r="I16673" i="1"/>
  <c r="I16674" i="1"/>
  <c r="I16675" i="1"/>
  <c r="I16676" i="1"/>
  <c r="I16677" i="1"/>
  <c r="I16678" i="1"/>
  <c r="I16679" i="1"/>
  <c r="I16680" i="1"/>
  <c r="I16681" i="1"/>
  <c r="I16682" i="1"/>
  <c r="I16683" i="1"/>
  <c r="I16684" i="1"/>
  <c r="I16685" i="1"/>
  <c r="I16686" i="1"/>
  <c r="I16687" i="1"/>
  <c r="I16688" i="1"/>
  <c r="I16689" i="1"/>
  <c r="I16690" i="1"/>
  <c r="I16691" i="1"/>
  <c r="I16692" i="1"/>
  <c r="I16693" i="1"/>
  <c r="I16694" i="1"/>
  <c r="I16695" i="1"/>
  <c r="I16696" i="1"/>
  <c r="I16697" i="1"/>
  <c r="I16698" i="1"/>
  <c r="I16699" i="1"/>
  <c r="I16700" i="1"/>
  <c r="I16701" i="1"/>
  <c r="I16702" i="1"/>
  <c r="I16703" i="1"/>
  <c r="I16704" i="1"/>
  <c r="I16705" i="1"/>
  <c r="I16706" i="1"/>
  <c r="I16707" i="1"/>
  <c r="I16708" i="1"/>
  <c r="I16709" i="1"/>
  <c r="I16710" i="1"/>
  <c r="I16711" i="1"/>
  <c r="I16712" i="1"/>
  <c r="I16713" i="1"/>
  <c r="I16714" i="1"/>
  <c r="I16715" i="1"/>
  <c r="I16716" i="1"/>
  <c r="I16717" i="1"/>
  <c r="I16718" i="1"/>
  <c r="I16719" i="1"/>
  <c r="I16720" i="1"/>
  <c r="I16721" i="1"/>
  <c r="I16722" i="1"/>
  <c r="I16723" i="1"/>
  <c r="I16724" i="1"/>
  <c r="I16725" i="1"/>
  <c r="I16726" i="1"/>
  <c r="I16727" i="1"/>
  <c r="I16728" i="1"/>
  <c r="I16729" i="1"/>
  <c r="I16730" i="1"/>
  <c r="I16731" i="1"/>
  <c r="I16732" i="1"/>
  <c r="I16733" i="1"/>
  <c r="I16734" i="1"/>
  <c r="I16735" i="1"/>
  <c r="I16736" i="1"/>
  <c r="I16737" i="1"/>
  <c r="I16738" i="1"/>
  <c r="I16739" i="1"/>
  <c r="I16740" i="1"/>
  <c r="I16741" i="1"/>
  <c r="I16742" i="1"/>
  <c r="I16743" i="1"/>
  <c r="I16744" i="1"/>
  <c r="I16745" i="1"/>
  <c r="I16746" i="1"/>
  <c r="I16747" i="1"/>
  <c r="I16748" i="1"/>
  <c r="I16749" i="1"/>
  <c r="I16750" i="1"/>
  <c r="I16751" i="1"/>
  <c r="I16752" i="1"/>
  <c r="I16753" i="1"/>
  <c r="I16754" i="1"/>
  <c r="I16755" i="1"/>
  <c r="I16756" i="1"/>
  <c r="I16757" i="1"/>
  <c r="I16758" i="1"/>
  <c r="I16759" i="1"/>
  <c r="I16760" i="1"/>
  <c r="I16761" i="1"/>
  <c r="I16762" i="1"/>
  <c r="I16763" i="1"/>
  <c r="I16764" i="1"/>
  <c r="I16765" i="1"/>
  <c r="I16766" i="1"/>
  <c r="I16767" i="1"/>
  <c r="I16768" i="1"/>
  <c r="I16769" i="1"/>
  <c r="I16770" i="1"/>
  <c r="I16771" i="1"/>
  <c r="I16772" i="1"/>
  <c r="I16773" i="1"/>
  <c r="I16774" i="1"/>
  <c r="I16775" i="1"/>
  <c r="I16776" i="1"/>
  <c r="I16777" i="1"/>
  <c r="I16778" i="1"/>
  <c r="I16779" i="1"/>
  <c r="I16780" i="1"/>
  <c r="I16781" i="1"/>
  <c r="I16782" i="1"/>
  <c r="I16783" i="1"/>
  <c r="I16784" i="1"/>
  <c r="I16785" i="1"/>
  <c r="I16786" i="1"/>
  <c r="I16787" i="1"/>
  <c r="I16788" i="1"/>
  <c r="I16789" i="1"/>
  <c r="I16790" i="1"/>
  <c r="I16791" i="1"/>
  <c r="I16792" i="1"/>
  <c r="I16793" i="1"/>
  <c r="I16794" i="1"/>
  <c r="I16795" i="1"/>
  <c r="I16796" i="1"/>
  <c r="I16797" i="1"/>
  <c r="I16798" i="1"/>
  <c r="I16799" i="1"/>
  <c r="I16800" i="1"/>
  <c r="I16801" i="1"/>
  <c r="I16802" i="1"/>
  <c r="I16803" i="1"/>
  <c r="I16804" i="1"/>
  <c r="I16805" i="1"/>
  <c r="I16806" i="1"/>
  <c r="I16807" i="1"/>
  <c r="I16808" i="1"/>
  <c r="I16809" i="1"/>
  <c r="I16810" i="1"/>
  <c r="I16811" i="1"/>
  <c r="I16812" i="1"/>
  <c r="I16813" i="1"/>
  <c r="I16814" i="1"/>
  <c r="I16815" i="1"/>
  <c r="I16816" i="1"/>
  <c r="I16817" i="1"/>
  <c r="I16818" i="1"/>
  <c r="I16819" i="1"/>
  <c r="I16820" i="1"/>
  <c r="I16821" i="1"/>
  <c r="I16822" i="1"/>
  <c r="I16823" i="1"/>
  <c r="I16824" i="1"/>
  <c r="I16825" i="1"/>
  <c r="I16826" i="1"/>
  <c r="I16827" i="1"/>
  <c r="I16828" i="1"/>
  <c r="I16829" i="1"/>
  <c r="I16830" i="1"/>
  <c r="I16831" i="1"/>
  <c r="I16832" i="1"/>
  <c r="I16833" i="1"/>
  <c r="I16834" i="1"/>
  <c r="I16835" i="1"/>
  <c r="I16836" i="1"/>
  <c r="I16837" i="1"/>
  <c r="I16838" i="1"/>
  <c r="I16839" i="1"/>
  <c r="I16840" i="1"/>
  <c r="I16841" i="1"/>
  <c r="I16842" i="1"/>
  <c r="I16843" i="1"/>
  <c r="I16844" i="1"/>
  <c r="I16845" i="1"/>
  <c r="I16846" i="1"/>
  <c r="I16847" i="1"/>
  <c r="I16848" i="1"/>
  <c r="I16849" i="1"/>
  <c r="I16850" i="1"/>
  <c r="I16851" i="1"/>
  <c r="I16852" i="1"/>
  <c r="I16853" i="1"/>
  <c r="I16854" i="1"/>
  <c r="I16855" i="1"/>
  <c r="I16856" i="1"/>
  <c r="I16857" i="1"/>
  <c r="I16858" i="1"/>
  <c r="I16859" i="1"/>
  <c r="I16860" i="1"/>
  <c r="I16861" i="1"/>
  <c r="I16862" i="1"/>
  <c r="I16863" i="1"/>
  <c r="I16864" i="1"/>
  <c r="I16865" i="1"/>
  <c r="I16866" i="1"/>
  <c r="I16867" i="1"/>
  <c r="I16868" i="1"/>
  <c r="I16869" i="1"/>
  <c r="I16870" i="1"/>
  <c r="I16871" i="1"/>
  <c r="I16872" i="1"/>
  <c r="I16873" i="1"/>
  <c r="I16874" i="1"/>
  <c r="I16875" i="1"/>
  <c r="I16876" i="1"/>
  <c r="I16877" i="1"/>
  <c r="I16878" i="1"/>
  <c r="I16879" i="1"/>
  <c r="I16880" i="1"/>
  <c r="I16881" i="1"/>
  <c r="I16882" i="1"/>
  <c r="I16883" i="1"/>
  <c r="I16884" i="1"/>
  <c r="I16885" i="1"/>
  <c r="I16886" i="1"/>
  <c r="I16887" i="1"/>
  <c r="I16888" i="1"/>
  <c r="I16889" i="1"/>
  <c r="I16890" i="1"/>
  <c r="I16891" i="1"/>
  <c r="I16892" i="1"/>
  <c r="I16893" i="1"/>
  <c r="I16894" i="1"/>
  <c r="I16895" i="1"/>
  <c r="I16896" i="1"/>
  <c r="I16897" i="1"/>
  <c r="I16898" i="1"/>
  <c r="I16899" i="1"/>
  <c r="I16900" i="1"/>
  <c r="I16901" i="1"/>
  <c r="I16902" i="1"/>
  <c r="I16903" i="1"/>
  <c r="I16904" i="1"/>
  <c r="I16905" i="1"/>
  <c r="I16906" i="1"/>
  <c r="I16907" i="1"/>
  <c r="I16908" i="1"/>
  <c r="I16909" i="1"/>
  <c r="I16910" i="1"/>
  <c r="I16911" i="1"/>
  <c r="I16912" i="1"/>
  <c r="I16913" i="1"/>
  <c r="I16914" i="1"/>
  <c r="I16915" i="1"/>
  <c r="I16916" i="1"/>
  <c r="I16917" i="1"/>
  <c r="I16918" i="1"/>
  <c r="I16919" i="1"/>
  <c r="I16920" i="1"/>
  <c r="I16921" i="1"/>
  <c r="I16922" i="1"/>
  <c r="I16923" i="1"/>
  <c r="I16924" i="1"/>
  <c r="I16925" i="1"/>
  <c r="I16926" i="1"/>
  <c r="I16927" i="1"/>
  <c r="I16928" i="1"/>
  <c r="I16929" i="1"/>
  <c r="I16930" i="1"/>
  <c r="I16931" i="1"/>
  <c r="I16932" i="1"/>
  <c r="I16933" i="1"/>
  <c r="I16934" i="1"/>
  <c r="I16935" i="1"/>
  <c r="I16936" i="1"/>
  <c r="I16937" i="1"/>
  <c r="I16938" i="1"/>
  <c r="I16939" i="1"/>
  <c r="I16940" i="1"/>
  <c r="I16941" i="1"/>
  <c r="I16942" i="1"/>
  <c r="I16943" i="1"/>
  <c r="I16944" i="1"/>
  <c r="I16945" i="1"/>
  <c r="I16946" i="1"/>
  <c r="I16947" i="1"/>
  <c r="I16948" i="1"/>
  <c r="I16949" i="1"/>
  <c r="I16950" i="1"/>
  <c r="I16951" i="1"/>
  <c r="I16952" i="1"/>
  <c r="I16953" i="1"/>
  <c r="I16954" i="1"/>
  <c r="I16955" i="1"/>
  <c r="I16956" i="1"/>
  <c r="I16957" i="1"/>
  <c r="I16958" i="1"/>
  <c r="I16959" i="1"/>
  <c r="I16960" i="1"/>
  <c r="I16961" i="1"/>
  <c r="I16962" i="1"/>
  <c r="I16963" i="1"/>
  <c r="I16964" i="1"/>
  <c r="I16965" i="1"/>
  <c r="I16966" i="1"/>
  <c r="I16967" i="1"/>
  <c r="I16968" i="1"/>
  <c r="I16969" i="1"/>
  <c r="I16970" i="1"/>
  <c r="I16971" i="1"/>
  <c r="I16972" i="1"/>
  <c r="I16973" i="1"/>
  <c r="I16974" i="1"/>
  <c r="I16975" i="1"/>
  <c r="I16976" i="1"/>
  <c r="I16977" i="1"/>
  <c r="I16978" i="1"/>
  <c r="I16979" i="1"/>
  <c r="I16980" i="1"/>
  <c r="I16981" i="1"/>
  <c r="I16982" i="1"/>
  <c r="I16983" i="1"/>
  <c r="I16984" i="1"/>
  <c r="I16985" i="1"/>
  <c r="I16986" i="1"/>
  <c r="I16987" i="1"/>
  <c r="I16988" i="1"/>
  <c r="I16989" i="1"/>
  <c r="I16990" i="1"/>
  <c r="I16991" i="1"/>
  <c r="I16992" i="1"/>
  <c r="I16993" i="1"/>
  <c r="I16994" i="1"/>
  <c r="I16995" i="1"/>
  <c r="I16996" i="1"/>
  <c r="I16997" i="1"/>
  <c r="I16998" i="1"/>
  <c r="I16999" i="1"/>
  <c r="I17000" i="1"/>
  <c r="I17001" i="1"/>
  <c r="I17002" i="1"/>
  <c r="I17003" i="1"/>
  <c r="I17004" i="1"/>
  <c r="I17005" i="1"/>
  <c r="I17006" i="1"/>
  <c r="I17007" i="1"/>
  <c r="I17008" i="1"/>
  <c r="I17009" i="1"/>
  <c r="I17010" i="1"/>
  <c r="I17011" i="1"/>
  <c r="I17012" i="1"/>
  <c r="I17013" i="1"/>
  <c r="I17014" i="1"/>
  <c r="I17015" i="1"/>
  <c r="I17016" i="1"/>
  <c r="I17017" i="1"/>
  <c r="I17018" i="1"/>
  <c r="I17019" i="1"/>
  <c r="I17020" i="1"/>
  <c r="I17021" i="1"/>
  <c r="I17022" i="1"/>
  <c r="I17023" i="1"/>
  <c r="I17024" i="1"/>
  <c r="I17025" i="1"/>
  <c r="I17026" i="1"/>
  <c r="I17027" i="1"/>
  <c r="I17028" i="1"/>
  <c r="I17029" i="1"/>
  <c r="I17030" i="1"/>
  <c r="I17031" i="1"/>
  <c r="I17032" i="1"/>
  <c r="I17033" i="1"/>
  <c r="I17034" i="1"/>
  <c r="I17035" i="1"/>
  <c r="I17036" i="1"/>
  <c r="I17037" i="1"/>
  <c r="I17038" i="1"/>
  <c r="I17039" i="1"/>
  <c r="I17040" i="1"/>
  <c r="I17041" i="1"/>
  <c r="I17042" i="1"/>
  <c r="I17043" i="1"/>
  <c r="I17044" i="1"/>
  <c r="I17045" i="1"/>
  <c r="I17046" i="1"/>
  <c r="I17047" i="1"/>
  <c r="I17048" i="1"/>
  <c r="I17049" i="1"/>
  <c r="I17050" i="1"/>
  <c r="I17051" i="1"/>
  <c r="I17052" i="1"/>
  <c r="I17053" i="1"/>
  <c r="I17054" i="1"/>
  <c r="I17055" i="1"/>
  <c r="I17056" i="1"/>
  <c r="I17057" i="1"/>
  <c r="I17058" i="1"/>
  <c r="I17059" i="1"/>
  <c r="I17060" i="1"/>
  <c r="I17061" i="1"/>
  <c r="I17062" i="1"/>
  <c r="I17063" i="1"/>
  <c r="I17064" i="1"/>
  <c r="I17065" i="1"/>
  <c r="I17066" i="1"/>
  <c r="I17067" i="1"/>
  <c r="I17068" i="1"/>
  <c r="I17069" i="1"/>
  <c r="I17070" i="1"/>
  <c r="I17071" i="1"/>
  <c r="I17072" i="1"/>
  <c r="I17073" i="1"/>
  <c r="I17074" i="1"/>
  <c r="I17075" i="1"/>
  <c r="I17076" i="1"/>
  <c r="I17077" i="1"/>
  <c r="I17078" i="1"/>
  <c r="I17079" i="1"/>
  <c r="I17080" i="1"/>
  <c r="I17081" i="1"/>
  <c r="I17082" i="1"/>
  <c r="I17083" i="1"/>
  <c r="I17084" i="1"/>
  <c r="I17085" i="1"/>
  <c r="I17086" i="1"/>
  <c r="I17087" i="1"/>
  <c r="I17088" i="1"/>
  <c r="I17089" i="1"/>
  <c r="I17090" i="1"/>
  <c r="I17091" i="1"/>
  <c r="I17092" i="1"/>
  <c r="I17093" i="1"/>
  <c r="I17094" i="1"/>
  <c r="I17095" i="1"/>
  <c r="I17096" i="1"/>
  <c r="I17097" i="1"/>
  <c r="I17098" i="1"/>
  <c r="I17099" i="1"/>
  <c r="I17100" i="1"/>
  <c r="I17101" i="1"/>
  <c r="I17102" i="1"/>
  <c r="I17103" i="1"/>
  <c r="I17104" i="1"/>
  <c r="I17105" i="1"/>
  <c r="I17106" i="1"/>
  <c r="I17107" i="1"/>
  <c r="I17108" i="1"/>
  <c r="I17109" i="1"/>
  <c r="I17110" i="1"/>
  <c r="I17111" i="1"/>
  <c r="I17112" i="1"/>
  <c r="I17113" i="1"/>
  <c r="I17114" i="1"/>
  <c r="I17115" i="1"/>
  <c r="I17116" i="1"/>
  <c r="I17117" i="1"/>
  <c r="I17118" i="1"/>
  <c r="I17119" i="1"/>
  <c r="I17120" i="1"/>
  <c r="I17121" i="1"/>
  <c r="I17122" i="1"/>
  <c r="I17123" i="1"/>
  <c r="I17124" i="1"/>
  <c r="I17125" i="1"/>
  <c r="I17126" i="1"/>
  <c r="I17127" i="1"/>
  <c r="I17128" i="1"/>
  <c r="I17129" i="1"/>
  <c r="I17130" i="1"/>
  <c r="I17131" i="1"/>
  <c r="I17132" i="1"/>
  <c r="I17133" i="1"/>
  <c r="I17134" i="1"/>
  <c r="I17135" i="1"/>
  <c r="I17136" i="1"/>
  <c r="I17137" i="1"/>
  <c r="I17138" i="1"/>
  <c r="I17139" i="1"/>
  <c r="I17140" i="1"/>
  <c r="I17141" i="1"/>
  <c r="I17142" i="1"/>
  <c r="I17143" i="1"/>
  <c r="I17144" i="1"/>
  <c r="I17145" i="1"/>
  <c r="I17146" i="1"/>
  <c r="I17147" i="1"/>
  <c r="I17148" i="1"/>
  <c r="I17149" i="1"/>
  <c r="I17150" i="1"/>
  <c r="I17151" i="1"/>
  <c r="I17152" i="1"/>
  <c r="I17153" i="1"/>
  <c r="I17154" i="1"/>
  <c r="I17155" i="1"/>
  <c r="I17156" i="1"/>
  <c r="I17157" i="1"/>
  <c r="I17158" i="1"/>
  <c r="I17159" i="1"/>
  <c r="I17160" i="1"/>
  <c r="I17161" i="1"/>
  <c r="I17162" i="1"/>
  <c r="I17163" i="1"/>
  <c r="I17164" i="1"/>
  <c r="I17165" i="1"/>
  <c r="I17166" i="1"/>
  <c r="I17167" i="1"/>
  <c r="I17168" i="1"/>
  <c r="I17169" i="1"/>
  <c r="I17170" i="1"/>
  <c r="I17171" i="1"/>
  <c r="I17172" i="1"/>
  <c r="I17173" i="1"/>
  <c r="I17174" i="1"/>
  <c r="I17175" i="1"/>
  <c r="I17176" i="1"/>
  <c r="I17177" i="1"/>
  <c r="I17178" i="1"/>
  <c r="I17179" i="1"/>
  <c r="I17180" i="1"/>
  <c r="I17181" i="1"/>
  <c r="I17182" i="1"/>
  <c r="I17183" i="1"/>
  <c r="I17184" i="1"/>
  <c r="I17185" i="1"/>
  <c r="I17186" i="1"/>
  <c r="I17187" i="1"/>
  <c r="I17188" i="1"/>
  <c r="I17189" i="1"/>
  <c r="I17190" i="1"/>
  <c r="I17191" i="1"/>
  <c r="I17192" i="1"/>
  <c r="I17193" i="1"/>
  <c r="I17194" i="1"/>
  <c r="I17195" i="1"/>
  <c r="I17196" i="1"/>
  <c r="I17197" i="1"/>
  <c r="I17198" i="1"/>
  <c r="I17199" i="1"/>
  <c r="I17200" i="1"/>
  <c r="I17201" i="1"/>
  <c r="I17202" i="1"/>
  <c r="I17203" i="1"/>
  <c r="I17204" i="1"/>
  <c r="I17205" i="1"/>
  <c r="I17206" i="1"/>
  <c r="I17207" i="1"/>
  <c r="I17208" i="1"/>
  <c r="I17209" i="1"/>
  <c r="I17210" i="1"/>
  <c r="I17211" i="1"/>
  <c r="I17212" i="1"/>
  <c r="I17213" i="1"/>
  <c r="I17214" i="1"/>
  <c r="I17215" i="1"/>
  <c r="I17216" i="1"/>
  <c r="I17217" i="1"/>
  <c r="I17218" i="1"/>
  <c r="I17219" i="1"/>
  <c r="I17220" i="1"/>
  <c r="I17221" i="1"/>
  <c r="I17222" i="1"/>
  <c r="I17223" i="1"/>
  <c r="I17224" i="1"/>
  <c r="I17225" i="1"/>
  <c r="I17226" i="1"/>
  <c r="I17227" i="1"/>
  <c r="I17228" i="1"/>
  <c r="I17229" i="1"/>
  <c r="I17230" i="1"/>
  <c r="I17231" i="1"/>
  <c r="I17232" i="1"/>
  <c r="I17233" i="1"/>
  <c r="I17234" i="1"/>
  <c r="I17235" i="1"/>
  <c r="I17236" i="1"/>
  <c r="I17237" i="1"/>
  <c r="I17238" i="1"/>
  <c r="I17239" i="1"/>
  <c r="I17240" i="1"/>
  <c r="I17241" i="1"/>
  <c r="I17242" i="1"/>
  <c r="I17243" i="1"/>
  <c r="I17244" i="1"/>
  <c r="I17245" i="1"/>
  <c r="I17246" i="1"/>
  <c r="I17247" i="1"/>
  <c r="I17248" i="1"/>
  <c r="I17249" i="1"/>
  <c r="I17250" i="1"/>
  <c r="I17251" i="1"/>
  <c r="I17252" i="1"/>
  <c r="I17253" i="1"/>
  <c r="I17254" i="1"/>
  <c r="I17255" i="1"/>
  <c r="I17256" i="1"/>
  <c r="I17257" i="1"/>
  <c r="I17258" i="1"/>
  <c r="I17259" i="1"/>
  <c r="I17260" i="1"/>
  <c r="I17261" i="1"/>
  <c r="I17262" i="1"/>
  <c r="I17263" i="1"/>
  <c r="I17264" i="1"/>
  <c r="I17265" i="1"/>
  <c r="I17266" i="1"/>
  <c r="I17267" i="1"/>
  <c r="I17268" i="1"/>
  <c r="I17269" i="1"/>
  <c r="I17270" i="1"/>
  <c r="I17271" i="1"/>
  <c r="I17272" i="1"/>
  <c r="I17273" i="1"/>
  <c r="I17274" i="1"/>
  <c r="I17275" i="1"/>
  <c r="I17276" i="1"/>
  <c r="I17277" i="1"/>
  <c r="I17278" i="1"/>
  <c r="I17279" i="1"/>
  <c r="I17280" i="1"/>
  <c r="I17281" i="1"/>
  <c r="I17282" i="1"/>
  <c r="I17283" i="1"/>
  <c r="I17284" i="1"/>
  <c r="I17285" i="1"/>
  <c r="I17286" i="1"/>
  <c r="I17287" i="1"/>
  <c r="I17288" i="1"/>
  <c r="I17289" i="1"/>
  <c r="I17290" i="1"/>
  <c r="I17291" i="1"/>
  <c r="I17292" i="1"/>
  <c r="I17293" i="1"/>
  <c r="I17294" i="1"/>
  <c r="I17295" i="1"/>
  <c r="I17296" i="1"/>
  <c r="I17297" i="1"/>
  <c r="I17298" i="1"/>
  <c r="I17299" i="1"/>
  <c r="I17300" i="1"/>
  <c r="I17301" i="1"/>
  <c r="I17302" i="1"/>
  <c r="I17303" i="1"/>
  <c r="I17304" i="1"/>
  <c r="I17305" i="1"/>
  <c r="I17306" i="1"/>
  <c r="I17307" i="1"/>
  <c r="I17308" i="1"/>
  <c r="I17309" i="1"/>
  <c r="I17310" i="1"/>
  <c r="I17311" i="1"/>
  <c r="I17312" i="1"/>
  <c r="I17313" i="1"/>
  <c r="I17314" i="1"/>
  <c r="I17315" i="1"/>
  <c r="I17316" i="1"/>
  <c r="I17317" i="1"/>
  <c r="I17318" i="1"/>
  <c r="I17319" i="1"/>
  <c r="I17320" i="1"/>
  <c r="I17321" i="1"/>
  <c r="I17322" i="1"/>
  <c r="I17323" i="1"/>
  <c r="I17324" i="1"/>
  <c r="I17325" i="1"/>
  <c r="I17326" i="1"/>
  <c r="I17327" i="1"/>
  <c r="I17328" i="1"/>
  <c r="I17329" i="1"/>
  <c r="I17330" i="1"/>
  <c r="I17331" i="1"/>
  <c r="I17332" i="1"/>
  <c r="I17333" i="1"/>
  <c r="I17334" i="1"/>
  <c r="I17335" i="1"/>
  <c r="I17336" i="1"/>
  <c r="I17337" i="1"/>
  <c r="I17338" i="1"/>
  <c r="I17339" i="1"/>
  <c r="I17340" i="1"/>
  <c r="I17341" i="1"/>
  <c r="I17342" i="1"/>
  <c r="I17343" i="1"/>
  <c r="I17344" i="1"/>
  <c r="I17345" i="1"/>
  <c r="I17346" i="1"/>
  <c r="I17347" i="1"/>
  <c r="I17348" i="1"/>
  <c r="I17349" i="1"/>
  <c r="I17350" i="1"/>
  <c r="I17351" i="1"/>
  <c r="I17352" i="1"/>
  <c r="I17353" i="1"/>
  <c r="I17354" i="1"/>
  <c r="I17355" i="1"/>
  <c r="I17356" i="1"/>
  <c r="I17357" i="1"/>
  <c r="I17358" i="1"/>
  <c r="I17359" i="1"/>
  <c r="I17360" i="1"/>
  <c r="I17361" i="1"/>
  <c r="I17362" i="1"/>
  <c r="I17363" i="1"/>
  <c r="I17364" i="1"/>
  <c r="I17365" i="1"/>
  <c r="I17366" i="1"/>
  <c r="I17367" i="1"/>
  <c r="I17368" i="1"/>
  <c r="I17369" i="1"/>
  <c r="I17370" i="1"/>
  <c r="I17371" i="1"/>
  <c r="I17372" i="1"/>
  <c r="I17373" i="1"/>
  <c r="I17374" i="1"/>
  <c r="I17375" i="1"/>
  <c r="I17376" i="1"/>
  <c r="I17377" i="1"/>
  <c r="I17378" i="1"/>
  <c r="I17379" i="1"/>
  <c r="I17380" i="1"/>
  <c r="I17381" i="1"/>
  <c r="I17382" i="1"/>
  <c r="I17383" i="1"/>
  <c r="I17384" i="1"/>
  <c r="I17385" i="1"/>
  <c r="I17386" i="1"/>
  <c r="I17387" i="1"/>
  <c r="I17388" i="1"/>
  <c r="I17389" i="1"/>
  <c r="I17390" i="1"/>
  <c r="I17391" i="1"/>
  <c r="I17392" i="1"/>
  <c r="I17393" i="1"/>
  <c r="I17394" i="1"/>
  <c r="I17395" i="1"/>
  <c r="I17396" i="1"/>
  <c r="I17397" i="1"/>
  <c r="I17398" i="1"/>
  <c r="I17399" i="1"/>
  <c r="I17400" i="1"/>
  <c r="I17401" i="1"/>
  <c r="I17402" i="1"/>
  <c r="I17403" i="1"/>
  <c r="I17404" i="1"/>
  <c r="I17405" i="1"/>
  <c r="I17406" i="1"/>
  <c r="I17407" i="1"/>
  <c r="I17408" i="1"/>
  <c r="I17409" i="1"/>
  <c r="I17410" i="1"/>
  <c r="I17411" i="1"/>
  <c r="I17412" i="1"/>
  <c r="I17413" i="1"/>
  <c r="I17414" i="1"/>
  <c r="I17415" i="1"/>
  <c r="I17416" i="1"/>
  <c r="I17417" i="1"/>
  <c r="I17418" i="1"/>
  <c r="I17419" i="1"/>
  <c r="I17420" i="1"/>
  <c r="I17421" i="1"/>
  <c r="I17422" i="1"/>
  <c r="I17423" i="1"/>
  <c r="I17424" i="1"/>
  <c r="I17425" i="1"/>
  <c r="I17426" i="1"/>
  <c r="I17427" i="1"/>
  <c r="I17428" i="1"/>
  <c r="I17429" i="1"/>
  <c r="I17430" i="1"/>
  <c r="I17431" i="1"/>
  <c r="I17432" i="1"/>
  <c r="I17433" i="1"/>
  <c r="I17434" i="1"/>
  <c r="I17435" i="1"/>
  <c r="I17436" i="1"/>
  <c r="I17437" i="1"/>
  <c r="I17438" i="1"/>
  <c r="I17439" i="1"/>
  <c r="I17440" i="1"/>
  <c r="I17441" i="1"/>
  <c r="I17442" i="1"/>
  <c r="I17443" i="1"/>
  <c r="I17444" i="1"/>
  <c r="I17445" i="1"/>
  <c r="I17446" i="1"/>
  <c r="I17447" i="1"/>
  <c r="I17448" i="1"/>
  <c r="I17449" i="1"/>
  <c r="I17450" i="1"/>
  <c r="I17451" i="1"/>
  <c r="I17452" i="1"/>
  <c r="I17453" i="1"/>
  <c r="I17454" i="1"/>
  <c r="I17455" i="1"/>
  <c r="I17456" i="1"/>
  <c r="I17457" i="1"/>
  <c r="I17458" i="1"/>
  <c r="I17459" i="1"/>
  <c r="I17460" i="1"/>
  <c r="I17461" i="1"/>
  <c r="I17462" i="1"/>
  <c r="I17463" i="1"/>
  <c r="I17464" i="1"/>
  <c r="I17465" i="1"/>
  <c r="I17466" i="1"/>
  <c r="I17467" i="1"/>
  <c r="I17468" i="1"/>
  <c r="I17469" i="1"/>
  <c r="I17470" i="1"/>
  <c r="I17471" i="1"/>
  <c r="I17472" i="1"/>
  <c r="I17473" i="1"/>
  <c r="I17474" i="1"/>
  <c r="I17475" i="1"/>
  <c r="I17476" i="1"/>
  <c r="I17477" i="1"/>
  <c r="I17478" i="1"/>
  <c r="I17479" i="1"/>
  <c r="I17480" i="1"/>
  <c r="I17481" i="1"/>
  <c r="I17482" i="1"/>
  <c r="I17483" i="1"/>
  <c r="I17484" i="1"/>
  <c r="I17485" i="1"/>
  <c r="I17486" i="1"/>
  <c r="I17487" i="1"/>
  <c r="I17488" i="1"/>
  <c r="I17489" i="1"/>
  <c r="I17490" i="1"/>
  <c r="I17491" i="1"/>
  <c r="I17492" i="1"/>
  <c r="I17493" i="1"/>
  <c r="I17494" i="1"/>
  <c r="I17495" i="1"/>
  <c r="I17496" i="1"/>
  <c r="I17497" i="1"/>
  <c r="I17498" i="1"/>
  <c r="I17499" i="1"/>
  <c r="I17500" i="1"/>
  <c r="I17501" i="1"/>
  <c r="I17502" i="1"/>
  <c r="I17503" i="1"/>
  <c r="I17504" i="1"/>
  <c r="I17505" i="1"/>
  <c r="I17506" i="1"/>
  <c r="I17507" i="1"/>
  <c r="I17508" i="1"/>
  <c r="I17509" i="1"/>
  <c r="I17510" i="1"/>
  <c r="I17511" i="1"/>
  <c r="I17512" i="1"/>
  <c r="I17513" i="1"/>
  <c r="I17514" i="1"/>
  <c r="I17515" i="1"/>
  <c r="I17516" i="1"/>
  <c r="I17517" i="1"/>
  <c r="I17518" i="1"/>
  <c r="I17519" i="1"/>
  <c r="I17520" i="1"/>
  <c r="I17521" i="1"/>
  <c r="I17522" i="1"/>
  <c r="I17523" i="1"/>
  <c r="I17524" i="1"/>
  <c r="I17525" i="1"/>
  <c r="I17526" i="1"/>
  <c r="I17527" i="1"/>
  <c r="I17528" i="1"/>
  <c r="I17529" i="1"/>
  <c r="I17530" i="1"/>
  <c r="I17531" i="1"/>
  <c r="I17532" i="1"/>
  <c r="I17533" i="1"/>
  <c r="I17534" i="1"/>
  <c r="I17535" i="1"/>
  <c r="I17536" i="1"/>
  <c r="I17537" i="1"/>
  <c r="I17538" i="1"/>
  <c r="I17539" i="1"/>
  <c r="I17540" i="1"/>
  <c r="I17541" i="1"/>
  <c r="I17542" i="1"/>
  <c r="I17543" i="1"/>
  <c r="I17544" i="1"/>
  <c r="I17545" i="1"/>
  <c r="I17546" i="1"/>
  <c r="I17547" i="1"/>
  <c r="I17548" i="1"/>
  <c r="I17549" i="1"/>
  <c r="I17550" i="1"/>
  <c r="I17551" i="1"/>
  <c r="I17552" i="1"/>
  <c r="I17553" i="1"/>
  <c r="I17554" i="1"/>
  <c r="I17555" i="1"/>
  <c r="I17556" i="1"/>
  <c r="I17557" i="1"/>
  <c r="I17558" i="1"/>
  <c r="I17559" i="1"/>
  <c r="I17560" i="1"/>
  <c r="I17561" i="1"/>
  <c r="I17562" i="1"/>
  <c r="I17563" i="1"/>
  <c r="I17564" i="1"/>
  <c r="I17565" i="1"/>
  <c r="I17566" i="1"/>
  <c r="I17567" i="1"/>
  <c r="I17568" i="1"/>
  <c r="I17569" i="1"/>
  <c r="I17570" i="1"/>
  <c r="I17571" i="1"/>
  <c r="I17572" i="1"/>
  <c r="I17573" i="1"/>
  <c r="I17574" i="1"/>
  <c r="I17575" i="1"/>
  <c r="I17576" i="1"/>
  <c r="I17577" i="1"/>
  <c r="I17578" i="1"/>
  <c r="I17579" i="1"/>
  <c r="I17580" i="1"/>
  <c r="I17581" i="1"/>
  <c r="I17582" i="1"/>
  <c r="I17583" i="1"/>
  <c r="I17584" i="1"/>
  <c r="I17585" i="1"/>
  <c r="I17586" i="1"/>
  <c r="I17587" i="1"/>
  <c r="I17588" i="1"/>
  <c r="I17589" i="1"/>
  <c r="I17590" i="1"/>
  <c r="I17591" i="1"/>
  <c r="I17592" i="1"/>
  <c r="I17593" i="1"/>
  <c r="I17594" i="1"/>
  <c r="I17595" i="1"/>
  <c r="I17596" i="1"/>
  <c r="I17597" i="1"/>
  <c r="I17598" i="1"/>
  <c r="I17599" i="1"/>
  <c r="I17600" i="1"/>
  <c r="I17601" i="1"/>
  <c r="I17602" i="1"/>
  <c r="I17603" i="1"/>
  <c r="I17604" i="1"/>
  <c r="I17605" i="1"/>
  <c r="I17606" i="1"/>
  <c r="I17607" i="1"/>
  <c r="I17608" i="1"/>
  <c r="I17609" i="1"/>
  <c r="I17610" i="1"/>
  <c r="I17611" i="1"/>
  <c r="I17612" i="1"/>
  <c r="I17613" i="1"/>
  <c r="I17614" i="1"/>
  <c r="I17615" i="1"/>
  <c r="I17616" i="1"/>
  <c r="I17617" i="1"/>
  <c r="I17618" i="1"/>
  <c r="I17619" i="1"/>
  <c r="I17620" i="1"/>
  <c r="I17621" i="1"/>
  <c r="I17622" i="1"/>
  <c r="I17623" i="1"/>
  <c r="I17624" i="1"/>
  <c r="I17625" i="1"/>
  <c r="I17626" i="1"/>
  <c r="I17627" i="1"/>
  <c r="I17628" i="1"/>
  <c r="I17629" i="1"/>
  <c r="I17630" i="1"/>
  <c r="I17631" i="1"/>
  <c r="I17632" i="1"/>
  <c r="I17633" i="1"/>
  <c r="I17634" i="1"/>
  <c r="I17635" i="1"/>
  <c r="I17636" i="1"/>
  <c r="I17637" i="1"/>
  <c r="I17638" i="1"/>
  <c r="I17639" i="1"/>
  <c r="I17640" i="1"/>
  <c r="I17641" i="1"/>
  <c r="I17642" i="1"/>
  <c r="I17643" i="1"/>
  <c r="I17644" i="1"/>
  <c r="I17645" i="1"/>
  <c r="I17646" i="1"/>
  <c r="I17647" i="1"/>
  <c r="I17648" i="1"/>
  <c r="I17649" i="1"/>
  <c r="I17650" i="1"/>
  <c r="I17651" i="1"/>
  <c r="I17652" i="1"/>
  <c r="I17653" i="1"/>
  <c r="I17654" i="1"/>
  <c r="I17655" i="1"/>
  <c r="I17656" i="1"/>
  <c r="I17657" i="1"/>
  <c r="I17658" i="1"/>
  <c r="I17659" i="1"/>
  <c r="I17660" i="1"/>
  <c r="I17661" i="1"/>
  <c r="I17662" i="1"/>
  <c r="I17663" i="1"/>
  <c r="I17664" i="1"/>
  <c r="I17665" i="1"/>
  <c r="I17666" i="1"/>
  <c r="I17667" i="1"/>
  <c r="I17668" i="1"/>
  <c r="I17669" i="1"/>
  <c r="I17670" i="1"/>
  <c r="I17671" i="1"/>
  <c r="I17672" i="1"/>
  <c r="I17673" i="1"/>
  <c r="I17674" i="1"/>
  <c r="I17675" i="1"/>
  <c r="I17676" i="1"/>
  <c r="I17677" i="1"/>
  <c r="I17678" i="1"/>
  <c r="I17679" i="1"/>
  <c r="I17680" i="1"/>
  <c r="I17681" i="1"/>
  <c r="I17682" i="1"/>
  <c r="I17683" i="1"/>
  <c r="I17684" i="1"/>
  <c r="I17685" i="1"/>
  <c r="I17686" i="1"/>
  <c r="I17687" i="1"/>
  <c r="I17688" i="1"/>
  <c r="I17689" i="1"/>
  <c r="I17690" i="1"/>
  <c r="I17691" i="1"/>
  <c r="I17692" i="1"/>
  <c r="I17693" i="1"/>
  <c r="I17694" i="1"/>
  <c r="I17695" i="1"/>
  <c r="I17696" i="1"/>
  <c r="I17697" i="1"/>
  <c r="I17698" i="1"/>
  <c r="I17699" i="1"/>
  <c r="I17700" i="1"/>
  <c r="I17701" i="1"/>
  <c r="I17702" i="1"/>
  <c r="I17703" i="1"/>
  <c r="I17704" i="1"/>
  <c r="I17705" i="1"/>
  <c r="I17706" i="1"/>
  <c r="I17707" i="1"/>
  <c r="I17708" i="1"/>
  <c r="I17709" i="1"/>
  <c r="I17710" i="1"/>
  <c r="I17711" i="1"/>
  <c r="I17712" i="1"/>
  <c r="I17713" i="1"/>
  <c r="I17714" i="1"/>
  <c r="I17715" i="1"/>
  <c r="I17716" i="1"/>
  <c r="I17717" i="1"/>
  <c r="I17718" i="1"/>
  <c r="I17719" i="1"/>
  <c r="I17720" i="1"/>
  <c r="I17721" i="1"/>
  <c r="I17722" i="1"/>
  <c r="I17723" i="1"/>
  <c r="I17724" i="1"/>
  <c r="I17725" i="1"/>
  <c r="I17726" i="1"/>
  <c r="I17727" i="1"/>
  <c r="I17728" i="1"/>
  <c r="I17729" i="1"/>
  <c r="I17730" i="1"/>
  <c r="I17731" i="1"/>
  <c r="I17732" i="1"/>
  <c r="I17733" i="1"/>
  <c r="I17734" i="1"/>
  <c r="I17735" i="1"/>
  <c r="I17736" i="1"/>
  <c r="I17737" i="1"/>
  <c r="I17738" i="1"/>
  <c r="I17739" i="1"/>
  <c r="I17740" i="1"/>
  <c r="I17741" i="1"/>
  <c r="I17742" i="1"/>
  <c r="I17743" i="1"/>
  <c r="I17744" i="1"/>
  <c r="I17745" i="1"/>
  <c r="I17746" i="1"/>
  <c r="I17747" i="1"/>
  <c r="I17748" i="1"/>
  <c r="I17749" i="1"/>
  <c r="I17750" i="1"/>
  <c r="I17751" i="1"/>
  <c r="I17752" i="1"/>
  <c r="I17753" i="1"/>
  <c r="I17754" i="1"/>
  <c r="I17755" i="1"/>
  <c r="I17756" i="1"/>
  <c r="I17757" i="1"/>
  <c r="I17758" i="1"/>
  <c r="I17759" i="1"/>
  <c r="I17760" i="1"/>
  <c r="I17761" i="1"/>
  <c r="I17762" i="1"/>
  <c r="I17763" i="1"/>
  <c r="I17764" i="1"/>
  <c r="I17765" i="1"/>
  <c r="I17766" i="1"/>
  <c r="I17767" i="1"/>
  <c r="I17768" i="1"/>
  <c r="I17769" i="1"/>
  <c r="I17770" i="1"/>
  <c r="I17771" i="1"/>
  <c r="I17772" i="1"/>
  <c r="I17773" i="1"/>
  <c r="I17774" i="1"/>
  <c r="I17775" i="1"/>
  <c r="I17776" i="1"/>
  <c r="I17777" i="1"/>
  <c r="I17778" i="1"/>
  <c r="I17779" i="1"/>
  <c r="I17780" i="1"/>
  <c r="I17781" i="1"/>
  <c r="I17782" i="1"/>
  <c r="I17783" i="1"/>
  <c r="I17784" i="1"/>
  <c r="I17785" i="1"/>
  <c r="I17786" i="1"/>
  <c r="I17787" i="1"/>
  <c r="I17788" i="1"/>
  <c r="I17789" i="1"/>
  <c r="I17790" i="1"/>
  <c r="I17791" i="1"/>
  <c r="I17792" i="1"/>
  <c r="I17793" i="1"/>
  <c r="I17794" i="1"/>
  <c r="I17795" i="1"/>
  <c r="I17796" i="1"/>
  <c r="I17797" i="1"/>
  <c r="I17798" i="1"/>
  <c r="I17799" i="1"/>
  <c r="I17800" i="1"/>
  <c r="I17801" i="1"/>
  <c r="I17802" i="1"/>
  <c r="I17803" i="1"/>
  <c r="I17804" i="1"/>
  <c r="I17805" i="1"/>
  <c r="I17806" i="1"/>
  <c r="I17807" i="1"/>
  <c r="I17808" i="1"/>
  <c r="I17809" i="1"/>
  <c r="I17810" i="1"/>
  <c r="I17811" i="1"/>
  <c r="I17812" i="1"/>
  <c r="I17813" i="1"/>
  <c r="I17814" i="1"/>
  <c r="I17815" i="1"/>
  <c r="I17816" i="1"/>
  <c r="I17817" i="1"/>
  <c r="I17818" i="1"/>
  <c r="I17819" i="1"/>
  <c r="I17820" i="1"/>
  <c r="I17821" i="1"/>
  <c r="I17822" i="1"/>
  <c r="I17823" i="1"/>
  <c r="I17824" i="1"/>
  <c r="I17825" i="1"/>
  <c r="I17826" i="1"/>
  <c r="I17827" i="1"/>
  <c r="I17828" i="1"/>
  <c r="I17829" i="1"/>
  <c r="I17830" i="1"/>
  <c r="I17831" i="1"/>
  <c r="I17832" i="1"/>
  <c r="I17833" i="1"/>
  <c r="I17834" i="1"/>
  <c r="I17835" i="1"/>
  <c r="I17836" i="1"/>
  <c r="I17837" i="1"/>
  <c r="I17838" i="1"/>
  <c r="I17839" i="1"/>
  <c r="I17840" i="1"/>
  <c r="I17841" i="1"/>
  <c r="I17842" i="1"/>
  <c r="I17843" i="1"/>
  <c r="I17844" i="1"/>
  <c r="I17845" i="1"/>
  <c r="I17846" i="1"/>
  <c r="I17847" i="1"/>
  <c r="I17848" i="1"/>
  <c r="I17849" i="1"/>
  <c r="I17850" i="1"/>
  <c r="I17851" i="1"/>
  <c r="I17852" i="1"/>
  <c r="I17853" i="1"/>
  <c r="I17854" i="1"/>
  <c r="I17855" i="1"/>
  <c r="I17856" i="1"/>
  <c r="I17857" i="1"/>
  <c r="I17858" i="1"/>
  <c r="I17859" i="1"/>
  <c r="I17860" i="1"/>
  <c r="I17861" i="1"/>
  <c r="I17862" i="1"/>
  <c r="I17863" i="1"/>
  <c r="I17864" i="1"/>
  <c r="I17865" i="1"/>
  <c r="I17866" i="1"/>
  <c r="I17867" i="1"/>
  <c r="I17868" i="1"/>
  <c r="I17869" i="1"/>
  <c r="I17870" i="1"/>
  <c r="I17871" i="1"/>
  <c r="I17872" i="1"/>
  <c r="I17873" i="1"/>
  <c r="I17874" i="1"/>
  <c r="I17875" i="1"/>
  <c r="I17876" i="1"/>
  <c r="I17877" i="1"/>
  <c r="I17878" i="1"/>
  <c r="I17879" i="1"/>
  <c r="I17880" i="1"/>
  <c r="I17881" i="1"/>
  <c r="I17882" i="1"/>
  <c r="I17883" i="1"/>
  <c r="I17884" i="1"/>
  <c r="I17885" i="1"/>
  <c r="I17886" i="1"/>
  <c r="I17887" i="1"/>
  <c r="I17888" i="1"/>
  <c r="I17889" i="1"/>
  <c r="I17890" i="1"/>
  <c r="I17891" i="1"/>
  <c r="I17892" i="1"/>
  <c r="I17893" i="1"/>
  <c r="I17894" i="1"/>
  <c r="I17895" i="1"/>
  <c r="I17896" i="1"/>
  <c r="I17897" i="1"/>
  <c r="I17898" i="1"/>
  <c r="I17899" i="1"/>
  <c r="I17900" i="1"/>
  <c r="I17901" i="1"/>
  <c r="I17902" i="1"/>
  <c r="I17903" i="1"/>
  <c r="I17904" i="1"/>
  <c r="I17905" i="1"/>
  <c r="I17906" i="1"/>
  <c r="I17907" i="1"/>
  <c r="I17908" i="1"/>
  <c r="I17909" i="1"/>
  <c r="I17910" i="1"/>
  <c r="I17911" i="1"/>
  <c r="I17912" i="1"/>
  <c r="I17913" i="1"/>
  <c r="I17914" i="1"/>
  <c r="I17915" i="1"/>
  <c r="I17916" i="1"/>
  <c r="I17917" i="1"/>
  <c r="I17918" i="1"/>
  <c r="I17919" i="1"/>
  <c r="I17920" i="1"/>
  <c r="I17921" i="1"/>
  <c r="I17922" i="1"/>
  <c r="I17923" i="1"/>
  <c r="I17924" i="1"/>
  <c r="I17925" i="1"/>
  <c r="I17926" i="1"/>
  <c r="I17927" i="1"/>
  <c r="I17928" i="1"/>
  <c r="I17929" i="1"/>
  <c r="I17930" i="1"/>
  <c r="I17931" i="1"/>
  <c r="I17932" i="1"/>
  <c r="I17933" i="1"/>
  <c r="I17934" i="1"/>
  <c r="I17935" i="1"/>
  <c r="I17936" i="1"/>
  <c r="I17937" i="1"/>
  <c r="I17938" i="1"/>
  <c r="I17939" i="1"/>
  <c r="I17940" i="1"/>
  <c r="I17941" i="1"/>
  <c r="I17942" i="1"/>
  <c r="I17943" i="1"/>
  <c r="I17944" i="1"/>
  <c r="I17945" i="1"/>
  <c r="I17946" i="1"/>
  <c r="I17947" i="1"/>
  <c r="I17948" i="1"/>
  <c r="I17949" i="1"/>
  <c r="I17950" i="1"/>
  <c r="I17951" i="1"/>
  <c r="I17952" i="1"/>
  <c r="I17953" i="1"/>
  <c r="I17954" i="1"/>
  <c r="I17955" i="1"/>
  <c r="I17956" i="1"/>
  <c r="I17957" i="1"/>
  <c r="I17958" i="1"/>
  <c r="I17959" i="1"/>
  <c r="I17960" i="1"/>
  <c r="I17961" i="1"/>
  <c r="I17962" i="1"/>
  <c r="I17963" i="1"/>
  <c r="I17964" i="1"/>
  <c r="I17965" i="1"/>
  <c r="I17966" i="1"/>
  <c r="I17967" i="1"/>
  <c r="I17968" i="1"/>
  <c r="I17969" i="1"/>
  <c r="I17970" i="1"/>
  <c r="I17971" i="1"/>
  <c r="I17972" i="1"/>
  <c r="I17973" i="1"/>
  <c r="I17974" i="1"/>
  <c r="I17975" i="1"/>
  <c r="I17976" i="1"/>
  <c r="I17977" i="1"/>
  <c r="I17978" i="1"/>
  <c r="I17979" i="1"/>
  <c r="I17980" i="1"/>
  <c r="I17981" i="1"/>
  <c r="I17982" i="1"/>
  <c r="I17983" i="1"/>
  <c r="I17984" i="1"/>
  <c r="I17985" i="1"/>
  <c r="I17986" i="1"/>
  <c r="I17987" i="1"/>
  <c r="I17988" i="1"/>
  <c r="I17989" i="1"/>
  <c r="I17990" i="1"/>
  <c r="I17991" i="1"/>
  <c r="I17992" i="1"/>
  <c r="I17993" i="1"/>
  <c r="I17994" i="1"/>
  <c r="I17995" i="1"/>
  <c r="I17996" i="1"/>
  <c r="I17997" i="1"/>
  <c r="I17998" i="1"/>
  <c r="I17999" i="1"/>
  <c r="I18000" i="1"/>
  <c r="I18001" i="1"/>
  <c r="I18002" i="1"/>
  <c r="I18003" i="1"/>
  <c r="I18004" i="1"/>
  <c r="I18005" i="1"/>
  <c r="I18006" i="1"/>
  <c r="I18007" i="1"/>
  <c r="I18008" i="1"/>
  <c r="I18009" i="1"/>
  <c r="I18010" i="1"/>
  <c r="I18011" i="1"/>
  <c r="I18012" i="1"/>
  <c r="I18013" i="1"/>
  <c r="I18014" i="1"/>
  <c r="I18015" i="1"/>
  <c r="I18016" i="1"/>
  <c r="I18017" i="1"/>
  <c r="I18018" i="1"/>
  <c r="I18019" i="1"/>
  <c r="I18020" i="1"/>
  <c r="I18021" i="1"/>
  <c r="I18022" i="1"/>
  <c r="I18023" i="1"/>
  <c r="I18024" i="1"/>
  <c r="I18025" i="1"/>
  <c r="I18026" i="1"/>
  <c r="I18027" i="1"/>
  <c r="I18028" i="1"/>
  <c r="I18029" i="1"/>
  <c r="I18030" i="1"/>
  <c r="I18031" i="1"/>
  <c r="I18032" i="1"/>
  <c r="I18033" i="1"/>
  <c r="I18034" i="1"/>
  <c r="I18035" i="1"/>
  <c r="I18036" i="1"/>
  <c r="I18037" i="1"/>
  <c r="I18038" i="1"/>
  <c r="I18039" i="1"/>
  <c r="I18040" i="1"/>
  <c r="I18041" i="1"/>
  <c r="I18042" i="1"/>
  <c r="I18043" i="1"/>
  <c r="I18044" i="1"/>
  <c r="I18045" i="1"/>
  <c r="I18046" i="1"/>
  <c r="I18047" i="1"/>
  <c r="I18048" i="1"/>
  <c r="I18049" i="1"/>
  <c r="I18050" i="1"/>
  <c r="I18051" i="1"/>
  <c r="I18052" i="1"/>
  <c r="I18053" i="1"/>
  <c r="I18054" i="1"/>
  <c r="I18055" i="1"/>
  <c r="I18056" i="1"/>
  <c r="I18057" i="1"/>
  <c r="I18058" i="1"/>
  <c r="I18059" i="1"/>
  <c r="I18060" i="1"/>
  <c r="I18061" i="1"/>
  <c r="I18062" i="1"/>
  <c r="I18063" i="1"/>
  <c r="I18064" i="1"/>
  <c r="I18065" i="1"/>
  <c r="I18066" i="1"/>
  <c r="I18067" i="1"/>
  <c r="I18068" i="1"/>
  <c r="I18069" i="1"/>
  <c r="I18070" i="1"/>
  <c r="I18071" i="1"/>
  <c r="I18072" i="1"/>
  <c r="I18073" i="1"/>
  <c r="I18074" i="1"/>
  <c r="I18075" i="1"/>
  <c r="I18076" i="1"/>
  <c r="I18077" i="1"/>
  <c r="I18078" i="1"/>
  <c r="I18079" i="1"/>
  <c r="I18080" i="1"/>
  <c r="I18081" i="1"/>
  <c r="I18082" i="1"/>
  <c r="I18083" i="1"/>
  <c r="I18084" i="1"/>
  <c r="I18085" i="1"/>
  <c r="I18086" i="1"/>
  <c r="I18087" i="1"/>
  <c r="I18088" i="1"/>
  <c r="I18089" i="1"/>
  <c r="I18090" i="1"/>
  <c r="I18091" i="1"/>
  <c r="I18092" i="1"/>
  <c r="I18093" i="1"/>
  <c r="I18094" i="1"/>
  <c r="I18095" i="1"/>
  <c r="I18096" i="1"/>
  <c r="I18097" i="1"/>
  <c r="I18098" i="1"/>
  <c r="I18099" i="1"/>
  <c r="I18100" i="1"/>
  <c r="I18101" i="1"/>
  <c r="I18102" i="1"/>
  <c r="I18103" i="1"/>
  <c r="I18104" i="1"/>
  <c r="I18105" i="1"/>
  <c r="I18106" i="1"/>
  <c r="I18107" i="1"/>
  <c r="I18108" i="1"/>
  <c r="I18109" i="1"/>
  <c r="I18110" i="1"/>
  <c r="I18111" i="1"/>
  <c r="I18112" i="1"/>
  <c r="I18113" i="1"/>
  <c r="I18114" i="1"/>
  <c r="I18115" i="1"/>
  <c r="I18116" i="1"/>
  <c r="I18117" i="1"/>
  <c r="I18118" i="1"/>
  <c r="I18119" i="1"/>
  <c r="I18120" i="1"/>
  <c r="I18121" i="1"/>
  <c r="I18122" i="1"/>
  <c r="I18123" i="1"/>
  <c r="I18124" i="1"/>
  <c r="I18125" i="1"/>
  <c r="I18126" i="1"/>
  <c r="I18127" i="1"/>
  <c r="I18128" i="1"/>
  <c r="I18129" i="1"/>
  <c r="I18130" i="1"/>
  <c r="I18131" i="1"/>
  <c r="I18132" i="1"/>
  <c r="I18133" i="1"/>
  <c r="I18134" i="1"/>
  <c r="I18135" i="1"/>
  <c r="I18136" i="1"/>
  <c r="I18137" i="1"/>
  <c r="I18138" i="1"/>
  <c r="I18139" i="1"/>
  <c r="I18140" i="1"/>
  <c r="I18141" i="1"/>
  <c r="I18142" i="1"/>
  <c r="I18143" i="1"/>
  <c r="I18144" i="1"/>
  <c r="I18145" i="1"/>
  <c r="I18146" i="1"/>
  <c r="I18147" i="1"/>
  <c r="I18148" i="1"/>
  <c r="I18149" i="1"/>
  <c r="I18150" i="1"/>
  <c r="I18151" i="1"/>
  <c r="I18152" i="1"/>
  <c r="I18153" i="1"/>
  <c r="I18154" i="1"/>
  <c r="I18155" i="1"/>
  <c r="I18156" i="1"/>
  <c r="I18157" i="1"/>
  <c r="I18158" i="1"/>
  <c r="I18159" i="1"/>
  <c r="I18160" i="1"/>
  <c r="I18161" i="1"/>
  <c r="I18162" i="1"/>
  <c r="I18163" i="1"/>
  <c r="I18164" i="1"/>
  <c r="I18165" i="1"/>
  <c r="I18166" i="1"/>
  <c r="I18167" i="1"/>
  <c r="I18168" i="1"/>
  <c r="I18169" i="1"/>
  <c r="I18170" i="1"/>
  <c r="I18171" i="1"/>
  <c r="I18172" i="1"/>
  <c r="I18173" i="1"/>
  <c r="I18174" i="1"/>
  <c r="I18175" i="1"/>
  <c r="I18176" i="1"/>
  <c r="I18177" i="1"/>
  <c r="I18178" i="1"/>
  <c r="I18179" i="1"/>
  <c r="I18180" i="1"/>
  <c r="I18181" i="1"/>
  <c r="I18182" i="1"/>
  <c r="I18183" i="1"/>
  <c r="I18184" i="1"/>
  <c r="I18185" i="1"/>
  <c r="I18186" i="1"/>
  <c r="I18187" i="1"/>
  <c r="I18188" i="1"/>
  <c r="I18189" i="1"/>
  <c r="I18190" i="1"/>
  <c r="I18191" i="1"/>
  <c r="I18192" i="1"/>
  <c r="I18193" i="1"/>
  <c r="I18194" i="1"/>
  <c r="I18195" i="1"/>
  <c r="I18196" i="1"/>
  <c r="I18197" i="1"/>
  <c r="I18198" i="1"/>
  <c r="I18199" i="1"/>
  <c r="I18200" i="1"/>
  <c r="I18201" i="1"/>
  <c r="I18202" i="1"/>
  <c r="I18203" i="1"/>
  <c r="I18204" i="1"/>
  <c r="I18205" i="1"/>
  <c r="I18206" i="1"/>
  <c r="I18207" i="1"/>
  <c r="I18208" i="1"/>
  <c r="I18209" i="1"/>
  <c r="I18210" i="1"/>
  <c r="I18211" i="1"/>
  <c r="I18212" i="1"/>
  <c r="I18213" i="1"/>
  <c r="I18214" i="1"/>
  <c r="I18215" i="1"/>
  <c r="I18216" i="1"/>
  <c r="I18217" i="1"/>
  <c r="I18218" i="1"/>
  <c r="I18219" i="1"/>
  <c r="I18220" i="1"/>
  <c r="I18221" i="1"/>
  <c r="I18222" i="1"/>
  <c r="I18223" i="1"/>
  <c r="I18224" i="1"/>
  <c r="I18225" i="1"/>
  <c r="I18226" i="1"/>
  <c r="I18227" i="1"/>
  <c r="I18228" i="1"/>
  <c r="I18229" i="1"/>
  <c r="I18230" i="1"/>
  <c r="I18231" i="1"/>
  <c r="I18232" i="1"/>
  <c r="I18233" i="1"/>
  <c r="I18234" i="1"/>
  <c r="I18235" i="1"/>
  <c r="I18236" i="1"/>
  <c r="I18237" i="1"/>
  <c r="I18238" i="1"/>
  <c r="I18239" i="1"/>
  <c r="I18240" i="1"/>
  <c r="I18241" i="1"/>
  <c r="I18242" i="1"/>
  <c r="I18243" i="1"/>
  <c r="I18244" i="1"/>
  <c r="I18245" i="1"/>
  <c r="I18246" i="1"/>
  <c r="I18247" i="1"/>
  <c r="I18248" i="1"/>
  <c r="I18249" i="1"/>
  <c r="I18250" i="1"/>
  <c r="I18251" i="1"/>
  <c r="I18252" i="1"/>
  <c r="I18253" i="1"/>
  <c r="I18254" i="1"/>
  <c r="I18255" i="1"/>
  <c r="I18256" i="1"/>
  <c r="I18257" i="1"/>
  <c r="I18258" i="1"/>
  <c r="I18259" i="1"/>
  <c r="I18260" i="1"/>
  <c r="I18261" i="1"/>
  <c r="I18262" i="1"/>
  <c r="I18263" i="1"/>
  <c r="I18264" i="1"/>
  <c r="I18265" i="1"/>
  <c r="I18266" i="1"/>
  <c r="I18267" i="1"/>
  <c r="I18268" i="1"/>
  <c r="I18269" i="1"/>
  <c r="I18270" i="1"/>
  <c r="I18271" i="1"/>
  <c r="I18272" i="1"/>
  <c r="I18273" i="1"/>
  <c r="I18274" i="1"/>
  <c r="I18275" i="1"/>
  <c r="I18276" i="1"/>
  <c r="I18277" i="1"/>
  <c r="I18278" i="1"/>
  <c r="I18279" i="1"/>
  <c r="I18280" i="1"/>
  <c r="I18281" i="1"/>
  <c r="I18282" i="1"/>
  <c r="I18283" i="1"/>
  <c r="I18284" i="1"/>
  <c r="I18285" i="1"/>
  <c r="I18286" i="1"/>
  <c r="I18287" i="1"/>
  <c r="I18288" i="1"/>
  <c r="I18289" i="1"/>
  <c r="I18290" i="1"/>
  <c r="I18291" i="1"/>
  <c r="I18292" i="1"/>
  <c r="I18293" i="1"/>
  <c r="I18294" i="1"/>
  <c r="I18295" i="1"/>
  <c r="I18296" i="1"/>
  <c r="I18297" i="1"/>
  <c r="I18298" i="1"/>
  <c r="I18299" i="1"/>
  <c r="I18300" i="1"/>
  <c r="I18301" i="1"/>
  <c r="I18302" i="1"/>
  <c r="I18303" i="1"/>
  <c r="I18304" i="1"/>
  <c r="I18305" i="1"/>
  <c r="I18306" i="1"/>
  <c r="I18307" i="1"/>
  <c r="I18308" i="1"/>
  <c r="I18309" i="1"/>
  <c r="I18310" i="1"/>
  <c r="I18311" i="1"/>
  <c r="I18312" i="1"/>
  <c r="I18313" i="1"/>
  <c r="I18314" i="1"/>
  <c r="I18315" i="1"/>
  <c r="I18316" i="1"/>
  <c r="I18317" i="1"/>
  <c r="I18318" i="1"/>
  <c r="I18319" i="1"/>
  <c r="I18320" i="1"/>
  <c r="I18321" i="1"/>
  <c r="I18322" i="1"/>
  <c r="I18323" i="1"/>
  <c r="I18324" i="1"/>
  <c r="I18325" i="1"/>
  <c r="I18326" i="1"/>
  <c r="I18327" i="1"/>
  <c r="I18328" i="1"/>
  <c r="I18329" i="1"/>
  <c r="I18330" i="1"/>
  <c r="I18331" i="1"/>
  <c r="I18332" i="1"/>
  <c r="I18333" i="1"/>
  <c r="I18334" i="1"/>
  <c r="I18335" i="1"/>
  <c r="I18336" i="1"/>
  <c r="I18337" i="1"/>
  <c r="I18338" i="1"/>
  <c r="I18339" i="1"/>
  <c r="I18340" i="1"/>
  <c r="I18341" i="1"/>
  <c r="I18342" i="1"/>
  <c r="I18343" i="1"/>
  <c r="I18344" i="1"/>
  <c r="I18345" i="1"/>
  <c r="I18346" i="1"/>
  <c r="I18347" i="1"/>
  <c r="I18348" i="1"/>
  <c r="I18349" i="1"/>
  <c r="I18350" i="1"/>
  <c r="I18351" i="1"/>
  <c r="I18352" i="1"/>
  <c r="I18353" i="1"/>
  <c r="I18354" i="1"/>
  <c r="I18355" i="1"/>
  <c r="I18356" i="1"/>
  <c r="I18357" i="1"/>
  <c r="I18358" i="1"/>
  <c r="I18359" i="1"/>
  <c r="I18360" i="1"/>
  <c r="I18361" i="1"/>
  <c r="I18362" i="1"/>
  <c r="I18363" i="1"/>
  <c r="I18364" i="1"/>
  <c r="I18365" i="1"/>
  <c r="I18366" i="1"/>
  <c r="I18367" i="1"/>
  <c r="I18368" i="1"/>
  <c r="I18369" i="1"/>
  <c r="I18370" i="1"/>
  <c r="I18371" i="1"/>
  <c r="I18372" i="1"/>
  <c r="I18373" i="1"/>
  <c r="I18374" i="1"/>
  <c r="I18375" i="1"/>
  <c r="I18376" i="1"/>
  <c r="I18377" i="1"/>
  <c r="I18378" i="1"/>
  <c r="I18379" i="1"/>
  <c r="I18380" i="1"/>
  <c r="I18381" i="1"/>
  <c r="I18382" i="1"/>
  <c r="I18383" i="1"/>
  <c r="I18384" i="1"/>
  <c r="I18385" i="1"/>
  <c r="I18386" i="1"/>
  <c r="I18387" i="1"/>
  <c r="I18388" i="1"/>
  <c r="I18389" i="1"/>
  <c r="I18390" i="1"/>
  <c r="I18391" i="1"/>
  <c r="I18392" i="1"/>
  <c r="I18393" i="1"/>
  <c r="I18394" i="1"/>
  <c r="I18395" i="1"/>
  <c r="I18396" i="1"/>
  <c r="I18397" i="1"/>
  <c r="I18398" i="1"/>
  <c r="I18399" i="1"/>
  <c r="I18400" i="1"/>
  <c r="I18401" i="1"/>
  <c r="I18402" i="1"/>
  <c r="I18403" i="1"/>
  <c r="I18404" i="1"/>
  <c r="I18405" i="1"/>
  <c r="I18406" i="1"/>
  <c r="I18407" i="1"/>
  <c r="I18408" i="1"/>
  <c r="I18409" i="1"/>
  <c r="I18410" i="1"/>
  <c r="I18411" i="1"/>
  <c r="I18412" i="1"/>
  <c r="I18413" i="1"/>
  <c r="I18414" i="1"/>
  <c r="I18415" i="1"/>
  <c r="I18416" i="1"/>
  <c r="I18417" i="1"/>
  <c r="I18418" i="1"/>
  <c r="I18419" i="1"/>
  <c r="I18420" i="1"/>
  <c r="I18421" i="1"/>
  <c r="I18422" i="1"/>
  <c r="I18423" i="1"/>
  <c r="I18424" i="1"/>
  <c r="I18425" i="1"/>
  <c r="I18426" i="1"/>
  <c r="I18427" i="1"/>
  <c r="I18428" i="1"/>
  <c r="I18429" i="1"/>
  <c r="I18430" i="1"/>
  <c r="I18431" i="1"/>
  <c r="I18432" i="1"/>
  <c r="I18433" i="1"/>
  <c r="I18434" i="1"/>
  <c r="I18435" i="1"/>
  <c r="I18436" i="1"/>
  <c r="I18437" i="1"/>
  <c r="I18438" i="1"/>
  <c r="I18439" i="1"/>
  <c r="I18440" i="1"/>
  <c r="I18441" i="1"/>
  <c r="I18442" i="1"/>
  <c r="I18443" i="1"/>
  <c r="I18444" i="1"/>
  <c r="I18445" i="1"/>
  <c r="I18446" i="1"/>
  <c r="I18447" i="1"/>
  <c r="I18448" i="1"/>
  <c r="I18449" i="1"/>
  <c r="I18450" i="1"/>
  <c r="I18451" i="1"/>
  <c r="I18452" i="1"/>
  <c r="I18453" i="1"/>
  <c r="I18454" i="1"/>
  <c r="I18455" i="1"/>
  <c r="I18456" i="1"/>
  <c r="I18457" i="1"/>
  <c r="I18458" i="1"/>
  <c r="I18459" i="1"/>
  <c r="I18460" i="1"/>
  <c r="I18461" i="1"/>
  <c r="I18462" i="1"/>
  <c r="I18463" i="1"/>
  <c r="I18464" i="1"/>
  <c r="I18465" i="1"/>
  <c r="I18466" i="1"/>
  <c r="I18467" i="1"/>
  <c r="I18468" i="1"/>
  <c r="I18469" i="1"/>
  <c r="I18470" i="1"/>
  <c r="I18471" i="1"/>
  <c r="I18472" i="1"/>
  <c r="I18473" i="1"/>
  <c r="I18474" i="1"/>
  <c r="I18475" i="1"/>
  <c r="I18476" i="1"/>
  <c r="I18477" i="1"/>
  <c r="I18478" i="1"/>
  <c r="I18479" i="1"/>
  <c r="I18480" i="1"/>
  <c r="I18481" i="1"/>
  <c r="I18482" i="1"/>
  <c r="I18483" i="1"/>
  <c r="I18484" i="1"/>
  <c r="I18485" i="1"/>
  <c r="I18486" i="1"/>
  <c r="I18487" i="1"/>
  <c r="I18488" i="1"/>
  <c r="I18489" i="1"/>
  <c r="I18490" i="1"/>
  <c r="I18491" i="1"/>
  <c r="I18492" i="1"/>
  <c r="I18493" i="1"/>
  <c r="I18494" i="1"/>
  <c r="I18495" i="1"/>
  <c r="I18496" i="1"/>
  <c r="I18497" i="1"/>
  <c r="I18498" i="1"/>
  <c r="I18499" i="1"/>
  <c r="I18500" i="1"/>
  <c r="I18501" i="1"/>
  <c r="I18502" i="1"/>
  <c r="I18503" i="1"/>
  <c r="I18504" i="1"/>
  <c r="I18505" i="1"/>
  <c r="I18506" i="1"/>
  <c r="I18507" i="1"/>
  <c r="I18508" i="1"/>
  <c r="I18509" i="1"/>
  <c r="I18510" i="1"/>
  <c r="I18511" i="1"/>
  <c r="I18512" i="1"/>
  <c r="I18513" i="1"/>
  <c r="I18514" i="1"/>
  <c r="I18515" i="1"/>
  <c r="I18516" i="1"/>
  <c r="I18517" i="1"/>
  <c r="I18518" i="1"/>
  <c r="I18519" i="1"/>
  <c r="I18520" i="1"/>
  <c r="I18521" i="1"/>
  <c r="I18522" i="1"/>
  <c r="I18523" i="1"/>
  <c r="I18524" i="1"/>
  <c r="I18525" i="1"/>
  <c r="I18526" i="1"/>
  <c r="I18527" i="1"/>
  <c r="I18528" i="1"/>
  <c r="I18529" i="1"/>
  <c r="I18530" i="1"/>
  <c r="I18531" i="1"/>
  <c r="I18532" i="1"/>
  <c r="I18533" i="1"/>
  <c r="I18534" i="1"/>
  <c r="I18535" i="1"/>
  <c r="I18536" i="1"/>
  <c r="I18537" i="1"/>
  <c r="I18538" i="1"/>
  <c r="I18539" i="1"/>
  <c r="I18540" i="1"/>
  <c r="I18541" i="1"/>
  <c r="I18542" i="1"/>
  <c r="I18543" i="1"/>
  <c r="I18544" i="1"/>
  <c r="I18545" i="1"/>
  <c r="I18546" i="1"/>
  <c r="I18547" i="1"/>
  <c r="I18548" i="1"/>
  <c r="I18549" i="1"/>
  <c r="I18550" i="1"/>
  <c r="I18551" i="1"/>
  <c r="I18552" i="1"/>
  <c r="I18553" i="1"/>
  <c r="I18554" i="1"/>
  <c r="I18555" i="1"/>
  <c r="I18556" i="1"/>
  <c r="I18557" i="1"/>
  <c r="I18558" i="1"/>
  <c r="I18559" i="1"/>
  <c r="I18560" i="1"/>
  <c r="I18561" i="1"/>
  <c r="I18562" i="1"/>
  <c r="I18563" i="1"/>
  <c r="I18564" i="1"/>
  <c r="I18565" i="1"/>
  <c r="I18566" i="1"/>
  <c r="I18567" i="1"/>
  <c r="I18568" i="1"/>
  <c r="I18569" i="1"/>
  <c r="I18570" i="1"/>
  <c r="I18571" i="1"/>
  <c r="I18572" i="1"/>
  <c r="I18573" i="1"/>
  <c r="I18574" i="1"/>
  <c r="I18575" i="1"/>
  <c r="I18576" i="1"/>
  <c r="I18577" i="1"/>
  <c r="I18578" i="1"/>
  <c r="I18579" i="1"/>
  <c r="I18580" i="1"/>
  <c r="I18581" i="1"/>
  <c r="I18582" i="1"/>
  <c r="I18583" i="1"/>
  <c r="I18584" i="1"/>
  <c r="I18585" i="1"/>
  <c r="I18586" i="1"/>
  <c r="I18587" i="1"/>
  <c r="I18588" i="1"/>
  <c r="I18589" i="1"/>
  <c r="I18590" i="1"/>
  <c r="I18591" i="1"/>
  <c r="I18592" i="1"/>
  <c r="I18593" i="1"/>
  <c r="I18594" i="1"/>
  <c r="I18595" i="1"/>
  <c r="I18596" i="1"/>
  <c r="I18597" i="1"/>
  <c r="I18598" i="1"/>
  <c r="I18599" i="1"/>
  <c r="I18600" i="1"/>
  <c r="I18601" i="1"/>
  <c r="I18602" i="1"/>
  <c r="I18603" i="1"/>
  <c r="I18604" i="1"/>
  <c r="I18605" i="1"/>
  <c r="I18606" i="1"/>
  <c r="I18607" i="1"/>
  <c r="I18608" i="1"/>
  <c r="I18609" i="1"/>
  <c r="I18610" i="1"/>
  <c r="I18611" i="1"/>
  <c r="I18612" i="1"/>
  <c r="I18613" i="1"/>
  <c r="I18614" i="1"/>
  <c r="I18615" i="1"/>
  <c r="I18616" i="1"/>
  <c r="I18617" i="1"/>
  <c r="I18618" i="1"/>
  <c r="I18619" i="1"/>
  <c r="I18620" i="1"/>
  <c r="I18621" i="1"/>
  <c r="I18622" i="1"/>
  <c r="I18623" i="1"/>
  <c r="I18624" i="1"/>
  <c r="I18625" i="1"/>
  <c r="I18626" i="1"/>
  <c r="I18627" i="1"/>
  <c r="I18628" i="1"/>
  <c r="I18629" i="1"/>
  <c r="I18630" i="1"/>
  <c r="I18631" i="1"/>
  <c r="I18632" i="1"/>
  <c r="I18633" i="1"/>
  <c r="I18634" i="1"/>
  <c r="I18635" i="1"/>
  <c r="I18636" i="1"/>
  <c r="I18637" i="1"/>
  <c r="I18638" i="1"/>
  <c r="I18639" i="1"/>
  <c r="I18640" i="1"/>
  <c r="I18641" i="1"/>
  <c r="I18642" i="1"/>
  <c r="I18643" i="1"/>
  <c r="I18644" i="1"/>
  <c r="I18645" i="1"/>
  <c r="I18646" i="1"/>
  <c r="I18647" i="1"/>
  <c r="I18648" i="1"/>
  <c r="I18649" i="1"/>
  <c r="I18650" i="1"/>
  <c r="I18651" i="1"/>
  <c r="I18652" i="1"/>
  <c r="I18653" i="1"/>
  <c r="I18654" i="1"/>
  <c r="I18655" i="1"/>
  <c r="I18656" i="1"/>
  <c r="I18657" i="1"/>
  <c r="I18658" i="1"/>
  <c r="I18659" i="1"/>
  <c r="I18660" i="1"/>
  <c r="I18661" i="1"/>
  <c r="I18662" i="1"/>
  <c r="I18663" i="1"/>
  <c r="I18664" i="1"/>
  <c r="I18665" i="1"/>
  <c r="I18666" i="1"/>
  <c r="I18667" i="1"/>
  <c r="I18668" i="1"/>
  <c r="I18669" i="1"/>
  <c r="I18670" i="1"/>
  <c r="I18671" i="1"/>
  <c r="I18672" i="1"/>
  <c r="I18673" i="1"/>
  <c r="I18674" i="1"/>
  <c r="I18675" i="1"/>
  <c r="I18676" i="1"/>
  <c r="I18677" i="1"/>
  <c r="I18678" i="1"/>
  <c r="I18679" i="1"/>
  <c r="I18680" i="1"/>
  <c r="I18681" i="1"/>
  <c r="I18682" i="1"/>
  <c r="I18683" i="1"/>
  <c r="I18684" i="1"/>
  <c r="I18685" i="1"/>
  <c r="I18686" i="1"/>
  <c r="I18687" i="1"/>
  <c r="I18688" i="1"/>
  <c r="I18689" i="1"/>
  <c r="I18690" i="1"/>
  <c r="I18691" i="1"/>
  <c r="I18692" i="1"/>
  <c r="I18693" i="1"/>
  <c r="I18694" i="1"/>
  <c r="I18695" i="1"/>
  <c r="I18696" i="1"/>
  <c r="I18697" i="1"/>
  <c r="I18698" i="1"/>
  <c r="I18699" i="1"/>
  <c r="I18700" i="1"/>
  <c r="I18701" i="1"/>
  <c r="I18702" i="1"/>
  <c r="I18703" i="1"/>
  <c r="I18704" i="1"/>
  <c r="I18705" i="1"/>
  <c r="I18706" i="1"/>
  <c r="I18707" i="1"/>
  <c r="I18708" i="1"/>
  <c r="I18709" i="1"/>
  <c r="I18710" i="1"/>
  <c r="I18711" i="1"/>
  <c r="I18712" i="1"/>
  <c r="I18713" i="1"/>
  <c r="I18714" i="1"/>
  <c r="I18715" i="1"/>
  <c r="I18716" i="1"/>
  <c r="I18717" i="1"/>
  <c r="I18718" i="1"/>
  <c r="I18719" i="1"/>
  <c r="I18720" i="1"/>
  <c r="I18721" i="1"/>
  <c r="I18722" i="1"/>
  <c r="I18723" i="1"/>
  <c r="I18724" i="1"/>
  <c r="I18725" i="1"/>
  <c r="I18726" i="1"/>
  <c r="I18727" i="1"/>
  <c r="I18728" i="1"/>
  <c r="I18729" i="1"/>
  <c r="I18730" i="1"/>
  <c r="I18731" i="1"/>
  <c r="I18732" i="1"/>
  <c r="I18733" i="1"/>
  <c r="I18734" i="1"/>
  <c r="I18735" i="1"/>
  <c r="I18736" i="1"/>
  <c r="I18737" i="1"/>
  <c r="I18738" i="1"/>
  <c r="I18739" i="1"/>
  <c r="I18740" i="1"/>
  <c r="I18741" i="1"/>
  <c r="I18742" i="1"/>
  <c r="I18743" i="1"/>
  <c r="I18744" i="1"/>
  <c r="I18745" i="1"/>
  <c r="I18746" i="1"/>
  <c r="I18747" i="1"/>
  <c r="I18748" i="1"/>
  <c r="I18749" i="1"/>
  <c r="I18750" i="1"/>
  <c r="I18751" i="1"/>
  <c r="I18752" i="1"/>
  <c r="I18753" i="1"/>
  <c r="I18754" i="1"/>
  <c r="I18755" i="1"/>
  <c r="I18756" i="1"/>
  <c r="I18757" i="1"/>
  <c r="I18758" i="1"/>
  <c r="I18759" i="1"/>
  <c r="I18760" i="1"/>
  <c r="I18761" i="1"/>
  <c r="I18762" i="1"/>
  <c r="I18763" i="1"/>
  <c r="I18764" i="1"/>
  <c r="I18765" i="1"/>
  <c r="I18766" i="1"/>
  <c r="I18767" i="1"/>
  <c r="I18768" i="1"/>
  <c r="I18769" i="1"/>
  <c r="I18770" i="1"/>
  <c r="I18771" i="1"/>
  <c r="I18772" i="1"/>
  <c r="I18773" i="1"/>
  <c r="I18774" i="1"/>
  <c r="I18775" i="1"/>
  <c r="I18776" i="1"/>
  <c r="I18777" i="1"/>
  <c r="I18778" i="1"/>
  <c r="I18779" i="1"/>
  <c r="I18780" i="1"/>
  <c r="I18781" i="1"/>
  <c r="I18782" i="1"/>
  <c r="I18783" i="1"/>
  <c r="I18784" i="1"/>
  <c r="I18785" i="1"/>
  <c r="I18786" i="1"/>
  <c r="I18787" i="1"/>
  <c r="I18788" i="1"/>
  <c r="I18789" i="1"/>
  <c r="I18790" i="1"/>
  <c r="I18791" i="1"/>
  <c r="I18792" i="1"/>
  <c r="I18793" i="1"/>
  <c r="I18794" i="1"/>
  <c r="I18795" i="1"/>
  <c r="I18796" i="1"/>
  <c r="I18797" i="1"/>
  <c r="I18798" i="1"/>
  <c r="I18799" i="1"/>
  <c r="I18800" i="1"/>
  <c r="I18801" i="1"/>
  <c r="I18802" i="1"/>
  <c r="I18803" i="1"/>
  <c r="I18804" i="1"/>
  <c r="I18805" i="1"/>
  <c r="I18806" i="1"/>
  <c r="I18807" i="1"/>
  <c r="I18808" i="1"/>
  <c r="I18809" i="1"/>
  <c r="I18810" i="1"/>
  <c r="I18811" i="1"/>
  <c r="I18812" i="1"/>
  <c r="I18813" i="1"/>
  <c r="I18814" i="1"/>
  <c r="I18815" i="1"/>
  <c r="I18816" i="1"/>
  <c r="I18817" i="1"/>
  <c r="I18818" i="1"/>
  <c r="I18819" i="1"/>
  <c r="I18820" i="1"/>
  <c r="I18821" i="1"/>
  <c r="I18822" i="1"/>
  <c r="I18823" i="1"/>
  <c r="I18824" i="1"/>
  <c r="I18825" i="1"/>
  <c r="I18826" i="1"/>
  <c r="I18827" i="1"/>
  <c r="I18828" i="1"/>
  <c r="I18829" i="1"/>
  <c r="I18830" i="1"/>
  <c r="I18831" i="1"/>
  <c r="I18832" i="1"/>
  <c r="I18833" i="1"/>
  <c r="I18834" i="1"/>
  <c r="I18835" i="1"/>
  <c r="I18836" i="1"/>
  <c r="I18837" i="1"/>
  <c r="I18838" i="1"/>
  <c r="I18839" i="1"/>
  <c r="I18840" i="1"/>
  <c r="I18841" i="1"/>
  <c r="I18842" i="1"/>
  <c r="I18843" i="1"/>
  <c r="I18844" i="1"/>
  <c r="I18845" i="1"/>
  <c r="I18846" i="1"/>
  <c r="I18847" i="1"/>
  <c r="I18848" i="1"/>
  <c r="I18849" i="1"/>
  <c r="I18850" i="1"/>
  <c r="I18851" i="1"/>
  <c r="I18852" i="1"/>
  <c r="I18853" i="1"/>
  <c r="I18854" i="1"/>
  <c r="I18855" i="1"/>
  <c r="I18856" i="1"/>
  <c r="I18857" i="1"/>
  <c r="I18858" i="1"/>
  <c r="I18859" i="1"/>
  <c r="I18860" i="1"/>
  <c r="I18861" i="1"/>
  <c r="I18862" i="1"/>
  <c r="I18863" i="1"/>
  <c r="I18864" i="1"/>
  <c r="I18865" i="1"/>
  <c r="I18866" i="1"/>
  <c r="I18867" i="1"/>
  <c r="I18868" i="1"/>
  <c r="I18869" i="1"/>
  <c r="I18870" i="1"/>
  <c r="I18871" i="1"/>
  <c r="I18872" i="1"/>
  <c r="I18873" i="1"/>
  <c r="I18874" i="1"/>
  <c r="I18875" i="1"/>
  <c r="I18876" i="1"/>
  <c r="I18877" i="1"/>
  <c r="I18878" i="1"/>
  <c r="I18879" i="1"/>
  <c r="I18880" i="1"/>
  <c r="I18881" i="1"/>
  <c r="I18882" i="1"/>
  <c r="I18883" i="1"/>
  <c r="I18884" i="1"/>
  <c r="I18885" i="1"/>
  <c r="I18886" i="1"/>
  <c r="I18887" i="1"/>
  <c r="I18888" i="1"/>
  <c r="I18889" i="1"/>
  <c r="I18890" i="1"/>
  <c r="I18891" i="1"/>
  <c r="I18892" i="1"/>
  <c r="I18893" i="1"/>
  <c r="I18894" i="1"/>
  <c r="I18895" i="1"/>
  <c r="I18896" i="1"/>
  <c r="I18897" i="1"/>
  <c r="I18898" i="1"/>
  <c r="I18899" i="1"/>
  <c r="I18900" i="1"/>
  <c r="I18901" i="1"/>
  <c r="I18902" i="1"/>
  <c r="I18903" i="1"/>
  <c r="I18904" i="1"/>
  <c r="I18905" i="1"/>
  <c r="I18906" i="1"/>
  <c r="I18907" i="1"/>
  <c r="I18908" i="1"/>
  <c r="I18909" i="1"/>
  <c r="I18910" i="1"/>
  <c r="I18911" i="1"/>
  <c r="I18912" i="1"/>
  <c r="I18913" i="1"/>
  <c r="I18914" i="1"/>
  <c r="I18915" i="1"/>
  <c r="I18916" i="1"/>
  <c r="I18917" i="1"/>
  <c r="I18918" i="1"/>
  <c r="I18919" i="1"/>
  <c r="I18920" i="1"/>
  <c r="I18921" i="1"/>
  <c r="I18922" i="1"/>
  <c r="I18923" i="1"/>
  <c r="I18924" i="1"/>
  <c r="I18925" i="1"/>
  <c r="I18926" i="1"/>
  <c r="I18927" i="1"/>
  <c r="I18928" i="1"/>
  <c r="I18929" i="1"/>
  <c r="I18930" i="1"/>
  <c r="I18931" i="1"/>
  <c r="I18932" i="1"/>
  <c r="I18933" i="1"/>
  <c r="I18934" i="1"/>
  <c r="I18935" i="1"/>
  <c r="I18936" i="1"/>
  <c r="I18937" i="1"/>
  <c r="I18938" i="1"/>
  <c r="I18939" i="1"/>
  <c r="I18940" i="1"/>
  <c r="I18941" i="1"/>
  <c r="I18942" i="1"/>
  <c r="I18943" i="1"/>
  <c r="I18944" i="1"/>
  <c r="I18945" i="1"/>
  <c r="I18946" i="1"/>
  <c r="I18947" i="1"/>
  <c r="I18948" i="1"/>
  <c r="I18949" i="1"/>
  <c r="I18950" i="1"/>
  <c r="I18951" i="1"/>
  <c r="I18952" i="1"/>
  <c r="I18953" i="1"/>
  <c r="I18954" i="1"/>
  <c r="I18955" i="1"/>
  <c r="I18956" i="1"/>
  <c r="I18957" i="1"/>
  <c r="I18958" i="1"/>
  <c r="I18959" i="1"/>
  <c r="I18960" i="1"/>
  <c r="I18961" i="1"/>
  <c r="I18962" i="1"/>
  <c r="I18963" i="1"/>
  <c r="I18964" i="1"/>
  <c r="I18965" i="1"/>
  <c r="I18966" i="1"/>
  <c r="I18967" i="1"/>
  <c r="I18968" i="1"/>
  <c r="I18969" i="1"/>
  <c r="I18970" i="1"/>
  <c r="I18971" i="1"/>
  <c r="I18972" i="1"/>
  <c r="I18973" i="1"/>
  <c r="I18974" i="1"/>
  <c r="I18975" i="1"/>
  <c r="I18976" i="1"/>
  <c r="I18977" i="1"/>
  <c r="I18978" i="1"/>
  <c r="I18979" i="1"/>
  <c r="I18980" i="1"/>
  <c r="I18981" i="1"/>
  <c r="I18982" i="1"/>
  <c r="I18983" i="1"/>
  <c r="I18984" i="1"/>
  <c r="I18985" i="1"/>
  <c r="I18986" i="1"/>
  <c r="I18987" i="1"/>
  <c r="I18988" i="1"/>
  <c r="I18989" i="1"/>
  <c r="I18990" i="1"/>
  <c r="I18991" i="1"/>
  <c r="I18992" i="1"/>
  <c r="I18993" i="1"/>
  <c r="I18994" i="1"/>
  <c r="I18995" i="1"/>
  <c r="I18996" i="1"/>
  <c r="I18997" i="1"/>
  <c r="I18998" i="1"/>
  <c r="I18999" i="1"/>
  <c r="I19000" i="1"/>
  <c r="I19001" i="1"/>
  <c r="I19002" i="1"/>
  <c r="I19003" i="1"/>
  <c r="I19004" i="1"/>
  <c r="I19005" i="1"/>
  <c r="I19006" i="1"/>
  <c r="I19007" i="1"/>
  <c r="I19008" i="1"/>
  <c r="I19009" i="1"/>
  <c r="I19010" i="1"/>
  <c r="I19011" i="1"/>
  <c r="I19012" i="1"/>
  <c r="I19013" i="1"/>
  <c r="I19014" i="1"/>
  <c r="I19015" i="1"/>
  <c r="I19016" i="1"/>
  <c r="I19017" i="1"/>
  <c r="I19018" i="1"/>
  <c r="I19019" i="1"/>
  <c r="I19020" i="1"/>
  <c r="I19021" i="1"/>
  <c r="I19022" i="1"/>
  <c r="I19023" i="1"/>
  <c r="I19024" i="1"/>
  <c r="I19025" i="1"/>
  <c r="I19026" i="1"/>
  <c r="I19027" i="1"/>
  <c r="I19028" i="1"/>
  <c r="I19029" i="1"/>
  <c r="I19030" i="1"/>
  <c r="I19031" i="1"/>
  <c r="I19032" i="1"/>
  <c r="I19033" i="1"/>
  <c r="I19034" i="1"/>
  <c r="I19035" i="1"/>
  <c r="I19036" i="1"/>
  <c r="I19037" i="1"/>
  <c r="I19038" i="1"/>
  <c r="I19039" i="1"/>
  <c r="I19040" i="1"/>
  <c r="I19041" i="1"/>
  <c r="I19042" i="1"/>
  <c r="I19043" i="1"/>
  <c r="I19044" i="1"/>
  <c r="I19045" i="1"/>
  <c r="I19046" i="1"/>
  <c r="I19047" i="1"/>
  <c r="I19048" i="1"/>
  <c r="I19049" i="1"/>
  <c r="I19050" i="1"/>
  <c r="I19051" i="1"/>
  <c r="I19052" i="1"/>
  <c r="I19053" i="1"/>
  <c r="I19054" i="1"/>
  <c r="I19055" i="1"/>
  <c r="I19056" i="1"/>
  <c r="I19057" i="1"/>
  <c r="I19058" i="1"/>
  <c r="I19059" i="1"/>
  <c r="I19060" i="1"/>
  <c r="I19061" i="1"/>
  <c r="I19062" i="1"/>
  <c r="I19063" i="1"/>
  <c r="I19064" i="1"/>
  <c r="I19065" i="1"/>
  <c r="I19066" i="1"/>
  <c r="I19067" i="1"/>
  <c r="I19068" i="1"/>
  <c r="I19069" i="1"/>
  <c r="I19070" i="1"/>
  <c r="I19071" i="1"/>
  <c r="I19072" i="1"/>
  <c r="I19073" i="1"/>
  <c r="I19074" i="1"/>
  <c r="I19075" i="1"/>
  <c r="I19076" i="1"/>
  <c r="I19077" i="1"/>
  <c r="I19078" i="1"/>
  <c r="I19079" i="1"/>
  <c r="I19080" i="1"/>
  <c r="I19081" i="1"/>
  <c r="I19082" i="1"/>
  <c r="I19083" i="1"/>
  <c r="I19084" i="1"/>
  <c r="I19085" i="1"/>
  <c r="I19086" i="1"/>
  <c r="I19087" i="1"/>
  <c r="I19088" i="1"/>
  <c r="I19089" i="1"/>
  <c r="I19090" i="1"/>
  <c r="I19091" i="1"/>
  <c r="I19092" i="1"/>
  <c r="I19093" i="1"/>
  <c r="I19094" i="1"/>
  <c r="I19095" i="1"/>
  <c r="I19096" i="1"/>
  <c r="I19097" i="1"/>
  <c r="I19098" i="1"/>
  <c r="I19099" i="1"/>
  <c r="I19100" i="1"/>
  <c r="I19101" i="1"/>
  <c r="I19102" i="1"/>
  <c r="I19103" i="1"/>
  <c r="I19104" i="1"/>
  <c r="I19105" i="1"/>
  <c r="I19106" i="1"/>
  <c r="I19107" i="1"/>
  <c r="I19108" i="1"/>
  <c r="I19109" i="1"/>
  <c r="I19110" i="1"/>
  <c r="I19111" i="1"/>
  <c r="I19112" i="1"/>
  <c r="I19113" i="1"/>
  <c r="I19114" i="1"/>
  <c r="I19115" i="1"/>
  <c r="I19116" i="1"/>
  <c r="I19117" i="1"/>
  <c r="I19118" i="1"/>
  <c r="I19119" i="1"/>
  <c r="I19120" i="1"/>
  <c r="I19121" i="1"/>
  <c r="I19122" i="1"/>
  <c r="I19123" i="1"/>
  <c r="I19124" i="1"/>
  <c r="I19125" i="1"/>
  <c r="I19126" i="1"/>
  <c r="I19127" i="1"/>
  <c r="I19128" i="1"/>
  <c r="I19129" i="1"/>
  <c r="I19130" i="1"/>
  <c r="I19131" i="1"/>
  <c r="I19132" i="1"/>
  <c r="I19133" i="1"/>
  <c r="I19134" i="1"/>
  <c r="I19135" i="1"/>
  <c r="I19136" i="1"/>
  <c r="I19137" i="1"/>
  <c r="I19138" i="1"/>
  <c r="I19139" i="1"/>
  <c r="I19140" i="1"/>
  <c r="I19141" i="1"/>
  <c r="I19142" i="1"/>
  <c r="I19143" i="1"/>
  <c r="I19144" i="1"/>
  <c r="I19145" i="1"/>
  <c r="I19146" i="1"/>
  <c r="I19147" i="1"/>
  <c r="I19148" i="1"/>
  <c r="I19149" i="1"/>
  <c r="I19150" i="1"/>
  <c r="I19151" i="1"/>
  <c r="I19152" i="1"/>
  <c r="I19153" i="1"/>
  <c r="I19154" i="1"/>
  <c r="I19155" i="1"/>
  <c r="I19156" i="1"/>
  <c r="I19157" i="1"/>
  <c r="I19158" i="1"/>
  <c r="I19159" i="1"/>
  <c r="I19160" i="1"/>
  <c r="I19161" i="1"/>
  <c r="I19162" i="1"/>
  <c r="I19163" i="1"/>
  <c r="I19164" i="1"/>
  <c r="I19165" i="1"/>
  <c r="I19166" i="1"/>
  <c r="I19167" i="1"/>
  <c r="I19168" i="1"/>
  <c r="I19169" i="1"/>
  <c r="I19170" i="1"/>
  <c r="I19171" i="1"/>
  <c r="I19172" i="1"/>
  <c r="I19173" i="1"/>
  <c r="I19174" i="1"/>
  <c r="I19175" i="1"/>
  <c r="I19176" i="1"/>
  <c r="I19177" i="1"/>
  <c r="I19178" i="1"/>
  <c r="I19179" i="1"/>
  <c r="I19180" i="1"/>
  <c r="I19181" i="1"/>
  <c r="I19182" i="1"/>
  <c r="I19183" i="1"/>
  <c r="I19184" i="1"/>
  <c r="I19185" i="1"/>
  <c r="I19186" i="1"/>
  <c r="I19187" i="1"/>
  <c r="I19188" i="1"/>
  <c r="I19189" i="1"/>
  <c r="I19190" i="1"/>
  <c r="I19191" i="1"/>
  <c r="I19192" i="1"/>
  <c r="I19193" i="1"/>
  <c r="I19194" i="1"/>
  <c r="I19195" i="1"/>
  <c r="I19196" i="1"/>
  <c r="I19197" i="1"/>
  <c r="I19198" i="1"/>
  <c r="I19199" i="1"/>
  <c r="I19200" i="1"/>
  <c r="I19201" i="1"/>
  <c r="I19202" i="1"/>
  <c r="I19203" i="1"/>
  <c r="I19204" i="1"/>
  <c r="I19205" i="1"/>
  <c r="I19206" i="1"/>
  <c r="I19207" i="1"/>
  <c r="I19208" i="1"/>
  <c r="I19209" i="1"/>
  <c r="I19210" i="1"/>
  <c r="I19211" i="1"/>
  <c r="I19212" i="1"/>
  <c r="I19213" i="1"/>
  <c r="I19214" i="1"/>
  <c r="I19215" i="1"/>
  <c r="I19216" i="1"/>
  <c r="I19217" i="1"/>
  <c r="I19218" i="1"/>
  <c r="I19219" i="1"/>
  <c r="I19220" i="1"/>
  <c r="I19221" i="1"/>
  <c r="I19222" i="1"/>
  <c r="I19223" i="1"/>
  <c r="I19224" i="1"/>
  <c r="I19225" i="1"/>
  <c r="I19226" i="1"/>
  <c r="I19227" i="1"/>
  <c r="I19228" i="1"/>
  <c r="I19229" i="1"/>
  <c r="I19230" i="1"/>
  <c r="I19231" i="1"/>
  <c r="I19232" i="1"/>
  <c r="I19233" i="1"/>
  <c r="I19234" i="1"/>
  <c r="I19235" i="1"/>
  <c r="I19236" i="1"/>
  <c r="I19237" i="1"/>
  <c r="I19238" i="1"/>
  <c r="I19239" i="1"/>
  <c r="I19240" i="1"/>
  <c r="I19241" i="1"/>
  <c r="I19242" i="1"/>
  <c r="I19243" i="1"/>
  <c r="I19244" i="1"/>
  <c r="I19245" i="1"/>
  <c r="I19246" i="1"/>
  <c r="I19247" i="1"/>
  <c r="I19248" i="1"/>
  <c r="I19249" i="1"/>
  <c r="I19250" i="1"/>
  <c r="I19251" i="1"/>
  <c r="I19252" i="1"/>
  <c r="I19253" i="1"/>
  <c r="I19254" i="1"/>
  <c r="I19255" i="1"/>
  <c r="I19256" i="1"/>
  <c r="I19257" i="1"/>
  <c r="I19258" i="1"/>
  <c r="I19259" i="1"/>
  <c r="I19260" i="1"/>
  <c r="I19261" i="1"/>
  <c r="I19262" i="1"/>
  <c r="I19263" i="1"/>
  <c r="I19264" i="1"/>
  <c r="I19265" i="1"/>
  <c r="I19266" i="1"/>
  <c r="I19267" i="1"/>
  <c r="I19268" i="1"/>
  <c r="I19269" i="1"/>
  <c r="I19270" i="1"/>
  <c r="I19271" i="1"/>
  <c r="I19272" i="1"/>
  <c r="I19273" i="1"/>
  <c r="I19274" i="1"/>
  <c r="I19275" i="1"/>
  <c r="I19276" i="1"/>
  <c r="I19277" i="1"/>
  <c r="I19278" i="1"/>
  <c r="I19279" i="1"/>
  <c r="I19280" i="1"/>
  <c r="I19281" i="1"/>
  <c r="I19282" i="1"/>
  <c r="I19283" i="1"/>
  <c r="I19284" i="1"/>
  <c r="I19285" i="1"/>
  <c r="I19286" i="1"/>
  <c r="I19287" i="1"/>
  <c r="I19288" i="1"/>
  <c r="I19289" i="1"/>
  <c r="I19290" i="1"/>
  <c r="I19291" i="1"/>
  <c r="I19292" i="1"/>
  <c r="I19293" i="1"/>
  <c r="I19294" i="1"/>
  <c r="I19295" i="1"/>
  <c r="I19296" i="1"/>
  <c r="I19297" i="1"/>
  <c r="I19298" i="1"/>
  <c r="I19299" i="1"/>
  <c r="I19300" i="1"/>
  <c r="I19301" i="1"/>
  <c r="I19302" i="1"/>
  <c r="I19303" i="1"/>
  <c r="I19304" i="1"/>
  <c r="I19305" i="1"/>
  <c r="I19306" i="1"/>
  <c r="I19307" i="1"/>
  <c r="I19308" i="1"/>
  <c r="I19309" i="1"/>
  <c r="I19310" i="1"/>
  <c r="I19311" i="1"/>
  <c r="I19312" i="1"/>
  <c r="I19313" i="1"/>
  <c r="I19314" i="1"/>
  <c r="I19315" i="1"/>
  <c r="I19316" i="1"/>
  <c r="I19317" i="1"/>
  <c r="I19318" i="1"/>
  <c r="I19319" i="1"/>
  <c r="I19320" i="1"/>
  <c r="I19321" i="1"/>
  <c r="I19322" i="1"/>
  <c r="I19323" i="1"/>
  <c r="I19324" i="1"/>
  <c r="I19325" i="1"/>
  <c r="I19326" i="1"/>
  <c r="I19327" i="1"/>
  <c r="I19328" i="1"/>
  <c r="I19329" i="1"/>
  <c r="I19330" i="1"/>
  <c r="I19331" i="1"/>
  <c r="I19332" i="1"/>
  <c r="I19333" i="1"/>
  <c r="I19334" i="1"/>
  <c r="I19335" i="1"/>
  <c r="I19336" i="1"/>
  <c r="I19337" i="1"/>
  <c r="I19338" i="1"/>
  <c r="I19339" i="1"/>
  <c r="I19340" i="1"/>
  <c r="I19341" i="1"/>
  <c r="I19342" i="1"/>
  <c r="I19343" i="1"/>
  <c r="I19344" i="1"/>
  <c r="I19345" i="1"/>
  <c r="I19346" i="1"/>
  <c r="I19347" i="1"/>
  <c r="I19348" i="1"/>
  <c r="I19349" i="1"/>
  <c r="I19350" i="1"/>
  <c r="I19351" i="1"/>
  <c r="I19352" i="1"/>
  <c r="I19353" i="1"/>
  <c r="I19354" i="1"/>
  <c r="I19355" i="1"/>
  <c r="I19356" i="1"/>
  <c r="I19357" i="1"/>
  <c r="I19358" i="1"/>
  <c r="I19359" i="1"/>
  <c r="I19360" i="1"/>
  <c r="I19361" i="1"/>
  <c r="I19362" i="1"/>
  <c r="I19363" i="1"/>
  <c r="I19364" i="1"/>
  <c r="I19365" i="1"/>
  <c r="I19366" i="1"/>
  <c r="I19367" i="1"/>
  <c r="I19368" i="1"/>
  <c r="I19369" i="1"/>
  <c r="I19370" i="1"/>
  <c r="I19371" i="1"/>
  <c r="I19372" i="1"/>
  <c r="I19373" i="1"/>
  <c r="I19374" i="1"/>
  <c r="I19375" i="1"/>
  <c r="I19376" i="1"/>
  <c r="I19377" i="1"/>
  <c r="I19378" i="1"/>
  <c r="I19379" i="1"/>
  <c r="I19380" i="1"/>
  <c r="I19381" i="1"/>
  <c r="I19382" i="1"/>
  <c r="I19383" i="1"/>
  <c r="I19384" i="1"/>
  <c r="I19385" i="1"/>
  <c r="I19386" i="1"/>
  <c r="I19387" i="1"/>
  <c r="I19388" i="1"/>
  <c r="I19389" i="1"/>
  <c r="I19390" i="1"/>
  <c r="I19391" i="1"/>
  <c r="I19392" i="1"/>
  <c r="I19393" i="1"/>
  <c r="I19394" i="1"/>
  <c r="I19395" i="1"/>
  <c r="I19396" i="1"/>
  <c r="I19397" i="1"/>
  <c r="I19398" i="1"/>
  <c r="I19399" i="1"/>
  <c r="I19400" i="1"/>
  <c r="I19401" i="1"/>
  <c r="I19402" i="1"/>
  <c r="I19403" i="1"/>
  <c r="I19404" i="1"/>
  <c r="I19405" i="1"/>
  <c r="I19406" i="1"/>
  <c r="I19407" i="1"/>
  <c r="I19408" i="1"/>
  <c r="I19409" i="1"/>
  <c r="I19410" i="1"/>
  <c r="I19411" i="1"/>
  <c r="I19412" i="1"/>
  <c r="I19413" i="1"/>
  <c r="I19414" i="1"/>
  <c r="I19415" i="1"/>
  <c r="I19416" i="1"/>
  <c r="I19417" i="1"/>
  <c r="I19418" i="1"/>
  <c r="I19419" i="1"/>
  <c r="I19420" i="1"/>
  <c r="I19421" i="1"/>
  <c r="I19422" i="1"/>
  <c r="I19423" i="1"/>
  <c r="I19424" i="1"/>
  <c r="I19425" i="1"/>
  <c r="I19426" i="1"/>
  <c r="I19427" i="1"/>
  <c r="I19428" i="1"/>
  <c r="I19429" i="1"/>
  <c r="I19430" i="1"/>
  <c r="I19431" i="1"/>
  <c r="I19432" i="1"/>
  <c r="I19433" i="1"/>
  <c r="I19434" i="1"/>
  <c r="I19435" i="1"/>
  <c r="I19436" i="1"/>
  <c r="I19437" i="1"/>
  <c r="I19438" i="1"/>
  <c r="I19439" i="1"/>
  <c r="I19440" i="1"/>
  <c r="I19441" i="1"/>
  <c r="I19442" i="1"/>
  <c r="I19443" i="1"/>
  <c r="I19444" i="1"/>
  <c r="I19445" i="1"/>
  <c r="I19446" i="1"/>
  <c r="I19447" i="1"/>
  <c r="I19448" i="1"/>
  <c r="I19449" i="1"/>
  <c r="I19450" i="1"/>
  <c r="I19451" i="1"/>
  <c r="I19452" i="1"/>
  <c r="I19453" i="1"/>
  <c r="I19454" i="1"/>
  <c r="I19455" i="1"/>
  <c r="I19456" i="1"/>
  <c r="I19457" i="1"/>
  <c r="I19458" i="1"/>
  <c r="I19459" i="1"/>
  <c r="I19460" i="1"/>
  <c r="I19461" i="1"/>
  <c r="I19462" i="1"/>
  <c r="I19463" i="1"/>
  <c r="I19464" i="1"/>
  <c r="I19465" i="1"/>
  <c r="I19466" i="1"/>
  <c r="I19467" i="1"/>
  <c r="I19468" i="1"/>
  <c r="I19469" i="1"/>
  <c r="I19470" i="1"/>
  <c r="I19471" i="1"/>
  <c r="I19472" i="1"/>
  <c r="I19473" i="1"/>
  <c r="I19474" i="1"/>
  <c r="I19475" i="1"/>
  <c r="I19476" i="1"/>
  <c r="I19477" i="1"/>
  <c r="I19478" i="1"/>
  <c r="I19479" i="1"/>
  <c r="I19480" i="1"/>
  <c r="I19481" i="1"/>
  <c r="I19482" i="1"/>
  <c r="I19483" i="1"/>
  <c r="I19484" i="1"/>
  <c r="I19485" i="1"/>
  <c r="I19486" i="1"/>
  <c r="I19487" i="1"/>
  <c r="I19488" i="1"/>
  <c r="I19489" i="1"/>
  <c r="I19490" i="1"/>
  <c r="I19491" i="1"/>
  <c r="I19492" i="1"/>
  <c r="I19493" i="1"/>
  <c r="I19494" i="1"/>
  <c r="I19495" i="1"/>
  <c r="I19496" i="1"/>
  <c r="I19497" i="1"/>
  <c r="I19498" i="1"/>
  <c r="I19499" i="1"/>
  <c r="I19500" i="1"/>
  <c r="I19501" i="1"/>
  <c r="I19502" i="1"/>
  <c r="I19503" i="1"/>
  <c r="I19504" i="1"/>
  <c r="I19505" i="1"/>
  <c r="I19506" i="1"/>
  <c r="I19507" i="1"/>
  <c r="I19508" i="1"/>
  <c r="I19509" i="1"/>
  <c r="I19510" i="1"/>
  <c r="I19511" i="1"/>
  <c r="I19512" i="1"/>
  <c r="I19513" i="1"/>
  <c r="I19514" i="1"/>
  <c r="I19515" i="1"/>
  <c r="I19516" i="1"/>
  <c r="I19517" i="1"/>
  <c r="I19518" i="1"/>
  <c r="I19519" i="1"/>
  <c r="I19520" i="1"/>
  <c r="I19521" i="1"/>
  <c r="I19522" i="1"/>
  <c r="I19523" i="1"/>
  <c r="I19524" i="1"/>
  <c r="I19525" i="1"/>
  <c r="I19526" i="1"/>
  <c r="I19527" i="1"/>
  <c r="I19528" i="1"/>
  <c r="I19529" i="1"/>
  <c r="I19530" i="1"/>
  <c r="I19531" i="1"/>
  <c r="I19532" i="1"/>
  <c r="I19533" i="1"/>
  <c r="I19534" i="1"/>
  <c r="I19535" i="1"/>
  <c r="I19536" i="1"/>
  <c r="I19537" i="1"/>
  <c r="I19538" i="1"/>
  <c r="I19539" i="1"/>
  <c r="I19540" i="1"/>
  <c r="I19541" i="1"/>
  <c r="I19542" i="1"/>
  <c r="I19543" i="1"/>
  <c r="I19544" i="1"/>
  <c r="I19545" i="1"/>
  <c r="I19546" i="1"/>
  <c r="I19547" i="1"/>
  <c r="I19548" i="1"/>
  <c r="I19549" i="1"/>
  <c r="I19550" i="1"/>
  <c r="I19551" i="1"/>
  <c r="I19552" i="1"/>
  <c r="I19553" i="1"/>
  <c r="I19554" i="1"/>
  <c r="I19555" i="1"/>
  <c r="I19556" i="1"/>
  <c r="I19557" i="1"/>
  <c r="I19558" i="1"/>
  <c r="I19559" i="1"/>
  <c r="I19560" i="1"/>
  <c r="I19561" i="1"/>
  <c r="I19562" i="1"/>
  <c r="I19563" i="1"/>
  <c r="I19564" i="1"/>
  <c r="I19565" i="1"/>
  <c r="I19566" i="1"/>
  <c r="I19567" i="1"/>
  <c r="I19568" i="1"/>
  <c r="I19569" i="1"/>
  <c r="I19570" i="1"/>
  <c r="I19571" i="1"/>
  <c r="I19572" i="1"/>
  <c r="I19573" i="1"/>
  <c r="I19574" i="1"/>
  <c r="I19575" i="1"/>
  <c r="I19576" i="1"/>
  <c r="I19577" i="1"/>
  <c r="I19578" i="1"/>
  <c r="I19579" i="1"/>
  <c r="I19580" i="1"/>
  <c r="I19581" i="1"/>
  <c r="I19582" i="1"/>
  <c r="I19583" i="1"/>
  <c r="I19584" i="1"/>
  <c r="I19585" i="1"/>
  <c r="I19586" i="1"/>
  <c r="I19587" i="1"/>
  <c r="I19588" i="1"/>
  <c r="I19589" i="1"/>
  <c r="I19590" i="1"/>
  <c r="I19591" i="1"/>
  <c r="I19592" i="1"/>
  <c r="I19593" i="1"/>
  <c r="I19594" i="1"/>
  <c r="I19595" i="1"/>
  <c r="I19596" i="1"/>
  <c r="I19597" i="1"/>
  <c r="I19598" i="1"/>
  <c r="I19599" i="1"/>
  <c r="I19600" i="1"/>
  <c r="I19601" i="1"/>
  <c r="I19602" i="1"/>
  <c r="I19603" i="1"/>
  <c r="I19604" i="1"/>
  <c r="I19605" i="1"/>
  <c r="I19606" i="1"/>
  <c r="I19607" i="1"/>
  <c r="I19608" i="1"/>
  <c r="I19609" i="1"/>
  <c r="I19610" i="1"/>
  <c r="I19611" i="1"/>
  <c r="I19612" i="1"/>
  <c r="I19613" i="1"/>
  <c r="I19614" i="1"/>
  <c r="I19615" i="1"/>
  <c r="I19616" i="1"/>
  <c r="I19617" i="1"/>
  <c r="I19618" i="1"/>
  <c r="I19619" i="1"/>
  <c r="I19620" i="1"/>
  <c r="I19621" i="1"/>
  <c r="I19622" i="1"/>
  <c r="I19623" i="1"/>
  <c r="I19624" i="1"/>
  <c r="I19625" i="1"/>
  <c r="I19626" i="1"/>
  <c r="I19627" i="1"/>
  <c r="I19628" i="1"/>
  <c r="I19629" i="1"/>
  <c r="I19630" i="1"/>
  <c r="I19631" i="1"/>
  <c r="I19632" i="1"/>
  <c r="I19633" i="1"/>
  <c r="I19634" i="1"/>
  <c r="I19635" i="1"/>
  <c r="I19636" i="1"/>
  <c r="I19637" i="1"/>
  <c r="I19638" i="1"/>
  <c r="I19639" i="1"/>
  <c r="I19640" i="1"/>
  <c r="I19641" i="1"/>
  <c r="I19642" i="1"/>
  <c r="I19643" i="1"/>
  <c r="I19644" i="1"/>
  <c r="I19645" i="1"/>
  <c r="I19646" i="1"/>
  <c r="I19647" i="1"/>
  <c r="I19648" i="1"/>
  <c r="I19649" i="1"/>
  <c r="I19650" i="1"/>
  <c r="I19651" i="1"/>
  <c r="I19652" i="1"/>
  <c r="I19653" i="1"/>
  <c r="I19654" i="1"/>
  <c r="I19655" i="1"/>
  <c r="I19656" i="1"/>
  <c r="I19657" i="1"/>
  <c r="I19658" i="1"/>
  <c r="I19659" i="1"/>
  <c r="I19660" i="1"/>
  <c r="I19661" i="1"/>
  <c r="I19662" i="1"/>
  <c r="I19663" i="1"/>
  <c r="I19664" i="1"/>
  <c r="I19665" i="1"/>
  <c r="I19666" i="1"/>
  <c r="I19667" i="1"/>
  <c r="I19668" i="1"/>
  <c r="I19669" i="1"/>
  <c r="I19670" i="1"/>
  <c r="I19671" i="1"/>
  <c r="I19672" i="1"/>
  <c r="I19673" i="1"/>
  <c r="I19674" i="1"/>
  <c r="I19675" i="1"/>
  <c r="I19676" i="1"/>
  <c r="I19677" i="1"/>
  <c r="I19678" i="1"/>
  <c r="I19679" i="1"/>
  <c r="I19680" i="1"/>
  <c r="I19681" i="1"/>
  <c r="I19682" i="1"/>
  <c r="I19683" i="1"/>
  <c r="I19684" i="1"/>
  <c r="I19685" i="1"/>
  <c r="I19686" i="1"/>
  <c r="I19687" i="1"/>
  <c r="I19688" i="1"/>
  <c r="I19689" i="1"/>
  <c r="I19690" i="1"/>
  <c r="I19691" i="1"/>
  <c r="I19692" i="1"/>
  <c r="I19693" i="1"/>
  <c r="I19694" i="1"/>
  <c r="I19695" i="1"/>
  <c r="I19696" i="1"/>
  <c r="I19697" i="1"/>
  <c r="I19698" i="1"/>
  <c r="I19699" i="1"/>
  <c r="I19700" i="1"/>
  <c r="I19701" i="1"/>
  <c r="I19702" i="1"/>
  <c r="I19703" i="1"/>
  <c r="I19704" i="1"/>
  <c r="I19705" i="1"/>
  <c r="I19706" i="1"/>
  <c r="I19707" i="1"/>
  <c r="I19708" i="1"/>
  <c r="I19709" i="1"/>
  <c r="I19710" i="1"/>
  <c r="I19711" i="1"/>
  <c r="I19712" i="1"/>
  <c r="I19713" i="1"/>
  <c r="I19714" i="1"/>
  <c r="I19715" i="1"/>
  <c r="I19716" i="1"/>
  <c r="I19717" i="1"/>
  <c r="I19718" i="1"/>
  <c r="I19719" i="1"/>
  <c r="I19720" i="1"/>
  <c r="I19721" i="1"/>
  <c r="I19722" i="1"/>
  <c r="I19723" i="1"/>
  <c r="I19724" i="1"/>
  <c r="I19725" i="1"/>
  <c r="I19726" i="1"/>
  <c r="I19727" i="1"/>
  <c r="I19728" i="1"/>
  <c r="I19729" i="1"/>
  <c r="I19730" i="1"/>
  <c r="I19731" i="1"/>
  <c r="I19732" i="1"/>
  <c r="I19733" i="1"/>
  <c r="I19734" i="1"/>
  <c r="I19735" i="1"/>
  <c r="I19736" i="1"/>
  <c r="I19737" i="1"/>
  <c r="I19738" i="1"/>
  <c r="I19739" i="1"/>
  <c r="I19740" i="1"/>
  <c r="I19741" i="1"/>
  <c r="I19742" i="1"/>
  <c r="I19743" i="1"/>
  <c r="I19744" i="1"/>
  <c r="I19745" i="1"/>
  <c r="I19746" i="1"/>
  <c r="I19747" i="1"/>
  <c r="I19748" i="1"/>
  <c r="I19749" i="1"/>
  <c r="I19750" i="1"/>
  <c r="I19751" i="1"/>
  <c r="I19752" i="1"/>
  <c r="I19753" i="1"/>
  <c r="I19754" i="1"/>
  <c r="I19755" i="1"/>
  <c r="I19756" i="1"/>
  <c r="I19757" i="1"/>
  <c r="I19758" i="1"/>
  <c r="I19759" i="1"/>
  <c r="I19760" i="1"/>
  <c r="I19761" i="1"/>
  <c r="I19762" i="1"/>
  <c r="I19763" i="1"/>
  <c r="I19764" i="1"/>
  <c r="I19765" i="1"/>
  <c r="I19766" i="1"/>
  <c r="I19767" i="1"/>
  <c r="I19768" i="1"/>
  <c r="I19769" i="1"/>
  <c r="I19770" i="1"/>
  <c r="I19771" i="1"/>
  <c r="I19772" i="1"/>
  <c r="I19773" i="1"/>
  <c r="I19774" i="1"/>
  <c r="I19775" i="1"/>
  <c r="I19776" i="1"/>
  <c r="I19777" i="1"/>
  <c r="I19778" i="1"/>
  <c r="I19779" i="1"/>
  <c r="I19780" i="1"/>
  <c r="I19781" i="1"/>
  <c r="I19782" i="1"/>
  <c r="I19783" i="1"/>
  <c r="I19784" i="1"/>
  <c r="I19785" i="1"/>
  <c r="I19786" i="1"/>
  <c r="I19787" i="1"/>
  <c r="I19788" i="1"/>
  <c r="I19789" i="1"/>
  <c r="I19790" i="1"/>
  <c r="I19791" i="1"/>
  <c r="I19792" i="1"/>
  <c r="I19793" i="1"/>
  <c r="I19794" i="1"/>
  <c r="I19795" i="1"/>
  <c r="I19796" i="1"/>
  <c r="I19797" i="1"/>
  <c r="I19798" i="1"/>
  <c r="I19799" i="1"/>
  <c r="I19800" i="1"/>
  <c r="I19801" i="1"/>
  <c r="I19802" i="1"/>
  <c r="I19803" i="1"/>
  <c r="I19804" i="1"/>
  <c r="I19805" i="1"/>
  <c r="I19806" i="1"/>
  <c r="I19807" i="1"/>
  <c r="I19808" i="1"/>
  <c r="I19809" i="1"/>
  <c r="I19810" i="1"/>
  <c r="I19811" i="1"/>
  <c r="I19812" i="1"/>
  <c r="I19813" i="1"/>
  <c r="I19814" i="1"/>
  <c r="I19815" i="1"/>
  <c r="I19816" i="1"/>
  <c r="I19817" i="1"/>
  <c r="I19818" i="1"/>
  <c r="I19819" i="1"/>
  <c r="I19820" i="1"/>
  <c r="I19821" i="1"/>
  <c r="I19822" i="1"/>
  <c r="I19823" i="1"/>
  <c r="I19824" i="1"/>
  <c r="I19825" i="1"/>
  <c r="I19826" i="1"/>
  <c r="I19827" i="1"/>
  <c r="I19828" i="1"/>
  <c r="I19829" i="1"/>
  <c r="I19830" i="1"/>
  <c r="I19831" i="1"/>
  <c r="I19832" i="1"/>
  <c r="I19833" i="1"/>
  <c r="I19834" i="1"/>
  <c r="I19835" i="1"/>
  <c r="I19836" i="1"/>
  <c r="I19837" i="1"/>
  <c r="I19838" i="1"/>
  <c r="I19839" i="1"/>
  <c r="I19840" i="1"/>
  <c r="I19841" i="1"/>
  <c r="I19842" i="1"/>
  <c r="I19843" i="1"/>
  <c r="I19844" i="1"/>
  <c r="I19845" i="1"/>
  <c r="I19846" i="1"/>
  <c r="I19847" i="1"/>
  <c r="I19848" i="1"/>
  <c r="I19849" i="1"/>
  <c r="I19850" i="1"/>
  <c r="I19851" i="1"/>
  <c r="I19852" i="1"/>
  <c r="I19853" i="1"/>
  <c r="I19854" i="1"/>
  <c r="I19855" i="1"/>
  <c r="I19856" i="1"/>
  <c r="I19857" i="1"/>
  <c r="I19858" i="1"/>
  <c r="I19859" i="1"/>
  <c r="I19860" i="1"/>
  <c r="I19861" i="1"/>
  <c r="I19862" i="1"/>
  <c r="I19863" i="1"/>
  <c r="I19864" i="1"/>
  <c r="I19865" i="1"/>
  <c r="I19866" i="1"/>
  <c r="I19867" i="1"/>
  <c r="I19868" i="1"/>
  <c r="I19869" i="1"/>
  <c r="I19870" i="1"/>
  <c r="I19871" i="1"/>
  <c r="I19872" i="1"/>
  <c r="I19873" i="1"/>
  <c r="I19874" i="1"/>
  <c r="I19875" i="1"/>
  <c r="I19876" i="1"/>
  <c r="I19877" i="1"/>
  <c r="I19878" i="1"/>
  <c r="I19879" i="1"/>
  <c r="I19880" i="1"/>
  <c r="I19881" i="1"/>
  <c r="I19882" i="1"/>
  <c r="I19883" i="1"/>
  <c r="I19884" i="1"/>
  <c r="I19885" i="1"/>
  <c r="I19886" i="1"/>
  <c r="I19887" i="1"/>
  <c r="I19888" i="1"/>
  <c r="I19889" i="1"/>
  <c r="I19890" i="1"/>
  <c r="I19891" i="1"/>
  <c r="I19892" i="1"/>
  <c r="I19893" i="1"/>
  <c r="I19894" i="1"/>
  <c r="I19895" i="1"/>
  <c r="I19896" i="1"/>
  <c r="I19897" i="1"/>
  <c r="I19898" i="1"/>
  <c r="I19899" i="1"/>
  <c r="I19900" i="1"/>
  <c r="I19901" i="1"/>
  <c r="I19902" i="1"/>
  <c r="I19903" i="1"/>
  <c r="I19904" i="1"/>
  <c r="I19905" i="1"/>
  <c r="I19906" i="1"/>
  <c r="I19907" i="1"/>
  <c r="I19908" i="1"/>
  <c r="I19909" i="1"/>
  <c r="I19910" i="1"/>
  <c r="I19911" i="1"/>
  <c r="I19912" i="1"/>
  <c r="I19913" i="1"/>
  <c r="I19914" i="1"/>
  <c r="I19915" i="1"/>
  <c r="I19916" i="1"/>
  <c r="I19917" i="1"/>
  <c r="I19918" i="1"/>
  <c r="I19919" i="1"/>
  <c r="I19920" i="1"/>
  <c r="I19921" i="1"/>
  <c r="I19922" i="1"/>
  <c r="I19923" i="1"/>
  <c r="I19924" i="1"/>
  <c r="I19925" i="1"/>
  <c r="I19926" i="1"/>
  <c r="I19927" i="1"/>
  <c r="I19928" i="1"/>
  <c r="I19929" i="1"/>
  <c r="I19930" i="1"/>
  <c r="I19931" i="1"/>
  <c r="I19932" i="1"/>
  <c r="I19933" i="1"/>
  <c r="I19934" i="1"/>
  <c r="I19935" i="1"/>
  <c r="I19936" i="1"/>
  <c r="I19937" i="1"/>
  <c r="I19938" i="1"/>
  <c r="I19939" i="1"/>
  <c r="I19940" i="1"/>
  <c r="I19941" i="1"/>
  <c r="I19942" i="1"/>
  <c r="I19943" i="1"/>
  <c r="I19944" i="1"/>
  <c r="I19945" i="1"/>
  <c r="I19946" i="1"/>
  <c r="I19947" i="1"/>
  <c r="I19948" i="1"/>
  <c r="I19949" i="1"/>
  <c r="I19950" i="1"/>
  <c r="I19951" i="1"/>
  <c r="I19952" i="1"/>
  <c r="I19953" i="1"/>
  <c r="I19954" i="1"/>
  <c r="I19955" i="1"/>
  <c r="I19956" i="1"/>
  <c r="I19957" i="1"/>
  <c r="I19958" i="1"/>
  <c r="I19959" i="1"/>
  <c r="I19960" i="1"/>
  <c r="I19961" i="1"/>
  <c r="I19962" i="1"/>
  <c r="I19963" i="1"/>
  <c r="I19964" i="1"/>
  <c r="I19965" i="1"/>
  <c r="I19966" i="1"/>
  <c r="I19967" i="1"/>
  <c r="I19968" i="1"/>
  <c r="I19969" i="1"/>
  <c r="I19970" i="1"/>
  <c r="I19971" i="1"/>
  <c r="I19972" i="1"/>
  <c r="I19973" i="1"/>
  <c r="I19974" i="1"/>
  <c r="I19975" i="1"/>
  <c r="I19976" i="1"/>
  <c r="I19977" i="1"/>
  <c r="I19978" i="1"/>
  <c r="I19979" i="1"/>
  <c r="I19980" i="1"/>
  <c r="I19981" i="1"/>
  <c r="I19982" i="1"/>
  <c r="I19983" i="1"/>
  <c r="I19984" i="1"/>
  <c r="I19985" i="1"/>
  <c r="I19986" i="1"/>
  <c r="I19987" i="1"/>
  <c r="I19988" i="1"/>
  <c r="I19989" i="1"/>
  <c r="I19990" i="1"/>
  <c r="I19991" i="1"/>
  <c r="I19992" i="1"/>
  <c r="I19993" i="1"/>
  <c r="I19994" i="1"/>
  <c r="I19995" i="1"/>
  <c r="I19996" i="1"/>
  <c r="I19997" i="1"/>
  <c r="I19998" i="1"/>
  <c r="I19999" i="1"/>
  <c r="I20000" i="1"/>
  <c r="I20001" i="1"/>
  <c r="I20002" i="1"/>
  <c r="I20003" i="1"/>
  <c r="I20004" i="1"/>
  <c r="I20005" i="1"/>
  <c r="I20006" i="1"/>
  <c r="I20007" i="1"/>
  <c r="I20008" i="1"/>
  <c r="I20009" i="1"/>
  <c r="I20010" i="1"/>
  <c r="I20011" i="1"/>
  <c r="I20012" i="1"/>
  <c r="I20013" i="1"/>
  <c r="I20014" i="1"/>
  <c r="I20015" i="1"/>
  <c r="I20016" i="1"/>
  <c r="I20017" i="1"/>
  <c r="I20018" i="1"/>
  <c r="I20019" i="1"/>
  <c r="I20020" i="1"/>
  <c r="I20021" i="1"/>
  <c r="I20022" i="1"/>
  <c r="I20023" i="1"/>
  <c r="I20024" i="1"/>
  <c r="I20025" i="1"/>
  <c r="I20026" i="1"/>
  <c r="I20027" i="1"/>
  <c r="I20028" i="1"/>
  <c r="I20029" i="1"/>
  <c r="I20030" i="1"/>
  <c r="I20031" i="1"/>
  <c r="I20032" i="1"/>
  <c r="I20033" i="1"/>
  <c r="I20034" i="1"/>
  <c r="I20035" i="1"/>
  <c r="I20036" i="1"/>
  <c r="I20037" i="1"/>
  <c r="I20038" i="1"/>
  <c r="I20039" i="1"/>
  <c r="I20040" i="1"/>
  <c r="I20041" i="1"/>
  <c r="I20042" i="1"/>
  <c r="I20043" i="1"/>
  <c r="I20044" i="1"/>
  <c r="I20045" i="1"/>
  <c r="I20046" i="1"/>
  <c r="I20047" i="1"/>
  <c r="I20048" i="1"/>
  <c r="I20049" i="1"/>
  <c r="I20050" i="1"/>
  <c r="I20051" i="1"/>
  <c r="I20052" i="1"/>
  <c r="I20053" i="1"/>
  <c r="I20054" i="1"/>
  <c r="I20055" i="1"/>
  <c r="I20056" i="1"/>
  <c r="I20057" i="1"/>
  <c r="I20058" i="1"/>
  <c r="I20059" i="1"/>
  <c r="I20060" i="1"/>
  <c r="I20061" i="1"/>
  <c r="I20062" i="1"/>
  <c r="I20063" i="1"/>
  <c r="I20064" i="1"/>
  <c r="I20065" i="1"/>
  <c r="I20066" i="1"/>
  <c r="I20067" i="1"/>
  <c r="I20068" i="1"/>
  <c r="I20069" i="1"/>
  <c r="I20070" i="1"/>
  <c r="I20071" i="1"/>
  <c r="I20072" i="1"/>
  <c r="I20073" i="1"/>
  <c r="I20074" i="1"/>
  <c r="I20075" i="1"/>
  <c r="I20076" i="1"/>
  <c r="I20077" i="1"/>
  <c r="I20078" i="1"/>
  <c r="I20079" i="1"/>
  <c r="I20080" i="1"/>
  <c r="I20081" i="1"/>
  <c r="I20082" i="1"/>
  <c r="I20083" i="1"/>
  <c r="I20084" i="1"/>
  <c r="I20085" i="1"/>
  <c r="I20086" i="1"/>
  <c r="I20087" i="1"/>
  <c r="I20088" i="1"/>
  <c r="I20089" i="1"/>
  <c r="I20090" i="1"/>
  <c r="I20091" i="1"/>
  <c r="I20092" i="1"/>
  <c r="I20093" i="1"/>
  <c r="I20094" i="1"/>
  <c r="I20095" i="1"/>
  <c r="I20096" i="1"/>
  <c r="I20097" i="1"/>
  <c r="I20098" i="1"/>
  <c r="I20099" i="1"/>
  <c r="I20100" i="1"/>
  <c r="I20101" i="1"/>
  <c r="I20102" i="1"/>
  <c r="I20103" i="1"/>
  <c r="I20104" i="1"/>
  <c r="I20105" i="1"/>
  <c r="I20106" i="1"/>
  <c r="I20107" i="1"/>
  <c r="I20108" i="1"/>
  <c r="I20109" i="1"/>
  <c r="I20110" i="1"/>
  <c r="I20111" i="1"/>
  <c r="I20112" i="1"/>
  <c r="I20113" i="1"/>
  <c r="I20114" i="1"/>
  <c r="I20115" i="1"/>
  <c r="I20116" i="1"/>
  <c r="I20117" i="1"/>
  <c r="I20118" i="1"/>
  <c r="I20119" i="1"/>
  <c r="I20120" i="1"/>
  <c r="I20121" i="1"/>
  <c r="I20122" i="1"/>
  <c r="I20123" i="1"/>
  <c r="I20124" i="1"/>
  <c r="I20125" i="1"/>
  <c r="I20126" i="1"/>
  <c r="I20127" i="1"/>
  <c r="I20128" i="1"/>
  <c r="I20129" i="1"/>
  <c r="I20130" i="1"/>
  <c r="I20131" i="1"/>
  <c r="I20132" i="1"/>
  <c r="I20133" i="1"/>
  <c r="I20134" i="1"/>
  <c r="I20135" i="1"/>
  <c r="I20136" i="1"/>
  <c r="I20137" i="1"/>
  <c r="I20138" i="1"/>
  <c r="I20139" i="1"/>
  <c r="I20140" i="1"/>
  <c r="I20141" i="1"/>
  <c r="I20142" i="1"/>
  <c r="I20143" i="1"/>
  <c r="I20144" i="1"/>
  <c r="I20145" i="1"/>
  <c r="I20146" i="1"/>
  <c r="I20147" i="1"/>
  <c r="I20148" i="1"/>
  <c r="I20149" i="1"/>
  <c r="I20150" i="1"/>
  <c r="I20151" i="1"/>
  <c r="I20152" i="1"/>
  <c r="I20153" i="1"/>
  <c r="I20154" i="1"/>
  <c r="I20155" i="1"/>
  <c r="I20156" i="1"/>
  <c r="I20157" i="1"/>
  <c r="I20158" i="1"/>
  <c r="I20159" i="1"/>
  <c r="I20160" i="1"/>
  <c r="I20161" i="1"/>
  <c r="I20162" i="1"/>
  <c r="I20163" i="1"/>
  <c r="I20164" i="1"/>
  <c r="I20165" i="1"/>
  <c r="I20166" i="1"/>
  <c r="I20167" i="1"/>
  <c r="I20168" i="1"/>
  <c r="I20169" i="1"/>
  <c r="I20170" i="1"/>
  <c r="I20171" i="1"/>
  <c r="I20172" i="1"/>
  <c r="I20173" i="1"/>
  <c r="I20174" i="1"/>
  <c r="I20175" i="1"/>
  <c r="I20176" i="1"/>
  <c r="I20177" i="1"/>
  <c r="I20178" i="1"/>
  <c r="I20179" i="1"/>
  <c r="I20180" i="1"/>
  <c r="I20181" i="1"/>
  <c r="I20182" i="1"/>
  <c r="I20183" i="1"/>
  <c r="I20184" i="1"/>
  <c r="I20185" i="1"/>
  <c r="I20186" i="1"/>
  <c r="I20187" i="1"/>
  <c r="I20188" i="1"/>
  <c r="I20189" i="1"/>
  <c r="I20190" i="1"/>
  <c r="I20191" i="1"/>
  <c r="I20192" i="1"/>
  <c r="I20193" i="1"/>
  <c r="I20194" i="1"/>
  <c r="I20195" i="1"/>
  <c r="I20196" i="1"/>
  <c r="I20197" i="1"/>
  <c r="I20198" i="1"/>
  <c r="I20199" i="1"/>
  <c r="I20200" i="1"/>
  <c r="I20201" i="1"/>
  <c r="I20202" i="1"/>
  <c r="I20203" i="1"/>
  <c r="I20204" i="1"/>
  <c r="I20205" i="1"/>
  <c r="I20206" i="1"/>
  <c r="I20207" i="1"/>
  <c r="I20208" i="1"/>
  <c r="I20209" i="1"/>
  <c r="I20210" i="1"/>
  <c r="I20211" i="1"/>
  <c r="I20212" i="1"/>
  <c r="I20213" i="1"/>
  <c r="I20214" i="1"/>
  <c r="I20215" i="1"/>
  <c r="I20216" i="1"/>
  <c r="I20217" i="1"/>
  <c r="I20218" i="1"/>
  <c r="I20219" i="1"/>
  <c r="I20220" i="1"/>
  <c r="I20221" i="1"/>
  <c r="I20222" i="1"/>
  <c r="I20223" i="1"/>
  <c r="I20224" i="1"/>
  <c r="I20225" i="1"/>
  <c r="I20226" i="1"/>
  <c r="I20227" i="1"/>
  <c r="I20228" i="1"/>
  <c r="I20229" i="1"/>
  <c r="I20230" i="1"/>
  <c r="I20231" i="1"/>
  <c r="I20232" i="1"/>
  <c r="I20233" i="1"/>
  <c r="I20234" i="1"/>
  <c r="I20235" i="1"/>
  <c r="I20236" i="1"/>
  <c r="I20237" i="1"/>
  <c r="I20238" i="1"/>
  <c r="I20239" i="1"/>
  <c r="I20240" i="1"/>
  <c r="I20241" i="1"/>
  <c r="I20242" i="1"/>
  <c r="I20243" i="1"/>
  <c r="I20244" i="1"/>
  <c r="I20245" i="1"/>
  <c r="I20246" i="1"/>
  <c r="I20247" i="1"/>
  <c r="I20248" i="1"/>
  <c r="I20249" i="1"/>
  <c r="I20250" i="1"/>
  <c r="I20251" i="1"/>
  <c r="I20252" i="1"/>
  <c r="I20253" i="1"/>
  <c r="I20254" i="1"/>
  <c r="I20255" i="1"/>
  <c r="I20256" i="1"/>
  <c r="I20257" i="1"/>
  <c r="I20258" i="1"/>
  <c r="I20259" i="1"/>
  <c r="I20260" i="1"/>
  <c r="I20261" i="1"/>
  <c r="I20262" i="1"/>
  <c r="I20263" i="1"/>
  <c r="I20264" i="1"/>
  <c r="I20265" i="1"/>
  <c r="I20266" i="1"/>
  <c r="I20267" i="1"/>
  <c r="I20268" i="1"/>
  <c r="I20269" i="1"/>
  <c r="I20270" i="1"/>
  <c r="I20271" i="1"/>
  <c r="I20272" i="1"/>
  <c r="I20273" i="1"/>
  <c r="I20274" i="1"/>
  <c r="I20275" i="1"/>
  <c r="I20276" i="1"/>
  <c r="I20277" i="1"/>
  <c r="I20278" i="1"/>
  <c r="I20279" i="1"/>
  <c r="I20280" i="1"/>
  <c r="I20281" i="1"/>
  <c r="I20282" i="1"/>
  <c r="I20283" i="1"/>
  <c r="I20284" i="1"/>
  <c r="I20285" i="1"/>
  <c r="I20286" i="1"/>
  <c r="I20287" i="1"/>
  <c r="I20288" i="1"/>
  <c r="I20289" i="1"/>
  <c r="I20290" i="1"/>
  <c r="I20291" i="1"/>
  <c r="I20292" i="1"/>
  <c r="I20293" i="1"/>
  <c r="I20294" i="1"/>
  <c r="I20295" i="1"/>
  <c r="I20296" i="1"/>
  <c r="I20297" i="1"/>
  <c r="I20298" i="1"/>
  <c r="I20299" i="1"/>
  <c r="I20300" i="1"/>
  <c r="I20301" i="1"/>
  <c r="I20302" i="1"/>
  <c r="I20303" i="1"/>
  <c r="I20304" i="1"/>
  <c r="I20305" i="1"/>
  <c r="I20306" i="1"/>
  <c r="I20307" i="1"/>
  <c r="I20308" i="1"/>
  <c r="I20309" i="1"/>
  <c r="I20310" i="1"/>
  <c r="I20311" i="1"/>
  <c r="I20312" i="1"/>
  <c r="I20313" i="1"/>
  <c r="I20314" i="1"/>
  <c r="I20315" i="1"/>
  <c r="I20316" i="1"/>
  <c r="I20317" i="1"/>
  <c r="I20318" i="1"/>
  <c r="I20319" i="1"/>
  <c r="I20320" i="1"/>
  <c r="I20321" i="1"/>
  <c r="I20322" i="1"/>
  <c r="I20323" i="1"/>
  <c r="I20324" i="1"/>
  <c r="I20325" i="1"/>
  <c r="I20326" i="1"/>
  <c r="I20327" i="1"/>
  <c r="I20328" i="1"/>
  <c r="I20329" i="1"/>
  <c r="I20330" i="1"/>
  <c r="I20331" i="1"/>
  <c r="I20332" i="1"/>
  <c r="I20333" i="1"/>
  <c r="I20334" i="1"/>
  <c r="I20335" i="1"/>
  <c r="I20336" i="1"/>
  <c r="I20337" i="1"/>
  <c r="I20338" i="1"/>
  <c r="I20339" i="1"/>
  <c r="I20340" i="1"/>
  <c r="I20341" i="1"/>
  <c r="I20342" i="1"/>
  <c r="I20343" i="1"/>
  <c r="I20344" i="1"/>
  <c r="I20345" i="1"/>
  <c r="I20346" i="1"/>
  <c r="I20347" i="1"/>
  <c r="I20348" i="1"/>
  <c r="I20349" i="1"/>
  <c r="I20350" i="1"/>
  <c r="I20351" i="1"/>
  <c r="I20352" i="1"/>
  <c r="I20353" i="1"/>
  <c r="I20354" i="1"/>
  <c r="I20355" i="1"/>
  <c r="I20356" i="1"/>
  <c r="I20357" i="1"/>
  <c r="I20358" i="1"/>
  <c r="I20359" i="1"/>
  <c r="I20360" i="1"/>
  <c r="I20361" i="1"/>
  <c r="I20362" i="1"/>
  <c r="I20363" i="1"/>
  <c r="I20364" i="1"/>
  <c r="I20365" i="1"/>
  <c r="I20366" i="1"/>
  <c r="I20367" i="1"/>
  <c r="I20368" i="1"/>
  <c r="I20369" i="1"/>
  <c r="I20370" i="1"/>
  <c r="I20371" i="1"/>
  <c r="I20372" i="1"/>
  <c r="I20373" i="1"/>
  <c r="I20374" i="1"/>
  <c r="I20375" i="1"/>
  <c r="I20376" i="1"/>
  <c r="I20377" i="1"/>
  <c r="I20378" i="1"/>
  <c r="I20379" i="1"/>
  <c r="I20380" i="1"/>
  <c r="I20381" i="1"/>
  <c r="I20382" i="1"/>
  <c r="I20383" i="1"/>
  <c r="I20384" i="1"/>
  <c r="I20385" i="1"/>
  <c r="I20386" i="1"/>
  <c r="I20387" i="1"/>
  <c r="I20388" i="1"/>
  <c r="I20389" i="1"/>
  <c r="I20390" i="1"/>
  <c r="I20391" i="1"/>
  <c r="I20392" i="1"/>
  <c r="I20393" i="1"/>
  <c r="I20394" i="1"/>
  <c r="I20395" i="1"/>
  <c r="I20396" i="1"/>
  <c r="I20397" i="1"/>
  <c r="I20398" i="1"/>
  <c r="I20399" i="1"/>
  <c r="I20400" i="1"/>
  <c r="I20401" i="1"/>
  <c r="I20402" i="1"/>
  <c r="I20403" i="1"/>
  <c r="I20404" i="1"/>
  <c r="I20405" i="1"/>
  <c r="I20406" i="1"/>
  <c r="I20407" i="1"/>
  <c r="I20408" i="1"/>
  <c r="I20409" i="1"/>
  <c r="I20410" i="1"/>
  <c r="I20411" i="1"/>
  <c r="I20412" i="1"/>
  <c r="I20413" i="1"/>
  <c r="I20414" i="1"/>
  <c r="I20415" i="1"/>
  <c r="I20416" i="1"/>
  <c r="I20417" i="1"/>
  <c r="I20418" i="1"/>
  <c r="I20419" i="1"/>
  <c r="I20420" i="1"/>
  <c r="I20421" i="1"/>
  <c r="I20422" i="1"/>
  <c r="I20423" i="1"/>
  <c r="I20424" i="1"/>
  <c r="I20425" i="1"/>
  <c r="I20426" i="1"/>
  <c r="I20427" i="1"/>
  <c r="I20428" i="1"/>
  <c r="I20429" i="1"/>
  <c r="I20430" i="1"/>
  <c r="I20431" i="1"/>
  <c r="I20432" i="1"/>
  <c r="I20433" i="1"/>
  <c r="I20434" i="1"/>
  <c r="I20435" i="1"/>
  <c r="I20436" i="1"/>
  <c r="I20437" i="1"/>
  <c r="I20438" i="1"/>
  <c r="I20439" i="1"/>
  <c r="I20440" i="1"/>
  <c r="I20441" i="1"/>
  <c r="I20442" i="1"/>
  <c r="I20443" i="1"/>
  <c r="I20444" i="1"/>
  <c r="I20445" i="1"/>
  <c r="I20446" i="1"/>
  <c r="I20447" i="1"/>
  <c r="I20448" i="1"/>
  <c r="I20449" i="1"/>
  <c r="I20450" i="1"/>
  <c r="I20451" i="1"/>
  <c r="I20452" i="1"/>
  <c r="I20453" i="1"/>
  <c r="I20454" i="1"/>
  <c r="I20455" i="1"/>
  <c r="I20456" i="1"/>
  <c r="I20457" i="1"/>
  <c r="I20458" i="1"/>
  <c r="I20459" i="1"/>
  <c r="I20460" i="1"/>
  <c r="I20461" i="1"/>
  <c r="I20462" i="1"/>
  <c r="I20463" i="1"/>
  <c r="I20464" i="1"/>
  <c r="I20465" i="1"/>
  <c r="I20466" i="1"/>
  <c r="I20467" i="1"/>
  <c r="I20468" i="1"/>
  <c r="I20469" i="1"/>
  <c r="I20470" i="1"/>
  <c r="I20471" i="1"/>
  <c r="I20472" i="1"/>
  <c r="I20473" i="1"/>
  <c r="I20474" i="1"/>
  <c r="I20475" i="1"/>
  <c r="I20476" i="1"/>
  <c r="I20477" i="1"/>
  <c r="I20478" i="1"/>
  <c r="I20479" i="1"/>
  <c r="I20480" i="1"/>
  <c r="I20481" i="1"/>
  <c r="I20482" i="1"/>
  <c r="I20483" i="1"/>
  <c r="I20484" i="1"/>
  <c r="I20485" i="1"/>
  <c r="I20486" i="1"/>
  <c r="I20487" i="1"/>
  <c r="I20488" i="1"/>
  <c r="I20489" i="1"/>
  <c r="I20490" i="1"/>
  <c r="I20491" i="1"/>
  <c r="I20492" i="1"/>
  <c r="I20493" i="1"/>
  <c r="I20494" i="1"/>
  <c r="I20495" i="1"/>
  <c r="I20496" i="1"/>
  <c r="I20497" i="1"/>
  <c r="I20498" i="1"/>
  <c r="I20499" i="1"/>
  <c r="I20500" i="1"/>
  <c r="I20501" i="1"/>
  <c r="I20502" i="1"/>
  <c r="I20503" i="1"/>
  <c r="I20504" i="1"/>
  <c r="I20505" i="1"/>
  <c r="I20506" i="1"/>
  <c r="I20507" i="1"/>
  <c r="I20508" i="1"/>
  <c r="I20509" i="1"/>
  <c r="I20510" i="1"/>
  <c r="I20511" i="1"/>
  <c r="I20512" i="1"/>
  <c r="I20513" i="1"/>
  <c r="I20514" i="1"/>
  <c r="I20515" i="1"/>
  <c r="I20516" i="1"/>
  <c r="I20517" i="1"/>
  <c r="I20518" i="1"/>
  <c r="I20519" i="1"/>
  <c r="I20520" i="1"/>
  <c r="I20521" i="1"/>
  <c r="I20522" i="1"/>
  <c r="I20523" i="1"/>
  <c r="I20524" i="1"/>
  <c r="I20525" i="1"/>
  <c r="I20526" i="1"/>
  <c r="I20527" i="1"/>
  <c r="I20528" i="1"/>
  <c r="I20529" i="1"/>
  <c r="I20530" i="1"/>
  <c r="I20531" i="1"/>
  <c r="I20532" i="1"/>
  <c r="I20533" i="1"/>
  <c r="I20534" i="1"/>
  <c r="I20535" i="1"/>
  <c r="I20536" i="1"/>
  <c r="I20537" i="1"/>
  <c r="I20538" i="1"/>
  <c r="I20539" i="1"/>
  <c r="I20540" i="1"/>
  <c r="I20541" i="1"/>
  <c r="I20542" i="1"/>
  <c r="I20543" i="1"/>
  <c r="I20544" i="1"/>
  <c r="I20545" i="1"/>
  <c r="I20546" i="1"/>
  <c r="I20547" i="1"/>
  <c r="I20548" i="1"/>
  <c r="I20549" i="1"/>
  <c r="I20550" i="1"/>
  <c r="I20551" i="1"/>
  <c r="I20552" i="1"/>
  <c r="I20553" i="1"/>
  <c r="I20554" i="1"/>
  <c r="I20555" i="1"/>
  <c r="I20556" i="1"/>
  <c r="I20557" i="1"/>
  <c r="I20558" i="1"/>
  <c r="I20559" i="1"/>
  <c r="I20560" i="1"/>
  <c r="I20561" i="1"/>
  <c r="I20562" i="1"/>
  <c r="I20563" i="1"/>
  <c r="I20564" i="1"/>
  <c r="I20565" i="1"/>
  <c r="I20566" i="1"/>
  <c r="I20567" i="1"/>
  <c r="I20568" i="1"/>
  <c r="I20569" i="1"/>
  <c r="I20570" i="1"/>
  <c r="I20571" i="1"/>
  <c r="I20572" i="1"/>
  <c r="I20573" i="1"/>
  <c r="I20574" i="1"/>
  <c r="I20575" i="1"/>
  <c r="I20576" i="1"/>
  <c r="I20577" i="1"/>
  <c r="I20578" i="1"/>
  <c r="I20579" i="1"/>
  <c r="I20580" i="1"/>
  <c r="I20581" i="1"/>
  <c r="I20582" i="1"/>
  <c r="I20583" i="1"/>
  <c r="I20584" i="1"/>
  <c r="I20585" i="1"/>
  <c r="I20586" i="1"/>
  <c r="I20587" i="1"/>
  <c r="I20588" i="1"/>
  <c r="I20589" i="1"/>
  <c r="I20590" i="1"/>
  <c r="I20591" i="1"/>
  <c r="I20592" i="1"/>
  <c r="I20593" i="1"/>
  <c r="I20594" i="1"/>
  <c r="I20595" i="1"/>
  <c r="I20596" i="1"/>
  <c r="I20597" i="1"/>
  <c r="I20598" i="1"/>
  <c r="I20599" i="1"/>
  <c r="I20600" i="1"/>
  <c r="I20601" i="1"/>
  <c r="I20602" i="1"/>
  <c r="I20603" i="1"/>
  <c r="I20604" i="1"/>
  <c r="I20605" i="1"/>
  <c r="I20606" i="1"/>
  <c r="I20607" i="1"/>
  <c r="I20608" i="1"/>
  <c r="I20609" i="1"/>
  <c r="I20610" i="1"/>
  <c r="I20611" i="1"/>
  <c r="I20612" i="1"/>
  <c r="I20613" i="1"/>
  <c r="I20614" i="1"/>
  <c r="I20615" i="1"/>
  <c r="I20616" i="1"/>
  <c r="I20617" i="1"/>
  <c r="I20618" i="1"/>
  <c r="I20619" i="1"/>
  <c r="I20620" i="1"/>
  <c r="I20621" i="1"/>
  <c r="I20622" i="1"/>
  <c r="I20623" i="1"/>
  <c r="I20624" i="1"/>
  <c r="I20625" i="1"/>
  <c r="I20626" i="1"/>
  <c r="I20627" i="1"/>
  <c r="I20628" i="1"/>
  <c r="I20629" i="1"/>
  <c r="I20630" i="1"/>
  <c r="I20631" i="1"/>
  <c r="I20632" i="1"/>
  <c r="I20633" i="1"/>
  <c r="I20634" i="1"/>
  <c r="I20635" i="1"/>
  <c r="I20636" i="1"/>
  <c r="I20637" i="1"/>
  <c r="I20638" i="1"/>
  <c r="I20639" i="1"/>
  <c r="I20640" i="1"/>
  <c r="I20641" i="1"/>
  <c r="I20642" i="1"/>
  <c r="I20643" i="1"/>
  <c r="I20644" i="1"/>
  <c r="I20645" i="1"/>
  <c r="I20646" i="1"/>
  <c r="I20647" i="1"/>
  <c r="I20648" i="1"/>
  <c r="I20649" i="1"/>
  <c r="I20650" i="1"/>
  <c r="I20651" i="1"/>
  <c r="I20652" i="1"/>
  <c r="I20653" i="1"/>
  <c r="I20654" i="1"/>
  <c r="I20655" i="1"/>
  <c r="I20656" i="1"/>
  <c r="I20657" i="1"/>
  <c r="I20658" i="1"/>
  <c r="I20659" i="1"/>
  <c r="I20660" i="1"/>
  <c r="I20661" i="1"/>
  <c r="I20662" i="1"/>
  <c r="I20663" i="1"/>
  <c r="I20664" i="1"/>
  <c r="I20665" i="1"/>
  <c r="I20666" i="1"/>
  <c r="I20667" i="1"/>
  <c r="I20668" i="1"/>
  <c r="I20669" i="1"/>
  <c r="I20670" i="1"/>
  <c r="I20671" i="1"/>
  <c r="I20672" i="1"/>
  <c r="I20673" i="1"/>
  <c r="I20674" i="1"/>
  <c r="I20675" i="1"/>
  <c r="I20676" i="1"/>
  <c r="I20677" i="1"/>
  <c r="I20678" i="1"/>
  <c r="I20679" i="1"/>
  <c r="I20680" i="1"/>
  <c r="I20681" i="1"/>
  <c r="I20682" i="1"/>
  <c r="I20683" i="1"/>
  <c r="I20684" i="1"/>
  <c r="I20685" i="1"/>
  <c r="I20686" i="1"/>
  <c r="I20687" i="1"/>
  <c r="I20688" i="1"/>
  <c r="I20689" i="1"/>
  <c r="I20690" i="1"/>
  <c r="I20691" i="1"/>
  <c r="I20692" i="1"/>
  <c r="I20693" i="1"/>
  <c r="I20694" i="1"/>
  <c r="I20695" i="1"/>
  <c r="I20696" i="1"/>
  <c r="I20697" i="1"/>
  <c r="I20698" i="1"/>
  <c r="I20699" i="1"/>
  <c r="I20700" i="1"/>
  <c r="I20701" i="1"/>
  <c r="I20702" i="1"/>
  <c r="I20703" i="1"/>
  <c r="I20704" i="1"/>
  <c r="I20705" i="1"/>
  <c r="I20706" i="1"/>
  <c r="I20707" i="1"/>
  <c r="I20708" i="1"/>
  <c r="I20709" i="1"/>
  <c r="I20710" i="1"/>
  <c r="I20711" i="1"/>
  <c r="I20712" i="1"/>
  <c r="I20713" i="1"/>
  <c r="I20714" i="1"/>
  <c r="I20715" i="1"/>
  <c r="I20716" i="1"/>
  <c r="I20717" i="1"/>
  <c r="I20718" i="1"/>
  <c r="I20719" i="1"/>
  <c r="I20720" i="1"/>
  <c r="I20721" i="1"/>
  <c r="I20722" i="1"/>
  <c r="I20723" i="1"/>
  <c r="I20724" i="1"/>
  <c r="I20725" i="1"/>
  <c r="I20726" i="1"/>
  <c r="I20727" i="1"/>
  <c r="I20728" i="1"/>
  <c r="I20729" i="1"/>
  <c r="I20730" i="1"/>
  <c r="I20731" i="1"/>
  <c r="I20732" i="1"/>
  <c r="I20733" i="1"/>
  <c r="I20734" i="1"/>
  <c r="I20735" i="1"/>
  <c r="I20736" i="1"/>
  <c r="I20737" i="1"/>
  <c r="I20738" i="1"/>
  <c r="I20739" i="1"/>
  <c r="I20740" i="1"/>
  <c r="I20741" i="1"/>
  <c r="I20742" i="1"/>
  <c r="I20743" i="1"/>
  <c r="I20744" i="1"/>
  <c r="I20745" i="1"/>
  <c r="I20746" i="1"/>
  <c r="I20747" i="1"/>
  <c r="I20748" i="1"/>
  <c r="I20749" i="1"/>
  <c r="I20750" i="1"/>
  <c r="I20751" i="1"/>
  <c r="I20752" i="1"/>
  <c r="I20753" i="1"/>
  <c r="I20754" i="1"/>
  <c r="I20755" i="1"/>
  <c r="I20756" i="1"/>
  <c r="I20757" i="1"/>
  <c r="I20758" i="1"/>
  <c r="I20759" i="1"/>
  <c r="I20760" i="1"/>
  <c r="I20761" i="1"/>
  <c r="I20762" i="1"/>
  <c r="I20763" i="1"/>
  <c r="I20764" i="1"/>
  <c r="I20765" i="1"/>
  <c r="I20766" i="1"/>
  <c r="I20767" i="1"/>
  <c r="I20768" i="1"/>
  <c r="I20769" i="1"/>
  <c r="I20770" i="1"/>
  <c r="I20771" i="1"/>
  <c r="I20772" i="1"/>
  <c r="I20773" i="1"/>
  <c r="I20774" i="1"/>
  <c r="I20775" i="1"/>
  <c r="I20776" i="1"/>
  <c r="I20777" i="1"/>
  <c r="I20778" i="1"/>
  <c r="I20779" i="1"/>
  <c r="I20780" i="1"/>
  <c r="I20781" i="1"/>
  <c r="I20782" i="1"/>
  <c r="I20783" i="1"/>
  <c r="I20784" i="1"/>
  <c r="I20785" i="1"/>
  <c r="I20786" i="1"/>
  <c r="I20787" i="1"/>
  <c r="I20788" i="1"/>
  <c r="I20789" i="1"/>
  <c r="I20790" i="1"/>
  <c r="I20791" i="1"/>
  <c r="I20792" i="1"/>
  <c r="I20793" i="1"/>
  <c r="I20794" i="1"/>
  <c r="I20795" i="1"/>
  <c r="I20796" i="1"/>
  <c r="I20797" i="1"/>
  <c r="I20798" i="1"/>
  <c r="I20799" i="1"/>
  <c r="I20800" i="1"/>
  <c r="I20801" i="1"/>
  <c r="I20802" i="1"/>
  <c r="I20803" i="1"/>
  <c r="I20804" i="1"/>
  <c r="I20805" i="1"/>
  <c r="I20806" i="1"/>
  <c r="I20807" i="1"/>
  <c r="I20808" i="1"/>
  <c r="I20809" i="1"/>
  <c r="I20810" i="1"/>
  <c r="I20811" i="1"/>
  <c r="I20812" i="1"/>
  <c r="I20813" i="1"/>
  <c r="I20814" i="1"/>
  <c r="I20815" i="1"/>
  <c r="I20816" i="1"/>
  <c r="I20817" i="1"/>
  <c r="I20818" i="1"/>
  <c r="I20819" i="1"/>
  <c r="I20820" i="1"/>
  <c r="I20821" i="1"/>
  <c r="I20822" i="1"/>
  <c r="I20823" i="1"/>
  <c r="I20824" i="1"/>
  <c r="I20825" i="1"/>
  <c r="I20826" i="1"/>
  <c r="I20827" i="1"/>
  <c r="I20828" i="1"/>
  <c r="I20829" i="1"/>
  <c r="I20830" i="1"/>
  <c r="I20831" i="1"/>
  <c r="I20832" i="1"/>
  <c r="I20833" i="1"/>
  <c r="I20834" i="1"/>
  <c r="I20835" i="1"/>
  <c r="I20836" i="1"/>
  <c r="I20837" i="1"/>
  <c r="I20838" i="1"/>
  <c r="I20839" i="1"/>
  <c r="I20840" i="1"/>
  <c r="I20841" i="1"/>
  <c r="I20842" i="1"/>
  <c r="I20843" i="1"/>
  <c r="I20844" i="1"/>
  <c r="I20845" i="1"/>
  <c r="I20846" i="1"/>
  <c r="I20847" i="1"/>
  <c r="I20848" i="1"/>
  <c r="I20849" i="1"/>
  <c r="I20850" i="1"/>
  <c r="I20851" i="1"/>
  <c r="I20852" i="1"/>
  <c r="I20853" i="1"/>
  <c r="I20854" i="1"/>
  <c r="I20855" i="1"/>
  <c r="I20856" i="1"/>
  <c r="I20857" i="1"/>
  <c r="I20858" i="1"/>
  <c r="I20859" i="1"/>
  <c r="I20860" i="1"/>
  <c r="I20861" i="1"/>
  <c r="I20862" i="1"/>
  <c r="I20863" i="1"/>
  <c r="I20864" i="1"/>
  <c r="I20865" i="1"/>
  <c r="I20866" i="1"/>
  <c r="I20867" i="1"/>
  <c r="I20868" i="1"/>
  <c r="I20869" i="1"/>
  <c r="I20870" i="1"/>
  <c r="I20871" i="1"/>
  <c r="I20872" i="1"/>
  <c r="I20873" i="1"/>
  <c r="I20874" i="1"/>
  <c r="I20875" i="1"/>
  <c r="I20876" i="1"/>
  <c r="I20877" i="1"/>
  <c r="I20878" i="1"/>
  <c r="I20879" i="1"/>
  <c r="I20880" i="1"/>
  <c r="I20881" i="1"/>
  <c r="I20882" i="1"/>
  <c r="I20883" i="1"/>
  <c r="I20884" i="1"/>
  <c r="I20885" i="1"/>
  <c r="I20886" i="1"/>
  <c r="I20887" i="1"/>
  <c r="I20888" i="1"/>
  <c r="I20889" i="1"/>
  <c r="I20890" i="1"/>
  <c r="I20891" i="1"/>
  <c r="I20892" i="1"/>
  <c r="I20893" i="1"/>
  <c r="I20894" i="1"/>
  <c r="I20895" i="1"/>
  <c r="I20896" i="1"/>
  <c r="I20897" i="1"/>
  <c r="I20898" i="1"/>
  <c r="I20899" i="1"/>
  <c r="I20900" i="1"/>
  <c r="I20901" i="1"/>
  <c r="I20902" i="1"/>
  <c r="I20903" i="1"/>
  <c r="I20904" i="1"/>
  <c r="I20905" i="1"/>
  <c r="I20906" i="1"/>
  <c r="I20907" i="1"/>
  <c r="I20908" i="1"/>
  <c r="I20909" i="1"/>
  <c r="I20910" i="1"/>
  <c r="I20911" i="1"/>
  <c r="I20912" i="1"/>
  <c r="I20913" i="1"/>
  <c r="I20914" i="1"/>
  <c r="I20915" i="1"/>
  <c r="I20916" i="1"/>
  <c r="I20917" i="1"/>
  <c r="I20918" i="1"/>
  <c r="I20919" i="1"/>
  <c r="I20920" i="1"/>
  <c r="I20921" i="1"/>
  <c r="I20922" i="1"/>
  <c r="I20923" i="1"/>
  <c r="I20924" i="1"/>
  <c r="I20925" i="1"/>
  <c r="I20926" i="1"/>
  <c r="I20927" i="1"/>
  <c r="I20928" i="1"/>
  <c r="I20929" i="1"/>
  <c r="I20930" i="1"/>
  <c r="I20931" i="1"/>
  <c r="I20932" i="1"/>
  <c r="I20933" i="1"/>
  <c r="I20934" i="1"/>
  <c r="I20935" i="1"/>
  <c r="I20936" i="1"/>
  <c r="I20937" i="1"/>
  <c r="I20938" i="1"/>
  <c r="I20939" i="1"/>
  <c r="I20940" i="1"/>
  <c r="I20941" i="1"/>
  <c r="I20942" i="1"/>
  <c r="I20943" i="1"/>
  <c r="I20944" i="1"/>
  <c r="I20945" i="1"/>
  <c r="I20946" i="1"/>
  <c r="I20947" i="1"/>
  <c r="I20948" i="1"/>
  <c r="I20949" i="1"/>
  <c r="I20950" i="1"/>
  <c r="I20951" i="1"/>
  <c r="I20952" i="1"/>
  <c r="I20953" i="1"/>
  <c r="I20954" i="1"/>
  <c r="I20955" i="1"/>
  <c r="I20956" i="1"/>
  <c r="I20957" i="1"/>
  <c r="I20958" i="1"/>
  <c r="I20959" i="1"/>
  <c r="I20960" i="1"/>
  <c r="I20961" i="1"/>
  <c r="I20962" i="1"/>
  <c r="I20963" i="1"/>
  <c r="I20964" i="1"/>
  <c r="I20965" i="1"/>
  <c r="I20966" i="1"/>
  <c r="I20967" i="1"/>
  <c r="I20968" i="1"/>
  <c r="I20969" i="1"/>
  <c r="I20970" i="1"/>
  <c r="I20971" i="1"/>
  <c r="I20972" i="1"/>
  <c r="I20973" i="1"/>
  <c r="I20974" i="1"/>
  <c r="I20975" i="1"/>
  <c r="I20976" i="1"/>
  <c r="I20977" i="1"/>
  <c r="I20978" i="1"/>
  <c r="I20979" i="1"/>
  <c r="I20980" i="1"/>
  <c r="I20981" i="1"/>
  <c r="I20982" i="1"/>
  <c r="I20983" i="1"/>
  <c r="I20984" i="1"/>
  <c r="I20985" i="1"/>
  <c r="I20986" i="1"/>
  <c r="I20987" i="1"/>
  <c r="I20988" i="1"/>
  <c r="I20989" i="1"/>
  <c r="I20990" i="1"/>
  <c r="I20991" i="1"/>
  <c r="I20992" i="1"/>
  <c r="I20993" i="1"/>
  <c r="I20994" i="1"/>
  <c r="I20995" i="1"/>
  <c r="I20996" i="1"/>
  <c r="I20997" i="1"/>
  <c r="I20998" i="1"/>
  <c r="I20999" i="1"/>
  <c r="I21000" i="1"/>
  <c r="I21001" i="1"/>
  <c r="I21002" i="1"/>
  <c r="I21003" i="1"/>
  <c r="I21004" i="1"/>
  <c r="I21005" i="1"/>
  <c r="I21006" i="1"/>
  <c r="I21007" i="1"/>
  <c r="I21008" i="1"/>
  <c r="I21009" i="1"/>
  <c r="I21010" i="1"/>
  <c r="I21011" i="1"/>
  <c r="I21012" i="1"/>
  <c r="I21013" i="1"/>
  <c r="I21014" i="1"/>
  <c r="I21015" i="1"/>
  <c r="I21016" i="1"/>
  <c r="I21017" i="1"/>
  <c r="I21018" i="1"/>
  <c r="I21019" i="1"/>
  <c r="I21020" i="1"/>
  <c r="I21021" i="1"/>
  <c r="I21022" i="1"/>
  <c r="I21023" i="1"/>
  <c r="I21024" i="1"/>
  <c r="I21025" i="1"/>
  <c r="I21026" i="1"/>
  <c r="I21027" i="1"/>
  <c r="I21028" i="1"/>
  <c r="I21029" i="1"/>
  <c r="I21030" i="1"/>
  <c r="I21031" i="1"/>
  <c r="I21032" i="1"/>
  <c r="I21033" i="1"/>
  <c r="I21034" i="1"/>
  <c r="I21035" i="1"/>
  <c r="I21036" i="1"/>
  <c r="I21037" i="1"/>
  <c r="I21038" i="1"/>
  <c r="I21039" i="1"/>
  <c r="I21040" i="1"/>
  <c r="I21041" i="1"/>
  <c r="I21042" i="1"/>
  <c r="I21043" i="1"/>
  <c r="I21044" i="1"/>
  <c r="I21045" i="1"/>
  <c r="I21046" i="1"/>
  <c r="I21047" i="1"/>
  <c r="I21048" i="1"/>
  <c r="I21049" i="1"/>
  <c r="I21050" i="1"/>
  <c r="I21051" i="1"/>
  <c r="I21052" i="1"/>
  <c r="I21053" i="1"/>
  <c r="I21054" i="1"/>
  <c r="I21055" i="1"/>
  <c r="I21056" i="1"/>
  <c r="I21057" i="1"/>
  <c r="I21058" i="1"/>
  <c r="I21059" i="1"/>
  <c r="I21060" i="1"/>
  <c r="I21061" i="1"/>
  <c r="I21062" i="1"/>
  <c r="I21063" i="1"/>
  <c r="I21064" i="1"/>
  <c r="I21065" i="1"/>
  <c r="I21066" i="1"/>
  <c r="I21067" i="1"/>
  <c r="I21068" i="1"/>
  <c r="I21069" i="1"/>
  <c r="I21070" i="1"/>
  <c r="I21071" i="1"/>
  <c r="I21072" i="1"/>
  <c r="I21073" i="1"/>
  <c r="I21074" i="1"/>
  <c r="I21075" i="1"/>
  <c r="I21076" i="1"/>
  <c r="I21077" i="1"/>
  <c r="I21078" i="1"/>
  <c r="I21079" i="1"/>
  <c r="I21080" i="1"/>
  <c r="I21081" i="1"/>
  <c r="I21082" i="1"/>
  <c r="I21083" i="1"/>
  <c r="I21084" i="1"/>
  <c r="I21085" i="1"/>
  <c r="I21086" i="1"/>
  <c r="I21087" i="1"/>
  <c r="I21088" i="1"/>
  <c r="I21089" i="1"/>
  <c r="I21090" i="1"/>
  <c r="I21091" i="1"/>
  <c r="I21092" i="1"/>
  <c r="I21093" i="1"/>
  <c r="I21094" i="1"/>
  <c r="I21095" i="1"/>
  <c r="I21096" i="1"/>
  <c r="I21097" i="1"/>
  <c r="I21098" i="1"/>
  <c r="I21099" i="1"/>
  <c r="I21100" i="1"/>
  <c r="I21101" i="1"/>
  <c r="I21102" i="1"/>
  <c r="I21103" i="1"/>
  <c r="I21104" i="1"/>
  <c r="I21105" i="1"/>
  <c r="I21106" i="1"/>
  <c r="I21107" i="1"/>
  <c r="I21108" i="1"/>
  <c r="I21109" i="1"/>
  <c r="I21110" i="1"/>
  <c r="I21111" i="1"/>
  <c r="I21112" i="1"/>
  <c r="I21113" i="1"/>
  <c r="I21114" i="1"/>
  <c r="I21115" i="1"/>
  <c r="I21116" i="1"/>
  <c r="I21117" i="1"/>
  <c r="I21118" i="1"/>
  <c r="I21119" i="1"/>
  <c r="I21120" i="1"/>
  <c r="I21121" i="1"/>
  <c r="I21122" i="1"/>
  <c r="I21123" i="1"/>
  <c r="I21124" i="1"/>
  <c r="I21125" i="1"/>
  <c r="I21126" i="1"/>
  <c r="I21127" i="1"/>
  <c r="I21128" i="1"/>
  <c r="I21129" i="1"/>
  <c r="I21130" i="1"/>
  <c r="I21131" i="1"/>
  <c r="I21132" i="1"/>
  <c r="I21133" i="1"/>
  <c r="I21134" i="1"/>
  <c r="I21135" i="1"/>
  <c r="I21136" i="1"/>
  <c r="I21137" i="1"/>
  <c r="I21138" i="1"/>
  <c r="I21139" i="1"/>
  <c r="I21140" i="1"/>
  <c r="I21141" i="1"/>
  <c r="I21142" i="1"/>
  <c r="I21143" i="1"/>
  <c r="I21144" i="1"/>
  <c r="I21145" i="1"/>
  <c r="I21146" i="1"/>
  <c r="I21147" i="1"/>
  <c r="I21148" i="1"/>
  <c r="I21149" i="1"/>
  <c r="I21150" i="1"/>
  <c r="I21151" i="1"/>
  <c r="I21152" i="1"/>
  <c r="I21153" i="1"/>
  <c r="I21154" i="1"/>
  <c r="I21155" i="1"/>
  <c r="I21156" i="1"/>
  <c r="I21157" i="1"/>
  <c r="I21158" i="1"/>
  <c r="I21159" i="1"/>
  <c r="I21160" i="1"/>
  <c r="I21161" i="1"/>
  <c r="I21162" i="1"/>
  <c r="I21163" i="1"/>
  <c r="I21164" i="1"/>
  <c r="I21165" i="1"/>
  <c r="I21166" i="1"/>
  <c r="I21167" i="1"/>
  <c r="I21168" i="1"/>
  <c r="I21169" i="1"/>
  <c r="I21170" i="1"/>
  <c r="I21171" i="1"/>
  <c r="I21172" i="1"/>
  <c r="I21173" i="1"/>
  <c r="I21174" i="1"/>
  <c r="I21175" i="1"/>
  <c r="I21176" i="1"/>
  <c r="I21177" i="1"/>
  <c r="I21178" i="1"/>
  <c r="I21179" i="1"/>
  <c r="I21180" i="1"/>
  <c r="I21181" i="1"/>
  <c r="I21182" i="1"/>
  <c r="I21183" i="1"/>
  <c r="I21184" i="1"/>
  <c r="I21185" i="1"/>
  <c r="I21186" i="1"/>
  <c r="I21187" i="1"/>
  <c r="I21188" i="1"/>
  <c r="I21189" i="1"/>
  <c r="I21190" i="1"/>
  <c r="I21191" i="1"/>
  <c r="I21192" i="1"/>
  <c r="I21193" i="1"/>
  <c r="I21194" i="1"/>
  <c r="I21195" i="1"/>
  <c r="I21196" i="1"/>
  <c r="I21197" i="1"/>
  <c r="I21198" i="1"/>
  <c r="I21199" i="1"/>
  <c r="I21200" i="1"/>
  <c r="I21201" i="1"/>
  <c r="I21202" i="1"/>
  <c r="I21203" i="1"/>
  <c r="I21204" i="1"/>
  <c r="I21205" i="1"/>
  <c r="I21206" i="1"/>
  <c r="I21207" i="1"/>
  <c r="I21208" i="1"/>
  <c r="I21209" i="1"/>
  <c r="I21210" i="1"/>
  <c r="I21211" i="1"/>
  <c r="I21212" i="1"/>
  <c r="I21213" i="1"/>
  <c r="I21214" i="1"/>
  <c r="I21215" i="1"/>
  <c r="I21216" i="1"/>
  <c r="I21217" i="1"/>
  <c r="I21218" i="1"/>
  <c r="I21219" i="1"/>
  <c r="I21220" i="1"/>
  <c r="I21221" i="1"/>
  <c r="I21222" i="1"/>
  <c r="I21223" i="1"/>
  <c r="I21224" i="1"/>
  <c r="I21225" i="1"/>
  <c r="I21226" i="1"/>
  <c r="I21227" i="1"/>
  <c r="I21228" i="1"/>
  <c r="I21229" i="1"/>
  <c r="I21230" i="1"/>
  <c r="I21231" i="1"/>
  <c r="I21232" i="1"/>
  <c r="I21233" i="1"/>
  <c r="I21234" i="1"/>
  <c r="I21235" i="1"/>
  <c r="I21236" i="1"/>
  <c r="I21237" i="1"/>
  <c r="I21238" i="1"/>
  <c r="I21239" i="1"/>
  <c r="I21240" i="1"/>
  <c r="I21241" i="1"/>
  <c r="I21242" i="1"/>
  <c r="I21243" i="1"/>
  <c r="I21244" i="1"/>
  <c r="I21245" i="1"/>
  <c r="I21246" i="1"/>
  <c r="I21247" i="1"/>
  <c r="I21248" i="1"/>
  <c r="I21249" i="1"/>
  <c r="I21250" i="1"/>
  <c r="I21251" i="1"/>
  <c r="I21252" i="1"/>
  <c r="I21253" i="1"/>
  <c r="I21254" i="1"/>
  <c r="I21255" i="1"/>
  <c r="I21256" i="1"/>
  <c r="I21257" i="1"/>
  <c r="I21258" i="1"/>
  <c r="I21259" i="1"/>
  <c r="I21260" i="1"/>
  <c r="I21261" i="1"/>
  <c r="I21262" i="1"/>
  <c r="I21263" i="1"/>
  <c r="I21264" i="1"/>
  <c r="I21265" i="1"/>
  <c r="I21266" i="1"/>
  <c r="I21267" i="1"/>
  <c r="I21268" i="1"/>
  <c r="I21269" i="1"/>
  <c r="I21270" i="1"/>
  <c r="I21271" i="1"/>
  <c r="I21272" i="1"/>
  <c r="I21273" i="1"/>
  <c r="I21274" i="1"/>
  <c r="I21275" i="1"/>
  <c r="I21276" i="1"/>
  <c r="I21277" i="1"/>
  <c r="I21278" i="1"/>
  <c r="I21279" i="1"/>
  <c r="I21280" i="1"/>
  <c r="I21281" i="1"/>
  <c r="I21282" i="1"/>
  <c r="I21283" i="1"/>
  <c r="I21284" i="1"/>
  <c r="I21285" i="1"/>
  <c r="I21286" i="1"/>
  <c r="I21287" i="1"/>
  <c r="I21288" i="1"/>
  <c r="I21289" i="1"/>
  <c r="I21290" i="1"/>
  <c r="I21291" i="1"/>
  <c r="I21292" i="1"/>
  <c r="I21293" i="1"/>
  <c r="I21294" i="1"/>
  <c r="I21295" i="1"/>
  <c r="I21296" i="1"/>
  <c r="I21297" i="1"/>
  <c r="I21298" i="1"/>
  <c r="I21299" i="1"/>
  <c r="I21300" i="1"/>
  <c r="I21301" i="1"/>
  <c r="I21302" i="1"/>
  <c r="I21303" i="1"/>
  <c r="I21304" i="1"/>
  <c r="I21305" i="1"/>
  <c r="I21306" i="1"/>
  <c r="I21307" i="1"/>
  <c r="I21308" i="1"/>
  <c r="I21309" i="1"/>
  <c r="I21310" i="1"/>
  <c r="I21311" i="1"/>
  <c r="I21312" i="1"/>
  <c r="I21313" i="1"/>
  <c r="I21314" i="1"/>
  <c r="I21315" i="1"/>
  <c r="I21316" i="1"/>
  <c r="I21317" i="1"/>
  <c r="I21318" i="1"/>
  <c r="I21319" i="1"/>
  <c r="I21320" i="1"/>
  <c r="I21321" i="1"/>
  <c r="I21322" i="1"/>
  <c r="I21323" i="1"/>
  <c r="I21324" i="1"/>
  <c r="I21325" i="1"/>
  <c r="I21326" i="1"/>
  <c r="I21327" i="1"/>
  <c r="I21328" i="1"/>
  <c r="I21329" i="1"/>
  <c r="I21330" i="1"/>
  <c r="I21331" i="1"/>
  <c r="I21332" i="1"/>
  <c r="I21333" i="1"/>
  <c r="I21334" i="1"/>
  <c r="I21335" i="1"/>
  <c r="I21336" i="1"/>
  <c r="I21337" i="1"/>
  <c r="I21338" i="1"/>
  <c r="I21339" i="1"/>
  <c r="I21340" i="1"/>
  <c r="I21341" i="1"/>
  <c r="I21342" i="1"/>
  <c r="I21343" i="1"/>
  <c r="I21344" i="1"/>
  <c r="I21345" i="1"/>
  <c r="I21346" i="1"/>
  <c r="I21347" i="1"/>
  <c r="I21348" i="1"/>
  <c r="I21349" i="1"/>
  <c r="I21350" i="1"/>
  <c r="I21351" i="1"/>
  <c r="I21352" i="1"/>
  <c r="I21353" i="1"/>
  <c r="I21354" i="1"/>
  <c r="I21355" i="1"/>
  <c r="I21356" i="1"/>
  <c r="I21357" i="1"/>
  <c r="I21358" i="1"/>
  <c r="I21359" i="1"/>
  <c r="I21360" i="1"/>
  <c r="I21361" i="1"/>
  <c r="I21362" i="1"/>
  <c r="I21363" i="1"/>
  <c r="I21364" i="1"/>
  <c r="I21365" i="1"/>
  <c r="I21366" i="1"/>
  <c r="I21367" i="1"/>
  <c r="I21368" i="1"/>
  <c r="I21369" i="1"/>
  <c r="I21370" i="1"/>
  <c r="I21371" i="1"/>
  <c r="I21372" i="1"/>
  <c r="I21373" i="1"/>
  <c r="I21374" i="1"/>
  <c r="I21375" i="1"/>
  <c r="I21376" i="1"/>
  <c r="I21377" i="1"/>
  <c r="I21378" i="1"/>
  <c r="I21379" i="1"/>
  <c r="I21380" i="1"/>
  <c r="I21381" i="1"/>
  <c r="I21382" i="1"/>
  <c r="I21383" i="1"/>
  <c r="I21384" i="1"/>
  <c r="I21385" i="1"/>
  <c r="I21386" i="1"/>
  <c r="I21387" i="1"/>
  <c r="I21388" i="1"/>
  <c r="I21389" i="1"/>
  <c r="I21390" i="1"/>
  <c r="I21391" i="1"/>
  <c r="I21392" i="1"/>
  <c r="I21393" i="1"/>
  <c r="I21394" i="1"/>
  <c r="I21395" i="1"/>
  <c r="I21396" i="1"/>
  <c r="I21397" i="1"/>
  <c r="I21398" i="1"/>
  <c r="I21399" i="1"/>
  <c r="I21400" i="1"/>
  <c r="I21401" i="1"/>
  <c r="I21402" i="1"/>
  <c r="I21403" i="1"/>
  <c r="I21404" i="1"/>
  <c r="I21405" i="1"/>
  <c r="I21406" i="1"/>
  <c r="I21407" i="1"/>
  <c r="I21408" i="1"/>
  <c r="I21409" i="1"/>
  <c r="I21410" i="1"/>
  <c r="I21411" i="1"/>
  <c r="I21412" i="1"/>
  <c r="I21413" i="1"/>
  <c r="I21414" i="1"/>
  <c r="I21415" i="1"/>
  <c r="I21416" i="1"/>
  <c r="I21417" i="1"/>
  <c r="I21418" i="1"/>
  <c r="I21419" i="1"/>
  <c r="I21420" i="1"/>
  <c r="I21421" i="1"/>
  <c r="I21422" i="1"/>
  <c r="I21423" i="1"/>
  <c r="I21424" i="1"/>
  <c r="I21425" i="1"/>
  <c r="I21426" i="1"/>
  <c r="I21427" i="1"/>
  <c r="I21428" i="1"/>
  <c r="I21429" i="1"/>
  <c r="I21430" i="1"/>
  <c r="I21431" i="1"/>
  <c r="I21432" i="1"/>
  <c r="I21433" i="1"/>
  <c r="I21434" i="1"/>
  <c r="I21435" i="1"/>
  <c r="I21436" i="1"/>
  <c r="I21437" i="1"/>
  <c r="I21438" i="1"/>
  <c r="I21439" i="1"/>
  <c r="I21440" i="1"/>
  <c r="I21441" i="1"/>
  <c r="I21442" i="1"/>
  <c r="I21443" i="1"/>
  <c r="I21444" i="1"/>
  <c r="I21445" i="1"/>
  <c r="I21446" i="1"/>
  <c r="I21447" i="1"/>
  <c r="I21448" i="1"/>
  <c r="I21449" i="1"/>
  <c r="I21450" i="1"/>
  <c r="I21451" i="1"/>
  <c r="I21452" i="1"/>
  <c r="I21453" i="1"/>
  <c r="I21454" i="1"/>
  <c r="I21455" i="1"/>
  <c r="I21456" i="1"/>
  <c r="I21457" i="1"/>
  <c r="I21458" i="1"/>
  <c r="I21459" i="1"/>
  <c r="I21460" i="1"/>
  <c r="I21461" i="1"/>
  <c r="I21462" i="1"/>
  <c r="I21463" i="1"/>
  <c r="I21464" i="1"/>
  <c r="I21465" i="1"/>
  <c r="I21466" i="1"/>
  <c r="I21467" i="1"/>
  <c r="I21468" i="1"/>
  <c r="I21469" i="1"/>
  <c r="I21470" i="1"/>
  <c r="I21471" i="1"/>
  <c r="I21472" i="1"/>
  <c r="I21473" i="1"/>
  <c r="I21474" i="1"/>
  <c r="I21475" i="1"/>
  <c r="I21476" i="1"/>
  <c r="I21477" i="1"/>
  <c r="I21478" i="1"/>
  <c r="I21479" i="1"/>
  <c r="I21480" i="1"/>
  <c r="I21481" i="1"/>
  <c r="I21482" i="1"/>
  <c r="I21483" i="1"/>
  <c r="I21484" i="1"/>
  <c r="I21485" i="1"/>
  <c r="I21486" i="1"/>
  <c r="I21487" i="1"/>
  <c r="I21488" i="1"/>
  <c r="I21489" i="1"/>
  <c r="I21490" i="1"/>
  <c r="I21491" i="1"/>
  <c r="I21492" i="1"/>
  <c r="I21493" i="1"/>
  <c r="I21494" i="1"/>
  <c r="I21495" i="1"/>
  <c r="I21496" i="1"/>
  <c r="I21497" i="1"/>
  <c r="I21498" i="1"/>
  <c r="I21499" i="1"/>
  <c r="I21500" i="1"/>
  <c r="I21501" i="1"/>
  <c r="I21502" i="1"/>
  <c r="I21503" i="1"/>
  <c r="I21504" i="1"/>
  <c r="I21505" i="1"/>
  <c r="I21506" i="1"/>
  <c r="I21507" i="1"/>
  <c r="I21508" i="1"/>
  <c r="I21509" i="1"/>
  <c r="I21510" i="1"/>
  <c r="I21511" i="1"/>
  <c r="I21512" i="1"/>
  <c r="I21513" i="1"/>
  <c r="I21514" i="1"/>
  <c r="I21515" i="1"/>
  <c r="I21516" i="1"/>
  <c r="I21517" i="1"/>
  <c r="I21518" i="1"/>
  <c r="I21519" i="1"/>
  <c r="I21520" i="1"/>
  <c r="I21521" i="1"/>
  <c r="I21522" i="1"/>
  <c r="I21523" i="1"/>
  <c r="I21524" i="1"/>
  <c r="I21525" i="1"/>
  <c r="I21526" i="1"/>
  <c r="I21527" i="1"/>
  <c r="I21528" i="1"/>
  <c r="I21529" i="1"/>
  <c r="I21530" i="1"/>
  <c r="I21531" i="1"/>
  <c r="I21532" i="1"/>
  <c r="I21533" i="1"/>
  <c r="I21534" i="1"/>
  <c r="I21535" i="1"/>
  <c r="I21536" i="1"/>
  <c r="I21537" i="1"/>
  <c r="I21538" i="1"/>
  <c r="I21539" i="1"/>
  <c r="I21540" i="1"/>
  <c r="I21541" i="1"/>
  <c r="I21542" i="1"/>
  <c r="I21543" i="1"/>
  <c r="I21544" i="1"/>
  <c r="I21545" i="1"/>
  <c r="I21546" i="1"/>
  <c r="I21547" i="1"/>
  <c r="I21548" i="1"/>
  <c r="I21549" i="1"/>
  <c r="I21550" i="1"/>
  <c r="I21551" i="1"/>
  <c r="I21552" i="1"/>
  <c r="I21553" i="1"/>
  <c r="I21554" i="1"/>
  <c r="I21555" i="1"/>
  <c r="I21556" i="1"/>
  <c r="I21557" i="1"/>
  <c r="I21558" i="1"/>
  <c r="I21559" i="1"/>
  <c r="I21560" i="1"/>
  <c r="I21561" i="1"/>
  <c r="I21562" i="1"/>
  <c r="I21563" i="1"/>
  <c r="I21564" i="1"/>
  <c r="I21565" i="1"/>
  <c r="I21566" i="1"/>
  <c r="I21567" i="1"/>
  <c r="I21568" i="1"/>
  <c r="I21569" i="1"/>
  <c r="I21570" i="1"/>
  <c r="I21571" i="1"/>
  <c r="I21572" i="1"/>
  <c r="I21573" i="1"/>
  <c r="I21574" i="1"/>
  <c r="I21575" i="1"/>
  <c r="I21576" i="1"/>
  <c r="I21577" i="1"/>
  <c r="I21578" i="1"/>
  <c r="I21579" i="1"/>
  <c r="I21580" i="1"/>
  <c r="I21581" i="1"/>
  <c r="I21582" i="1"/>
  <c r="I21583" i="1"/>
  <c r="I21584" i="1"/>
  <c r="I21585" i="1"/>
  <c r="I21586" i="1"/>
  <c r="I21587" i="1"/>
  <c r="I21588" i="1"/>
  <c r="I21589" i="1"/>
  <c r="I21590" i="1"/>
  <c r="I21591" i="1"/>
  <c r="I21592" i="1"/>
  <c r="I21593" i="1"/>
  <c r="I21594" i="1"/>
  <c r="I21595" i="1"/>
  <c r="I21596" i="1"/>
  <c r="I21597" i="1"/>
  <c r="I21598" i="1"/>
  <c r="I21599" i="1"/>
  <c r="I21600" i="1"/>
  <c r="I21601" i="1"/>
  <c r="I21602" i="1"/>
  <c r="I21603" i="1"/>
  <c r="I21604" i="1"/>
  <c r="I21605" i="1"/>
  <c r="I21606" i="1"/>
  <c r="I21607" i="1"/>
  <c r="I21608" i="1"/>
  <c r="I21609" i="1"/>
  <c r="I21610" i="1"/>
  <c r="I21611" i="1"/>
  <c r="I21612" i="1"/>
  <c r="I21613" i="1"/>
  <c r="I21614" i="1"/>
  <c r="I21615" i="1"/>
  <c r="I21616" i="1"/>
  <c r="I21617" i="1"/>
  <c r="I21618" i="1"/>
  <c r="I21619" i="1"/>
  <c r="I21620" i="1"/>
  <c r="I21621" i="1"/>
  <c r="I21622" i="1"/>
  <c r="I21623" i="1"/>
  <c r="I21624" i="1"/>
  <c r="I21625" i="1"/>
  <c r="I21626" i="1"/>
  <c r="I21627" i="1"/>
  <c r="I21628" i="1"/>
  <c r="I21629" i="1"/>
  <c r="I21630" i="1"/>
  <c r="I21631" i="1"/>
  <c r="I21632" i="1"/>
  <c r="I21633" i="1"/>
  <c r="I21634" i="1"/>
  <c r="I21635" i="1"/>
  <c r="I21636" i="1"/>
  <c r="I21637" i="1"/>
  <c r="I21638" i="1"/>
  <c r="I21639" i="1"/>
  <c r="I21640" i="1"/>
  <c r="I21641" i="1"/>
  <c r="I21642" i="1"/>
  <c r="I21643" i="1"/>
  <c r="I21644" i="1"/>
  <c r="I21645" i="1"/>
  <c r="I21646" i="1"/>
  <c r="I21647" i="1"/>
  <c r="I21648" i="1"/>
  <c r="I21649" i="1"/>
  <c r="I21650" i="1"/>
  <c r="I21651" i="1"/>
  <c r="I21652" i="1"/>
  <c r="I21653" i="1"/>
  <c r="I21654" i="1"/>
  <c r="I21655" i="1"/>
  <c r="I21656" i="1"/>
  <c r="I21657" i="1"/>
  <c r="I21658" i="1"/>
  <c r="I21659" i="1"/>
  <c r="I21660" i="1"/>
  <c r="I21661" i="1"/>
  <c r="I21662" i="1"/>
  <c r="I21663" i="1"/>
  <c r="I21664" i="1"/>
  <c r="I21665" i="1"/>
  <c r="I21666" i="1"/>
  <c r="I21667" i="1"/>
  <c r="I21668" i="1"/>
  <c r="I21669" i="1"/>
  <c r="I21670" i="1"/>
  <c r="I21671" i="1"/>
  <c r="I21672" i="1"/>
  <c r="I21673" i="1"/>
  <c r="I21674" i="1"/>
  <c r="I21675" i="1"/>
  <c r="I21676" i="1"/>
  <c r="I21677" i="1"/>
  <c r="I21678" i="1"/>
  <c r="I21679" i="1"/>
  <c r="I21680" i="1"/>
  <c r="I21681" i="1"/>
  <c r="I21682" i="1"/>
  <c r="I21683" i="1"/>
  <c r="I21684" i="1"/>
  <c r="I21685" i="1"/>
  <c r="I21686" i="1"/>
  <c r="I21687" i="1"/>
  <c r="I21688" i="1"/>
  <c r="I21689" i="1"/>
  <c r="I21690" i="1"/>
  <c r="I21691" i="1"/>
  <c r="I21692" i="1"/>
  <c r="I21693" i="1"/>
  <c r="I21694" i="1"/>
  <c r="I21695" i="1"/>
  <c r="I21696" i="1"/>
  <c r="I21697" i="1"/>
  <c r="I21698" i="1"/>
  <c r="I21699" i="1"/>
  <c r="I21700" i="1"/>
  <c r="I21701" i="1"/>
  <c r="I21702" i="1"/>
  <c r="I21703" i="1"/>
  <c r="I21704" i="1"/>
  <c r="I21705" i="1"/>
  <c r="I21706" i="1"/>
  <c r="I21707" i="1"/>
  <c r="I21708" i="1"/>
  <c r="I21709" i="1"/>
  <c r="I21710" i="1"/>
  <c r="I21711" i="1"/>
  <c r="I21712" i="1"/>
  <c r="I21713" i="1"/>
  <c r="I21714" i="1"/>
  <c r="I21715" i="1"/>
  <c r="I21716" i="1"/>
  <c r="I21717" i="1"/>
  <c r="I21718" i="1"/>
  <c r="I21719" i="1"/>
  <c r="I21720" i="1"/>
  <c r="I21721" i="1"/>
  <c r="I21722" i="1"/>
  <c r="I21723" i="1"/>
  <c r="I21724" i="1"/>
  <c r="I21725" i="1"/>
  <c r="I21726" i="1"/>
  <c r="I21727" i="1"/>
  <c r="I21728" i="1"/>
  <c r="I21729" i="1"/>
  <c r="I21730" i="1"/>
  <c r="I21731" i="1"/>
  <c r="I21732" i="1"/>
  <c r="I21733" i="1"/>
  <c r="I21734" i="1"/>
  <c r="I21735" i="1"/>
  <c r="I21736" i="1"/>
  <c r="I21737" i="1"/>
  <c r="I21738" i="1"/>
  <c r="I21739" i="1"/>
  <c r="I21740" i="1"/>
  <c r="I21741" i="1"/>
  <c r="I21742" i="1"/>
  <c r="I21743" i="1"/>
  <c r="I21744" i="1"/>
  <c r="I21745" i="1"/>
  <c r="I21746" i="1"/>
  <c r="I21747" i="1"/>
  <c r="I21748" i="1"/>
  <c r="I21749" i="1"/>
  <c r="I21750" i="1"/>
  <c r="I21751" i="1"/>
  <c r="I21752" i="1"/>
  <c r="I21753" i="1"/>
  <c r="I21754" i="1"/>
  <c r="I21755" i="1"/>
  <c r="I21756" i="1"/>
  <c r="I21757" i="1"/>
  <c r="I21758" i="1"/>
  <c r="I21759" i="1"/>
  <c r="I21760" i="1"/>
  <c r="I21761" i="1"/>
  <c r="I21762" i="1"/>
  <c r="I21763" i="1"/>
  <c r="I21764" i="1"/>
  <c r="I21765" i="1"/>
  <c r="I21766" i="1"/>
  <c r="I21767" i="1"/>
  <c r="I21768" i="1"/>
  <c r="I21769" i="1"/>
  <c r="I21770" i="1"/>
  <c r="I21771" i="1"/>
  <c r="I21772" i="1"/>
  <c r="I21773" i="1"/>
  <c r="I21774" i="1"/>
  <c r="I21775" i="1"/>
  <c r="I21776" i="1"/>
  <c r="I21777" i="1"/>
  <c r="I21778" i="1"/>
  <c r="I21779" i="1"/>
  <c r="I21780" i="1"/>
  <c r="I21781" i="1"/>
  <c r="I21782" i="1"/>
  <c r="I21783" i="1"/>
  <c r="I21784" i="1"/>
  <c r="I21785" i="1"/>
  <c r="I21786" i="1"/>
  <c r="I21787" i="1"/>
  <c r="I21788" i="1"/>
  <c r="I21789" i="1"/>
  <c r="I21790" i="1"/>
  <c r="I21791" i="1"/>
  <c r="I21792" i="1"/>
  <c r="I21793" i="1"/>
  <c r="I21794" i="1"/>
  <c r="I21795" i="1"/>
  <c r="I21796" i="1"/>
  <c r="I21797" i="1"/>
  <c r="I21798" i="1"/>
  <c r="I21799" i="1"/>
  <c r="I21800" i="1"/>
  <c r="I21801" i="1"/>
  <c r="I21802" i="1"/>
  <c r="I21803" i="1"/>
  <c r="I21804" i="1"/>
  <c r="I21805" i="1"/>
  <c r="I21806" i="1"/>
  <c r="I21807" i="1"/>
  <c r="I21808" i="1"/>
  <c r="I21809" i="1"/>
  <c r="I21810" i="1"/>
  <c r="I21811" i="1"/>
  <c r="I21812" i="1"/>
  <c r="I21813" i="1"/>
  <c r="I21814" i="1"/>
  <c r="I21815" i="1"/>
  <c r="I21816" i="1"/>
  <c r="I21817" i="1"/>
  <c r="I21818" i="1"/>
  <c r="I21819" i="1"/>
  <c r="I21820" i="1"/>
  <c r="I21821" i="1"/>
  <c r="I21822" i="1"/>
  <c r="I21823" i="1"/>
  <c r="I21824" i="1"/>
  <c r="I21825" i="1"/>
  <c r="I21826" i="1"/>
  <c r="I21827" i="1"/>
  <c r="I21828" i="1"/>
  <c r="I21829" i="1"/>
  <c r="I21830" i="1"/>
  <c r="I21831" i="1"/>
  <c r="I21832" i="1"/>
  <c r="I21833" i="1"/>
  <c r="I21834" i="1"/>
  <c r="I21835" i="1"/>
  <c r="I21836" i="1"/>
  <c r="I21837" i="1"/>
  <c r="I21838" i="1"/>
  <c r="I21839" i="1"/>
  <c r="I21840" i="1"/>
  <c r="I21841" i="1"/>
  <c r="I21842" i="1"/>
  <c r="I21843" i="1"/>
  <c r="I21844" i="1"/>
  <c r="I21845" i="1"/>
  <c r="I21846" i="1"/>
  <c r="I21847" i="1"/>
  <c r="I21848" i="1"/>
  <c r="I21849" i="1"/>
  <c r="I21850" i="1"/>
  <c r="I21851" i="1"/>
  <c r="I21852" i="1"/>
  <c r="I21853" i="1"/>
  <c r="I21854" i="1"/>
  <c r="I21855" i="1"/>
  <c r="I21856" i="1"/>
  <c r="I21857" i="1"/>
  <c r="I21858" i="1"/>
  <c r="I21859" i="1"/>
  <c r="I21860" i="1"/>
  <c r="I21861" i="1"/>
  <c r="I21862" i="1"/>
  <c r="I21863" i="1"/>
  <c r="I21864" i="1"/>
  <c r="I21865" i="1"/>
  <c r="I21866" i="1"/>
  <c r="I21867" i="1"/>
  <c r="I21868" i="1"/>
  <c r="I21869" i="1"/>
  <c r="I21870" i="1"/>
  <c r="I21871" i="1"/>
  <c r="I21872" i="1"/>
  <c r="I21873" i="1"/>
  <c r="I21874" i="1"/>
  <c r="I21875" i="1"/>
  <c r="I21876" i="1"/>
  <c r="I21877" i="1"/>
  <c r="I21878" i="1"/>
  <c r="I21879" i="1"/>
  <c r="I21880" i="1"/>
  <c r="I21881" i="1"/>
  <c r="I21882" i="1"/>
  <c r="I21883" i="1"/>
  <c r="I21884" i="1"/>
  <c r="I21885" i="1"/>
  <c r="I21886" i="1"/>
  <c r="I21887" i="1"/>
  <c r="I21888" i="1"/>
  <c r="I21889" i="1"/>
  <c r="I21890" i="1"/>
  <c r="I21891" i="1"/>
  <c r="I21892" i="1"/>
  <c r="I21893" i="1"/>
  <c r="I21894" i="1"/>
  <c r="I21895" i="1"/>
  <c r="I21896" i="1"/>
  <c r="I21897" i="1"/>
  <c r="I21898" i="1"/>
  <c r="I21899" i="1"/>
  <c r="I21900" i="1"/>
  <c r="I21901" i="1"/>
  <c r="I21902" i="1"/>
  <c r="I21903" i="1"/>
  <c r="I21904" i="1"/>
  <c r="I21905" i="1"/>
  <c r="I21906" i="1"/>
  <c r="I21907" i="1"/>
  <c r="I21908" i="1"/>
  <c r="I21909" i="1"/>
  <c r="I21910" i="1"/>
  <c r="I21911" i="1"/>
  <c r="I21912" i="1"/>
  <c r="I21913" i="1"/>
  <c r="I21914" i="1"/>
  <c r="I21915" i="1"/>
  <c r="I21916" i="1"/>
  <c r="I21917" i="1"/>
  <c r="I21918" i="1"/>
  <c r="I21919" i="1"/>
  <c r="I21920" i="1"/>
  <c r="I21921" i="1"/>
  <c r="I21922" i="1"/>
  <c r="I21923" i="1"/>
  <c r="I21924" i="1"/>
  <c r="I21925" i="1"/>
  <c r="I21926" i="1"/>
  <c r="I21927" i="1"/>
  <c r="I21928" i="1"/>
  <c r="I21929" i="1"/>
  <c r="I21930" i="1"/>
  <c r="I21931" i="1"/>
  <c r="I21932" i="1"/>
  <c r="I21933" i="1"/>
  <c r="I21934" i="1"/>
  <c r="I21935" i="1"/>
  <c r="I21936" i="1"/>
  <c r="I21937" i="1"/>
  <c r="I21938" i="1"/>
  <c r="I21939" i="1"/>
  <c r="I21940" i="1"/>
  <c r="I21941" i="1"/>
  <c r="I21942" i="1"/>
  <c r="I21943" i="1"/>
  <c r="I21944" i="1"/>
  <c r="I21945" i="1"/>
  <c r="I21946" i="1"/>
  <c r="I21947" i="1"/>
  <c r="I21948" i="1"/>
  <c r="I21949" i="1"/>
  <c r="I21950" i="1"/>
  <c r="I21951" i="1"/>
  <c r="I21952" i="1"/>
  <c r="I21953" i="1"/>
  <c r="I21954" i="1"/>
  <c r="I21955" i="1"/>
  <c r="I21956" i="1"/>
  <c r="I21957" i="1"/>
  <c r="I21958" i="1"/>
  <c r="I21959" i="1"/>
  <c r="I21960" i="1"/>
  <c r="I21961" i="1"/>
  <c r="I21962" i="1"/>
  <c r="I21963" i="1"/>
  <c r="I21964" i="1"/>
  <c r="I21965" i="1"/>
  <c r="I21966" i="1"/>
  <c r="I21967" i="1"/>
  <c r="I21968" i="1"/>
  <c r="I21969" i="1"/>
  <c r="I21970" i="1"/>
  <c r="I21971" i="1"/>
  <c r="I21972" i="1"/>
  <c r="I21973" i="1"/>
  <c r="I21974" i="1"/>
  <c r="I21975" i="1"/>
  <c r="I21976" i="1"/>
  <c r="I21977" i="1"/>
  <c r="I21978" i="1"/>
  <c r="I21979" i="1"/>
  <c r="I21980" i="1"/>
  <c r="I21981" i="1"/>
  <c r="I21982" i="1"/>
  <c r="I21983" i="1"/>
  <c r="I21984" i="1"/>
  <c r="I21985" i="1"/>
  <c r="I21986" i="1"/>
  <c r="I21987" i="1"/>
  <c r="I21988" i="1"/>
  <c r="I21989" i="1"/>
  <c r="I21990" i="1"/>
  <c r="I21991" i="1"/>
  <c r="I21992" i="1"/>
  <c r="I21993" i="1"/>
  <c r="I21994" i="1"/>
  <c r="I21995" i="1"/>
  <c r="I21996" i="1"/>
  <c r="I21997" i="1"/>
  <c r="I21998" i="1"/>
  <c r="I21999" i="1"/>
  <c r="I22000" i="1"/>
  <c r="I22001" i="1"/>
  <c r="I22002" i="1"/>
  <c r="I22003" i="1"/>
  <c r="I22004" i="1"/>
  <c r="I22005" i="1"/>
  <c r="I22006" i="1"/>
  <c r="I22007" i="1"/>
  <c r="I22008" i="1"/>
  <c r="I22009" i="1"/>
  <c r="I22010" i="1"/>
  <c r="I22011" i="1"/>
  <c r="I22012" i="1"/>
  <c r="I22013" i="1"/>
  <c r="I22014" i="1"/>
  <c r="I22015" i="1"/>
  <c r="I22016" i="1"/>
  <c r="I22017" i="1"/>
  <c r="I22018" i="1"/>
  <c r="I22019" i="1"/>
  <c r="I22020" i="1"/>
  <c r="I22021" i="1"/>
  <c r="I22022" i="1"/>
  <c r="I22023" i="1"/>
  <c r="I22024" i="1"/>
  <c r="I22025" i="1"/>
  <c r="I22026" i="1"/>
  <c r="I22027" i="1"/>
  <c r="I22028" i="1"/>
  <c r="I22029" i="1"/>
  <c r="I22030" i="1"/>
  <c r="I22031" i="1"/>
  <c r="I22032" i="1"/>
  <c r="I22033" i="1"/>
  <c r="I22034" i="1"/>
  <c r="I22035" i="1"/>
  <c r="I22036" i="1"/>
  <c r="I22037" i="1"/>
  <c r="I22038" i="1"/>
  <c r="I22039" i="1"/>
  <c r="I22040" i="1"/>
  <c r="I22041" i="1"/>
  <c r="I22042" i="1"/>
  <c r="I22043" i="1"/>
  <c r="I22044" i="1"/>
  <c r="I22045" i="1"/>
  <c r="I22046" i="1"/>
  <c r="I22047" i="1"/>
  <c r="I22048" i="1"/>
  <c r="I22049" i="1"/>
  <c r="I22050" i="1"/>
  <c r="I22051" i="1"/>
  <c r="I22052" i="1"/>
  <c r="I22053" i="1"/>
  <c r="I22054" i="1"/>
  <c r="I22055" i="1"/>
  <c r="I22056" i="1"/>
  <c r="I22057" i="1"/>
  <c r="I22058" i="1"/>
  <c r="I22059" i="1"/>
  <c r="I22060" i="1"/>
  <c r="I22061" i="1"/>
  <c r="I22062" i="1"/>
  <c r="I22063" i="1"/>
  <c r="I22064" i="1"/>
  <c r="I22065" i="1"/>
  <c r="I22066" i="1"/>
  <c r="I22067" i="1"/>
  <c r="I22068" i="1"/>
  <c r="I22069" i="1"/>
  <c r="I22070" i="1"/>
  <c r="I22071" i="1"/>
  <c r="I22072" i="1"/>
  <c r="I22073" i="1"/>
  <c r="I22074" i="1"/>
  <c r="I22075" i="1"/>
  <c r="I22076" i="1"/>
  <c r="I22077" i="1"/>
  <c r="I22078" i="1"/>
  <c r="I22079" i="1"/>
  <c r="I22080" i="1"/>
  <c r="I22081" i="1"/>
  <c r="I22082" i="1"/>
  <c r="I22083" i="1"/>
  <c r="I22084" i="1"/>
  <c r="I22085" i="1"/>
  <c r="I22086" i="1"/>
  <c r="I22087" i="1"/>
  <c r="I22088" i="1"/>
  <c r="I22089" i="1"/>
  <c r="I22090" i="1"/>
  <c r="I22091" i="1"/>
  <c r="I22092" i="1"/>
  <c r="I22093" i="1"/>
  <c r="I22094" i="1"/>
  <c r="I22095" i="1"/>
  <c r="I22096" i="1"/>
  <c r="I22097" i="1"/>
  <c r="I22098" i="1"/>
  <c r="I22099" i="1"/>
  <c r="I22100" i="1"/>
  <c r="I22101" i="1"/>
  <c r="I22102" i="1"/>
  <c r="I22103" i="1"/>
  <c r="I22104" i="1"/>
  <c r="I22105" i="1"/>
  <c r="I22106" i="1"/>
  <c r="I22107" i="1"/>
  <c r="I22108" i="1"/>
  <c r="I22109" i="1"/>
  <c r="I22110" i="1"/>
  <c r="I22111" i="1"/>
  <c r="I22112" i="1"/>
  <c r="I22113" i="1"/>
  <c r="I22114" i="1"/>
  <c r="I22115" i="1"/>
  <c r="I22116" i="1"/>
  <c r="I22117" i="1"/>
  <c r="I22118" i="1"/>
  <c r="I22119" i="1"/>
  <c r="I22120" i="1"/>
  <c r="I22121" i="1"/>
  <c r="I22122" i="1"/>
  <c r="I22123" i="1"/>
  <c r="I22124" i="1"/>
  <c r="I22125" i="1"/>
  <c r="I22126" i="1"/>
  <c r="I22127" i="1"/>
  <c r="I22128" i="1"/>
  <c r="I22129" i="1"/>
  <c r="I22130" i="1"/>
  <c r="I22131" i="1"/>
  <c r="I22132" i="1"/>
  <c r="I22133" i="1"/>
  <c r="I22134" i="1"/>
  <c r="I22135" i="1"/>
  <c r="I22136" i="1"/>
  <c r="I22137" i="1"/>
  <c r="I22138" i="1"/>
  <c r="I22139" i="1"/>
  <c r="I22140" i="1"/>
  <c r="I22141" i="1"/>
  <c r="I22142" i="1"/>
  <c r="I22143" i="1"/>
  <c r="I22144" i="1"/>
  <c r="I22145" i="1"/>
  <c r="I22146" i="1"/>
  <c r="I22147" i="1"/>
  <c r="I22148" i="1"/>
  <c r="I22149" i="1"/>
  <c r="I22150" i="1"/>
  <c r="I22151" i="1"/>
  <c r="I22152" i="1"/>
  <c r="I22153" i="1"/>
  <c r="I22154" i="1"/>
  <c r="I22155" i="1"/>
  <c r="I22156" i="1"/>
  <c r="I22157" i="1"/>
  <c r="I22158" i="1"/>
  <c r="I22159" i="1"/>
  <c r="I22160" i="1"/>
  <c r="I22161" i="1"/>
  <c r="I22162" i="1"/>
  <c r="I22163" i="1"/>
  <c r="I22164" i="1"/>
  <c r="I22165" i="1"/>
  <c r="I22166" i="1"/>
  <c r="I22167" i="1"/>
  <c r="I22168" i="1"/>
  <c r="I22169" i="1"/>
  <c r="I22170" i="1"/>
  <c r="I22171" i="1"/>
  <c r="I22172" i="1"/>
  <c r="I22173" i="1"/>
  <c r="I22174" i="1"/>
  <c r="I22175" i="1"/>
  <c r="I22176" i="1"/>
  <c r="I22177" i="1"/>
  <c r="I22178" i="1"/>
  <c r="I22179" i="1"/>
  <c r="I22180" i="1"/>
  <c r="I22181" i="1"/>
  <c r="I22182" i="1"/>
  <c r="I22183" i="1"/>
  <c r="I22184" i="1"/>
  <c r="I22185" i="1"/>
  <c r="I22186" i="1"/>
  <c r="I22187" i="1"/>
  <c r="I22188" i="1"/>
  <c r="I22189" i="1"/>
  <c r="I22190" i="1"/>
  <c r="I22191" i="1"/>
  <c r="I22192" i="1"/>
  <c r="I22193" i="1"/>
  <c r="I22194" i="1"/>
  <c r="I22195" i="1"/>
  <c r="I22196" i="1"/>
  <c r="I22197" i="1"/>
  <c r="I22198" i="1"/>
  <c r="I22199" i="1"/>
  <c r="I22200" i="1"/>
  <c r="I22201" i="1"/>
  <c r="I22202" i="1"/>
  <c r="I22203" i="1"/>
  <c r="I22204" i="1"/>
  <c r="I22205" i="1"/>
  <c r="I22206" i="1"/>
  <c r="I22207" i="1"/>
  <c r="I22208" i="1"/>
  <c r="I22209" i="1"/>
  <c r="I22210" i="1"/>
  <c r="I22211" i="1"/>
  <c r="I22212" i="1"/>
  <c r="I22213" i="1"/>
  <c r="I22214" i="1"/>
  <c r="I22215" i="1"/>
  <c r="I22216" i="1"/>
  <c r="I22217" i="1"/>
  <c r="I22218" i="1"/>
  <c r="I22219" i="1"/>
  <c r="I22220" i="1"/>
  <c r="I22221" i="1"/>
  <c r="I22222" i="1"/>
  <c r="I22223" i="1"/>
  <c r="I22224" i="1"/>
  <c r="I22225" i="1"/>
  <c r="I22226" i="1"/>
  <c r="I22227" i="1"/>
  <c r="I22228" i="1"/>
  <c r="I22229" i="1"/>
  <c r="I22230" i="1"/>
  <c r="I22231" i="1"/>
  <c r="I22232" i="1"/>
  <c r="I22233" i="1"/>
  <c r="I22234" i="1"/>
  <c r="I22235" i="1"/>
  <c r="I22236" i="1"/>
  <c r="I22237" i="1"/>
  <c r="I22238" i="1"/>
  <c r="I22239" i="1"/>
  <c r="I22240" i="1"/>
  <c r="I22241" i="1"/>
  <c r="I22242" i="1"/>
  <c r="I22243" i="1"/>
  <c r="I22244" i="1"/>
  <c r="I22245" i="1"/>
  <c r="I22246" i="1"/>
  <c r="I22247" i="1"/>
  <c r="I22248" i="1"/>
  <c r="I22249" i="1"/>
  <c r="I22250" i="1"/>
  <c r="I22251" i="1"/>
  <c r="I22252" i="1"/>
  <c r="I22253" i="1"/>
  <c r="I22254" i="1"/>
  <c r="I22255" i="1"/>
  <c r="I22256" i="1"/>
  <c r="I22257" i="1"/>
  <c r="I22258" i="1"/>
  <c r="I22259" i="1"/>
  <c r="I22260" i="1"/>
  <c r="I22261" i="1"/>
  <c r="I22262" i="1"/>
  <c r="I22263" i="1"/>
  <c r="I22264" i="1"/>
  <c r="I22265" i="1"/>
  <c r="I22266" i="1"/>
  <c r="I22267" i="1"/>
  <c r="I22268" i="1"/>
  <c r="I22269" i="1"/>
  <c r="I22270" i="1"/>
  <c r="I22271" i="1"/>
  <c r="I22272" i="1"/>
  <c r="I22273" i="1"/>
  <c r="I22274" i="1"/>
  <c r="I22275" i="1"/>
  <c r="I22276" i="1"/>
  <c r="I22277" i="1"/>
  <c r="I22278" i="1"/>
  <c r="I22279" i="1"/>
  <c r="I22280" i="1"/>
  <c r="I22281" i="1"/>
  <c r="I22282" i="1"/>
  <c r="I22283" i="1"/>
  <c r="I22284" i="1"/>
  <c r="I22285" i="1"/>
  <c r="I22286" i="1"/>
  <c r="I22287" i="1"/>
  <c r="I22288" i="1"/>
  <c r="I22289" i="1"/>
  <c r="I22290" i="1"/>
  <c r="I22291" i="1"/>
  <c r="I22292" i="1"/>
  <c r="I22293" i="1"/>
  <c r="I22294" i="1"/>
  <c r="I22295" i="1"/>
  <c r="I22296" i="1"/>
  <c r="I22297" i="1"/>
  <c r="I22298" i="1"/>
  <c r="I22299" i="1"/>
  <c r="I22300" i="1"/>
  <c r="I22301" i="1"/>
  <c r="I22302" i="1"/>
  <c r="I22303" i="1"/>
  <c r="I22304" i="1"/>
  <c r="I22305" i="1"/>
  <c r="I22306" i="1"/>
  <c r="I22307" i="1"/>
  <c r="I22308" i="1"/>
  <c r="I22309" i="1"/>
  <c r="I22310" i="1"/>
  <c r="I22311" i="1"/>
  <c r="I22312" i="1"/>
  <c r="I22313" i="1"/>
  <c r="I22314" i="1"/>
  <c r="I22315" i="1"/>
  <c r="I22316" i="1"/>
  <c r="I22317" i="1"/>
  <c r="I22318" i="1"/>
  <c r="I22319" i="1"/>
  <c r="I22320" i="1"/>
  <c r="I22321" i="1"/>
  <c r="I22322" i="1"/>
  <c r="I22323" i="1"/>
  <c r="I22324" i="1"/>
  <c r="I22325" i="1"/>
  <c r="I22326" i="1"/>
  <c r="I22327" i="1"/>
  <c r="I22328" i="1"/>
  <c r="I22329" i="1"/>
  <c r="I22330" i="1"/>
  <c r="I22331" i="1"/>
  <c r="I22332" i="1"/>
  <c r="I22333" i="1"/>
  <c r="I22334" i="1"/>
  <c r="I22335" i="1"/>
  <c r="I22336" i="1"/>
  <c r="I22337" i="1"/>
  <c r="I22338" i="1"/>
  <c r="I22339" i="1"/>
  <c r="I22340" i="1"/>
  <c r="I22341" i="1"/>
  <c r="I22342" i="1"/>
  <c r="I22343" i="1"/>
  <c r="I22344" i="1"/>
  <c r="I22345" i="1"/>
  <c r="I22346" i="1"/>
  <c r="I22347" i="1"/>
  <c r="I22348" i="1"/>
  <c r="I22349" i="1"/>
  <c r="I22350" i="1"/>
  <c r="I22351" i="1"/>
  <c r="I22352" i="1"/>
  <c r="I22353" i="1"/>
  <c r="I22354" i="1"/>
  <c r="I22355" i="1"/>
  <c r="I22356" i="1"/>
  <c r="I22357" i="1"/>
  <c r="I22358" i="1"/>
  <c r="I22359" i="1"/>
  <c r="I22360" i="1"/>
  <c r="I22361" i="1"/>
  <c r="I22362" i="1"/>
  <c r="I22363" i="1"/>
  <c r="I22364" i="1"/>
  <c r="I22365" i="1"/>
  <c r="I22366" i="1"/>
  <c r="I22367" i="1"/>
  <c r="I22368" i="1"/>
  <c r="I22369" i="1"/>
  <c r="I22370" i="1"/>
  <c r="I22371" i="1"/>
  <c r="I22372" i="1"/>
  <c r="I22373" i="1"/>
  <c r="I22374" i="1"/>
  <c r="I22375" i="1"/>
  <c r="I22376" i="1"/>
  <c r="I22377" i="1"/>
  <c r="I22378" i="1"/>
  <c r="I22379" i="1"/>
  <c r="I22380" i="1"/>
  <c r="I22381" i="1"/>
  <c r="I22382" i="1"/>
  <c r="I22383" i="1"/>
  <c r="I22384" i="1"/>
  <c r="I22385" i="1"/>
  <c r="I22386" i="1"/>
  <c r="I22387" i="1"/>
  <c r="I22388" i="1"/>
  <c r="I22389" i="1"/>
  <c r="I22390" i="1"/>
  <c r="I22391" i="1"/>
  <c r="I22392" i="1"/>
  <c r="I22393" i="1"/>
  <c r="I22394" i="1"/>
  <c r="I22395" i="1"/>
  <c r="I22396" i="1"/>
  <c r="I22397" i="1"/>
  <c r="I22398" i="1"/>
  <c r="I22399" i="1"/>
  <c r="I22400" i="1"/>
  <c r="I22401" i="1"/>
  <c r="I22402" i="1"/>
  <c r="I22403" i="1"/>
  <c r="I22404" i="1"/>
  <c r="I22405" i="1"/>
  <c r="I22406" i="1"/>
  <c r="I22407" i="1"/>
  <c r="I22408" i="1"/>
  <c r="I22409" i="1"/>
  <c r="I22410" i="1"/>
  <c r="I22411" i="1"/>
  <c r="I22412" i="1"/>
  <c r="I22413" i="1"/>
  <c r="I22414" i="1"/>
  <c r="I22415" i="1"/>
  <c r="I22416" i="1"/>
  <c r="I22417" i="1"/>
  <c r="I22418" i="1"/>
  <c r="I22419" i="1"/>
  <c r="I22420" i="1"/>
  <c r="I22421" i="1"/>
  <c r="I22422" i="1"/>
  <c r="I22423" i="1"/>
  <c r="I22424" i="1"/>
  <c r="I22425" i="1"/>
  <c r="I22426" i="1"/>
  <c r="I22427" i="1"/>
  <c r="I22428" i="1"/>
  <c r="I22429" i="1"/>
  <c r="I22430" i="1"/>
  <c r="I22431" i="1"/>
  <c r="I22432" i="1"/>
  <c r="I22433" i="1"/>
  <c r="I22434" i="1"/>
  <c r="I22435" i="1"/>
  <c r="I22436" i="1"/>
  <c r="I22437" i="1"/>
  <c r="I22438" i="1"/>
  <c r="I22439" i="1"/>
  <c r="I22440" i="1"/>
  <c r="I22441" i="1"/>
  <c r="I22442" i="1"/>
  <c r="I22443" i="1"/>
  <c r="I22444" i="1"/>
  <c r="I22445" i="1"/>
  <c r="I22446" i="1"/>
  <c r="I22447" i="1"/>
  <c r="I22448" i="1"/>
  <c r="I22449" i="1"/>
  <c r="I22450" i="1"/>
  <c r="I22451" i="1"/>
  <c r="I22452" i="1"/>
  <c r="I22453" i="1"/>
  <c r="I22454" i="1"/>
  <c r="I22455" i="1"/>
  <c r="I22456" i="1"/>
  <c r="I22457" i="1"/>
  <c r="I22458" i="1"/>
  <c r="I22459" i="1"/>
  <c r="I22460" i="1"/>
  <c r="I22461" i="1"/>
  <c r="I22462" i="1"/>
  <c r="I22463" i="1"/>
  <c r="I22464" i="1"/>
  <c r="I22465" i="1"/>
  <c r="I22466" i="1"/>
  <c r="I22467" i="1"/>
  <c r="I22468" i="1"/>
  <c r="I22469" i="1"/>
  <c r="I22470" i="1"/>
  <c r="I22471" i="1"/>
  <c r="I22472" i="1"/>
  <c r="I22473" i="1"/>
  <c r="I22474" i="1"/>
  <c r="I22475" i="1"/>
  <c r="I22476" i="1"/>
  <c r="I22477" i="1"/>
  <c r="I22478" i="1"/>
  <c r="I22479" i="1"/>
  <c r="I22480" i="1"/>
  <c r="I22481" i="1"/>
  <c r="I22482" i="1"/>
  <c r="I22483" i="1"/>
  <c r="I22484" i="1"/>
  <c r="I22485" i="1"/>
  <c r="I22486" i="1"/>
  <c r="I22487" i="1"/>
  <c r="I22488" i="1"/>
  <c r="I22489" i="1"/>
  <c r="I22490" i="1"/>
  <c r="I22491" i="1"/>
  <c r="I22492" i="1"/>
  <c r="I22493" i="1"/>
  <c r="I22494" i="1"/>
  <c r="I22495" i="1"/>
  <c r="I22496" i="1"/>
  <c r="I22497" i="1"/>
  <c r="I22498" i="1"/>
  <c r="I22499" i="1"/>
  <c r="I22500" i="1"/>
  <c r="I22501" i="1"/>
  <c r="I22502" i="1"/>
  <c r="I22503" i="1"/>
  <c r="I22504" i="1"/>
  <c r="I22505" i="1"/>
  <c r="I22506" i="1"/>
  <c r="I22507" i="1"/>
  <c r="I22508" i="1"/>
  <c r="I22509" i="1"/>
  <c r="I22510" i="1"/>
  <c r="I22511" i="1"/>
  <c r="I22512" i="1"/>
  <c r="I22513" i="1"/>
  <c r="I22514" i="1"/>
  <c r="I22515" i="1"/>
  <c r="I22516" i="1"/>
  <c r="I22517" i="1"/>
  <c r="I22518" i="1"/>
  <c r="I22519" i="1"/>
  <c r="I22520" i="1"/>
  <c r="I22521" i="1"/>
  <c r="I22522" i="1"/>
  <c r="I22523" i="1"/>
  <c r="I22524" i="1"/>
  <c r="I22525" i="1"/>
  <c r="I22526" i="1"/>
  <c r="I22527" i="1"/>
  <c r="I22528" i="1"/>
  <c r="I22529" i="1"/>
  <c r="I22530" i="1"/>
  <c r="I22531" i="1"/>
  <c r="I22532" i="1"/>
  <c r="I22533" i="1"/>
  <c r="I22534" i="1"/>
  <c r="I22535" i="1"/>
  <c r="I22536" i="1"/>
  <c r="I22537" i="1"/>
  <c r="I22538" i="1"/>
  <c r="I22539" i="1"/>
  <c r="I22540" i="1"/>
  <c r="I22541" i="1"/>
  <c r="I22542" i="1"/>
  <c r="I22543" i="1"/>
  <c r="I22544" i="1"/>
  <c r="I22545" i="1"/>
  <c r="I22546" i="1"/>
  <c r="I22547" i="1"/>
  <c r="I22548" i="1"/>
  <c r="I22549" i="1"/>
  <c r="I22550" i="1"/>
  <c r="I22551" i="1"/>
  <c r="I22552" i="1"/>
  <c r="I22553" i="1"/>
  <c r="I22554" i="1"/>
  <c r="I22555" i="1"/>
  <c r="I22556" i="1"/>
  <c r="I22557" i="1"/>
  <c r="I22558" i="1"/>
  <c r="I22559" i="1"/>
  <c r="I22560" i="1"/>
  <c r="I22561" i="1"/>
  <c r="I22562" i="1"/>
  <c r="I22563" i="1"/>
  <c r="I22564" i="1"/>
  <c r="I22565" i="1"/>
  <c r="I22566" i="1"/>
  <c r="I22567" i="1"/>
  <c r="I22568" i="1"/>
  <c r="I22569" i="1"/>
  <c r="I22570" i="1"/>
  <c r="I22571" i="1"/>
  <c r="I22572" i="1"/>
  <c r="I22573" i="1"/>
  <c r="I22574" i="1"/>
  <c r="I22575" i="1"/>
  <c r="I22576" i="1"/>
  <c r="I22577" i="1"/>
  <c r="I22578" i="1"/>
  <c r="I22579" i="1"/>
  <c r="I22580" i="1"/>
  <c r="I22581" i="1"/>
  <c r="I22582" i="1"/>
  <c r="I22583" i="1"/>
  <c r="I22584" i="1"/>
  <c r="I22585" i="1"/>
  <c r="I22586" i="1"/>
  <c r="I22587" i="1"/>
  <c r="I22588" i="1"/>
  <c r="I22589" i="1"/>
  <c r="I22590" i="1"/>
  <c r="I22591" i="1"/>
  <c r="I22592" i="1"/>
  <c r="I22593" i="1"/>
  <c r="I22594" i="1"/>
  <c r="I22595" i="1"/>
  <c r="I22596" i="1"/>
  <c r="I22597" i="1"/>
  <c r="I22598" i="1"/>
  <c r="I22599" i="1"/>
  <c r="I22600" i="1"/>
  <c r="I22601" i="1"/>
  <c r="I22602" i="1"/>
  <c r="I22603" i="1"/>
  <c r="I22604" i="1"/>
  <c r="I22605" i="1"/>
  <c r="I22606" i="1"/>
  <c r="I22607" i="1"/>
  <c r="I22608" i="1"/>
  <c r="I22609" i="1"/>
  <c r="I22610" i="1"/>
  <c r="I22611" i="1"/>
  <c r="I22612" i="1"/>
  <c r="I22613" i="1"/>
  <c r="I22614" i="1"/>
  <c r="I22615" i="1"/>
  <c r="I22616" i="1"/>
  <c r="I22617" i="1"/>
  <c r="I22618" i="1"/>
  <c r="I22619" i="1"/>
  <c r="I22620" i="1"/>
  <c r="I22621" i="1"/>
  <c r="I22622" i="1"/>
  <c r="I22623" i="1"/>
  <c r="I22624" i="1"/>
  <c r="I22625" i="1"/>
  <c r="I22626" i="1"/>
  <c r="I22627" i="1"/>
  <c r="I22628" i="1"/>
  <c r="I22629" i="1"/>
  <c r="I22630" i="1"/>
  <c r="I22631" i="1"/>
  <c r="I22632" i="1"/>
  <c r="I22633" i="1"/>
  <c r="I22634" i="1"/>
  <c r="I22635" i="1"/>
  <c r="I22636" i="1"/>
  <c r="I22637" i="1"/>
  <c r="I22638" i="1"/>
  <c r="I22639" i="1"/>
  <c r="I22640" i="1"/>
  <c r="I22641" i="1"/>
  <c r="I22642" i="1"/>
  <c r="I22643" i="1"/>
  <c r="I22644" i="1"/>
  <c r="I22645" i="1"/>
  <c r="I22646" i="1"/>
  <c r="I22647" i="1"/>
  <c r="I22648" i="1"/>
  <c r="I22649" i="1"/>
  <c r="I22650" i="1"/>
  <c r="I22651" i="1"/>
  <c r="I22652" i="1"/>
  <c r="I22653" i="1"/>
  <c r="I22654" i="1"/>
  <c r="I22655" i="1"/>
  <c r="I22656" i="1"/>
  <c r="I22657" i="1"/>
  <c r="I22658" i="1"/>
  <c r="I22659" i="1"/>
  <c r="I22660" i="1"/>
  <c r="I22661" i="1"/>
  <c r="I22662" i="1"/>
  <c r="I22663" i="1"/>
  <c r="I22664" i="1"/>
  <c r="I22665" i="1"/>
  <c r="I22666" i="1"/>
  <c r="I22667" i="1"/>
  <c r="I22668" i="1"/>
  <c r="I22669" i="1"/>
  <c r="I22670" i="1"/>
  <c r="I22671" i="1"/>
  <c r="I22672" i="1"/>
  <c r="I22673" i="1"/>
  <c r="I22674" i="1"/>
  <c r="I22675" i="1"/>
  <c r="I22676" i="1"/>
  <c r="I22677" i="1"/>
  <c r="I22678" i="1"/>
  <c r="I22679" i="1"/>
  <c r="I22680" i="1"/>
  <c r="I22681" i="1"/>
  <c r="I22682" i="1"/>
  <c r="I22683" i="1"/>
  <c r="I22684" i="1"/>
  <c r="I22685" i="1"/>
  <c r="I22686" i="1"/>
  <c r="I22687" i="1"/>
  <c r="I22688" i="1"/>
  <c r="I22689" i="1"/>
  <c r="I22690" i="1"/>
  <c r="I22691" i="1"/>
  <c r="I22692" i="1"/>
  <c r="I22693" i="1"/>
  <c r="I22694" i="1"/>
  <c r="I22695" i="1"/>
  <c r="I22696" i="1"/>
  <c r="I22697" i="1"/>
  <c r="I22698" i="1"/>
  <c r="I22699" i="1"/>
  <c r="I22700" i="1"/>
  <c r="I22701" i="1"/>
  <c r="I22702" i="1"/>
  <c r="I22703" i="1"/>
  <c r="I22704" i="1"/>
  <c r="I22705" i="1"/>
  <c r="I22706" i="1"/>
  <c r="I22707" i="1"/>
  <c r="I22708" i="1"/>
  <c r="I22709" i="1"/>
  <c r="I22710" i="1"/>
  <c r="I22711" i="1"/>
  <c r="I22712" i="1"/>
  <c r="I22713" i="1"/>
  <c r="I22714" i="1"/>
  <c r="I22715" i="1"/>
  <c r="I22716" i="1"/>
  <c r="I22717" i="1"/>
  <c r="I22718" i="1"/>
  <c r="I22719" i="1"/>
  <c r="I22720" i="1"/>
  <c r="I22721" i="1"/>
  <c r="I22722" i="1"/>
  <c r="I22723" i="1"/>
  <c r="I22724" i="1"/>
  <c r="I22725" i="1"/>
  <c r="I22726" i="1"/>
  <c r="I22727" i="1"/>
  <c r="I22728" i="1"/>
  <c r="I22729" i="1"/>
  <c r="I22730" i="1"/>
  <c r="I22731" i="1"/>
  <c r="I22732" i="1"/>
  <c r="I22733" i="1"/>
  <c r="I22734" i="1"/>
  <c r="I22735" i="1"/>
  <c r="I22736" i="1"/>
  <c r="I22737" i="1"/>
  <c r="I22738" i="1"/>
  <c r="I22739" i="1"/>
  <c r="I22740" i="1"/>
  <c r="I22741" i="1"/>
  <c r="I22742" i="1"/>
  <c r="I22743" i="1"/>
  <c r="I22744" i="1"/>
  <c r="I22745" i="1"/>
  <c r="I22746" i="1"/>
  <c r="I22747" i="1"/>
  <c r="I22748" i="1"/>
  <c r="I22749" i="1"/>
  <c r="I22750" i="1"/>
  <c r="I22751" i="1"/>
  <c r="I22752" i="1"/>
  <c r="I22753" i="1"/>
  <c r="I22754" i="1"/>
  <c r="I22755" i="1"/>
  <c r="I22756" i="1"/>
  <c r="I22757" i="1"/>
  <c r="I22758" i="1"/>
  <c r="I22759" i="1"/>
  <c r="I22760" i="1"/>
  <c r="I22761" i="1"/>
  <c r="I22762" i="1"/>
  <c r="I22763" i="1"/>
  <c r="I22764" i="1"/>
  <c r="I22765" i="1"/>
  <c r="I22766" i="1"/>
  <c r="I22767" i="1"/>
  <c r="I22768" i="1"/>
  <c r="I22769" i="1"/>
  <c r="I22770" i="1"/>
  <c r="I22771" i="1"/>
  <c r="I22772" i="1"/>
  <c r="I22773" i="1"/>
  <c r="I22774" i="1"/>
  <c r="I22775" i="1"/>
  <c r="I22776" i="1"/>
  <c r="I22777" i="1"/>
  <c r="I22778" i="1"/>
  <c r="I22779" i="1"/>
  <c r="I22780" i="1"/>
  <c r="I22781" i="1"/>
  <c r="I22782" i="1"/>
  <c r="I22783" i="1"/>
  <c r="I22784" i="1"/>
  <c r="I22785" i="1"/>
  <c r="I22786" i="1"/>
  <c r="I22787" i="1"/>
  <c r="I22788" i="1"/>
  <c r="I22789" i="1"/>
  <c r="I22790" i="1"/>
  <c r="I22791" i="1"/>
  <c r="I22792" i="1"/>
  <c r="I22793" i="1"/>
  <c r="I22794" i="1"/>
  <c r="I22795" i="1"/>
  <c r="I22796" i="1"/>
  <c r="I22797" i="1"/>
  <c r="I22798" i="1"/>
  <c r="I22799" i="1"/>
  <c r="I22800" i="1"/>
  <c r="I22801" i="1"/>
  <c r="I22802" i="1"/>
  <c r="I22803" i="1"/>
  <c r="I22804" i="1"/>
  <c r="I22805" i="1"/>
  <c r="I22806" i="1"/>
  <c r="I22807" i="1"/>
  <c r="I22808" i="1"/>
  <c r="I22809" i="1"/>
  <c r="I22810" i="1"/>
  <c r="I22811" i="1"/>
  <c r="I22812" i="1"/>
  <c r="I22813" i="1"/>
  <c r="I22814" i="1"/>
  <c r="I22815" i="1"/>
  <c r="I22816" i="1"/>
  <c r="I22817" i="1"/>
  <c r="I22818" i="1"/>
  <c r="I22819" i="1"/>
  <c r="I22820" i="1"/>
  <c r="I22821" i="1"/>
  <c r="I22822" i="1"/>
  <c r="I22823" i="1"/>
  <c r="I22824" i="1"/>
  <c r="I22825" i="1"/>
  <c r="I22826" i="1"/>
  <c r="I22827" i="1"/>
  <c r="I22828" i="1"/>
  <c r="I22829" i="1"/>
  <c r="I22830" i="1"/>
  <c r="I22831" i="1"/>
  <c r="I22832" i="1"/>
  <c r="I22833" i="1"/>
  <c r="I22834" i="1"/>
  <c r="I22835" i="1"/>
  <c r="I22836" i="1"/>
  <c r="I22837" i="1"/>
  <c r="I22838" i="1"/>
  <c r="I22839" i="1"/>
  <c r="I22840" i="1"/>
  <c r="I22841" i="1"/>
  <c r="I22842" i="1"/>
  <c r="I22843" i="1"/>
  <c r="I22844" i="1"/>
  <c r="I22845" i="1"/>
  <c r="I22846" i="1"/>
  <c r="I22847" i="1"/>
  <c r="I22848" i="1"/>
  <c r="I22849" i="1"/>
  <c r="I22850" i="1"/>
  <c r="I22851" i="1"/>
  <c r="I22852" i="1"/>
  <c r="I22853" i="1"/>
  <c r="I22854" i="1"/>
  <c r="I22855" i="1"/>
  <c r="I22856" i="1"/>
  <c r="I22857" i="1"/>
  <c r="I22858" i="1"/>
  <c r="I22859" i="1"/>
  <c r="I22860" i="1"/>
  <c r="I22861" i="1"/>
  <c r="I22862" i="1"/>
  <c r="I22863" i="1"/>
  <c r="I22864" i="1"/>
  <c r="I22865" i="1"/>
  <c r="I22866" i="1"/>
  <c r="I22867" i="1"/>
  <c r="I22868" i="1"/>
  <c r="I22869" i="1"/>
  <c r="I22870" i="1"/>
  <c r="I22871" i="1"/>
  <c r="I22872" i="1"/>
  <c r="I22873" i="1"/>
  <c r="I22874" i="1"/>
  <c r="I22875" i="1"/>
  <c r="I22876" i="1"/>
  <c r="I22877" i="1"/>
  <c r="I22878" i="1"/>
  <c r="I22879" i="1"/>
  <c r="I22880" i="1"/>
  <c r="I22881" i="1"/>
  <c r="I22882" i="1"/>
  <c r="I22883" i="1"/>
  <c r="I22884" i="1"/>
  <c r="I22885" i="1"/>
  <c r="I22886" i="1"/>
  <c r="I22887" i="1"/>
  <c r="I22888" i="1"/>
  <c r="I22889" i="1"/>
  <c r="I22890" i="1"/>
  <c r="I22891" i="1"/>
  <c r="I22892" i="1"/>
  <c r="I22893" i="1"/>
  <c r="I22894" i="1"/>
  <c r="I22895" i="1"/>
  <c r="I22896" i="1"/>
  <c r="I22897" i="1"/>
  <c r="I22898" i="1"/>
  <c r="I22899" i="1"/>
  <c r="I22900" i="1"/>
  <c r="I22901" i="1"/>
  <c r="I22902" i="1"/>
  <c r="I22903" i="1"/>
  <c r="I22904" i="1"/>
  <c r="I22905" i="1"/>
  <c r="I22906" i="1"/>
  <c r="I22907" i="1"/>
  <c r="I22908" i="1"/>
  <c r="I22909" i="1"/>
  <c r="I22910" i="1"/>
  <c r="I22911" i="1"/>
  <c r="I22912" i="1"/>
  <c r="I22913" i="1"/>
  <c r="I22914" i="1"/>
  <c r="I22915" i="1"/>
  <c r="I22916" i="1"/>
  <c r="I22917" i="1"/>
  <c r="I22918" i="1"/>
  <c r="I22919" i="1"/>
  <c r="I22920" i="1"/>
  <c r="I22921" i="1"/>
  <c r="I22922" i="1"/>
  <c r="I22923" i="1"/>
  <c r="I22924" i="1"/>
  <c r="I22925" i="1"/>
  <c r="I22926" i="1"/>
  <c r="I22927" i="1"/>
  <c r="I22928" i="1"/>
  <c r="I22929" i="1"/>
  <c r="I22930" i="1"/>
  <c r="I22931" i="1"/>
  <c r="I22932" i="1"/>
  <c r="I22933" i="1"/>
  <c r="I22934" i="1"/>
  <c r="I22935" i="1"/>
  <c r="I22936" i="1"/>
  <c r="I22937" i="1"/>
  <c r="I22938" i="1"/>
  <c r="I22939" i="1"/>
  <c r="I22940" i="1"/>
  <c r="I22941" i="1"/>
  <c r="I22942" i="1"/>
  <c r="I22943" i="1"/>
  <c r="I22944" i="1"/>
  <c r="I22945" i="1"/>
  <c r="I22946" i="1"/>
  <c r="I22947" i="1"/>
  <c r="I22948" i="1"/>
  <c r="I22949" i="1"/>
  <c r="I22950" i="1"/>
  <c r="I22951" i="1"/>
  <c r="I22952" i="1"/>
  <c r="I22953" i="1"/>
  <c r="I22954" i="1"/>
  <c r="I22955" i="1"/>
  <c r="I22956" i="1"/>
  <c r="I22957" i="1"/>
  <c r="I22958" i="1"/>
  <c r="I22959" i="1"/>
  <c r="I22960" i="1"/>
  <c r="I22961" i="1"/>
  <c r="I22962" i="1"/>
  <c r="I22963" i="1"/>
  <c r="I22964" i="1"/>
  <c r="I22965" i="1"/>
  <c r="I22966" i="1"/>
  <c r="I22967" i="1"/>
  <c r="I22968" i="1"/>
  <c r="I22969" i="1"/>
  <c r="I22970" i="1"/>
  <c r="I22971" i="1"/>
  <c r="I22972" i="1"/>
  <c r="I22973" i="1"/>
  <c r="I22974" i="1"/>
  <c r="I22975" i="1"/>
  <c r="I22976" i="1"/>
  <c r="I22977" i="1"/>
  <c r="I22978" i="1"/>
  <c r="I22979" i="1"/>
  <c r="I22980" i="1"/>
  <c r="I22981" i="1"/>
  <c r="I22982" i="1"/>
  <c r="I22983" i="1"/>
  <c r="I22984" i="1"/>
  <c r="I22985" i="1"/>
  <c r="I22986" i="1"/>
  <c r="I22987" i="1"/>
  <c r="I22988" i="1"/>
  <c r="I22989" i="1"/>
  <c r="I22990" i="1"/>
  <c r="I22991" i="1"/>
  <c r="I22992" i="1"/>
  <c r="I22993" i="1"/>
  <c r="I22994" i="1"/>
  <c r="I22995" i="1"/>
  <c r="I22996" i="1"/>
  <c r="I22997" i="1"/>
  <c r="I22998" i="1"/>
  <c r="I22999" i="1"/>
  <c r="I23000" i="1"/>
  <c r="I23001" i="1"/>
  <c r="I23002" i="1"/>
  <c r="I23003" i="1"/>
  <c r="I23004" i="1"/>
  <c r="I23005" i="1"/>
  <c r="I23006" i="1"/>
  <c r="I23007" i="1"/>
  <c r="I23008" i="1"/>
  <c r="I23009" i="1"/>
  <c r="I23010" i="1"/>
  <c r="I23011" i="1"/>
  <c r="I23012" i="1"/>
  <c r="I23013" i="1"/>
  <c r="I23014" i="1"/>
  <c r="I23015" i="1"/>
  <c r="I23016" i="1"/>
  <c r="I23017" i="1"/>
  <c r="I23018" i="1"/>
  <c r="I23019" i="1"/>
  <c r="I23020" i="1"/>
  <c r="I23021" i="1"/>
  <c r="I23022" i="1"/>
  <c r="I23023" i="1"/>
  <c r="I23024" i="1"/>
  <c r="I23025" i="1"/>
  <c r="I23026" i="1"/>
  <c r="I23027" i="1"/>
  <c r="I23028" i="1"/>
  <c r="I23029" i="1"/>
  <c r="I23030" i="1"/>
  <c r="I23031" i="1"/>
  <c r="I23032" i="1"/>
  <c r="I23033" i="1"/>
  <c r="I23034" i="1"/>
  <c r="I23035" i="1"/>
  <c r="I23036" i="1"/>
  <c r="I23037" i="1"/>
  <c r="I23038" i="1"/>
  <c r="I23039" i="1"/>
  <c r="I23040" i="1"/>
  <c r="I23041" i="1"/>
  <c r="I23042" i="1"/>
  <c r="I23043" i="1"/>
  <c r="I23044" i="1"/>
  <c r="I23045" i="1"/>
  <c r="I23046" i="1"/>
  <c r="I23047" i="1"/>
  <c r="I23048" i="1"/>
  <c r="I23049" i="1"/>
  <c r="I23050" i="1"/>
  <c r="I23051" i="1"/>
  <c r="I23052" i="1"/>
  <c r="I23053" i="1"/>
  <c r="I23054" i="1"/>
  <c r="I23055" i="1"/>
  <c r="I23056" i="1"/>
  <c r="I23057" i="1"/>
  <c r="I23058" i="1"/>
  <c r="I23059" i="1"/>
  <c r="I23060" i="1"/>
  <c r="I23061" i="1"/>
  <c r="I23062" i="1"/>
  <c r="I23063" i="1"/>
  <c r="I23064" i="1"/>
  <c r="I23065" i="1"/>
  <c r="I23066" i="1"/>
  <c r="I23067" i="1"/>
  <c r="I23068" i="1"/>
  <c r="I23069" i="1"/>
  <c r="I23070" i="1"/>
  <c r="I23071" i="1"/>
  <c r="I23072" i="1"/>
  <c r="I23073" i="1"/>
  <c r="I23074" i="1"/>
  <c r="I23075" i="1"/>
  <c r="I23076" i="1"/>
  <c r="I23077" i="1"/>
  <c r="I23078" i="1"/>
  <c r="I23079" i="1"/>
  <c r="I23080" i="1"/>
  <c r="I23081" i="1"/>
  <c r="I23082" i="1"/>
  <c r="I23083" i="1"/>
  <c r="I23084" i="1"/>
  <c r="I23085" i="1"/>
  <c r="I23086" i="1"/>
  <c r="I23087" i="1"/>
  <c r="I23088" i="1"/>
  <c r="I23089" i="1"/>
  <c r="I23090" i="1"/>
  <c r="I23091" i="1"/>
  <c r="I23092" i="1"/>
  <c r="I23093" i="1"/>
  <c r="I23094" i="1"/>
  <c r="I23095" i="1"/>
  <c r="I23096" i="1"/>
  <c r="I23097" i="1"/>
  <c r="I23098" i="1"/>
  <c r="I23099" i="1"/>
  <c r="I23100" i="1"/>
  <c r="I23101" i="1"/>
  <c r="I23102" i="1"/>
  <c r="I23103" i="1"/>
  <c r="I23104" i="1"/>
  <c r="I23105" i="1"/>
  <c r="I23106" i="1"/>
  <c r="I23107" i="1"/>
  <c r="I23108" i="1"/>
  <c r="I23109" i="1"/>
  <c r="I23110" i="1"/>
  <c r="I23111" i="1"/>
  <c r="I23112" i="1"/>
  <c r="I23113" i="1"/>
  <c r="I23114" i="1"/>
  <c r="I23115" i="1"/>
  <c r="I23116" i="1"/>
  <c r="I23117" i="1"/>
  <c r="I23118" i="1"/>
  <c r="I23119" i="1"/>
  <c r="I23120" i="1"/>
  <c r="I23121" i="1"/>
  <c r="I23122" i="1"/>
  <c r="I23123" i="1"/>
  <c r="I23124" i="1"/>
  <c r="I23125" i="1"/>
  <c r="I23126" i="1"/>
  <c r="I23127" i="1"/>
  <c r="I23128" i="1"/>
  <c r="I23129" i="1"/>
  <c r="I23130" i="1"/>
  <c r="I23131" i="1"/>
  <c r="I23132" i="1"/>
  <c r="I23133" i="1"/>
  <c r="I23134" i="1"/>
  <c r="I23135" i="1"/>
  <c r="I23136" i="1"/>
  <c r="I23137" i="1"/>
  <c r="I23138" i="1"/>
  <c r="I23139" i="1"/>
  <c r="I23140" i="1"/>
  <c r="I23141" i="1"/>
  <c r="I23142" i="1"/>
  <c r="I23143" i="1"/>
  <c r="I23144" i="1"/>
  <c r="I23145" i="1"/>
  <c r="I23146" i="1"/>
  <c r="I23147" i="1"/>
  <c r="I23148" i="1"/>
  <c r="I23149" i="1"/>
  <c r="I23150" i="1"/>
  <c r="I23151" i="1"/>
  <c r="I23152" i="1"/>
  <c r="I23153" i="1"/>
  <c r="I23154" i="1"/>
  <c r="I23155" i="1"/>
  <c r="I23156" i="1"/>
  <c r="I23157" i="1"/>
  <c r="I23158" i="1"/>
  <c r="I23159" i="1"/>
  <c r="I23160" i="1"/>
  <c r="I23161" i="1"/>
  <c r="I23162" i="1"/>
  <c r="I23163" i="1"/>
  <c r="I23164" i="1"/>
  <c r="I23165" i="1"/>
  <c r="I23166" i="1"/>
  <c r="I23167" i="1"/>
  <c r="I23168" i="1"/>
  <c r="I23169" i="1"/>
  <c r="I23170" i="1"/>
  <c r="I23171" i="1"/>
  <c r="I23172" i="1"/>
  <c r="I23173" i="1"/>
  <c r="I23174" i="1"/>
  <c r="I23175" i="1"/>
  <c r="I23176" i="1"/>
  <c r="I23177" i="1"/>
  <c r="I23178" i="1"/>
  <c r="I23179" i="1"/>
  <c r="I23180" i="1"/>
  <c r="I23181" i="1"/>
  <c r="I23182" i="1"/>
  <c r="I23183" i="1"/>
  <c r="I23184" i="1"/>
  <c r="I23185" i="1"/>
  <c r="I23186" i="1"/>
  <c r="I23187" i="1"/>
  <c r="I23188" i="1"/>
  <c r="I23189" i="1"/>
  <c r="I23190" i="1"/>
  <c r="I23191" i="1"/>
  <c r="I23192" i="1"/>
  <c r="I23193" i="1"/>
  <c r="I23194" i="1"/>
  <c r="I23195" i="1"/>
  <c r="I23196" i="1"/>
  <c r="I23197" i="1"/>
  <c r="I23198" i="1"/>
  <c r="I23199" i="1"/>
  <c r="I23200" i="1"/>
  <c r="I23201" i="1"/>
  <c r="I23202" i="1"/>
  <c r="I23203" i="1"/>
  <c r="I23204" i="1"/>
  <c r="I23205" i="1"/>
  <c r="I23206" i="1"/>
  <c r="I23207" i="1"/>
  <c r="I23208" i="1"/>
  <c r="I23209" i="1"/>
  <c r="I23210" i="1"/>
  <c r="I23211" i="1"/>
  <c r="I23212" i="1"/>
  <c r="I23213" i="1"/>
  <c r="I23214" i="1"/>
  <c r="I23215" i="1"/>
  <c r="I23216" i="1"/>
  <c r="I23217" i="1"/>
  <c r="I23218" i="1"/>
  <c r="I23219" i="1"/>
  <c r="I23220" i="1"/>
  <c r="I23221" i="1"/>
  <c r="I23222" i="1"/>
  <c r="I23223" i="1"/>
  <c r="I23224" i="1"/>
  <c r="I23225" i="1"/>
  <c r="I23226" i="1"/>
  <c r="I23227" i="1"/>
  <c r="I23228" i="1"/>
  <c r="I23229" i="1"/>
  <c r="I23230" i="1"/>
  <c r="I23231" i="1"/>
  <c r="I23232" i="1"/>
  <c r="I23233" i="1"/>
  <c r="I23234" i="1"/>
  <c r="I23235" i="1"/>
  <c r="I23236" i="1"/>
  <c r="I23237" i="1"/>
  <c r="I23238" i="1"/>
  <c r="I23239" i="1"/>
  <c r="I23240" i="1"/>
  <c r="I23241" i="1"/>
  <c r="I23242" i="1"/>
  <c r="I23243" i="1"/>
  <c r="I23244" i="1"/>
  <c r="I23245" i="1"/>
  <c r="I23246" i="1"/>
  <c r="I23247" i="1"/>
  <c r="I23248" i="1"/>
  <c r="I23249" i="1"/>
  <c r="I23250" i="1"/>
  <c r="I23251" i="1"/>
  <c r="I23252" i="1"/>
  <c r="I23253" i="1"/>
  <c r="I23254" i="1"/>
  <c r="I23255" i="1"/>
  <c r="I23256" i="1"/>
  <c r="I23257" i="1"/>
  <c r="I23258" i="1"/>
  <c r="I23259" i="1"/>
  <c r="I23260" i="1"/>
  <c r="I23261" i="1"/>
  <c r="I23262" i="1"/>
  <c r="I23263" i="1"/>
  <c r="I23264" i="1"/>
  <c r="I23265" i="1"/>
  <c r="I23266" i="1"/>
  <c r="I23267" i="1"/>
  <c r="I23268" i="1"/>
  <c r="I23269" i="1"/>
  <c r="I23270" i="1"/>
  <c r="I23271" i="1"/>
  <c r="I23272" i="1"/>
  <c r="I23273" i="1"/>
  <c r="I23274" i="1"/>
  <c r="I23275" i="1"/>
  <c r="I23276" i="1"/>
  <c r="I23277" i="1"/>
  <c r="I23278" i="1"/>
  <c r="I23279" i="1"/>
  <c r="I23280" i="1"/>
  <c r="I23281" i="1"/>
  <c r="I23282" i="1"/>
  <c r="I23283" i="1"/>
  <c r="I23284" i="1"/>
  <c r="I23285" i="1"/>
  <c r="I23286" i="1"/>
  <c r="I23287" i="1"/>
  <c r="I23288" i="1"/>
  <c r="I23289" i="1"/>
  <c r="I23290" i="1"/>
  <c r="I23291" i="1"/>
  <c r="I23292" i="1"/>
  <c r="I23293" i="1"/>
  <c r="I23294" i="1"/>
  <c r="I23295" i="1"/>
  <c r="I23296" i="1"/>
  <c r="I23297" i="1"/>
  <c r="I23298" i="1"/>
  <c r="I23299" i="1"/>
  <c r="I23300" i="1"/>
  <c r="I23301" i="1"/>
  <c r="I23302" i="1"/>
  <c r="I23303" i="1"/>
  <c r="I23304" i="1"/>
  <c r="I23305" i="1"/>
  <c r="I23306" i="1"/>
  <c r="I23307" i="1"/>
  <c r="I23308" i="1"/>
  <c r="I23309" i="1"/>
  <c r="I23310" i="1"/>
  <c r="I23311" i="1"/>
  <c r="I23312" i="1"/>
  <c r="I23313" i="1"/>
  <c r="I23314" i="1"/>
  <c r="I23315" i="1"/>
  <c r="I23316" i="1"/>
  <c r="I23317" i="1"/>
  <c r="I23318" i="1"/>
  <c r="I23319" i="1"/>
  <c r="I23320" i="1"/>
  <c r="I23321" i="1"/>
  <c r="I23322" i="1"/>
  <c r="I23323" i="1"/>
  <c r="I23324" i="1"/>
  <c r="I23325" i="1"/>
  <c r="I23326" i="1"/>
  <c r="I23327" i="1"/>
  <c r="I23328" i="1"/>
  <c r="I23329" i="1"/>
  <c r="I23330" i="1"/>
  <c r="I23331" i="1"/>
  <c r="I23332" i="1"/>
  <c r="I23333" i="1"/>
  <c r="I23334" i="1"/>
  <c r="I23335" i="1"/>
  <c r="I23336" i="1"/>
  <c r="I23337" i="1"/>
  <c r="I23338" i="1"/>
  <c r="I23339" i="1"/>
  <c r="I23340" i="1"/>
  <c r="I23341" i="1"/>
  <c r="I23342" i="1"/>
  <c r="I23343" i="1"/>
  <c r="I23344" i="1"/>
  <c r="I23345" i="1"/>
  <c r="I23346" i="1"/>
  <c r="I23347" i="1"/>
  <c r="I23348" i="1"/>
  <c r="I23349" i="1"/>
  <c r="I23350" i="1"/>
  <c r="I23351" i="1"/>
  <c r="I23352" i="1"/>
  <c r="I23353" i="1"/>
  <c r="I23354" i="1"/>
  <c r="I23355" i="1"/>
  <c r="I23356" i="1"/>
  <c r="I23357" i="1"/>
  <c r="I23358" i="1"/>
  <c r="I23359" i="1"/>
  <c r="I23360" i="1"/>
  <c r="I23361" i="1"/>
  <c r="I23362" i="1"/>
  <c r="I23363" i="1"/>
  <c r="I23364" i="1"/>
  <c r="I23365" i="1"/>
  <c r="I23366" i="1"/>
  <c r="I23367" i="1"/>
  <c r="I23368" i="1"/>
  <c r="I23369" i="1"/>
  <c r="I23370" i="1"/>
  <c r="I23371" i="1"/>
  <c r="I23372" i="1"/>
  <c r="I23373" i="1"/>
  <c r="I23374" i="1"/>
  <c r="I23375" i="1"/>
  <c r="I23376" i="1"/>
  <c r="I23377" i="1"/>
  <c r="I23378" i="1"/>
  <c r="I23379" i="1"/>
  <c r="I23380" i="1"/>
  <c r="I23381" i="1"/>
  <c r="I23382" i="1"/>
  <c r="I23383" i="1"/>
  <c r="I23384" i="1"/>
  <c r="I23385" i="1"/>
  <c r="I23386" i="1"/>
  <c r="I23387" i="1"/>
  <c r="I23388" i="1"/>
  <c r="I23389" i="1"/>
  <c r="I23390" i="1"/>
  <c r="I23391" i="1"/>
  <c r="I23392" i="1"/>
  <c r="I23393" i="1"/>
  <c r="I23394" i="1"/>
  <c r="I23395" i="1"/>
  <c r="I23396" i="1"/>
  <c r="I23397" i="1"/>
  <c r="I23398" i="1"/>
  <c r="I23399" i="1"/>
  <c r="I23400" i="1"/>
  <c r="I23401" i="1"/>
  <c r="I23402" i="1"/>
  <c r="I23403" i="1"/>
  <c r="I23404" i="1"/>
  <c r="I23405" i="1"/>
  <c r="I23406" i="1"/>
  <c r="I23407" i="1"/>
  <c r="I23408" i="1"/>
  <c r="I23409" i="1"/>
  <c r="I23410" i="1"/>
  <c r="I23411" i="1"/>
  <c r="I23412" i="1"/>
  <c r="I23413" i="1"/>
  <c r="I23414" i="1"/>
  <c r="I23415" i="1"/>
  <c r="I23416" i="1"/>
  <c r="I23417" i="1"/>
  <c r="I23418" i="1"/>
  <c r="I23419" i="1"/>
  <c r="I23420" i="1"/>
  <c r="I23421" i="1"/>
  <c r="I23422" i="1"/>
  <c r="I23423" i="1"/>
  <c r="I23424" i="1"/>
  <c r="I23425" i="1"/>
  <c r="I23426" i="1"/>
  <c r="I23427" i="1"/>
  <c r="I23428" i="1"/>
  <c r="I23429" i="1"/>
  <c r="I23430" i="1"/>
  <c r="I23431" i="1"/>
  <c r="I23432" i="1"/>
  <c r="I23433" i="1"/>
  <c r="I23434" i="1"/>
  <c r="I23435" i="1"/>
  <c r="I23436" i="1"/>
  <c r="I23437" i="1"/>
  <c r="I23438" i="1"/>
  <c r="I23439" i="1"/>
  <c r="I23440" i="1"/>
  <c r="I23441" i="1"/>
  <c r="I23442" i="1"/>
  <c r="I23443" i="1"/>
  <c r="I23444" i="1"/>
  <c r="I23445" i="1"/>
  <c r="I23446" i="1"/>
  <c r="I23447" i="1"/>
  <c r="I23448" i="1"/>
  <c r="I23449" i="1"/>
  <c r="I23450" i="1"/>
  <c r="I23451" i="1"/>
  <c r="I23452" i="1"/>
  <c r="I23453" i="1"/>
  <c r="I23454" i="1"/>
  <c r="I23455" i="1"/>
  <c r="I23456" i="1"/>
  <c r="I23457" i="1"/>
  <c r="I23458" i="1"/>
  <c r="I23459" i="1"/>
  <c r="I23460" i="1"/>
  <c r="I23461" i="1"/>
  <c r="I23462" i="1"/>
  <c r="I23463" i="1"/>
  <c r="I23464" i="1"/>
  <c r="I23465" i="1"/>
  <c r="I23466" i="1"/>
  <c r="I23467" i="1"/>
  <c r="I23468" i="1"/>
  <c r="I23469" i="1"/>
  <c r="I23470" i="1"/>
  <c r="I23471" i="1"/>
  <c r="I23472" i="1"/>
  <c r="I23473" i="1"/>
  <c r="I23474" i="1"/>
  <c r="I23475" i="1"/>
  <c r="I23476" i="1"/>
  <c r="I23477" i="1"/>
  <c r="I23478" i="1"/>
  <c r="I23479" i="1"/>
  <c r="I23480" i="1"/>
  <c r="I23481" i="1"/>
  <c r="I23482" i="1"/>
  <c r="I23483" i="1"/>
  <c r="I23484" i="1"/>
  <c r="I23485" i="1"/>
  <c r="I23486" i="1"/>
  <c r="I23487" i="1"/>
  <c r="I23488" i="1"/>
  <c r="I23489" i="1"/>
  <c r="I23490" i="1"/>
  <c r="I23491" i="1"/>
  <c r="I23492" i="1"/>
  <c r="I23493" i="1"/>
  <c r="I23494" i="1"/>
  <c r="I23495" i="1"/>
  <c r="I23496" i="1"/>
  <c r="I23497" i="1"/>
  <c r="I23498" i="1"/>
  <c r="I23499" i="1"/>
  <c r="I23500" i="1"/>
  <c r="I23501" i="1"/>
  <c r="I23502" i="1"/>
  <c r="I23503" i="1"/>
  <c r="I23504" i="1"/>
  <c r="I23505" i="1"/>
  <c r="I23506" i="1"/>
  <c r="I23507" i="1"/>
  <c r="I23508" i="1"/>
  <c r="I23509" i="1"/>
  <c r="I23510" i="1"/>
  <c r="I23511" i="1"/>
  <c r="I23512" i="1"/>
  <c r="I23513" i="1"/>
  <c r="I23514" i="1"/>
  <c r="I23515" i="1"/>
  <c r="I23516" i="1"/>
  <c r="I23517" i="1"/>
  <c r="I23518" i="1"/>
  <c r="I23519" i="1"/>
  <c r="I23520" i="1"/>
  <c r="I23521" i="1"/>
  <c r="I23522" i="1"/>
  <c r="I23523" i="1"/>
  <c r="I23524" i="1"/>
  <c r="I23525" i="1"/>
  <c r="I23526" i="1"/>
  <c r="I23527" i="1"/>
  <c r="I23528" i="1"/>
  <c r="I23529" i="1"/>
  <c r="I23530" i="1"/>
  <c r="I23531" i="1"/>
  <c r="I23532" i="1"/>
  <c r="I23533" i="1"/>
  <c r="I23534" i="1"/>
  <c r="I23535" i="1"/>
  <c r="I23536" i="1"/>
  <c r="I23537" i="1"/>
  <c r="I23538" i="1"/>
  <c r="I23539" i="1"/>
  <c r="I23540" i="1"/>
  <c r="I23541" i="1"/>
  <c r="I23542" i="1"/>
  <c r="I23543" i="1"/>
  <c r="I23544" i="1"/>
  <c r="I23545" i="1"/>
  <c r="I23546" i="1"/>
  <c r="I23547" i="1"/>
  <c r="I23548" i="1"/>
  <c r="I23549" i="1"/>
  <c r="I23550" i="1"/>
  <c r="I23551" i="1"/>
  <c r="I23552" i="1"/>
  <c r="I23553" i="1"/>
  <c r="I23554" i="1"/>
  <c r="I23555" i="1"/>
  <c r="I23556" i="1"/>
  <c r="I23557" i="1"/>
  <c r="I23558" i="1"/>
  <c r="I23559" i="1"/>
  <c r="I23560" i="1"/>
  <c r="I23561" i="1"/>
  <c r="I23562" i="1"/>
  <c r="I23563" i="1"/>
  <c r="I23564" i="1"/>
  <c r="I23565" i="1"/>
  <c r="I23566" i="1"/>
  <c r="I23567" i="1"/>
  <c r="I23568" i="1"/>
  <c r="I23569" i="1"/>
  <c r="I23570" i="1"/>
  <c r="I23571" i="1"/>
  <c r="I23572" i="1"/>
  <c r="I23573" i="1"/>
  <c r="I23574" i="1"/>
  <c r="I23575" i="1"/>
  <c r="I23576" i="1"/>
  <c r="I23577" i="1"/>
  <c r="I23578" i="1"/>
  <c r="I23579" i="1"/>
  <c r="I23580" i="1"/>
  <c r="I23581" i="1"/>
  <c r="I23582" i="1"/>
  <c r="I23583" i="1"/>
  <c r="I23584" i="1"/>
  <c r="I23585" i="1"/>
  <c r="I23586" i="1"/>
  <c r="I23587" i="1"/>
  <c r="I23588" i="1"/>
  <c r="I23589" i="1"/>
  <c r="I23590" i="1"/>
  <c r="I23591" i="1"/>
  <c r="I23592" i="1"/>
  <c r="I23593" i="1"/>
  <c r="I23594" i="1"/>
  <c r="I23595" i="1"/>
  <c r="I23596" i="1"/>
  <c r="I23597" i="1"/>
  <c r="I23598" i="1"/>
  <c r="I23599" i="1"/>
  <c r="I23600" i="1"/>
  <c r="I23601" i="1"/>
  <c r="I23602" i="1"/>
  <c r="I23603" i="1"/>
  <c r="I23604" i="1"/>
  <c r="I23605" i="1"/>
  <c r="I23606" i="1"/>
  <c r="I23607" i="1"/>
  <c r="I23608" i="1"/>
  <c r="I23609" i="1"/>
  <c r="I23610" i="1"/>
  <c r="I23611" i="1"/>
  <c r="I23612" i="1"/>
  <c r="I23613" i="1"/>
  <c r="I23614" i="1"/>
  <c r="I23615" i="1"/>
  <c r="I23616" i="1"/>
  <c r="I23617" i="1"/>
  <c r="I23618" i="1"/>
  <c r="I23619" i="1"/>
  <c r="I23620" i="1"/>
  <c r="I23621" i="1"/>
  <c r="I23622" i="1"/>
  <c r="I23623" i="1"/>
  <c r="I23624" i="1"/>
  <c r="I23625" i="1"/>
  <c r="I23626" i="1"/>
  <c r="I23627" i="1"/>
  <c r="I23628" i="1"/>
  <c r="I23629" i="1"/>
  <c r="I23630" i="1"/>
  <c r="I23631" i="1"/>
  <c r="I23632" i="1"/>
  <c r="I23633" i="1"/>
  <c r="I23634" i="1"/>
  <c r="I23635" i="1"/>
  <c r="I23636" i="1"/>
  <c r="I23637" i="1"/>
  <c r="I23638" i="1"/>
  <c r="I23639" i="1"/>
  <c r="I23640" i="1"/>
  <c r="I23641" i="1"/>
  <c r="I23642" i="1"/>
  <c r="I23643" i="1"/>
  <c r="I23644" i="1"/>
  <c r="I23645" i="1"/>
  <c r="I23646" i="1"/>
  <c r="I23647" i="1"/>
  <c r="I23648" i="1"/>
  <c r="I23649" i="1"/>
  <c r="I23650" i="1"/>
  <c r="I23651" i="1"/>
  <c r="I23652" i="1"/>
  <c r="I23653" i="1"/>
  <c r="I23654" i="1"/>
  <c r="I23655" i="1"/>
  <c r="I23656" i="1"/>
  <c r="I23657" i="1"/>
  <c r="I23658" i="1"/>
  <c r="I23659" i="1"/>
  <c r="I23660" i="1"/>
  <c r="I23661" i="1"/>
  <c r="I23662" i="1"/>
  <c r="I23663" i="1"/>
  <c r="I23664" i="1"/>
  <c r="I23665" i="1"/>
  <c r="I23666" i="1"/>
  <c r="I23667" i="1"/>
  <c r="I23668" i="1"/>
  <c r="I23669" i="1"/>
  <c r="I23670" i="1"/>
  <c r="I23671" i="1"/>
  <c r="I23672" i="1"/>
  <c r="I23673" i="1"/>
  <c r="I23674" i="1"/>
  <c r="I23675" i="1"/>
  <c r="I23676" i="1"/>
  <c r="I23677" i="1"/>
  <c r="I23678" i="1"/>
  <c r="I23679" i="1"/>
  <c r="I23680" i="1"/>
  <c r="I23681" i="1"/>
  <c r="I23682" i="1"/>
  <c r="I23683" i="1"/>
  <c r="I23684" i="1"/>
  <c r="I23685" i="1"/>
  <c r="I23686" i="1"/>
  <c r="I23687" i="1"/>
  <c r="I23688" i="1"/>
  <c r="I23689" i="1"/>
  <c r="I23690" i="1"/>
  <c r="I23691" i="1"/>
  <c r="I23692" i="1"/>
  <c r="I23693" i="1"/>
  <c r="I23694" i="1"/>
  <c r="I23695" i="1"/>
  <c r="I23696" i="1"/>
  <c r="I23697" i="1"/>
  <c r="I23698" i="1"/>
  <c r="I23699" i="1"/>
  <c r="I23700" i="1"/>
  <c r="I23701" i="1"/>
  <c r="I23702" i="1"/>
  <c r="I23703" i="1"/>
  <c r="I23704" i="1"/>
  <c r="I23705" i="1"/>
  <c r="I23706" i="1"/>
  <c r="I23707" i="1"/>
  <c r="I23708" i="1"/>
  <c r="I23709" i="1"/>
  <c r="I23710" i="1"/>
  <c r="I23711" i="1"/>
  <c r="I23712" i="1"/>
  <c r="I23713" i="1"/>
  <c r="I23714" i="1"/>
  <c r="I23715" i="1"/>
  <c r="I23716" i="1"/>
  <c r="I23717" i="1"/>
  <c r="I23718" i="1"/>
  <c r="I23719" i="1"/>
  <c r="I23720" i="1"/>
  <c r="I23721" i="1"/>
  <c r="I23722" i="1"/>
  <c r="I23723" i="1"/>
  <c r="I23724" i="1"/>
  <c r="I23725" i="1"/>
  <c r="I23726" i="1"/>
  <c r="I23727" i="1"/>
  <c r="I23728" i="1"/>
  <c r="I23729" i="1"/>
  <c r="I23730" i="1"/>
  <c r="I23731" i="1"/>
  <c r="I23732" i="1"/>
  <c r="I23733" i="1"/>
  <c r="I23734" i="1"/>
  <c r="I23735" i="1"/>
  <c r="I23736" i="1"/>
  <c r="I23737" i="1"/>
  <c r="I23738" i="1"/>
  <c r="I23739" i="1"/>
  <c r="I23740" i="1"/>
  <c r="I23741" i="1"/>
  <c r="I23742" i="1"/>
  <c r="I23743" i="1"/>
  <c r="I23744" i="1"/>
  <c r="I23745" i="1"/>
  <c r="I23746" i="1"/>
  <c r="I23747" i="1"/>
  <c r="I23748" i="1"/>
  <c r="I23749" i="1"/>
  <c r="I23750" i="1"/>
  <c r="I23751" i="1"/>
  <c r="I23752" i="1"/>
  <c r="I23753" i="1"/>
  <c r="I23754" i="1"/>
  <c r="I23755" i="1"/>
  <c r="I23756" i="1"/>
  <c r="I23757" i="1"/>
  <c r="I23758" i="1"/>
  <c r="I23759" i="1"/>
  <c r="I23760" i="1"/>
  <c r="I23761" i="1"/>
  <c r="I23762" i="1"/>
  <c r="I23763" i="1"/>
  <c r="I23764" i="1"/>
  <c r="I23765" i="1"/>
  <c r="I23766" i="1"/>
  <c r="I23767" i="1"/>
  <c r="I23768" i="1"/>
  <c r="I23769" i="1"/>
  <c r="I23770" i="1"/>
  <c r="I23771" i="1"/>
  <c r="I23772" i="1"/>
  <c r="I23773" i="1"/>
  <c r="I23774" i="1"/>
  <c r="I23775" i="1"/>
  <c r="I23776" i="1"/>
  <c r="I23777" i="1"/>
  <c r="I23778" i="1"/>
  <c r="I23779" i="1"/>
  <c r="I23780" i="1"/>
  <c r="I23781" i="1"/>
  <c r="I23782" i="1"/>
  <c r="I23783" i="1"/>
  <c r="I23784" i="1"/>
  <c r="I23785" i="1"/>
  <c r="I23786" i="1"/>
  <c r="I23787" i="1"/>
  <c r="I23788" i="1"/>
  <c r="I23789" i="1"/>
  <c r="I23790" i="1"/>
  <c r="I23791" i="1"/>
  <c r="I23792" i="1"/>
  <c r="I23793" i="1"/>
  <c r="I23794" i="1"/>
  <c r="I23795" i="1"/>
  <c r="I23796" i="1"/>
  <c r="I23797" i="1"/>
  <c r="I23798" i="1"/>
  <c r="I23799" i="1"/>
  <c r="I23800" i="1"/>
  <c r="I23801" i="1"/>
  <c r="I23802" i="1"/>
  <c r="I23803" i="1"/>
  <c r="I23804" i="1"/>
  <c r="I23805" i="1"/>
  <c r="I23806" i="1"/>
  <c r="I23807" i="1"/>
  <c r="I23808" i="1"/>
  <c r="I23809" i="1"/>
  <c r="I23810" i="1"/>
  <c r="I23811" i="1"/>
  <c r="I23812" i="1"/>
  <c r="I23813" i="1"/>
  <c r="I23814" i="1"/>
  <c r="I23815" i="1"/>
  <c r="I23816" i="1"/>
  <c r="I23817" i="1"/>
  <c r="I23818" i="1"/>
  <c r="I23819" i="1"/>
  <c r="I23820" i="1"/>
  <c r="I23821" i="1"/>
  <c r="I23822" i="1"/>
  <c r="I23823" i="1"/>
  <c r="I23824" i="1"/>
  <c r="I23825" i="1"/>
  <c r="I23826" i="1"/>
  <c r="I23827" i="1"/>
  <c r="I23828" i="1"/>
  <c r="I23829" i="1"/>
  <c r="I23830" i="1"/>
  <c r="I23831" i="1"/>
  <c r="I23832" i="1"/>
  <c r="I23833" i="1"/>
  <c r="I23834" i="1"/>
  <c r="I23835" i="1"/>
  <c r="I23836" i="1"/>
  <c r="I23837" i="1"/>
  <c r="I23838" i="1"/>
  <c r="I23839" i="1"/>
  <c r="I23840" i="1"/>
  <c r="I23841" i="1"/>
  <c r="I23842" i="1"/>
  <c r="I23843" i="1"/>
  <c r="I23844" i="1"/>
  <c r="I23845" i="1"/>
  <c r="I23846" i="1"/>
  <c r="I23847" i="1"/>
  <c r="I23848" i="1"/>
  <c r="I23849" i="1"/>
  <c r="I23850" i="1"/>
  <c r="I23851" i="1"/>
  <c r="I23852" i="1"/>
  <c r="I23853" i="1"/>
  <c r="I23854" i="1"/>
  <c r="I23855" i="1"/>
  <c r="I23856" i="1"/>
  <c r="I23857" i="1"/>
  <c r="I23858" i="1"/>
  <c r="I23859" i="1"/>
  <c r="I23860" i="1"/>
  <c r="I23861" i="1"/>
  <c r="I23862" i="1"/>
  <c r="I23863" i="1"/>
  <c r="I23864" i="1"/>
  <c r="I23865" i="1"/>
  <c r="I23866" i="1"/>
  <c r="I23867" i="1"/>
  <c r="I23868" i="1"/>
  <c r="I23869" i="1"/>
  <c r="I23870" i="1"/>
  <c r="I23871" i="1"/>
  <c r="I23872" i="1"/>
  <c r="I23873" i="1"/>
  <c r="I23874" i="1"/>
  <c r="I23875" i="1"/>
  <c r="I23876" i="1"/>
  <c r="I23877" i="1"/>
  <c r="I23878" i="1"/>
  <c r="I23879" i="1"/>
  <c r="I23880" i="1"/>
  <c r="I23881" i="1"/>
  <c r="I23882" i="1"/>
  <c r="I23883" i="1"/>
  <c r="I23884" i="1"/>
  <c r="I23885" i="1"/>
  <c r="I23886" i="1"/>
  <c r="I23887" i="1"/>
  <c r="I23888" i="1"/>
  <c r="I23889" i="1"/>
  <c r="I23890" i="1"/>
  <c r="I23891" i="1"/>
  <c r="I23892" i="1"/>
  <c r="I23893" i="1"/>
  <c r="I23894" i="1"/>
  <c r="I23895" i="1"/>
  <c r="I23896" i="1"/>
  <c r="I23897" i="1"/>
  <c r="I23898" i="1"/>
  <c r="I23899" i="1"/>
  <c r="I23900" i="1"/>
  <c r="I23901" i="1"/>
  <c r="I23902" i="1"/>
  <c r="I23903" i="1"/>
  <c r="I23904" i="1"/>
  <c r="I23905" i="1"/>
  <c r="I23906" i="1"/>
  <c r="I23907" i="1"/>
  <c r="I23908" i="1"/>
  <c r="I23909" i="1"/>
  <c r="I23910" i="1"/>
  <c r="I23911" i="1"/>
  <c r="I23912" i="1"/>
  <c r="I23913" i="1"/>
  <c r="I23914" i="1"/>
  <c r="I23915" i="1"/>
  <c r="I23916" i="1"/>
  <c r="I23917" i="1"/>
  <c r="I23918" i="1"/>
  <c r="I23919" i="1"/>
  <c r="I23920" i="1"/>
  <c r="I23921" i="1"/>
  <c r="I23922" i="1"/>
  <c r="I23923" i="1"/>
  <c r="I23924" i="1"/>
  <c r="I23925" i="1"/>
  <c r="I23926" i="1"/>
  <c r="I23927" i="1"/>
  <c r="I23928" i="1"/>
  <c r="I23929" i="1"/>
  <c r="I23930" i="1"/>
  <c r="I23931" i="1"/>
  <c r="I23932" i="1"/>
  <c r="I23933" i="1"/>
  <c r="I23934" i="1"/>
  <c r="I23935" i="1"/>
  <c r="I23936" i="1"/>
  <c r="I23937" i="1"/>
  <c r="I23938" i="1"/>
  <c r="I23939" i="1"/>
  <c r="I23940" i="1"/>
  <c r="I23941" i="1"/>
  <c r="I23942" i="1"/>
  <c r="I23943" i="1"/>
  <c r="I23944" i="1"/>
  <c r="I23945" i="1"/>
  <c r="I23946" i="1"/>
  <c r="I23947" i="1"/>
  <c r="I23948" i="1"/>
  <c r="I23949" i="1"/>
  <c r="I23950" i="1"/>
  <c r="I23951" i="1"/>
  <c r="I23952" i="1"/>
  <c r="I23953" i="1"/>
  <c r="I23954" i="1"/>
  <c r="I23955" i="1"/>
  <c r="I23956" i="1"/>
  <c r="I23957" i="1"/>
  <c r="I23958" i="1"/>
  <c r="I23959" i="1"/>
  <c r="I23960" i="1"/>
  <c r="I23961" i="1"/>
  <c r="I23962" i="1"/>
  <c r="I23963" i="1"/>
  <c r="I23964" i="1"/>
  <c r="I23965" i="1"/>
  <c r="I23966" i="1"/>
  <c r="I23967" i="1"/>
  <c r="I23968" i="1"/>
  <c r="I23969" i="1"/>
  <c r="I23970" i="1"/>
  <c r="I23971" i="1"/>
  <c r="I23972" i="1"/>
  <c r="I23973" i="1"/>
  <c r="I23974" i="1"/>
  <c r="I23975" i="1"/>
  <c r="I23976" i="1"/>
  <c r="I23977" i="1"/>
  <c r="I23978" i="1"/>
  <c r="I23979" i="1"/>
  <c r="I23980" i="1"/>
  <c r="I23981" i="1"/>
  <c r="I23982" i="1"/>
  <c r="I23983" i="1"/>
  <c r="I23984" i="1"/>
  <c r="I23985" i="1"/>
  <c r="I23986" i="1"/>
  <c r="I23987" i="1"/>
  <c r="I23988" i="1"/>
  <c r="I23989" i="1"/>
  <c r="I23990" i="1"/>
  <c r="I23991" i="1"/>
  <c r="I23992" i="1"/>
  <c r="I23993" i="1"/>
  <c r="I23994" i="1"/>
  <c r="I23995" i="1"/>
  <c r="I23996" i="1"/>
  <c r="I23997" i="1"/>
  <c r="I23998" i="1"/>
  <c r="I23999" i="1"/>
  <c r="I24000" i="1"/>
  <c r="I24001" i="1"/>
  <c r="I24002" i="1"/>
  <c r="I24003" i="1"/>
  <c r="I24004" i="1"/>
  <c r="I24005" i="1"/>
  <c r="I24006" i="1"/>
  <c r="I24007" i="1"/>
  <c r="I24008" i="1"/>
  <c r="I24009" i="1"/>
  <c r="I24010" i="1"/>
  <c r="I24011" i="1"/>
  <c r="I24012" i="1"/>
  <c r="I24013" i="1"/>
  <c r="I24014" i="1"/>
  <c r="I24015" i="1"/>
  <c r="I24016" i="1"/>
  <c r="I24017" i="1"/>
  <c r="I24018" i="1"/>
  <c r="I24019" i="1"/>
  <c r="I24020" i="1"/>
  <c r="I24021" i="1"/>
  <c r="I24022" i="1"/>
  <c r="I24023" i="1"/>
  <c r="I24024" i="1"/>
  <c r="I24025" i="1"/>
  <c r="I24026" i="1"/>
  <c r="I24027" i="1"/>
  <c r="I24028" i="1"/>
  <c r="I24029" i="1"/>
  <c r="I24030" i="1"/>
  <c r="I24031" i="1"/>
  <c r="I24032" i="1"/>
  <c r="I24033" i="1"/>
  <c r="I24034" i="1"/>
  <c r="I24035" i="1"/>
  <c r="I24036" i="1"/>
  <c r="I24037" i="1"/>
  <c r="I24038" i="1"/>
  <c r="I24039" i="1"/>
  <c r="I24040" i="1"/>
  <c r="I24041" i="1"/>
  <c r="I24042" i="1"/>
  <c r="I24043" i="1"/>
  <c r="I24044" i="1"/>
  <c r="I24045" i="1"/>
  <c r="I24046" i="1"/>
  <c r="I24047" i="1"/>
  <c r="I24048" i="1"/>
  <c r="I24049" i="1"/>
  <c r="I24050" i="1"/>
  <c r="I24051" i="1"/>
  <c r="I24052" i="1"/>
  <c r="I24053" i="1"/>
  <c r="I24054" i="1"/>
  <c r="I24055" i="1"/>
  <c r="I24056" i="1"/>
  <c r="I24057" i="1"/>
  <c r="I24058" i="1"/>
  <c r="I24059" i="1"/>
  <c r="I24060" i="1"/>
  <c r="I24061" i="1"/>
  <c r="I24062" i="1"/>
  <c r="I24063" i="1"/>
  <c r="I24064" i="1"/>
  <c r="I24065" i="1"/>
  <c r="I24066" i="1"/>
  <c r="I24067" i="1"/>
  <c r="I24068" i="1"/>
  <c r="I24069" i="1"/>
  <c r="I24070" i="1"/>
  <c r="I24071" i="1"/>
  <c r="I24072" i="1"/>
  <c r="I24073" i="1"/>
  <c r="I24074" i="1"/>
  <c r="I24075" i="1"/>
  <c r="I24076" i="1"/>
  <c r="I24077" i="1"/>
  <c r="I24078" i="1"/>
  <c r="I24079" i="1"/>
  <c r="I24080" i="1"/>
  <c r="I24081" i="1"/>
  <c r="I24082" i="1"/>
  <c r="I24083" i="1"/>
  <c r="I24084" i="1"/>
  <c r="I24085" i="1"/>
  <c r="I24086" i="1"/>
  <c r="I24087" i="1"/>
  <c r="I24088" i="1"/>
  <c r="I24089" i="1"/>
  <c r="I24090" i="1"/>
  <c r="I24091" i="1"/>
  <c r="I24092" i="1"/>
  <c r="I24093" i="1"/>
  <c r="I24094" i="1"/>
  <c r="I24095" i="1"/>
  <c r="I24096" i="1"/>
  <c r="I24097" i="1"/>
  <c r="I24098" i="1"/>
  <c r="I24099" i="1"/>
  <c r="I24100" i="1"/>
  <c r="I24101" i="1"/>
  <c r="I24102" i="1"/>
  <c r="I24103" i="1"/>
  <c r="I24104" i="1"/>
  <c r="I24105" i="1"/>
  <c r="I24106" i="1"/>
  <c r="I24107" i="1"/>
  <c r="I24108" i="1"/>
  <c r="I24109" i="1"/>
  <c r="I24110" i="1"/>
  <c r="I24111" i="1"/>
  <c r="I24112" i="1"/>
  <c r="I24113" i="1"/>
  <c r="I24114" i="1"/>
  <c r="I24115" i="1"/>
  <c r="I24116" i="1"/>
  <c r="I24117" i="1"/>
  <c r="I24118" i="1"/>
  <c r="I24119" i="1"/>
  <c r="I24120" i="1"/>
  <c r="I24121" i="1"/>
  <c r="I24122" i="1"/>
  <c r="I24123" i="1"/>
  <c r="I24124" i="1"/>
  <c r="I24125" i="1"/>
  <c r="I24126" i="1"/>
  <c r="I24127" i="1"/>
  <c r="I24128" i="1"/>
  <c r="I24129" i="1"/>
  <c r="I24130" i="1"/>
  <c r="I24131" i="1"/>
  <c r="I24132" i="1"/>
  <c r="I24133" i="1"/>
  <c r="I24134" i="1"/>
  <c r="I24135" i="1"/>
  <c r="I24136" i="1"/>
  <c r="I24137" i="1"/>
  <c r="I24138" i="1"/>
  <c r="I24139" i="1"/>
  <c r="I24140" i="1"/>
  <c r="I24141" i="1"/>
  <c r="I24142" i="1"/>
  <c r="I24143" i="1"/>
  <c r="I24144" i="1"/>
  <c r="I24145" i="1"/>
  <c r="I24146" i="1"/>
  <c r="I24147" i="1"/>
  <c r="I24148" i="1"/>
  <c r="I24149" i="1"/>
  <c r="I24150" i="1"/>
  <c r="I24151" i="1"/>
  <c r="I24152" i="1"/>
  <c r="I24153" i="1"/>
  <c r="I24154" i="1"/>
  <c r="I24155" i="1"/>
  <c r="I24156" i="1"/>
  <c r="I24157" i="1"/>
  <c r="I24158" i="1"/>
  <c r="I24159" i="1"/>
  <c r="I24160" i="1"/>
  <c r="I24161" i="1"/>
  <c r="I24162" i="1"/>
  <c r="I24163" i="1"/>
  <c r="I24164" i="1"/>
  <c r="I24165" i="1"/>
  <c r="I24166" i="1"/>
  <c r="I24167" i="1"/>
  <c r="I24168" i="1"/>
  <c r="I24169" i="1"/>
  <c r="I24170" i="1"/>
  <c r="I24171" i="1"/>
  <c r="I24172" i="1"/>
  <c r="I24173" i="1"/>
  <c r="I24174" i="1"/>
  <c r="I24175" i="1"/>
  <c r="I24176" i="1"/>
  <c r="I24177" i="1"/>
  <c r="I24178" i="1"/>
  <c r="I24179" i="1"/>
  <c r="I24180" i="1"/>
  <c r="I24181" i="1"/>
  <c r="I24182" i="1"/>
  <c r="I24183" i="1"/>
  <c r="I24184" i="1"/>
  <c r="I24185" i="1"/>
  <c r="I24186" i="1"/>
  <c r="I24187" i="1"/>
  <c r="I24188" i="1"/>
  <c r="I24189" i="1"/>
  <c r="I24190" i="1"/>
  <c r="I24191" i="1"/>
  <c r="I24192" i="1"/>
  <c r="I24193" i="1"/>
  <c r="I24194" i="1"/>
  <c r="I24195" i="1"/>
  <c r="I24196" i="1"/>
  <c r="I24197" i="1"/>
  <c r="I24198" i="1"/>
  <c r="I24199" i="1"/>
  <c r="I24200" i="1"/>
  <c r="I24201" i="1"/>
  <c r="I24202" i="1"/>
  <c r="I24203" i="1"/>
  <c r="I24204" i="1"/>
  <c r="I24205" i="1"/>
  <c r="I24206" i="1"/>
  <c r="I24207" i="1"/>
  <c r="I24208" i="1"/>
  <c r="I24209" i="1"/>
  <c r="I24210" i="1"/>
  <c r="I24211" i="1"/>
  <c r="I24212" i="1"/>
  <c r="I24213" i="1"/>
  <c r="I24214" i="1"/>
  <c r="I24215" i="1"/>
  <c r="I24216" i="1"/>
  <c r="I24217" i="1"/>
  <c r="I24218" i="1"/>
  <c r="I24219" i="1"/>
  <c r="I24220" i="1"/>
  <c r="I24221" i="1"/>
  <c r="I24222" i="1"/>
  <c r="I24223" i="1"/>
  <c r="I24224" i="1"/>
  <c r="I24225" i="1"/>
  <c r="I24226" i="1"/>
  <c r="I24227" i="1"/>
  <c r="I24228" i="1"/>
  <c r="I24229" i="1"/>
  <c r="I24230" i="1"/>
  <c r="I24231" i="1"/>
  <c r="I24232" i="1"/>
  <c r="I24233" i="1"/>
  <c r="I24234" i="1"/>
  <c r="I24235" i="1"/>
  <c r="I24236" i="1"/>
  <c r="I24237" i="1"/>
  <c r="I24238" i="1"/>
  <c r="I24239" i="1"/>
  <c r="I24240" i="1"/>
  <c r="I24241" i="1"/>
  <c r="I24242" i="1"/>
  <c r="I24243" i="1"/>
  <c r="I24244" i="1"/>
  <c r="I24245" i="1"/>
  <c r="I24246" i="1"/>
  <c r="I24247" i="1"/>
  <c r="I24248" i="1"/>
  <c r="I24249" i="1"/>
  <c r="I24250" i="1"/>
  <c r="I24251" i="1"/>
  <c r="I24252" i="1"/>
  <c r="I24253" i="1"/>
  <c r="I24254" i="1"/>
  <c r="I24255" i="1"/>
  <c r="I24256" i="1"/>
  <c r="I24257" i="1"/>
  <c r="I24258" i="1"/>
  <c r="I24259" i="1"/>
  <c r="I24260" i="1"/>
  <c r="I24261" i="1"/>
  <c r="I24262" i="1"/>
  <c r="I24263" i="1"/>
  <c r="I24264" i="1"/>
  <c r="I24265" i="1"/>
  <c r="I24266" i="1"/>
  <c r="I24267" i="1"/>
  <c r="I24268" i="1"/>
  <c r="I24269" i="1"/>
  <c r="I24270" i="1"/>
  <c r="I24271" i="1"/>
  <c r="I24272" i="1"/>
  <c r="I24273" i="1"/>
  <c r="I24274" i="1"/>
  <c r="I24275" i="1"/>
  <c r="I24276" i="1"/>
  <c r="I24277" i="1"/>
  <c r="I24278" i="1"/>
  <c r="I24279" i="1"/>
  <c r="I24280" i="1"/>
  <c r="I24281" i="1"/>
  <c r="I24282" i="1"/>
  <c r="I24283" i="1"/>
  <c r="I24284" i="1"/>
  <c r="I24285" i="1"/>
  <c r="I24286" i="1"/>
  <c r="I24287" i="1"/>
  <c r="I24288" i="1"/>
  <c r="I24289" i="1"/>
  <c r="I24290" i="1"/>
  <c r="I24291" i="1"/>
  <c r="I24292" i="1"/>
  <c r="I24293" i="1"/>
  <c r="I24294" i="1"/>
  <c r="I24295" i="1"/>
  <c r="I24296" i="1"/>
  <c r="I24297" i="1"/>
  <c r="I24298" i="1"/>
  <c r="I24299" i="1"/>
  <c r="I24300" i="1"/>
  <c r="I24301" i="1"/>
  <c r="I24302" i="1"/>
  <c r="I24303" i="1"/>
  <c r="I24304" i="1"/>
  <c r="I24305" i="1"/>
  <c r="I24306" i="1"/>
  <c r="I24307" i="1"/>
  <c r="I24308" i="1"/>
  <c r="I24309" i="1"/>
  <c r="I24310" i="1"/>
  <c r="I24311" i="1"/>
  <c r="I24312" i="1"/>
  <c r="I24313" i="1"/>
  <c r="I24314" i="1"/>
  <c r="I24315" i="1"/>
  <c r="I24316" i="1"/>
  <c r="I24317" i="1"/>
  <c r="I24318" i="1"/>
  <c r="I24319" i="1"/>
  <c r="I24320" i="1"/>
  <c r="I24321" i="1"/>
  <c r="I24322" i="1"/>
  <c r="I24323" i="1"/>
  <c r="I24324" i="1"/>
  <c r="I24325" i="1"/>
  <c r="I24326" i="1"/>
  <c r="I24327" i="1"/>
  <c r="I24328" i="1"/>
  <c r="I24329" i="1"/>
  <c r="I24330" i="1"/>
  <c r="I24331" i="1"/>
  <c r="I24332" i="1"/>
  <c r="I24333" i="1"/>
  <c r="I24334" i="1"/>
  <c r="I24335" i="1"/>
  <c r="I24336" i="1"/>
  <c r="I24337" i="1"/>
  <c r="I24338" i="1"/>
  <c r="I24339" i="1"/>
  <c r="I24340" i="1"/>
  <c r="I24341" i="1"/>
  <c r="I24342" i="1"/>
  <c r="I24343" i="1"/>
  <c r="I24344" i="1"/>
  <c r="I24345" i="1"/>
  <c r="I24346" i="1"/>
  <c r="I24347" i="1"/>
  <c r="I24348" i="1"/>
  <c r="I24349" i="1"/>
  <c r="I24350" i="1"/>
  <c r="I24351" i="1"/>
  <c r="I24352" i="1"/>
  <c r="I24353" i="1"/>
  <c r="I24354" i="1"/>
  <c r="I24355" i="1"/>
  <c r="I24356" i="1"/>
  <c r="I24357" i="1"/>
  <c r="I24358" i="1"/>
  <c r="I24359" i="1"/>
  <c r="I24360" i="1"/>
  <c r="I24361" i="1"/>
  <c r="I24362" i="1"/>
  <c r="I24363" i="1"/>
  <c r="I24364" i="1"/>
  <c r="I24365" i="1"/>
  <c r="I24366" i="1"/>
  <c r="I24367" i="1"/>
  <c r="I24368" i="1"/>
  <c r="I24369" i="1"/>
  <c r="I24370" i="1"/>
  <c r="I24371" i="1"/>
  <c r="I24372" i="1"/>
  <c r="I24373" i="1"/>
  <c r="I24374" i="1"/>
  <c r="I24375" i="1"/>
  <c r="I24376" i="1"/>
  <c r="I24377" i="1"/>
  <c r="I24378" i="1"/>
  <c r="I24379" i="1"/>
  <c r="I24380" i="1"/>
  <c r="I24381" i="1"/>
  <c r="I24382" i="1"/>
  <c r="I24383" i="1"/>
  <c r="I24384" i="1"/>
  <c r="I24385" i="1"/>
  <c r="I24386" i="1"/>
  <c r="I24387" i="1"/>
  <c r="I24388" i="1"/>
  <c r="I24389" i="1"/>
  <c r="I24390" i="1"/>
  <c r="I24391" i="1"/>
  <c r="I24392" i="1"/>
  <c r="I24393" i="1"/>
  <c r="I24394" i="1"/>
  <c r="I24395" i="1"/>
  <c r="I24396" i="1"/>
  <c r="I24397" i="1"/>
  <c r="I24398" i="1"/>
  <c r="I24399" i="1"/>
  <c r="I24400" i="1"/>
  <c r="I24401" i="1"/>
  <c r="I24402" i="1"/>
  <c r="I24403" i="1"/>
  <c r="I24404" i="1"/>
  <c r="I24405" i="1"/>
  <c r="I24406" i="1"/>
  <c r="I24407" i="1"/>
  <c r="I24408" i="1"/>
  <c r="I24409" i="1"/>
  <c r="I24410" i="1"/>
  <c r="I24411" i="1"/>
  <c r="I24412" i="1"/>
  <c r="I24413" i="1"/>
  <c r="I24414" i="1"/>
  <c r="I24415" i="1"/>
  <c r="I24416" i="1"/>
  <c r="I24417" i="1"/>
  <c r="I24418" i="1"/>
  <c r="I24419" i="1"/>
  <c r="I24420" i="1"/>
  <c r="I24421" i="1"/>
  <c r="I24422" i="1"/>
  <c r="I24423" i="1"/>
  <c r="I24424" i="1"/>
  <c r="I24425" i="1"/>
  <c r="I24426" i="1"/>
  <c r="I24427" i="1"/>
  <c r="I24428" i="1"/>
  <c r="I24429" i="1"/>
  <c r="I24430" i="1"/>
  <c r="I24431" i="1"/>
  <c r="I24432" i="1"/>
  <c r="I24433" i="1"/>
  <c r="I24434" i="1"/>
  <c r="I24435" i="1"/>
  <c r="I24436" i="1"/>
  <c r="I24437" i="1"/>
  <c r="I24438" i="1"/>
  <c r="I24439" i="1"/>
  <c r="I24440" i="1"/>
  <c r="I24441" i="1"/>
  <c r="I24442" i="1"/>
  <c r="I24443" i="1"/>
  <c r="I24444" i="1"/>
  <c r="I24445" i="1"/>
  <c r="I24446" i="1"/>
  <c r="I24447" i="1"/>
  <c r="I24448" i="1"/>
  <c r="I24449" i="1"/>
  <c r="I24450" i="1"/>
  <c r="I24451" i="1"/>
  <c r="I24452" i="1"/>
  <c r="I24453" i="1"/>
  <c r="I24454" i="1"/>
  <c r="I24455" i="1"/>
  <c r="I24456" i="1"/>
  <c r="I24457" i="1"/>
  <c r="I24458" i="1"/>
  <c r="I24459" i="1"/>
  <c r="I24460" i="1"/>
  <c r="I24461" i="1"/>
  <c r="I24462" i="1"/>
  <c r="I24463" i="1"/>
  <c r="I24464" i="1"/>
  <c r="I24465" i="1"/>
  <c r="I24466" i="1"/>
  <c r="I24467" i="1"/>
  <c r="I24468" i="1"/>
  <c r="I24469" i="1"/>
  <c r="I24470" i="1"/>
  <c r="I24471" i="1"/>
  <c r="I24472" i="1"/>
  <c r="I24473" i="1"/>
  <c r="I24474" i="1"/>
  <c r="I24475" i="1"/>
  <c r="I24476" i="1"/>
  <c r="I24477" i="1"/>
  <c r="I24478" i="1"/>
  <c r="I24479" i="1"/>
  <c r="I24480" i="1"/>
  <c r="I24481" i="1"/>
  <c r="I24482" i="1"/>
  <c r="I24483" i="1"/>
  <c r="I24484" i="1"/>
  <c r="I24485" i="1"/>
  <c r="I24486" i="1"/>
  <c r="I24487" i="1"/>
  <c r="I24488" i="1"/>
  <c r="I24489" i="1"/>
  <c r="I24490" i="1"/>
  <c r="I24491" i="1"/>
  <c r="I24492" i="1"/>
  <c r="I24493" i="1"/>
  <c r="I24494" i="1"/>
  <c r="I24495" i="1"/>
  <c r="I24496" i="1"/>
  <c r="I24497" i="1"/>
  <c r="I24498" i="1"/>
  <c r="I24499" i="1"/>
  <c r="I24500" i="1"/>
  <c r="I24501" i="1"/>
  <c r="I24502" i="1"/>
  <c r="I24503" i="1"/>
  <c r="I24504" i="1"/>
  <c r="I24505" i="1"/>
  <c r="I24506" i="1"/>
  <c r="I24507" i="1"/>
  <c r="I24508" i="1"/>
  <c r="I24509" i="1"/>
  <c r="I24510" i="1"/>
  <c r="I24511" i="1"/>
  <c r="I24512" i="1"/>
  <c r="I24513" i="1"/>
  <c r="I24514" i="1"/>
  <c r="I24515" i="1"/>
  <c r="I24516" i="1"/>
  <c r="I24517" i="1"/>
  <c r="I24518" i="1"/>
  <c r="I24519" i="1"/>
  <c r="I24520" i="1"/>
  <c r="I24521" i="1"/>
  <c r="I24522" i="1"/>
  <c r="I24523" i="1"/>
  <c r="I24524" i="1"/>
  <c r="I24525" i="1"/>
  <c r="I24526" i="1"/>
  <c r="I24527" i="1"/>
  <c r="I24528" i="1"/>
  <c r="I24529" i="1"/>
  <c r="I24530" i="1"/>
  <c r="I24531" i="1"/>
  <c r="I24532" i="1"/>
  <c r="I24533" i="1"/>
  <c r="I24534" i="1"/>
  <c r="I24535" i="1"/>
  <c r="I24536" i="1"/>
  <c r="I24537" i="1"/>
  <c r="I24538" i="1"/>
  <c r="I24539" i="1"/>
  <c r="I24540" i="1"/>
  <c r="I24541" i="1"/>
  <c r="I24542" i="1"/>
  <c r="I24543" i="1"/>
  <c r="I24544" i="1"/>
  <c r="I24545" i="1"/>
  <c r="I24546" i="1"/>
  <c r="I24547" i="1"/>
  <c r="I24548" i="1"/>
  <c r="I24549" i="1"/>
  <c r="I24550" i="1"/>
  <c r="I24551" i="1"/>
  <c r="I24552" i="1"/>
  <c r="I24553" i="1"/>
  <c r="I24554" i="1"/>
  <c r="I24555" i="1"/>
  <c r="I24556" i="1"/>
  <c r="I24557" i="1"/>
  <c r="I24558" i="1"/>
  <c r="I24559" i="1"/>
  <c r="I24560" i="1"/>
  <c r="I24561" i="1"/>
  <c r="I24562" i="1"/>
  <c r="I24563" i="1"/>
  <c r="I24564" i="1"/>
  <c r="I24565" i="1"/>
  <c r="I24566" i="1"/>
  <c r="I24567" i="1"/>
  <c r="I24568" i="1"/>
  <c r="I24569" i="1"/>
  <c r="I24570" i="1"/>
  <c r="I24571" i="1"/>
  <c r="I24572" i="1"/>
  <c r="I24573" i="1"/>
  <c r="I24574" i="1"/>
  <c r="I24575" i="1"/>
  <c r="I24576" i="1"/>
  <c r="I24577" i="1"/>
  <c r="I24578" i="1"/>
  <c r="I24579" i="1"/>
  <c r="I24580" i="1"/>
  <c r="I24581" i="1"/>
  <c r="I24582" i="1"/>
  <c r="I24583" i="1"/>
  <c r="I24584" i="1"/>
  <c r="I24585" i="1"/>
  <c r="I24586" i="1"/>
  <c r="I24587" i="1"/>
  <c r="I24588" i="1"/>
  <c r="I24589" i="1"/>
  <c r="I24590" i="1"/>
  <c r="I24591" i="1"/>
  <c r="I24592" i="1"/>
  <c r="I24593" i="1"/>
  <c r="I24594" i="1"/>
  <c r="I24595" i="1"/>
  <c r="I24596" i="1"/>
  <c r="I24597" i="1"/>
  <c r="I24598" i="1"/>
  <c r="I24599" i="1"/>
  <c r="I24600" i="1"/>
  <c r="I24601" i="1"/>
  <c r="I24602" i="1"/>
  <c r="I24603" i="1"/>
  <c r="I24604" i="1"/>
  <c r="I24605" i="1"/>
  <c r="I24606" i="1"/>
  <c r="I24607" i="1"/>
  <c r="I24608" i="1"/>
  <c r="I24609" i="1"/>
  <c r="I24610" i="1"/>
  <c r="I24611" i="1"/>
  <c r="I24612" i="1"/>
  <c r="I24613" i="1"/>
  <c r="I24614" i="1"/>
  <c r="I24615" i="1"/>
  <c r="I24616" i="1"/>
  <c r="I24617" i="1"/>
  <c r="I24618" i="1"/>
  <c r="I24619" i="1"/>
  <c r="I24620" i="1"/>
  <c r="I24621" i="1"/>
  <c r="I24622" i="1"/>
  <c r="I24623" i="1"/>
  <c r="I24624" i="1"/>
  <c r="I24625" i="1"/>
  <c r="I24626" i="1"/>
  <c r="I24627" i="1"/>
  <c r="I24628" i="1"/>
  <c r="I24629" i="1"/>
  <c r="I24630" i="1"/>
  <c r="I24631" i="1"/>
  <c r="I24632" i="1"/>
  <c r="I24633" i="1"/>
  <c r="I24634" i="1"/>
  <c r="I24635" i="1"/>
  <c r="I24636" i="1"/>
  <c r="I24637" i="1"/>
  <c r="I24638" i="1"/>
  <c r="I24639" i="1"/>
  <c r="I24640" i="1"/>
  <c r="I24641" i="1"/>
  <c r="I24642" i="1"/>
  <c r="I24643" i="1"/>
  <c r="I24644" i="1"/>
  <c r="I24645" i="1"/>
  <c r="I24646" i="1"/>
  <c r="I24647" i="1"/>
  <c r="I24648" i="1"/>
  <c r="I24649" i="1"/>
  <c r="I24650" i="1"/>
  <c r="I24651" i="1"/>
  <c r="I24652" i="1"/>
  <c r="I24653" i="1"/>
  <c r="I24654" i="1"/>
  <c r="I24655" i="1"/>
  <c r="I24656" i="1"/>
  <c r="I24657" i="1"/>
  <c r="I24658" i="1"/>
  <c r="I24659" i="1"/>
  <c r="I24660" i="1"/>
  <c r="I24661" i="1"/>
  <c r="I24662" i="1"/>
  <c r="I24663" i="1"/>
  <c r="I24664" i="1"/>
  <c r="I24665" i="1"/>
  <c r="I24666" i="1"/>
  <c r="I24667" i="1"/>
  <c r="I24668" i="1"/>
  <c r="I24669" i="1"/>
  <c r="I24670" i="1"/>
  <c r="I24671" i="1"/>
  <c r="I24672" i="1"/>
  <c r="I24673" i="1"/>
  <c r="I24674" i="1"/>
  <c r="I24675" i="1"/>
  <c r="I24676" i="1"/>
  <c r="I24677" i="1"/>
  <c r="I24678" i="1"/>
  <c r="I24679" i="1"/>
  <c r="I24680" i="1"/>
  <c r="I24681" i="1"/>
  <c r="I24682" i="1"/>
  <c r="I24683" i="1"/>
  <c r="I24684" i="1"/>
  <c r="I24685" i="1"/>
  <c r="I24686" i="1"/>
  <c r="I24687" i="1"/>
  <c r="I24688" i="1"/>
  <c r="I24689" i="1"/>
  <c r="I24690" i="1"/>
  <c r="I24691" i="1"/>
  <c r="I24692" i="1"/>
  <c r="I24693" i="1"/>
  <c r="I24694" i="1"/>
  <c r="I24695" i="1"/>
  <c r="I24696" i="1"/>
  <c r="I24697" i="1"/>
  <c r="I24698" i="1"/>
  <c r="I24699" i="1"/>
  <c r="I24700" i="1"/>
  <c r="I24701" i="1"/>
  <c r="I24702" i="1"/>
  <c r="I24703" i="1"/>
  <c r="I24704" i="1"/>
  <c r="I24705" i="1"/>
  <c r="I24706" i="1"/>
  <c r="I24707" i="1"/>
  <c r="I24708" i="1"/>
  <c r="I24709" i="1"/>
  <c r="I24710" i="1"/>
  <c r="I24711" i="1"/>
  <c r="I24712" i="1"/>
  <c r="I24713" i="1"/>
  <c r="I24714" i="1"/>
  <c r="I24715" i="1"/>
  <c r="I24716" i="1"/>
  <c r="I24717" i="1"/>
  <c r="I24718" i="1"/>
  <c r="I24719" i="1"/>
  <c r="I24720" i="1"/>
  <c r="I24721" i="1"/>
  <c r="I24722" i="1"/>
  <c r="I24723" i="1"/>
  <c r="I24724" i="1"/>
  <c r="I24725" i="1"/>
  <c r="I24726" i="1"/>
  <c r="I24727" i="1"/>
  <c r="I24728" i="1"/>
  <c r="I24729" i="1"/>
  <c r="I24730" i="1"/>
  <c r="I24731" i="1"/>
  <c r="I24732" i="1"/>
  <c r="I24733" i="1"/>
  <c r="I24734" i="1"/>
  <c r="I24735" i="1"/>
  <c r="I24736" i="1"/>
  <c r="I24737" i="1"/>
  <c r="I24738" i="1"/>
  <c r="I24739" i="1"/>
  <c r="I24740" i="1"/>
  <c r="I24741" i="1"/>
  <c r="I24742" i="1"/>
  <c r="I24743" i="1"/>
  <c r="I24744" i="1"/>
  <c r="I24745" i="1"/>
  <c r="I24746" i="1"/>
  <c r="I24747" i="1"/>
  <c r="I24748" i="1"/>
  <c r="I24749" i="1"/>
  <c r="I24750" i="1"/>
  <c r="I24751" i="1"/>
  <c r="I24752" i="1"/>
  <c r="I24753" i="1"/>
  <c r="I24754" i="1"/>
  <c r="I24755" i="1"/>
  <c r="I24756" i="1"/>
  <c r="I24757" i="1"/>
  <c r="I24758" i="1"/>
  <c r="I24759" i="1"/>
  <c r="I24760" i="1"/>
  <c r="I24761" i="1"/>
  <c r="I24762" i="1"/>
  <c r="I24763" i="1"/>
  <c r="I24764" i="1"/>
  <c r="I24765" i="1"/>
  <c r="I24766" i="1"/>
  <c r="I24767" i="1"/>
  <c r="I24768" i="1"/>
  <c r="I24769" i="1"/>
  <c r="I24770" i="1"/>
  <c r="I24771" i="1"/>
  <c r="I24772" i="1"/>
  <c r="I24773" i="1"/>
  <c r="I24774" i="1"/>
  <c r="I24775" i="1"/>
  <c r="I24776" i="1"/>
  <c r="I24777" i="1"/>
  <c r="I24778" i="1"/>
  <c r="I24779" i="1"/>
  <c r="I24780" i="1"/>
  <c r="I24781" i="1"/>
  <c r="I24782" i="1"/>
  <c r="I24783" i="1"/>
  <c r="I24784" i="1"/>
  <c r="I24785" i="1"/>
  <c r="I24786" i="1"/>
  <c r="I24787" i="1"/>
  <c r="I24788" i="1"/>
  <c r="I24789" i="1"/>
  <c r="I24790" i="1"/>
  <c r="I24791" i="1"/>
  <c r="I24792" i="1"/>
  <c r="I24793" i="1"/>
  <c r="I24794" i="1"/>
  <c r="I24795" i="1"/>
  <c r="I24796" i="1"/>
  <c r="I24797" i="1"/>
  <c r="I24798" i="1"/>
  <c r="I24799" i="1"/>
  <c r="I24800" i="1"/>
  <c r="I24801" i="1"/>
  <c r="I24802" i="1"/>
  <c r="I24803" i="1"/>
  <c r="I24804" i="1"/>
  <c r="I24805" i="1"/>
  <c r="I24806" i="1"/>
  <c r="I24807" i="1"/>
  <c r="I24808" i="1"/>
  <c r="I24809" i="1"/>
  <c r="I24810" i="1"/>
  <c r="I24811" i="1"/>
  <c r="I24812" i="1"/>
  <c r="I24813" i="1"/>
  <c r="I24814" i="1"/>
  <c r="I24815" i="1"/>
  <c r="I24816" i="1"/>
  <c r="I24817" i="1"/>
  <c r="I24818" i="1"/>
  <c r="I24819" i="1"/>
  <c r="I24820" i="1"/>
  <c r="I24821" i="1"/>
  <c r="I24822" i="1"/>
  <c r="I24823" i="1"/>
  <c r="I24824" i="1"/>
  <c r="I24825" i="1"/>
  <c r="I24826" i="1"/>
  <c r="I24827" i="1"/>
  <c r="I24828" i="1"/>
  <c r="I24829" i="1"/>
  <c r="I24830" i="1"/>
  <c r="I24831" i="1"/>
  <c r="I24832" i="1"/>
  <c r="I24833" i="1"/>
  <c r="I24834" i="1"/>
  <c r="I24835" i="1"/>
  <c r="I24836" i="1"/>
  <c r="I24837" i="1"/>
  <c r="I24838" i="1"/>
  <c r="I24839" i="1"/>
  <c r="I24840" i="1"/>
  <c r="I24841" i="1"/>
  <c r="I24842" i="1"/>
  <c r="I24843" i="1"/>
  <c r="I24844" i="1"/>
  <c r="I24845" i="1"/>
  <c r="I24846" i="1"/>
  <c r="I24847" i="1"/>
  <c r="I24848" i="1"/>
  <c r="I24849" i="1"/>
  <c r="I24850" i="1"/>
  <c r="I24851" i="1"/>
  <c r="I24852" i="1"/>
  <c r="I24853" i="1"/>
  <c r="I24854" i="1"/>
  <c r="I24855" i="1"/>
  <c r="I24856" i="1"/>
  <c r="I24857" i="1"/>
  <c r="I24858" i="1"/>
  <c r="I24859" i="1"/>
  <c r="I24860" i="1"/>
  <c r="I24861" i="1"/>
  <c r="I24862" i="1"/>
  <c r="I24863" i="1"/>
  <c r="I24864" i="1"/>
  <c r="I24865" i="1"/>
  <c r="I24866" i="1"/>
  <c r="I24867" i="1"/>
  <c r="I24868" i="1"/>
  <c r="I24869" i="1"/>
  <c r="I24870" i="1"/>
  <c r="I24871" i="1"/>
  <c r="I24872" i="1"/>
  <c r="I24873" i="1"/>
  <c r="I24874" i="1"/>
  <c r="I24875" i="1"/>
  <c r="I24876" i="1"/>
  <c r="I24877" i="1"/>
  <c r="I24878" i="1"/>
  <c r="I24879" i="1"/>
  <c r="I24880" i="1"/>
  <c r="I24881" i="1"/>
  <c r="I24882" i="1"/>
  <c r="I24883" i="1"/>
  <c r="I24884" i="1"/>
  <c r="I24885" i="1"/>
  <c r="I24886" i="1"/>
  <c r="I24887" i="1"/>
  <c r="I24888" i="1"/>
  <c r="I24889" i="1"/>
  <c r="I24890" i="1"/>
  <c r="I24891" i="1"/>
  <c r="I24892" i="1"/>
  <c r="I24893" i="1"/>
  <c r="I24894" i="1"/>
  <c r="I24895" i="1"/>
  <c r="I24896" i="1"/>
  <c r="I24897" i="1"/>
  <c r="I24898" i="1"/>
  <c r="I24899" i="1"/>
  <c r="I24900" i="1"/>
  <c r="I24901" i="1"/>
  <c r="I24902" i="1"/>
  <c r="I24903" i="1"/>
  <c r="I24904" i="1"/>
  <c r="I24905" i="1"/>
  <c r="I24906" i="1"/>
  <c r="I24907" i="1"/>
  <c r="I24908" i="1"/>
  <c r="I24909" i="1"/>
  <c r="I24910" i="1"/>
  <c r="I24911" i="1"/>
  <c r="I24912" i="1"/>
  <c r="I24913" i="1"/>
  <c r="I24914" i="1"/>
  <c r="I24915" i="1"/>
  <c r="I24916" i="1"/>
  <c r="I24917" i="1"/>
  <c r="I24918" i="1"/>
  <c r="I24919" i="1"/>
  <c r="I24920" i="1"/>
  <c r="I24921" i="1"/>
  <c r="I24922" i="1"/>
  <c r="I24923" i="1"/>
  <c r="I24924" i="1"/>
  <c r="I24925" i="1"/>
  <c r="I24926" i="1"/>
  <c r="I24927" i="1"/>
  <c r="I24928" i="1"/>
  <c r="I24929" i="1"/>
  <c r="I24930" i="1"/>
  <c r="I24931" i="1"/>
  <c r="I24932" i="1"/>
  <c r="I24933" i="1"/>
  <c r="I24934" i="1"/>
  <c r="I24935" i="1"/>
  <c r="I24936" i="1"/>
  <c r="I24937" i="1"/>
  <c r="I24938" i="1"/>
  <c r="I24939" i="1"/>
  <c r="I24940" i="1"/>
  <c r="I24941" i="1"/>
  <c r="I24942" i="1"/>
  <c r="I24943" i="1"/>
  <c r="I24944" i="1"/>
  <c r="I24945" i="1"/>
  <c r="I24946" i="1"/>
  <c r="I24947" i="1"/>
  <c r="I24948" i="1"/>
  <c r="I24949" i="1"/>
  <c r="I24950" i="1"/>
  <c r="I24951" i="1"/>
  <c r="I24952" i="1"/>
  <c r="I24953" i="1"/>
  <c r="I24954" i="1"/>
  <c r="I24955" i="1"/>
  <c r="I24956" i="1"/>
  <c r="I24957" i="1"/>
  <c r="I24958" i="1"/>
  <c r="I24959" i="1"/>
  <c r="I24960" i="1"/>
  <c r="I24961" i="1"/>
  <c r="I24962" i="1"/>
  <c r="I24963" i="1"/>
  <c r="I24964" i="1"/>
  <c r="I24965" i="1"/>
  <c r="I24966" i="1"/>
  <c r="I24967" i="1"/>
  <c r="I24968" i="1"/>
  <c r="I24969" i="1"/>
  <c r="I24970" i="1"/>
  <c r="I24971" i="1"/>
  <c r="I24972" i="1"/>
  <c r="I24973" i="1"/>
  <c r="I24974" i="1"/>
  <c r="I24975" i="1"/>
  <c r="I24976" i="1"/>
  <c r="I24977" i="1"/>
  <c r="I24978" i="1"/>
  <c r="I24979" i="1"/>
  <c r="I24980" i="1"/>
  <c r="I24981" i="1"/>
  <c r="I24982" i="1"/>
  <c r="I24983" i="1"/>
  <c r="I24984" i="1"/>
  <c r="I24985" i="1"/>
  <c r="I24986" i="1"/>
  <c r="I24987" i="1"/>
  <c r="I24988" i="1"/>
  <c r="I24989" i="1"/>
  <c r="I24990" i="1"/>
  <c r="I24991" i="1"/>
  <c r="I24992" i="1"/>
  <c r="I24993" i="1"/>
  <c r="I24994" i="1"/>
  <c r="I24995" i="1"/>
  <c r="I24996" i="1"/>
  <c r="I24997" i="1"/>
  <c r="I24998" i="1"/>
  <c r="I24999" i="1"/>
  <c r="I25000" i="1"/>
  <c r="I25001" i="1"/>
  <c r="I25002" i="1"/>
  <c r="I25003" i="1"/>
  <c r="I25004" i="1"/>
  <c r="I25005" i="1"/>
  <c r="I25006" i="1"/>
  <c r="I25007" i="1"/>
  <c r="I25008" i="1"/>
  <c r="I25009" i="1"/>
  <c r="I25010" i="1"/>
  <c r="I25011" i="1"/>
  <c r="I25012" i="1"/>
  <c r="I25013" i="1"/>
  <c r="I25014" i="1"/>
  <c r="I25015" i="1"/>
  <c r="I25016" i="1"/>
  <c r="I25017" i="1"/>
  <c r="I25018" i="1"/>
  <c r="I25019" i="1"/>
  <c r="I25020" i="1"/>
  <c r="I25021" i="1"/>
  <c r="I25022" i="1"/>
  <c r="I25023" i="1"/>
  <c r="I25024" i="1"/>
  <c r="I25025" i="1"/>
  <c r="I25026" i="1"/>
  <c r="I25027" i="1"/>
  <c r="I25028" i="1"/>
  <c r="I25029" i="1"/>
  <c r="I25030" i="1"/>
  <c r="I25031" i="1"/>
  <c r="I25032" i="1"/>
  <c r="I25033" i="1"/>
  <c r="I25034" i="1"/>
  <c r="I25035" i="1"/>
  <c r="I25036" i="1"/>
  <c r="I25037" i="1"/>
  <c r="I25038" i="1"/>
  <c r="I25039" i="1"/>
  <c r="I25040" i="1"/>
  <c r="I25041" i="1"/>
  <c r="I25042" i="1"/>
  <c r="I25043" i="1"/>
  <c r="I25044" i="1"/>
  <c r="I25045" i="1"/>
  <c r="I25046" i="1"/>
  <c r="I25047" i="1"/>
  <c r="I25048" i="1"/>
  <c r="I25049" i="1"/>
  <c r="I25050" i="1"/>
  <c r="I25051" i="1"/>
  <c r="I25052" i="1"/>
  <c r="I25053" i="1"/>
  <c r="I25054" i="1"/>
  <c r="I25055" i="1"/>
  <c r="I25056" i="1"/>
  <c r="I25057" i="1"/>
  <c r="I25058" i="1"/>
  <c r="I25059" i="1"/>
  <c r="I25060" i="1"/>
  <c r="I25061" i="1"/>
  <c r="I25062" i="1"/>
  <c r="I25063" i="1"/>
  <c r="I25064" i="1"/>
  <c r="I25065" i="1"/>
  <c r="I25066" i="1"/>
  <c r="I25067" i="1"/>
  <c r="I25068" i="1"/>
  <c r="I25069" i="1"/>
  <c r="I25070" i="1"/>
  <c r="I25071" i="1"/>
  <c r="I25072" i="1"/>
  <c r="I25073" i="1"/>
  <c r="I25074" i="1"/>
  <c r="I25075" i="1"/>
  <c r="I25076" i="1"/>
  <c r="I25077" i="1"/>
  <c r="I25078" i="1"/>
  <c r="I25079" i="1"/>
  <c r="I25080" i="1"/>
  <c r="I25081" i="1"/>
  <c r="I25082" i="1"/>
  <c r="I25083" i="1"/>
  <c r="I25084" i="1"/>
  <c r="I25085" i="1"/>
  <c r="I25086" i="1"/>
  <c r="I25087" i="1"/>
  <c r="I25088" i="1"/>
  <c r="I25089" i="1"/>
  <c r="I25090" i="1"/>
  <c r="I25091" i="1"/>
  <c r="I25092" i="1"/>
  <c r="I25093" i="1"/>
  <c r="I25094" i="1"/>
  <c r="I25095" i="1"/>
  <c r="I25096" i="1"/>
  <c r="I25097" i="1"/>
  <c r="I25098" i="1"/>
  <c r="I25099" i="1"/>
  <c r="I25100" i="1"/>
  <c r="I25101" i="1"/>
  <c r="I25102" i="1"/>
  <c r="I25103" i="1"/>
  <c r="I25104" i="1"/>
  <c r="I25105" i="1"/>
  <c r="I25106" i="1"/>
  <c r="I25107" i="1"/>
  <c r="I25108" i="1"/>
  <c r="I25109" i="1"/>
  <c r="I25110" i="1"/>
  <c r="I25111" i="1"/>
  <c r="I25112" i="1"/>
  <c r="I25113" i="1"/>
  <c r="I25114" i="1"/>
  <c r="I25115" i="1"/>
  <c r="I25116" i="1"/>
  <c r="I25117" i="1"/>
  <c r="I25118" i="1"/>
  <c r="I25119" i="1"/>
  <c r="I25120" i="1"/>
  <c r="I25121" i="1"/>
  <c r="I25122" i="1"/>
  <c r="I25123" i="1"/>
  <c r="I25124" i="1"/>
  <c r="I25125" i="1"/>
  <c r="I25126" i="1"/>
  <c r="I25127" i="1"/>
  <c r="I25128" i="1"/>
  <c r="I25129" i="1"/>
  <c r="I25130" i="1"/>
  <c r="I25131" i="1"/>
  <c r="I25132" i="1"/>
  <c r="I25133" i="1"/>
  <c r="I25134" i="1"/>
  <c r="I25135" i="1"/>
  <c r="I25136" i="1"/>
  <c r="I25137" i="1"/>
  <c r="I25138" i="1"/>
  <c r="I25139" i="1"/>
  <c r="I25140" i="1"/>
  <c r="I25141" i="1"/>
  <c r="I25142" i="1"/>
  <c r="I25143" i="1"/>
  <c r="I25144" i="1"/>
  <c r="I25145" i="1"/>
  <c r="I25146" i="1"/>
  <c r="I25147" i="1"/>
  <c r="I25148" i="1"/>
  <c r="I25149" i="1"/>
  <c r="I25150" i="1"/>
  <c r="I25151" i="1"/>
  <c r="I25152" i="1"/>
  <c r="I25153" i="1"/>
  <c r="I25154" i="1"/>
  <c r="I25155" i="1"/>
  <c r="I25156" i="1"/>
  <c r="I25157" i="1"/>
  <c r="I25158" i="1"/>
  <c r="I25159" i="1"/>
  <c r="I25160" i="1"/>
  <c r="I25161" i="1"/>
  <c r="I25162" i="1"/>
  <c r="I25163" i="1"/>
  <c r="I25164" i="1"/>
  <c r="I25165" i="1"/>
  <c r="I25166" i="1"/>
  <c r="I25167" i="1"/>
  <c r="I25168" i="1"/>
  <c r="I25169" i="1"/>
  <c r="I25170" i="1"/>
  <c r="I25171" i="1"/>
  <c r="I25172" i="1"/>
  <c r="I25173" i="1"/>
  <c r="I25174" i="1"/>
  <c r="I25175" i="1"/>
  <c r="I25176" i="1"/>
  <c r="I25177" i="1"/>
  <c r="I25178" i="1"/>
  <c r="I25179" i="1"/>
  <c r="I25180" i="1"/>
  <c r="I25181" i="1"/>
  <c r="I25182" i="1"/>
  <c r="I25183" i="1"/>
  <c r="I25184" i="1"/>
  <c r="I25185" i="1"/>
  <c r="I25186" i="1"/>
  <c r="I25187" i="1"/>
  <c r="I25188" i="1"/>
  <c r="I25189" i="1"/>
  <c r="I25190" i="1"/>
  <c r="I25191" i="1"/>
  <c r="I25192" i="1"/>
  <c r="I25193" i="1"/>
  <c r="I25194" i="1"/>
  <c r="I25195" i="1"/>
  <c r="I25196" i="1"/>
  <c r="I25197" i="1"/>
  <c r="I25198" i="1"/>
  <c r="I25199" i="1"/>
  <c r="I25200" i="1"/>
  <c r="I25201" i="1"/>
  <c r="I25202" i="1"/>
  <c r="I25203" i="1"/>
  <c r="I25204" i="1"/>
  <c r="I25205" i="1"/>
  <c r="I25206" i="1"/>
  <c r="I25207" i="1"/>
  <c r="I25208" i="1"/>
  <c r="I25209" i="1"/>
  <c r="I25210" i="1"/>
  <c r="I25211" i="1"/>
  <c r="I25212" i="1"/>
  <c r="I25213" i="1"/>
  <c r="I25214" i="1"/>
  <c r="I25215" i="1"/>
  <c r="I25216" i="1"/>
  <c r="I25217" i="1"/>
  <c r="I25218" i="1"/>
  <c r="I25219" i="1"/>
  <c r="I25220" i="1"/>
  <c r="I25221" i="1"/>
  <c r="I25222" i="1"/>
  <c r="I25223" i="1"/>
  <c r="I25224" i="1"/>
  <c r="I25225" i="1"/>
  <c r="I25226" i="1"/>
  <c r="I25227" i="1"/>
  <c r="I25228" i="1"/>
  <c r="I25229" i="1"/>
  <c r="I25230" i="1"/>
  <c r="I25231" i="1"/>
  <c r="I25232" i="1"/>
  <c r="I25233" i="1"/>
  <c r="I25234" i="1"/>
  <c r="I25235" i="1"/>
  <c r="I25236" i="1"/>
  <c r="I25237" i="1"/>
  <c r="I25238" i="1"/>
  <c r="I25239" i="1"/>
  <c r="I25240" i="1"/>
  <c r="I25241" i="1"/>
  <c r="I25242" i="1"/>
  <c r="I25243" i="1"/>
  <c r="I25244" i="1"/>
  <c r="I25245" i="1"/>
  <c r="I25246" i="1"/>
  <c r="I25247" i="1"/>
  <c r="I25248" i="1"/>
  <c r="I25249" i="1"/>
  <c r="I25250" i="1"/>
  <c r="I25251" i="1"/>
  <c r="I25252" i="1"/>
  <c r="I25253" i="1"/>
  <c r="I25254" i="1"/>
  <c r="I25255" i="1"/>
  <c r="I25256" i="1"/>
  <c r="I25257" i="1"/>
  <c r="I25258" i="1"/>
  <c r="I25259" i="1"/>
  <c r="I25260" i="1"/>
  <c r="I25261" i="1"/>
  <c r="I25262" i="1"/>
  <c r="I25263" i="1"/>
  <c r="I25264" i="1"/>
  <c r="I25265" i="1"/>
  <c r="I25266" i="1"/>
  <c r="I25267" i="1"/>
  <c r="I25268" i="1"/>
  <c r="I25269" i="1"/>
  <c r="I25270" i="1"/>
  <c r="I25271" i="1"/>
  <c r="I25272" i="1"/>
  <c r="I25273" i="1"/>
  <c r="I25274" i="1"/>
  <c r="I25275" i="1"/>
  <c r="I25276" i="1"/>
  <c r="I25277" i="1"/>
  <c r="I25278" i="1"/>
  <c r="I25279" i="1"/>
  <c r="I25280" i="1"/>
  <c r="I25281" i="1"/>
  <c r="I25282" i="1"/>
  <c r="I25283" i="1"/>
  <c r="I25284" i="1"/>
  <c r="I25285" i="1"/>
  <c r="I25286" i="1"/>
  <c r="I25287" i="1"/>
  <c r="I25288" i="1"/>
  <c r="I25289" i="1"/>
  <c r="I25290" i="1"/>
  <c r="I25291" i="1"/>
  <c r="I25292" i="1"/>
  <c r="I25293" i="1"/>
  <c r="I25294" i="1"/>
  <c r="I25295" i="1"/>
  <c r="I25296" i="1"/>
  <c r="I25297" i="1"/>
  <c r="I25298" i="1"/>
  <c r="I25299" i="1"/>
  <c r="I25300" i="1"/>
  <c r="I25301" i="1"/>
  <c r="I25302" i="1"/>
  <c r="I25303" i="1"/>
  <c r="I25304" i="1"/>
  <c r="I25305" i="1"/>
  <c r="I25306" i="1"/>
  <c r="I25307" i="1"/>
  <c r="I25308" i="1"/>
  <c r="I25309" i="1"/>
  <c r="I25310" i="1"/>
  <c r="I25311" i="1"/>
  <c r="I25312" i="1"/>
  <c r="I25313" i="1"/>
  <c r="I25314" i="1"/>
  <c r="I25315" i="1"/>
  <c r="I25316" i="1"/>
  <c r="I25317" i="1"/>
  <c r="I25318" i="1"/>
  <c r="I25319" i="1"/>
  <c r="I25320" i="1"/>
  <c r="I25321" i="1"/>
  <c r="I25322" i="1"/>
  <c r="I25323" i="1"/>
  <c r="I25324" i="1"/>
  <c r="I25325" i="1"/>
  <c r="I25326" i="1"/>
  <c r="I25327" i="1"/>
  <c r="I25328" i="1"/>
  <c r="I25329" i="1"/>
  <c r="I25330" i="1"/>
  <c r="I25331" i="1"/>
  <c r="I25332" i="1"/>
  <c r="I25333" i="1"/>
  <c r="I25334" i="1"/>
  <c r="I25335" i="1"/>
  <c r="I25336" i="1"/>
  <c r="I25337" i="1"/>
  <c r="I25338" i="1"/>
  <c r="I25339" i="1"/>
  <c r="I25340" i="1"/>
  <c r="I25341" i="1"/>
  <c r="I25342" i="1"/>
  <c r="I25343" i="1"/>
  <c r="I25344" i="1"/>
  <c r="I25345" i="1"/>
  <c r="I25346" i="1"/>
  <c r="I25347" i="1"/>
  <c r="I25348" i="1"/>
  <c r="I25349" i="1"/>
  <c r="I25350" i="1"/>
  <c r="I25351" i="1"/>
  <c r="I25352" i="1"/>
  <c r="I25353" i="1"/>
  <c r="I25354" i="1"/>
  <c r="I25355" i="1"/>
  <c r="I25356" i="1"/>
  <c r="I25357" i="1"/>
  <c r="I25358" i="1"/>
  <c r="I25359" i="1"/>
  <c r="I25360" i="1"/>
  <c r="I25361" i="1"/>
  <c r="I25362" i="1"/>
  <c r="I25363" i="1"/>
  <c r="I25364" i="1"/>
  <c r="I25365" i="1"/>
  <c r="I25366" i="1"/>
  <c r="I25367" i="1"/>
  <c r="I25368" i="1"/>
  <c r="I25369" i="1"/>
  <c r="I25370" i="1"/>
  <c r="I25371" i="1"/>
  <c r="I25372" i="1"/>
  <c r="I25373" i="1"/>
  <c r="I25374" i="1"/>
  <c r="I25375" i="1"/>
  <c r="I25376" i="1"/>
  <c r="I25377" i="1"/>
  <c r="I25378" i="1"/>
  <c r="I25379" i="1"/>
  <c r="I25380" i="1"/>
  <c r="I25381" i="1"/>
  <c r="I25382" i="1"/>
  <c r="I25383" i="1"/>
  <c r="I25384" i="1"/>
  <c r="I25385" i="1"/>
  <c r="I25386" i="1"/>
  <c r="I25387" i="1"/>
  <c r="I25388" i="1"/>
  <c r="I25389" i="1"/>
  <c r="I25390" i="1"/>
  <c r="I25391" i="1"/>
  <c r="I25392" i="1"/>
  <c r="I25393" i="1"/>
  <c r="I25394" i="1"/>
  <c r="I25395" i="1"/>
  <c r="I25396" i="1"/>
  <c r="I25397" i="1"/>
  <c r="I25398" i="1"/>
  <c r="I25399" i="1"/>
  <c r="I25400" i="1"/>
  <c r="I25401" i="1"/>
  <c r="I25402" i="1"/>
  <c r="I25403" i="1"/>
  <c r="I25404" i="1"/>
  <c r="I25405" i="1"/>
  <c r="I25406" i="1"/>
  <c r="I25407" i="1"/>
  <c r="I25408" i="1"/>
  <c r="I25409" i="1"/>
  <c r="I25410" i="1"/>
  <c r="I25411" i="1"/>
  <c r="I25412" i="1"/>
  <c r="I25413" i="1"/>
  <c r="I25414" i="1"/>
  <c r="I25415" i="1"/>
  <c r="I25416" i="1"/>
  <c r="I25417" i="1"/>
  <c r="I25418" i="1"/>
  <c r="I25419" i="1"/>
  <c r="I25420" i="1"/>
  <c r="I25421" i="1"/>
  <c r="I25422" i="1"/>
  <c r="I25423" i="1"/>
  <c r="I25424" i="1"/>
  <c r="I25425" i="1"/>
  <c r="I25426" i="1"/>
  <c r="I25427" i="1"/>
  <c r="I25428" i="1"/>
  <c r="I25429" i="1"/>
  <c r="I25430" i="1"/>
  <c r="I25431" i="1"/>
  <c r="I25432" i="1"/>
  <c r="I25433" i="1"/>
  <c r="I25434" i="1"/>
  <c r="I25435" i="1"/>
  <c r="I25436" i="1"/>
  <c r="I25437" i="1"/>
  <c r="I25438" i="1"/>
  <c r="I25439" i="1"/>
  <c r="I25440" i="1"/>
  <c r="I25441" i="1"/>
  <c r="I25442" i="1"/>
  <c r="I25443" i="1"/>
  <c r="I25444" i="1"/>
  <c r="I25445" i="1"/>
  <c r="I25446" i="1"/>
  <c r="I25447" i="1"/>
  <c r="I25448" i="1"/>
  <c r="I25449" i="1"/>
  <c r="I25450" i="1"/>
  <c r="I25451" i="1"/>
  <c r="I25452" i="1"/>
  <c r="I25453" i="1"/>
  <c r="I25454" i="1"/>
  <c r="I25455" i="1"/>
  <c r="I25456" i="1"/>
  <c r="I25457" i="1"/>
  <c r="I25458" i="1"/>
  <c r="I25459" i="1"/>
  <c r="I25460" i="1"/>
  <c r="I25461" i="1"/>
  <c r="I25462" i="1"/>
  <c r="I25463" i="1"/>
  <c r="I25464" i="1"/>
  <c r="I25465" i="1"/>
  <c r="I25466" i="1"/>
  <c r="I25467" i="1"/>
  <c r="I25468" i="1"/>
  <c r="I25469" i="1"/>
  <c r="I25470" i="1"/>
  <c r="I25471" i="1"/>
  <c r="I25472" i="1"/>
  <c r="I25473" i="1"/>
  <c r="I25474" i="1"/>
  <c r="I25475" i="1"/>
  <c r="I25476" i="1"/>
  <c r="I25477" i="1"/>
  <c r="I25478" i="1"/>
  <c r="I25479" i="1"/>
  <c r="I25480" i="1"/>
  <c r="I25481" i="1"/>
  <c r="I25482" i="1"/>
  <c r="I25483" i="1"/>
  <c r="I25484" i="1"/>
  <c r="I25485" i="1"/>
  <c r="I25486" i="1"/>
  <c r="I25487" i="1"/>
  <c r="I25488" i="1"/>
  <c r="I25489" i="1"/>
  <c r="I25490" i="1"/>
  <c r="I25491" i="1"/>
  <c r="I25492" i="1"/>
  <c r="I25493" i="1"/>
  <c r="I25494" i="1"/>
  <c r="I25495" i="1"/>
  <c r="I25496" i="1"/>
  <c r="I25497" i="1"/>
  <c r="I25498" i="1"/>
  <c r="I25499" i="1"/>
  <c r="I25500" i="1"/>
  <c r="I25501" i="1"/>
  <c r="I25502" i="1"/>
  <c r="I25503" i="1"/>
  <c r="I25504" i="1"/>
  <c r="I25505" i="1"/>
  <c r="I25506" i="1"/>
  <c r="I25507" i="1"/>
  <c r="I25508" i="1"/>
  <c r="I25509" i="1"/>
  <c r="I25510" i="1"/>
  <c r="I25511" i="1"/>
  <c r="I25512" i="1"/>
  <c r="I25513" i="1"/>
  <c r="I25514" i="1"/>
  <c r="I25515" i="1"/>
  <c r="I25516" i="1"/>
  <c r="I25517" i="1"/>
  <c r="I25518" i="1"/>
  <c r="I25519" i="1"/>
  <c r="I25520" i="1"/>
  <c r="I25521" i="1"/>
  <c r="I25522" i="1"/>
  <c r="I25523" i="1"/>
  <c r="I25524" i="1"/>
  <c r="I25525" i="1"/>
  <c r="I25526" i="1"/>
  <c r="I25527" i="1"/>
  <c r="I25528" i="1"/>
  <c r="I25529" i="1"/>
  <c r="I25530" i="1"/>
  <c r="I25531" i="1"/>
  <c r="I25532" i="1"/>
  <c r="I25533" i="1"/>
  <c r="I25534" i="1"/>
  <c r="I25535" i="1"/>
  <c r="I25536" i="1"/>
  <c r="I25537" i="1"/>
  <c r="I25538" i="1"/>
  <c r="I25539" i="1"/>
  <c r="I25540" i="1"/>
  <c r="I25541" i="1"/>
  <c r="I25542" i="1"/>
  <c r="I25543" i="1"/>
  <c r="I25544" i="1"/>
  <c r="I25545" i="1"/>
  <c r="I25546" i="1"/>
  <c r="I25547" i="1"/>
  <c r="I25548" i="1"/>
  <c r="I25549" i="1"/>
  <c r="I25550" i="1"/>
  <c r="I25551" i="1"/>
  <c r="I25552" i="1"/>
  <c r="I25553" i="1"/>
  <c r="I25554" i="1"/>
  <c r="I25555" i="1"/>
  <c r="I25556" i="1"/>
  <c r="I25557" i="1"/>
  <c r="I25558" i="1"/>
  <c r="I25559" i="1"/>
  <c r="I25560" i="1"/>
  <c r="I25561" i="1"/>
  <c r="I25562" i="1"/>
  <c r="I25563" i="1"/>
  <c r="I25564" i="1"/>
  <c r="I25565" i="1"/>
  <c r="I25566" i="1"/>
  <c r="I25567" i="1"/>
  <c r="I25568" i="1"/>
  <c r="I25569" i="1"/>
  <c r="I25570" i="1"/>
  <c r="I25571" i="1"/>
  <c r="I25572" i="1"/>
  <c r="I25573" i="1"/>
  <c r="I25574" i="1"/>
  <c r="I25575" i="1"/>
  <c r="I25576" i="1"/>
  <c r="I25577" i="1"/>
  <c r="I25578" i="1"/>
  <c r="I25579" i="1"/>
  <c r="I25580" i="1"/>
  <c r="I25581" i="1"/>
  <c r="I25582" i="1"/>
  <c r="I25583" i="1"/>
  <c r="I25584" i="1"/>
  <c r="I25585" i="1"/>
  <c r="I25586" i="1"/>
  <c r="I25587" i="1"/>
  <c r="I25588" i="1"/>
  <c r="I25589" i="1"/>
  <c r="I25590" i="1"/>
  <c r="I25591" i="1"/>
  <c r="I25592" i="1"/>
  <c r="I25593" i="1"/>
  <c r="I25594" i="1"/>
  <c r="I25595" i="1"/>
  <c r="I25596" i="1"/>
  <c r="I25597" i="1"/>
  <c r="I25598" i="1"/>
  <c r="I25599" i="1"/>
  <c r="I25600" i="1"/>
  <c r="I25601" i="1"/>
  <c r="I25602" i="1"/>
  <c r="I25603" i="1"/>
  <c r="I25604" i="1"/>
  <c r="I25605" i="1"/>
  <c r="I25606" i="1"/>
  <c r="I25607" i="1"/>
  <c r="I25608" i="1"/>
  <c r="I25609" i="1"/>
  <c r="I25610" i="1"/>
  <c r="I25611" i="1"/>
  <c r="I25612" i="1"/>
  <c r="I25613" i="1"/>
  <c r="I25614" i="1"/>
  <c r="I25615" i="1"/>
  <c r="I25616" i="1"/>
  <c r="I25617" i="1"/>
  <c r="I25618" i="1"/>
  <c r="I25619" i="1"/>
  <c r="I25620" i="1"/>
  <c r="I25621" i="1"/>
  <c r="I25622" i="1"/>
  <c r="I25623" i="1"/>
  <c r="I25624" i="1"/>
  <c r="I25625" i="1"/>
  <c r="I25626" i="1"/>
  <c r="I25627" i="1"/>
  <c r="I25628" i="1"/>
  <c r="I25629" i="1"/>
  <c r="I25630" i="1"/>
  <c r="I25631" i="1"/>
  <c r="I25632" i="1"/>
  <c r="I25633" i="1"/>
  <c r="I25634" i="1"/>
  <c r="I25635" i="1"/>
  <c r="I25636" i="1"/>
  <c r="I25637" i="1"/>
  <c r="I25638" i="1"/>
  <c r="I25639" i="1"/>
  <c r="I25640" i="1"/>
  <c r="I25641" i="1"/>
  <c r="I25642" i="1"/>
  <c r="I25643" i="1"/>
  <c r="I25644" i="1"/>
  <c r="I25645" i="1"/>
  <c r="I25646" i="1"/>
  <c r="I25647" i="1"/>
  <c r="I25648" i="1"/>
  <c r="I25649" i="1"/>
  <c r="I25650" i="1"/>
  <c r="I25651" i="1"/>
  <c r="I25652" i="1"/>
  <c r="I25653" i="1"/>
  <c r="I25654" i="1"/>
  <c r="I25655" i="1"/>
  <c r="I25656" i="1"/>
  <c r="I25657" i="1"/>
  <c r="I25658" i="1"/>
  <c r="I25659" i="1"/>
  <c r="I25660" i="1"/>
  <c r="I25661" i="1"/>
  <c r="I25662" i="1"/>
  <c r="I25663" i="1"/>
  <c r="I25664" i="1"/>
  <c r="I25665" i="1"/>
  <c r="I25666" i="1"/>
  <c r="I25667" i="1"/>
  <c r="I25668" i="1"/>
  <c r="I25669" i="1"/>
  <c r="I25670" i="1"/>
  <c r="I25671" i="1"/>
  <c r="I25672" i="1"/>
  <c r="I25673" i="1"/>
  <c r="I25674" i="1"/>
  <c r="I25675" i="1"/>
  <c r="I25676" i="1"/>
  <c r="I25677" i="1"/>
  <c r="I25678" i="1"/>
  <c r="I25679" i="1"/>
  <c r="I25680" i="1"/>
  <c r="I25681" i="1"/>
  <c r="I25682" i="1"/>
  <c r="I25683" i="1"/>
  <c r="I25684" i="1"/>
  <c r="I25685" i="1"/>
  <c r="I25686" i="1"/>
  <c r="I25687" i="1"/>
  <c r="I25688" i="1"/>
  <c r="I25689" i="1"/>
  <c r="I25690" i="1"/>
  <c r="I25691" i="1"/>
  <c r="I25692" i="1"/>
  <c r="I25693" i="1"/>
  <c r="I25694" i="1"/>
  <c r="I25695" i="1"/>
  <c r="I25696" i="1"/>
  <c r="I25697" i="1"/>
  <c r="I25698" i="1"/>
  <c r="I25699" i="1"/>
  <c r="I25700" i="1"/>
  <c r="I25701" i="1"/>
  <c r="I25702" i="1"/>
  <c r="I25703" i="1"/>
  <c r="I25704" i="1"/>
  <c r="I25705" i="1"/>
  <c r="I25706" i="1"/>
  <c r="I25707" i="1"/>
  <c r="I25708" i="1"/>
  <c r="I25709" i="1"/>
  <c r="I25710" i="1"/>
  <c r="I25711" i="1"/>
  <c r="I25712" i="1"/>
  <c r="I25713" i="1"/>
  <c r="I25714" i="1"/>
  <c r="I25715" i="1"/>
  <c r="I25716" i="1"/>
  <c r="I25717" i="1"/>
  <c r="I25718" i="1"/>
  <c r="I25719" i="1"/>
  <c r="I25720" i="1"/>
  <c r="I25721" i="1"/>
  <c r="I25722" i="1"/>
  <c r="I25723" i="1"/>
  <c r="I25724" i="1"/>
  <c r="I25725" i="1"/>
  <c r="I25726" i="1"/>
  <c r="I25727" i="1"/>
  <c r="I25728" i="1"/>
  <c r="I25729" i="1"/>
  <c r="I25730" i="1"/>
  <c r="I25731" i="1"/>
  <c r="I25732" i="1"/>
  <c r="I25733" i="1"/>
  <c r="I25734" i="1"/>
  <c r="I25735" i="1"/>
  <c r="I25736" i="1"/>
  <c r="I25737" i="1"/>
  <c r="I25738" i="1"/>
  <c r="I25739" i="1"/>
  <c r="I25740" i="1"/>
  <c r="I25741" i="1"/>
  <c r="I25742" i="1"/>
  <c r="I25743" i="1"/>
  <c r="I25744" i="1"/>
  <c r="I25745" i="1"/>
  <c r="I25746" i="1"/>
  <c r="I25747" i="1"/>
  <c r="I25748" i="1"/>
  <c r="I25749" i="1"/>
  <c r="I25750" i="1"/>
  <c r="I25751" i="1"/>
  <c r="I25752" i="1"/>
  <c r="I25753" i="1"/>
  <c r="I25754" i="1"/>
  <c r="I25755" i="1"/>
  <c r="I25756" i="1"/>
  <c r="I25757" i="1"/>
  <c r="I25758" i="1"/>
  <c r="I25759" i="1"/>
  <c r="I25760" i="1"/>
  <c r="I25761" i="1"/>
  <c r="I25762" i="1"/>
  <c r="I25763" i="1"/>
  <c r="I25764" i="1"/>
  <c r="I25765" i="1"/>
  <c r="I25766" i="1"/>
  <c r="I25767" i="1"/>
  <c r="I25768" i="1"/>
  <c r="I25769" i="1"/>
  <c r="I25770" i="1"/>
  <c r="I25771" i="1"/>
  <c r="I25772" i="1"/>
  <c r="I25773" i="1"/>
  <c r="I25774" i="1"/>
  <c r="I25775" i="1"/>
  <c r="I25776" i="1"/>
  <c r="I25777" i="1"/>
  <c r="I25778" i="1"/>
  <c r="I25779" i="1"/>
  <c r="I25780" i="1"/>
  <c r="I25781" i="1"/>
  <c r="I25782" i="1"/>
  <c r="I25783" i="1"/>
  <c r="I25784" i="1"/>
  <c r="I25785" i="1"/>
  <c r="I25786" i="1"/>
  <c r="I25787" i="1"/>
  <c r="I25788" i="1"/>
  <c r="I25789" i="1"/>
  <c r="I25790" i="1"/>
  <c r="I25791" i="1"/>
  <c r="I25792" i="1"/>
  <c r="I25793" i="1"/>
  <c r="I25794" i="1"/>
  <c r="I25795" i="1"/>
  <c r="I25796" i="1"/>
  <c r="I25797" i="1"/>
  <c r="I25798" i="1"/>
  <c r="I25799" i="1"/>
  <c r="I25800" i="1"/>
  <c r="I25801" i="1"/>
  <c r="I25802" i="1"/>
  <c r="I25803" i="1"/>
  <c r="I25804" i="1"/>
  <c r="I25805" i="1"/>
  <c r="I25806" i="1"/>
  <c r="I25807" i="1"/>
  <c r="I25808" i="1"/>
  <c r="I25809" i="1"/>
  <c r="I25810" i="1"/>
  <c r="I25811" i="1"/>
  <c r="I25812" i="1"/>
  <c r="I25813" i="1"/>
  <c r="I25814" i="1"/>
  <c r="I25815" i="1"/>
  <c r="I25816" i="1"/>
  <c r="I25817" i="1"/>
  <c r="I25818" i="1"/>
  <c r="I25819" i="1"/>
  <c r="I25820" i="1"/>
  <c r="I25821" i="1"/>
  <c r="I25822" i="1"/>
  <c r="I25823" i="1"/>
  <c r="I25824" i="1"/>
  <c r="I25825" i="1"/>
  <c r="I25826" i="1"/>
  <c r="I25827" i="1"/>
  <c r="I25828" i="1"/>
  <c r="I25829" i="1"/>
  <c r="I25830" i="1"/>
  <c r="I25831" i="1"/>
  <c r="I25832" i="1"/>
  <c r="I25833" i="1"/>
  <c r="I25834" i="1"/>
  <c r="I25835" i="1"/>
  <c r="I25836" i="1"/>
  <c r="I25837" i="1"/>
  <c r="I25838" i="1"/>
  <c r="I25839" i="1"/>
  <c r="I25840" i="1"/>
  <c r="I25841" i="1"/>
  <c r="I25842" i="1"/>
  <c r="I25843" i="1"/>
  <c r="I25844" i="1"/>
  <c r="I25845" i="1"/>
  <c r="I25846" i="1"/>
  <c r="I25847" i="1"/>
  <c r="I25848" i="1"/>
  <c r="I25849" i="1"/>
  <c r="I25850" i="1"/>
  <c r="I25851" i="1"/>
  <c r="I25852" i="1"/>
  <c r="I25853" i="1"/>
  <c r="I25854" i="1"/>
  <c r="I25855" i="1"/>
  <c r="I25856" i="1"/>
  <c r="I25857" i="1"/>
  <c r="I25858" i="1"/>
  <c r="I25859" i="1"/>
  <c r="I25860" i="1"/>
  <c r="I25861" i="1"/>
  <c r="I25862" i="1"/>
  <c r="I25863" i="1"/>
  <c r="I25864" i="1"/>
  <c r="I25865" i="1"/>
  <c r="I25866" i="1"/>
  <c r="I25867" i="1"/>
  <c r="I25868" i="1"/>
  <c r="I25869" i="1"/>
  <c r="I25870" i="1"/>
  <c r="I25871" i="1"/>
  <c r="I25872" i="1"/>
  <c r="I25873" i="1"/>
  <c r="I25874" i="1"/>
  <c r="I25875" i="1"/>
  <c r="I25876" i="1"/>
  <c r="I25877" i="1"/>
  <c r="I25878" i="1"/>
  <c r="I25879" i="1"/>
  <c r="I25880" i="1"/>
  <c r="I25881" i="1"/>
  <c r="I25882" i="1"/>
  <c r="I25883" i="1"/>
  <c r="I25884" i="1"/>
  <c r="I25885" i="1"/>
  <c r="I25886" i="1"/>
  <c r="I25887" i="1"/>
  <c r="I25888" i="1"/>
  <c r="I25889" i="1"/>
  <c r="I25890" i="1"/>
  <c r="I25891" i="1"/>
  <c r="I25892" i="1"/>
  <c r="I25893" i="1"/>
  <c r="I25894" i="1"/>
  <c r="I25895" i="1"/>
  <c r="I25896" i="1"/>
  <c r="I25897" i="1"/>
  <c r="I25898" i="1"/>
  <c r="I25899" i="1"/>
  <c r="I25900" i="1"/>
  <c r="I25901" i="1"/>
  <c r="I25902" i="1"/>
  <c r="I25903" i="1"/>
  <c r="I25904" i="1"/>
  <c r="I25905" i="1"/>
  <c r="I25906" i="1"/>
  <c r="I25907" i="1"/>
  <c r="I25908" i="1"/>
  <c r="I25909" i="1"/>
  <c r="I25910" i="1"/>
  <c r="I25911" i="1"/>
  <c r="I25912" i="1"/>
  <c r="I25913" i="1"/>
  <c r="I25914" i="1"/>
  <c r="I25915" i="1"/>
  <c r="I25916" i="1"/>
  <c r="I25917" i="1"/>
  <c r="I25918" i="1"/>
  <c r="I25919" i="1"/>
  <c r="I25920" i="1"/>
  <c r="I25921" i="1"/>
  <c r="I25922" i="1"/>
  <c r="I25923" i="1"/>
  <c r="I25924" i="1"/>
  <c r="I25925" i="1"/>
  <c r="I25926" i="1"/>
  <c r="I25927" i="1"/>
  <c r="I25928" i="1"/>
  <c r="I25929" i="1"/>
  <c r="I25930" i="1"/>
  <c r="I25931" i="1"/>
  <c r="I25932" i="1"/>
  <c r="I25933" i="1"/>
  <c r="I25934" i="1"/>
  <c r="I25935" i="1"/>
  <c r="I25936" i="1"/>
  <c r="I25937" i="1"/>
  <c r="I25938" i="1"/>
  <c r="I25939" i="1"/>
  <c r="I25940" i="1"/>
  <c r="I25941" i="1"/>
  <c r="I25942" i="1"/>
  <c r="I25943" i="1"/>
  <c r="I25944" i="1"/>
  <c r="I25945" i="1"/>
  <c r="I25946" i="1"/>
  <c r="I25947" i="1"/>
  <c r="I25948" i="1"/>
  <c r="I25949" i="1"/>
  <c r="I25950" i="1"/>
  <c r="I25951" i="1"/>
  <c r="I25952" i="1"/>
  <c r="I25953" i="1"/>
  <c r="I25954" i="1"/>
  <c r="I25955" i="1"/>
  <c r="I25956" i="1"/>
  <c r="I25957" i="1"/>
  <c r="I25958" i="1"/>
  <c r="I25959" i="1"/>
  <c r="I25960" i="1"/>
  <c r="I25961" i="1"/>
  <c r="I25962" i="1"/>
  <c r="I25963" i="1"/>
  <c r="I25964" i="1"/>
  <c r="I25965" i="1"/>
  <c r="I25966" i="1"/>
  <c r="I25967" i="1"/>
  <c r="I25968" i="1"/>
  <c r="I25969" i="1"/>
  <c r="I25970" i="1"/>
  <c r="I25971" i="1"/>
  <c r="I25972" i="1"/>
  <c r="I25973" i="1"/>
  <c r="I25974" i="1"/>
  <c r="I25975" i="1"/>
  <c r="I25976" i="1"/>
  <c r="I25977" i="1"/>
  <c r="I25978" i="1"/>
  <c r="I25979" i="1"/>
  <c r="I25980" i="1"/>
  <c r="I25981" i="1"/>
  <c r="I25982" i="1"/>
  <c r="I25983" i="1"/>
  <c r="I25984" i="1"/>
  <c r="I25985" i="1"/>
  <c r="I25986" i="1"/>
  <c r="I25987" i="1"/>
  <c r="I25988" i="1"/>
  <c r="I25989" i="1"/>
  <c r="I25990" i="1"/>
  <c r="I25991" i="1"/>
  <c r="I25992" i="1"/>
  <c r="I25993" i="1"/>
  <c r="I25994" i="1"/>
  <c r="I25995" i="1"/>
  <c r="I25996" i="1"/>
  <c r="I25997" i="1"/>
  <c r="I25998" i="1"/>
  <c r="I25999" i="1"/>
  <c r="I26000" i="1"/>
  <c r="I26001" i="1"/>
  <c r="I26002" i="1"/>
  <c r="I26003" i="1"/>
  <c r="I26004" i="1"/>
  <c r="I26005" i="1"/>
  <c r="I26006" i="1"/>
  <c r="I26007" i="1"/>
  <c r="I26008" i="1"/>
  <c r="I26009" i="1"/>
  <c r="I26010" i="1"/>
  <c r="I26011" i="1"/>
  <c r="I26012" i="1"/>
  <c r="I26013" i="1"/>
  <c r="I26014" i="1"/>
  <c r="I26015" i="1"/>
  <c r="I26016" i="1"/>
  <c r="I26017" i="1"/>
  <c r="I26018" i="1"/>
  <c r="I26019" i="1"/>
  <c r="I26020" i="1"/>
  <c r="I26021" i="1"/>
  <c r="I26022" i="1"/>
  <c r="I26023" i="1"/>
  <c r="I26024" i="1"/>
  <c r="I26025" i="1"/>
  <c r="I26026" i="1"/>
  <c r="I26027" i="1"/>
  <c r="I26028" i="1"/>
  <c r="I26029" i="1"/>
  <c r="I26030" i="1"/>
  <c r="I26031" i="1"/>
  <c r="I26032" i="1"/>
  <c r="I26033" i="1"/>
  <c r="I26034" i="1"/>
  <c r="I26035" i="1"/>
  <c r="I26036" i="1"/>
  <c r="I26037" i="1"/>
  <c r="I26038" i="1"/>
  <c r="I26039" i="1"/>
  <c r="I26040" i="1"/>
  <c r="I26041" i="1"/>
  <c r="I26042" i="1"/>
  <c r="I26043" i="1"/>
  <c r="I26044" i="1"/>
  <c r="I26045" i="1"/>
  <c r="I26046" i="1"/>
  <c r="I26047" i="1"/>
  <c r="I26048" i="1"/>
  <c r="I26049" i="1"/>
  <c r="I26050" i="1"/>
  <c r="I26051" i="1"/>
  <c r="I26052" i="1"/>
  <c r="I26053" i="1"/>
  <c r="I26054" i="1"/>
  <c r="I26055" i="1"/>
  <c r="I26056" i="1"/>
  <c r="I26057" i="1"/>
  <c r="I26058" i="1"/>
  <c r="I26059" i="1"/>
  <c r="I26060" i="1"/>
  <c r="I26061" i="1"/>
  <c r="I26062" i="1"/>
  <c r="I26063" i="1"/>
  <c r="I26064" i="1"/>
  <c r="I26065" i="1"/>
  <c r="I26066" i="1"/>
  <c r="I26067" i="1"/>
  <c r="I26068" i="1"/>
  <c r="I26069" i="1"/>
  <c r="I26070" i="1"/>
  <c r="I26071" i="1"/>
  <c r="I26072" i="1"/>
  <c r="I26073" i="1"/>
  <c r="I26074" i="1"/>
  <c r="I26075" i="1"/>
  <c r="I26076" i="1"/>
  <c r="I26077" i="1"/>
  <c r="I26078" i="1"/>
  <c r="I26079" i="1"/>
  <c r="I26080" i="1"/>
  <c r="I26081" i="1"/>
  <c r="I26082" i="1"/>
  <c r="I26083" i="1"/>
  <c r="I26084" i="1"/>
  <c r="I26085" i="1"/>
  <c r="I26086" i="1"/>
  <c r="I26087" i="1"/>
  <c r="I26088" i="1"/>
  <c r="I26089" i="1"/>
  <c r="I26090" i="1"/>
  <c r="I26091" i="1"/>
  <c r="I26092" i="1"/>
  <c r="I26093" i="1"/>
  <c r="I26094" i="1"/>
  <c r="I26095" i="1"/>
  <c r="I26096" i="1"/>
  <c r="I26097" i="1"/>
  <c r="I26098" i="1"/>
  <c r="I26099" i="1"/>
  <c r="I26100" i="1"/>
  <c r="I26101" i="1"/>
  <c r="I26102" i="1"/>
  <c r="I26103" i="1"/>
  <c r="I26104" i="1"/>
  <c r="I26105" i="1"/>
  <c r="I26106" i="1"/>
  <c r="I26107" i="1"/>
  <c r="I26108" i="1"/>
  <c r="I26109" i="1"/>
  <c r="I26110" i="1"/>
  <c r="I26111" i="1"/>
  <c r="I26112" i="1"/>
  <c r="I26113" i="1"/>
  <c r="I26114" i="1"/>
  <c r="I26115" i="1"/>
  <c r="I26116" i="1"/>
  <c r="I26117" i="1"/>
  <c r="I26118" i="1"/>
  <c r="I26119" i="1"/>
  <c r="I26120" i="1"/>
  <c r="I26121" i="1"/>
  <c r="I26122" i="1"/>
  <c r="I26123" i="1"/>
  <c r="I26124" i="1"/>
  <c r="I26125" i="1"/>
  <c r="I26126" i="1"/>
  <c r="I26127" i="1"/>
  <c r="I26128" i="1"/>
  <c r="I26129" i="1"/>
  <c r="I26130" i="1"/>
  <c r="I26131" i="1"/>
  <c r="I26132" i="1"/>
  <c r="I26133" i="1"/>
  <c r="I26134" i="1"/>
  <c r="I26135" i="1"/>
  <c r="I26136" i="1"/>
  <c r="I26137" i="1"/>
  <c r="I26138" i="1"/>
  <c r="I26139" i="1"/>
  <c r="I26140" i="1"/>
  <c r="I26141" i="1"/>
  <c r="I26142" i="1"/>
  <c r="I26143" i="1"/>
  <c r="I26144" i="1"/>
  <c r="I26145" i="1"/>
  <c r="I26146" i="1"/>
  <c r="I26147" i="1"/>
  <c r="I26148" i="1"/>
  <c r="I26149" i="1"/>
  <c r="I26150" i="1"/>
  <c r="I26151" i="1"/>
  <c r="I26152" i="1"/>
  <c r="I26153" i="1"/>
  <c r="I26154" i="1"/>
  <c r="I26155" i="1"/>
  <c r="I26156" i="1"/>
  <c r="I26157" i="1"/>
  <c r="I26158" i="1"/>
  <c r="I26159" i="1"/>
  <c r="I26160" i="1"/>
  <c r="I26161" i="1"/>
  <c r="I26162" i="1"/>
  <c r="I26163" i="1"/>
  <c r="I26164" i="1"/>
  <c r="I26165" i="1"/>
  <c r="I26166" i="1"/>
  <c r="I26167" i="1"/>
  <c r="I26168" i="1"/>
  <c r="I26169" i="1"/>
  <c r="I26170" i="1"/>
  <c r="I26171" i="1"/>
  <c r="I26172" i="1"/>
  <c r="I26173" i="1"/>
  <c r="I26174" i="1"/>
  <c r="I26175" i="1"/>
  <c r="I26176" i="1"/>
  <c r="I26177" i="1"/>
  <c r="I26178" i="1"/>
  <c r="I26179" i="1"/>
  <c r="I26180" i="1"/>
  <c r="I26181" i="1"/>
  <c r="I26182" i="1"/>
  <c r="I26183" i="1"/>
  <c r="I26184" i="1"/>
  <c r="I26185" i="1"/>
  <c r="I26186" i="1"/>
  <c r="I26187" i="1"/>
  <c r="I26188" i="1"/>
  <c r="I26189" i="1"/>
  <c r="I26190" i="1"/>
  <c r="I26191" i="1"/>
  <c r="I26192" i="1"/>
  <c r="I26193" i="1"/>
  <c r="I26194" i="1"/>
  <c r="I26195" i="1"/>
  <c r="I26196" i="1"/>
  <c r="I26197" i="1"/>
  <c r="I26198" i="1"/>
  <c r="I26199" i="1"/>
  <c r="I26200" i="1"/>
  <c r="I26201" i="1"/>
  <c r="I26202" i="1"/>
  <c r="I26203" i="1"/>
  <c r="I26204" i="1"/>
  <c r="I26205" i="1"/>
  <c r="I26206" i="1"/>
  <c r="I26207" i="1"/>
  <c r="I26208" i="1"/>
  <c r="I26209" i="1"/>
  <c r="I26210" i="1"/>
  <c r="I26211" i="1"/>
  <c r="I26212" i="1"/>
  <c r="I26213" i="1"/>
  <c r="I26214" i="1"/>
  <c r="I26215" i="1"/>
  <c r="I26216" i="1"/>
  <c r="I26217" i="1"/>
  <c r="I26218" i="1"/>
  <c r="I26219" i="1"/>
  <c r="I26220" i="1"/>
  <c r="I26221" i="1"/>
  <c r="I26222" i="1"/>
  <c r="I26223" i="1"/>
  <c r="I26224" i="1"/>
  <c r="I26225" i="1"/>
  <c r="I26226" i="1"/>
  <c r="I26227" i="1"/>
  <c r="I26228" i="1"/>
  <c r="I26229" i="1"/>
  <c r="I26230" i="1"/>
  <c r="I26231" i="1"/>
  <c r="I26232" i="1"/>
  <c r="I26233" i="1"/>
  <c r="I26234" i="1"/>
  <c r="I26235" i="1"/>
  <c r="I26236" i="1"/>
  <c r="I26237" i="1"/>
  <c r="I26238" i="1"/>
  <c r="I26239" i="1"/>
  <c r="I26240" i="1"/>
  <c r="I26241" i="1"/>
  <c r="I26242" i="1"/>
  <c r="I26243" i="1"/>
  <c r="I26244" i="1"/>
  <c r="I26245" i="1"/>
  <c r="I26246" i="1"/>
  <c r="I26247" i="1"/>
  <c r="I26248" i="1"/>
  <c r="I26249" i="1"/>
  <c r="I26250" i="1"/>
  <c r="I26251" i="1"/>
  <c r="I26252" i="1"/>
  <c r="I26253" i="1"/>
  <c r="I26254" i="1"/>
  <c r="I26255" i="1"/>
  <c r="I26256" i="1"/>
  <c r="I26257" i="1"/>
  <c r="I26258" i="1"/>
  <c r="I26259" i="1"/>
  <c r="I26260" i="1"/>
  <c r="I26261" i="1"/>
  <c r="I26262" i="1"/>
  <c r="I26263" i="1"/>
  <c r="I26264" i="1"/>
  <c r="I26265" i="1"/>
  <c r="I26266" i="1"/>
  <c r="I26267" i="1"/>
  <c r="I26268" i="1"/>
  <c r="I26269" i="1"/>
  <c r="I26270" i="1"/>
  <c r="I26271" i="1"/>
  <c r="I26272" i="1"/>
  <c r="I26273" i="1"/>
  <c r="I26274" i="1"/>
  <c r="I26275" i="1"/>
  <c r="I26276" i="1"/>
  <c r="I26277" i="1"/>
  <c r="I26278" i="1"/>
  <c r="I26279" i="1"/>
  <c r="I26280" i="1"/>
  <c r="I26281" i="1"/>
  <c r="I26282" i="1"/>
  <c r="I26283" i="1"/>
  <c r="I26284" i="1"/>
  <c r="I26285" i="1"/>
  <c r="I26286" i="1"/>
  <c r="I26287" i="1"/>
  <c r="I26288" i="1"/>
  <c r="I26289" i="1"/>
  <c r="I26290" i="1"/>
  <c r="I26291" i="1"/>
  <c r="I26292" i="1"/>
  <c r="I26293" i="1"/>
  <c r="I26294" i="1"/>
  <c r="I26295" i="1"/>
  <c r="I26296" i="1"/>
  <c r="I26297" i="1"/>
  <c r="I26298" i="1"/>
  <c r="I26299" i="1"/>
  <c r="I26300" i="1"/>
  <c r="I26301" i="1"/>
  <c r="I26302" i="1"/>
  <c r="I26303" i="1"/>
  <c r="I26304" i="1"/>
  <c r="I26305" i="1"/>
  <c r="I26306" i="1"/>
  <c r="I26307" i="1"/>
  <c r="I26308" i="1"/>
  <c r="I26309" i="1"/>
  <c r="I26310" i="1"/>
  <c r="I26311" i="1"/>
  <c r="I26312" i="1"/>
  <c r="I26313" i="1"/>
  <c r="I26314" i="1"/>
  <c r="I26315" i="1"/>
  <c r="I26316" i="1"/>
  <c r="I26317" i="1"/>
  <c r="I26318" i="1"/>
  <c r="I26319" i="1"/>
  <c r="I26320" i="1"/>
  <c r="I26321" i="1"/>
  <c r="I26322" i="1"/>
  <c r="I26323" i="1"/>
  <c r="I26324" i="1"/>
  <c r="I26325" i="1"/>
  <c r="I26326" i="1"/>
  <c r="I26327" i="1"/>
  <c r="I26328" i="1"/>
  <c r="I26329" i="1"/>
  <c r="I26330" i="1"/>
  <c r="I26331" i="1"/>
  <c r="I26332" i="1"/>
  <c r="I26333" i="1"/>
  <c r="I26334" i="1"/>
  <c r="I26335" i="1"/>
  <c r="I26336" i="1"/>
  <c r="I26337" i="1"/>
  <c r="I26338" i="1"/>
  <c r="I26339" i="1"/>
  <c r="I26340" i="1"/>
  <c r="I26341" i="1"/>
  <c r="I26342" i="1"/>
  <c r="I26343" i="1"/>
  <c r="I26344" i="1"/>
  <c r="I26345" i="1"/>
  <c r="I26346" i="1"/>
  <c r="I26347" i="1"/>
  <c r="I26348" i="1"/>
  <c r="I26349" i="1"/>
  <c r="I26350" i="1"/>
  <c r="I26351" i="1"/>
  <c r="I26352" i="1"/>
  <c r="I26353" i="1"/>
  <c r="I26354" i="1"/>
  <c r="I26355" i="1"/>
  <c r="I26356" i="1"/>
  <c r="I26357" i="1"/>
  <c r="I26358" i="1"/>
  <c r="I26359" i="1"/>
  <c r="I26360" i="1"/>
  <c r="I26361" i="1"/>
  <c r="I26362" i="1"/>
  <c r="I26363" i="1"/>
  <c r="I26364" i="1"/>
  <c r="I26365" i="1"/>
  <c r="I26366" i="1"/>
  <c r="I26367" i="1"/>
  <c r="I26368" i="1"/>
  <c r="I26369" i="1"/>
  <c r="I26370" i="1"/>
  <c r="I26371" i="1"/>
  <c r="I26372" i="1"/>
  <c r="I26373" i="1"/>
  <c r="I26374" i="1"/>
  <c r="I26375" i="1"/>
  <c r="I26376" i="1"/>
  <c r="I26377" i="1"/>
  <c r="I26378" i="1"/>
  <c r="I26379" i="1"/>
  <c r="I26380" i="1"/>
  <c r="I26381" i="1"/>
  <c r="I26382" i="1"/>
  <c r="I26383" i="1"/>
  <c r="I26384" i="1"/>
  <c r="I26385" i="1"/>
  <c r="I26386" i="1"/>
  <c r="I26387" i="1"/>
  <c r="I26388" i="1"/>
  <c r="I26389" i="1"/>
  <c r="I26390" i="1"/>
  <c r="I26391" i="1"/>
  <c r="I26392" i="1"/>
  <c r="I26393" i="1"/>
  <c r="I26394" i="1"/>
  <c r="I26395" i="1"/>
  <c r="I26396" i="1"/>
  <c r="I26397" i="1"/>
  <c r="I26398" i="1"/>
  <c r="I26399" i="1"/>
  <c r="I26400" i="1"/>
  <c r="I26401" i="1"/>
  <c r="I26402" i="1"/>
  <c r="I26403" i="1"/>
  <c r="I26404" i="1"/>
  <c r="I26405" i="1"/>
  <c r="I26406" i="1"/>
  <c r="I26407" i="1"/>
  <c r="I26408" i="1"/>
  <c r="I26409" i="1"/>
  <c r="I26410" i="1"/>
  <c r="I26411" i="1"/>
  <c r="I26412" i="1"/>
  <c r="I26413" i="1"/>
  <c r="I26414" i="1"/>
  <c r="I26415" i="1"/>
  <c r="I26416" i="1"/>
  <c r="I26417" i="1"/>
  <c r="I26418" i="1"/>
  <c r="I26419" i="1"/>
  <c r="I26420" i="1"/>
  <c r="I26421" i="1"/>
  <c r="I26422" i="1"/>
  <c r="I26423" i="1"/>
  <c r="I26424" i="1"/>
  <c r="I26425" i="1"/>
  <c r="I26426" i="1"/>
  <c r="I26427" i="1"/>
  <c r="I26428" i="1"/>
  <c r="I26429" i="1"/>
  <c r="I26430" i="1"/>
  <c r="I26431" i="1"/>
  <c r="I26432" i="1"/>
  <c r="I26433" i="1"/>
  <c r="I26434" i="1"/>
  <c r="I26435" i="1"/>
  <c r="I26436" i="1"/>
  <c r="I26437" i="1"/>
  <c r="I26438" i="1"/>
  <c r="I26439" i="1"/>
  <c r="I26440" i="1"/>
  <c r="I26441" i="1"/>
  <c r="I26442" i="1"/>
  <c r="I26443" i="1"/>
  <c r="I26444" i="1"/>
  <c r="I26445" i="1"/>
  <c r="I26446" i="1"/>
  <c r="I26447" i="1"/>
  <c r="I26448" i="1"/>
  <c r="I26449" i="1"/>
  <c r="I26450" i="1"/>
  <c r="I26451" i="1"/>
  <c r="I26452" i="1"/>
  <c r="I26453" i="1"/>
  <c r="I26454" i="1"/>
  <c r="I26455" i="1"/>
  <c r="I26456" i="1"/>
  <c r="I26457" i="1"/>
  <c r="I26458" i="1"/>
  <c r="I26459" i="1"/>
  <c r="I26460" i="1"/>
  <c r="I26461" i="1"/>
  <c r="I26462" i="1"/>
  <c r="I26463" i="1"/>
  <c r="I26464" i="1"/>
  <c r="I26465" i="1"/>
  <c r="I26466" i="1"/>
  <c r="I26467" i="1"/>
  <c r="I26468" i="1"/>
  <c r="I26469" i="1"/>
  <c r="I26470" i="1"/>
  <c r="I26471" i="1"/>
  <c r="I26472" i="1"/>
  <c r="I26473" i="1"/>
  <c r="I26474" i="1"/>
  <c r="I26475" i="1"/>
  <c r="I26476" i="1"/>
  <c r="I26477" i="1"/>
  <c r="I26478" i="1"/>
  <c r="I26479" i="1"/>
  <c r="I26480" i="1"/>
  <c r="I26481" i="1"/>
  <c r="I26482" i="1"/>
  <c r="I26483" i="1"/>
  <c r="I26484" i="1"/>
  <c r="I26485" i="1"/>
  <c r="I26486" i="1"/>
  <c r="I26487" i="1"/>
  <c r="I26488" i="1"/>
  <c r="I26489" i="1"/>
  <c r="I26490" i="1"/>
  <c r="I26491" i="1"/>
  <c r="I26492" i="1"/>
  <c r="I26493" i="1"/>
  <c r="I26494" i="1"/>
  <c r="I26495" i="1"/>
  <c r="I26496" i="1"/>
  <c r="I26497" i="1"/>
  <c r="I26498" i="1"/>
  <c r="I26499" i="1"/>
  <c r="I26500" i="1"/>
  <c r="I26501" i="1"/>
  <c r="I26502" i="1"/>
  <c r="I26503" i="1"/>
  <c r="I26504" i="1"/>
  <c r="I26505" i="1"/>
  <c r="I26506" i="1"/>
  <c r="I26507" i="1"/>
  <c r="I26508" i="1"/>
  <c r="I26509" i="1"/>
  <c r="I26510" i="1"/>
  <c r="I26511" i="1"/>
  <c r="I26512" i="1"/>
  <c r="I26513" i="1"/>
  <c r="I26514" i="1"/>
  <c r="I26515" i="1"/>
  <c r="I26516" i="1"/>
  <c r="I26517" i="1"/>
  <c r="I26518" i="1"/>
  <c r="I26519" i="1"/>
  <c r="I26520" i="1"/>
  <c r="I26521" i="1"/>
  <c r="I26522" i="1"/>
  <c r="I26523" i="1"/>
  <c r="I26524" i="1"/>
  <c r="I26525" i="1"/>
  <c r="I26526" i="1"/>
  <c r="I26527" i="1"/>
  <c r="I26528" i="1"/>
  <c r="I26529" i="1"/>
  <c r="I26530" i="1"/>
  <c r="I26531" i="1"/>
  <c r="I26532" i="1"/>
  <c r="I26533" i="1"/>
  <c r="I26534" i="1"/>
  <c r="I26535" i="1"/>
  <c r="I26536" i="1"/>
  <c r="I26537" i="1"/>
  <c r="I26538" i="1"/>
  <c r="I26539" i="1"/>
  <c r="I26540" i="1"/>
  <c r="I26541" i="1"/>
  <c r="I26542" i="1"/>
  <c r="I26543" i="1"/>
  <c r="I26544" i="1"/>
  <c r="I26545" i="1"/>
  <c r="I26546" i="1"/>
  <c r="I26547" i="1"/>
  <c r="I26548" i="1"/>
  <c r="I26549" i="1"/>
  <c r="I26550" i="1"/>
  <c r="I26551" i="1"/>
  <c r="I26552" i="1"/>
  <c r="I26553" i="1"/>
  <c r="I26554" i="1"/>
  <c r="I26555" i="1"/>
  <c r="I26556" i="1"/>
  <c r="I26557" i="1"/>
  <c r="I26558" i="1"/>
  <c r="I26559" i="1"/>
  <c r="I26560" i="1"/>
  <c r="I26561" i="1"/>
  <c r="I26562" i="1"/>
  <c r="I26563" i="1"/>
  <c r="I26564" i="1"/>
  <c r="I26565" i="1"/>
  <c r="I26566" i="1"/>
  <c r="I26567" i="1"/>
  <c r="I26568" i="1"/>
  <c r="I26569" i="1"/>
  <c r="I26570" i="1"/>
  <c r="I26571" i="1"/>
  <c r="I26572" i="1"/>
  <c r="I26573" i="1"/>
  <c r="I26574" i="1"/>
  <c r="I26575" i="1"/>
  <c r="I26576" i="1"/>
  <c r="I26577" i="1"/>
  <c r="I26578" i="1"/>
  <c r="I26579" i="1"/>
  <c r="I26580" i="1"/>
  <c r="I26581" i="1"/>
  <c r="I26582" i="1"/>
  <c r="I26583" i="1"/>
  <c r="I26584" i="1"/>
  <c r="I26585" i="1"/>
  <c r="I26586" i="1"/>
  <c r="I26587" i="1"/>
  <c r="I26588" i="1"/>
  <c r="I26589" i="1"/>
  <c r="I26590" i="1"/>
  <c r="I26591" i="1"/>
  <c r="I26592" i="1"/>
  <c r="I26593" i="1"/>
  <c r="I26594" i="1"/>
  <c r="I26595" i="1"/>
  <c r="I26596" i="1"/>
  <c r="I26597" i="1"/>
  <c r="I26598" i="1"/>
  <c r="I26599" i="1"/>
  <c r="I26600" i="1"/>
  <c r="I26601" i="1"/>
  <c r="I26602" i="1"/>
  <c r="I26603" i="1"/>
  <c r="I26604" i="1"/>
  <c r="I26605" i="1"/>
  <c r="I26606" i="1"/>
  <c r="I26607" i="1"/>
  <c r="I26608" i="1"/>
  <c r="I26609" i="1"/>
  <c r="I26610" i="1"/>
  <c r="I26611" i="1"/>
  <c r="I26612" i="1"/>
  <c r="I26613" i="1"/>
  <c r="I26614" i="1"/>
  <c r="I26615" i="1"/>
  <c r="I26616" i="1"/>
  <c r="I26617" i="1"/>
  <c r="I26618" i="1"/>
  <c r="I26619" i="1"/>
  <c r="I26620" i="1"/>
  <c r="I26621" i="1"/>
  <c r="I26622" i="1"/>
  <c r="I26623" i="1"/>
  <c r="I26624" i="1"/>
  <c r="I26625" i="1"/>
  <c r="I26626" i="1"/>
  <c r="I26627" i="1"/>
  <c r="I26628" i="1"/>
  <c r="I26629" i="1"/>
  <c r="I26630" i="1"/>
  <c r="I26631" i="1"/>
  <c r="I26632" i="1"/>
  <c r="I26633" i="1"/>
  <c r="I26634" i="1"/>
  <c r="I26635" i="1"/>
  <c r="I26636" i="1"/>
  <c r="I26637" i="1"/>
  <c r="I26638" i="1"/>
  <c r="I26639" i="1"/>
  <c r="I26640" i="1"/>
  <c r="I26641" i="1"/>
  <c r="I26642" i="1"/>
  <c r="I26643" i="1"/>
  <c r="I26644" i="1"/>
  <c r="I26645" i="1"/>
  <c r="I26646" i="1"/>
  <c r="I26647" i="1"/>
  <c r="I26648" i="1"/>
  <c r="I26649" i="1"/>
  <c r="I26650" i="1"/>
  <c r="I26651" i="1"/>
  <c r="I26652" i="1"/>
  <c r="I26653" i="1"/>
  <c r="I26654" i="1"/>
  <c r="I26655" i="1"/>
  <c r="I26656" i="1"/>
  <c r="I26657" i="1"/>
  <c r="I26658" i="1"/>
  <c r="I26659" i="1"/>
  <c r="I26660" i="1"/>
  <c r="I26661" i="1"/>
  <c r="I26662" i="1"/>
  <c r="I26663" i="1"/>
  <c r="I26664" i="1"/>
  <c r="I26665" i="1"/>
  <c r="I26666" i="1"/>
  <c r="I26667" i="1"/>
  <c r="I26668" i="1"/>
  <c r="I26669" i="1"/>
  <c r="I26670" i="1"/>
  <c r="I26671" i="1"/>
  <c r="I26672" i="1"/>
  <c r="I26673" i="1"/>
  <c r="I26674" i="1"/>
  <c r="I26675" i="1"/>
  <c r="I26676" i="1"/>
  <c r="I26677" i="1"/>
  <c r="I26678" i="1"/>
  <c r="I26679" i="1"/>
  <c r="I26680" i="1"/>
  <c r="I26681" i="1"/>
  <c r="I26682" i="1"/>
  <c r="I26683" i="1"/>
  <c r="I26684" i="1"/>
  <c r="I26685" i="1"/>
  <c r="I26686" i="1"/>
  <c r="I26687" i="1"/>
  <c r="I26688" i="1"/>
  <c r="I26689" i="1"/>
  <c r="I26690" i="1"/>
  <c r="I26691" i="1"/>
  <c r="I26692" i="1"/>
  <c r="I26693" i="1"/>
  <c r="I26694" i="1"/>
  <c r="I26695" i="1"/>
  <c r="I26696" i="1"/>
  <c r="I26697" i="1"/>
  <c r="I26698" i="1"/>
  <c r="I26699" i="1"/>
  <c r="I26700" i="1"/>
  <c r="I26701" i="1"/>
  <c r="I26702" i="1"/>
  <c r="I26703" i="1"/>
  <c r="I26704" i="1"/>
  <c r="I26705" i="1"/>
  <c r="I26706" i="1"/>
  <c r="I26707" i="1"/>
  <c r="I26708" i="1"/>
  <c r="I26709" i="1"/>
  <c r="I26710" i="1"/>
  <c r="I26711" i="1"/>
  <c r="I26712" i="1"/>
  <c r="I26713" i="1"/>
  <c r="I26714" i="1"/>
  <c r="I26715" i="1"/>
  <c r="I26716" i="1"/>
  <c r="I26717" i="1"/>
  <c r="I26718" i="1"/>
  <c r="I26719" i="1"/>
  <c r="I26720" i="1"/>
  <c r="I26721" i="1"/>
  <c r="I26722" i="1"/>
  <c r="I26723" i="1"/>
  <c r="I26724" i="1"/>
  <c r="I26725" i="1"/>
  <c r="I26726" i="1"/>
  <c r="I26727" i="1"/>
  <c r="I26728" i="1"/>
  <c r="I26729" i="1"/>
  <c r="I26730" i="1"/>
  <c r="I26731" i="1"/>
  <c r="I26732" i="1"/>
  <c r="I26733" i="1"/>
  <c r="I26734" i="1"/>
  <c r="I26735" i="1"/>
  <c r="I26736" i="1"/>
  <c r="I26737" i="1"/>
  <c r="I26738" i="1"/>
  <c r="I26739" i="1"/>
  <c r="I26740" i="1"/>
  <c r="I26741" i="1"/>
  <c r="I26742" i="1"/>
  <c r="I26743" i="1"/>
  <c r="I26744" i="1"/>
  <c r="I26745" i="1"/>
  <c r="I26746" i="1"/>
  <c r="I26747" i="1"/>
  <c r="I26748" i="1"/>
  <c r="I26749" i="1"/>
  <c r="I26750" i="1"/>
  <c r="I26751" i="1"/>
  <c r="I26752" i="1"/>
  <c r="I26753" i="1"/>
  <c r="I26754" i="1"/>
  <c r="I26755" i="1"/>
  <c r="I26756" i="1"/>
  <c r="I26757" i="1"/>
  <c r="I26758" i="1"/>
  <c r="I26759" i="1"/>
  <c r="I26760" i="1"/>
  <c r="I26761" i="1"/>
  <c r="I26762" i="1"/>
  <c r="I26763" i="1"/>
  <c r="I26764" i="1"/>
  <c r="I26765" i="1"/>
  <c r="I26766" i="1"/>
  <c r="I26767" i="1"/>
  <c r="I26768" i="1"/>
  <c r="I26769" i="1"/>
  <c r="I26770" i="1"/>
  <c r="I26771" i="1"/>
  <c r="I26772" i="1"/>
  <c r="I26773" i="1"/>
  <c r="I26774" i="1"/>
  <c r="I26775" i="1"/>
  <c r="I26776" i="1"/>
  <c r="I26777" i="1"/>
  <c r="I26778" i="1"/>
  <c r="I26779" i="1"/>
  <c r="I26780" i="1"/>
  <c r="I26781" i="1"/>
  <c r="I26782" i="1"/>
  <c r="I26783" i="1"/>
  <c r="I26784" i="1"/>
  <c r="I26785" i="1"/>
  <c r="I26786" i="1"/>
  <c r="I26787" i="1"/>
  <c r="I26788" i="1"/>
  <c r="I26789" i="1"/>
  <c r="I26790" i="1"/>
  <c r="I26791" i="1"/>
  <c r="I26792" i="1"/>
  <c r="I26793" i="1"/>
  <c r="I26794" i="1"/>
  <c r="I26795" i="1"/>
  <c r="I26796" i="1"/>
  <c r="I26797" i="1"/>
  <c r="I26798" i="1"/>
  <c r="I26799" i="1"/>
  <c r="I26800" i="1"/>
  <c r="I26801" i="1"/>
  <c r="I26802" i="1"/>
  <c r="I26803" i="1"/>
  <c r="I26804" i="1"/>
  <c r="I26805" i="1"/>
  <c r="I26806" i="1"/>
  <c r="I26807" i="1"/>
  <c r="I26808" i="1"/>
  <c r="I26809" i="1"/>
  <c r="I26810" i="1"/>
  <c r="I26811" i="1"/>
  <c r="I26812" i="1"/>
  <c r="I26813" i="1"/>
  <c r="I26814" i="1"/>
  <c r="I26815" i="1"/>
  <c r="I26816" i="1"/>
  <c r="I26817" i="1"/>
  <c r="I26818" i="1"/>
  <c r="I26819" i="1"/>
  <c r="I26820" i="1"/>
  <c r="I26821" i="1"/>
  <c r="I26822" i="1"/>
  <c r="I26823" i="1"/>
  <c r="I26824" i="1"/>
  <c r="I26825" i="1"/>
  <c r="I26826" i="1"/>
  <c r="I26827" i="1"/>
  <c r="I26828" i="1"/>
  <c r="I26829" i="1"/>
  <c r="I26830" i="1"/>
  <c r="I26831" i="1"/>
  <c r="I26832" i="1"/>
  <c r="I26833" i="1"/>
  <c r="I26834" i="1"/>
  <c r="I26835" i="1"/>
  <c r="I26836" i="1"/>
  <c r="I26837" i="1"/>
  <c r="I26838" i="1"/>
  <c r="I26839" i="1"/>
  <c r="I26840" i="1"/>
  <c r="I26841" i="1"/>
  <c r="I26842" i="1"/>
  <c r="I26843" i="1"/>
  <c r="I26844" i="1"/>
  <c r="I26845" i="1"/>
  <c r="I26846" i="1"/>
  <c r="I26847" i="1"/>
  <c r="I26848" i="1"/>
  <c r="I26849" i="1"/>
  <c r="I26850" i="1"/>
  <c r="I26851" i="1"/>
  <c r="I26852" i="1"/>
  <c r="I26853" i="1"/>
  <c r="I26854" i="1"/>
  <c r="I26855" i="1"/>
  <c r="I26856" i="1"/>
  <c r="I26857" i="1"/>
  <c r="I26858" i="1"/>
  <c r="I26859" i="1"/>
  <c r="I26860" i="1"/>
  <c r="I26861" i="1"/>
  <c r="I26862" i="1"/>
  <c r="I26863" i="1"/>
  <c r="I26864" i="1"/>
  <c r="I26865" i="1"/>
  <c r="I26866" i="1"/>
  <c r="I26867" i="1"/>
  <c r="I26868" i="1"/>
  <c r="I26869" i="1"/>
  <c r="I26870" i="1"/>
  <c r="I26871" i="1"/>
  <c r="I26872" i="1"/>
  <c r="I26873" i="1"/>
  <c r="I26874" i="1"/>
  <c r="I26875" i="1"/>
  <c r="I26876" i="1"/>
  <c r="I26877" i="1"/>
  <c r="I26878" i="1"/>
  <c r="I26879" i="1"/>
  <c r="I26880" i="1"/>
  <c r="I26881" i="1"/>
  <c r="I26882" i="1"/>
  <c r="I26883" i="1"/>
  <c r="I26884" i="1"/>
  <c r="I26885" i="1"/>
  <c r="I26886" i="1"/>
  <c r="I26887" i="1"/>
  <c r="I26888" i="1"/>
  <c r="I26889" i="1"/>
  <c r="I26890" i="1"/>
  <c r="I26891" i="1"/>
  <c r="I26892" i="1"/>
  <c r="I26893" i="1"/>
  <c r="I26894" i="1"/>
  <c r="I26895" i="1"/>
  <c r="I26896" i="1"/>
  <c r="I26897" i="1"/>
  <c r="I26898" i="1"/>
  <c r="I26899" i="1"/>
  <c r="I26900" i="1"/>
  <c r="I26901" i="1"/>
  <c r="I26902" i="1"/>
  <c r="I26903" i="1"/>
  <c r="I26904" i="1"/>
  <c r="I26905" i="1"/>
  <c r="I26906" i="1"/>
  <c r="I26907" i="1"/>
  <c r="I26908" i="1"/>
  <c r="I26909" i="1"/>
  <c r="I26910" i="1"/>
  <c r="I26911" i="1"/>
  <c r="I26912" i="1"/>
  <c r="I26913" i="1"/>
  <c r="I26914" i="1"/>
  <c r="I26915" i="1"/>
  <c r="I26916" i="1"/>
  <c r="I26917" i="1"/>
  <c r="I26918" i="1"/>
  <c r="I26919" i="1"/>
  <c r="I26920" i="1"/>
  <c r="I26921" i="1"/>
  <c r="I26922" i="1"/>
  <c r="I26923" i="1"/>
  <c r="I26924" i="1"/>
  <c r="I26925" i="1"/>
  <c r="I26926" i="1"/>
  <c r="I26927" i="1"/>
  <c r="I26928" i="1"/>
  <c r="I26929" i="1"/>
  <c r="I26930" i="1"/>
  <c r="I26931" i="1"/>
  <c r="I26932" i="1"/>
  <c r="I26933" i="1"/>
  <c r="I26934" i="1"/>
  <c r="I26935" i="1"/>
  <c r="I26936" i="1"/>
  <c r="I26937" i="1"/>
  <c r="I26938" i="1"/>
  <c r="I26939" i="1"/>
  <c r="I26940" i="1"/>
  <c r="I26941" i="1"/>
  <c r="I26942" i="1"/>
  <c r="I26943" i="1"/>
  <c r="I26944" i="1"/>
  <c r="I26945" i="1"/>
  <c r="I26946" i="1"/>
  <c r="I26947" i="1"/>
  <c r="I26948" i="1"/>
  <c r="I26949" i="1"/>
  <c r="I26950" i="1"/>
  <c r="I26951" i="1"/>
  <c r="I26952" i="1"/>
  <c r="I26953" i="1"/>
  <c r="I26954" i="1"/>
  <c r="I26955" i="1"/>
  <c r="I26956" i="1"/>
  <c r="I26957" i="1"/>
  <c r="I26958" i="1"/>
  <c r="I26959" i="1"/>
  <c r="I26960" i="1"/>
  <c r="I26961" i="1"/>
  <c r="I26962" i="1"/>
  <c r="I26963" i="1"/>
  <c r="I26964" i="1"/>
  <c r="I26965" i="1"/>
  <c r="I26966" i="1"/>
  <c r="I26967" i="1"/>
  <c r="I26968" i="1"/>
  <c r="I26969" i="1"/>
  <c r="I26970" i="1"/>
  <c r="I26971" i="1"/>
  <c r="I26972" i="1"/>
  <c r="I26973" i="1"/>
  <c r="I26974" i="1"/>
  <c r="I26975" i="1"/>
  <c r="I26976" i="1"/>
  <c r="I26977" i="1"/>
  <c r="I26978" i="1"/>
  <c r="I26979" i="1"/>
  <c r="I26980" i="1"/>
  <c r="I26981" i="1"/>
  <c r="I26982" i="1"/>
  <c r="I26983" i="1"/>
  <c r="I26984" i="1"/>
  <c r="I26985" i="1"/>
  <c r="I26986" i="1"/>
  <c r="I26987" i="1"/>
  <c r="I26988" i="1"/>
  <c r="I26989" i="1"/>
  <c r="I26990" i="1"/>
  <c r="I26991" i="1"/>
  <c r="I26992" i="1"/>
  <c r="I26993" i="1"/>
  <c r="I26994" i="1"/>
  <c r="I26995" i="1"/>
  <c r="I26996" i="1"/>
  <c r="I26997" i="1"/>
  <c r="I26998" i="1"/>
  <c r="I26999" i="1"/>
  <c r="I27000" i="1"/>
  <c r="I27001" i="1"/>
  <c r="I27002" i="1"/>
  <c r="I27003" i="1"/>
  <c r="I27004" i="1"/>
  <c r="I27005" i="1"/>
  <c r="I27006" i="1"/>
  <c r="I27007" i="1"/>
  <c r="I27008" i="1"/>
  <c r="I27009" i="1"/>
  <c r="I27010" i="1"/>
  <c r="I27011" i="1"/>
  <c r="I27012" i="1"/>
  <c r="I27013" i="1"/>
  <c r="I27014" i="1"/>
  <c r="I27015" i="1"/>
  <c r="I27016" i="1"/>
  <c r="I27017" i="1"/>
  <c r="I27018" i="1"/>
  <c r="I27019" i="1"/>
  <c r="I27020" i="1"/>
  <c r="I27021" i="1"/>
  <c r="I27022" i="1"/>
  <c r="I27023" i="1"/>
  <c r="I27024" i="1"/>
  <c r="I27025" i="1"/>
  <c r="I27026" i="1"/>
  <c r="I27027" i="1"/>
  <c r="I27028" i="1"/>
  <c r="I27029" i="1"/>
  <c r="I27030" i="1"/>
  <c r="I27031" i="1"/>
  <c r="I27032" i="1"/>
  <c r="I27033" i="1"/>
  <c r="I27034" i="1"/>
  <c r="I27035" i="1"/>
  <c r="I27036" i="1"/>
  <c r="I27037" i="1"/>
  <c r="I27038" i="1"/>
  <c r="I27039" i="1"/>
  <c r="I27040" i="1"/>
  <c r="I27041" i="1"/>
  <c r="I27042" i="1"/>
  <c r="I27043" i="1"/>
  <c r="I27044" i="1"/>
  <c r="I27045" i="1"/>
  <c r="I27046" i="1"/>
  <c r="I27047" i="1"/>
  <c r="I27048" i="1"/>
  <c r="I27049" i="1"/>
  <c r="I27050" i="1"/>
  <c r="I27051" i="1"/>
  <c r="I27052" i="1"/>
  <c r="I27053" i="1"/>
  <c r="I27054" i="1"/>
  <c r="I27055" i="1"/>
  <c r="I27056" i="1"/>
  <c r="I27057" i="1"/>
  <c r="I27058" i="1"/>
  <c r="I27059" i="1"/>
  <c r="I27060" i="1"/>
  <c r="I27061" i="1"/>
  <c r="I27062" i="1"/>
  <c r="I27063" i="1"/>
  <c r="I27064" i="1"/>
  <c r="I27065" i="1"/>
  <c r="I27066" i="1"/>
  <c r="I27067" i="1"/>
  <c r="I27068" i="1"/>
  <c r="I27069" i="1"/>
  <c r="I27070" i="1"/>
  <c r="I27071" i="1"/>
  <c r="I27072" i="1"/>
  <c r="I27073" i="1"/>
  <c r="I27074" i="1"/>
  <c r="I27075" i="1"/>
  <c r="I27076" i="1"/>
  <c r="I27077" i="1"/>
  <c r="I27078" i="1"/>
  <c r="I27079" i="1"/>
  <c r="I27080" i="1"/>
  <c r="I27081" i="1"/>
  <c r="I27082" i="1"/>
  <c r="I27083" i="1"/>
  <c r="I27084" i="1"/>
  <c r="I27085" i="1"/>
  <c r="I27086" i="1"/>
  <c r="I27087" i="1"/>
  <c r="I27088" i="1"/>
  <c r="I27089" i="1"/>
  <c r="I27090" i="1"/>
  <c r="I27091" i="1"/>
  <c r="I27092" i="1"/>
  <c r="I27093" i="1"/>
  <c r="I27094" i="1"/>
  <c r="I27095" i="1"/>
  <c r="I27096" i="1"/>
  <c r="I27097" i="1"/>
  <c r="I27098" i="1"/>
  <c r="I27099" i="1"/>
  <c r="I27100" i="1"/>
  <c r="I27101" i="1"/>
  <c r="I27102" i="1"/>
  <c r="I27103" i="1"/>
  <c r="I27104" i="1"/>
  <c r="I27105" i="1"/>
  <c r="I27106" i="1"/>
  <c r="I27107" i="1"/>
  <c r="I27108" i="1"/>
  <c r="I27109" i="1"/>
  <c r="I27110" i="1"/>
  <c r="I27111" i="1"/>
  <c r="I27112" i="1"/>
  <c r="I27113" i="1"/>
  <c r="I27114" i="1"/>
  <c r="I27115" i="1"/>
  <c r="I27116" i="1"/>
  <c r="I27117" i="1"/>
  <c r="I27118" i="1"/>
  <c r="I27119" i="1"/>
  <c r="I27120" i="1"/>
  <c r="I27121" i="1"/>
  <c r="I27122" i="1"/>
  <c r="I27123" i="1"/>
  <c r="I27124" i="1"/>
  <c r="I27125" i="1"/>
  <c r="I27126" i="1"/>
  <c r="I27127" i="1"/>
  <c r="I27128" i="1"/>
  <c r="I27129" i="1"/>
  <c r="I27130" i="1"/>
  <c r="I27131" i="1"/>
  <c r="I27132" i="1"/>
  <c r="I27133" i="1"/>
  <c r="I27134" i="1"/>
  <c r="I27135" i="1"/>
  <c r="I27136" i="1"/>
  <c r="I27137" i="1"/>
  <c r="I27138" i="1"/>
  <c r="I27139" i="1"/>
  <c r="I27140" i="1"/>
  <c r="I27141" i="1"/>
  <c r="I27142" i="1"/>
  <c r="I27143" i="1"/>
  <c r="I27144" i="1"/>
  <c r="I27145" i="1"/>
  <c r="I27146" i="1"/>
  <c r="I27147" i="1"/>
  <c r="I27148" i="1"/>
  <c r="I27149" i="1"/>
  <c r="I27150" i="1"/>
  <c r="I27151" i="1"/>
  <c r="I27152" i="1"/>
  <c r="I27153" i="1"/>
  <c r="I27154" i="1"/>
  <c r="I27155" i="1"/>
  <c r="I27156" i="1"/>
  <c r="I27157" i="1"/>
  <c r="I27158" i="1"/>
  <c r="I27159" i="1"/>
  <c r="I27160" i="1"/>
  <c r="I27161" i="1"/>
  <c r="I27162" i="1"/>
  <c r="I27163" i="1"/>
  <c r="I27164" i="1"/>
  <c r="I27165" i="1"/>
  <c r="I27166" i="1"/>
  <c r="I27167" i="1"/>
  <c r="I27168" i="1"/>
  <c r="I27169" i="1"/>
  <c r="I27170" i="1"/>
  <c r="I27171" i="1"/>
  <c r="I27172" i="1"/>
  <c r="I27173" i="1"/>
  <c r="I27174" i="1"/>
  <c r="I27175" i="1"/>
  <c r="I27176" i="1"/>
  <c r="I27177" i="1"/>
  <c r="I27178" i="1"/>
  <c r="I27179" i="1"/>
  <c r="I27180" i="1"/>
  <c r="I27181" i="1"/>
  <c r="I27182" i="1"/>
  <c r="I27183" i="1"/>
  <c r="I27184" i="1"/>
  <c r="I27185" i="1"/>
  <c r="I27186" i="1"/>
  <c r="I27187" i="1"/>
  <c r="I27188" i="1"/>
  <c r="I27189" i="1"/>
  <c r="I27190" i="1"/>
  <c r="I27191" i="1"/>
  <c r="I27192" i="1"/>
  <c r="I27193" i="1"/>
  <c r="I27194" i="1"/>
  <c r="I27195" i="1"/>
  <c r="I27196" i="1"/>
  <c r="I27197" i="1"/>
  <c r="I27198" i="1"/>
  <c r="I27199" i="1"/>
  <c r="I27200" i="1"/>
  <c r="I27201" i="1"/>
  <c r="I27202" i="1"/>
  <c r="I27203" i="1"/>
  <c r="I27204" i="1"/>
  <c r="I27205" i="1"/>
  <c r="I27206" i="1"/>
  <c r="I27207" i="1"/>
  <c r="I27208" i="1"/>
  <c r="I27209" i="1"/>
  <c r="I27210" i="1"/>
  <c r="I27211" i="1"/>
  <c r="I27212" i="1"/>
  <c r="I27213" i="1"/>
  <c r="I27214" i="1"/>
  <c r="I27215" i="1"/>
  <c r="I27216" i="1"/>
  <c r="I27217" i="1"/>
  <c r="I27218" i="1"/>
  <c r="I27219" i="1"/>
  <c r="I27220" i="1"/>
  <c r="I27221" i="1"/>
  <c r="I27222" i="1"/>
  <c r="I27223" i="1"/>
  <c r="I27224" i="1"/>
  <c r="I27225" i="1"/>
  <c r="I27226" i="1"/>
  <c r="I27227" i="1"/>
  <c r="I27228" i="1"/>
  <c r="I27229" i="1"/>
  <c r="I27230" i="1"/>
  <c r="I27231" i="1"/>
  <c r="I27232" i="1"/>
  <c r="I27233" i="1"/>
  <c r="I27234" i="1"/>
  <c r="I27235" i="1"/>
  <c r="I27236" i="1"/>
  <c r="I27237" i="1"/>
  <c r="I27238" i="1"/>
  <c r="I27239" i="1"/>
  <c r="I27240" i="1"/>
  <c r="I27241" i="1"/>
  <c r="I27242" i="1"/>
  <c r="I27243" i="1"/>
  <c r="I27244" i="1"/>
  <c r="I27245" i="1"/>
  <c r="I27246" i="1"/>
  <c r="I27247" i="1"/>
  <c r="I27248" i="1"/>
  <c r="I27249" i="1"/>
  <c r="I27250" i="1"/>
  <c r="I27251" i="1"/>
  <c r="I27252" i="1"/>
  <c r="I27253" i="1"/>
  <c r="I27254" i="1"/>
  <c r="I27255" i="1"/>
  <c r="I27256" i="1"/>
  <c r="I27257" i="1"/>
  <c r="I27258" i="1"/>
  <c r="I27259" i="1"/>
  <c r="I27260" i="1"/>
  <c r="I27261" i="1"/>
  <c r="I27262" i="1"/>
  <c r="I27263" i="1"/>
  <c r="I27264" i="1"/>
  <c r="I27265" i="1"/>
  <c r="I27266" i="1"/>
  <c r="I27267" i="1"/>
  <c r="I27268" i="1"/>
  <c r="I27269" i="1"/>
  <c r="I27270" i="1"/>
  <c r="I27271" i="1"/>
  <c r="I27272" i="1"/>
  <c r="I27273" i="1"/>
  <c r="I27274" i="1"/>
  <c r="I27275" i="1"/>
  <c r="I27276" i="1"/>
  <c r="I27277" i="1"/>
  <c r="I27278" i="1"/>
  <c r="I27279" i="1"/>
  <c r="I27280" i="1"/>
  <c r="I27281" i="1"/>
  <c r="I27282" i="1"/>
  <c r="I27283" i="1"/>
  <c r="I27284" i="1"/>
  <c r="I27285" i="1"/>
  <c r="I27286" i="1"/>
  <c r="I27287" i="1"/>
  <c r="I27288" i="1"/>
  <c r="I27289" i="1"/>
  <c r="I27290" i="1"/>
  <c r="I27291" i="1"/>
  <c r="I27292" i="1"/>
  <c r="I27293" i="1"/>
  <c r="I27294" i="1"/>
  <c r="I27295" i="1"/>
  <c r="I27296" i="1"/>
  <c r="I27297" i="1"/>
  <c r="I27298" i="1"/>
  <c r="I27299" i="1"/>
  <c r="I27300" i="1"/>
  <c r="I27301" i="1"/>
  <c r="I27302" i="1"/>
  <c r="I27303" i="1"/>
  <c r="I27304" i="1"/>
  <c r="I27305" i="1"/>
  <c r="I27306" i="1"/>
  <c r="I27307" i="1"/>
  <c r="I27308" i="1"/>
  <c r="I27309" i="1"/>
  <c r="I27310" i="1"/>
  <c r="I27311" i="1"/>
  <c r="I27312" i="1"/>
  <c r="I27313" i="1"/>
  <c r="I27314" i="1"/>
  <c r="I27315" i="1"/>
  <c r="I27316" i="1"/>
  <c r="I27317" i="1"/>
  <c r="I27318" i="1"/>
  <c r="I27319" i="1"/>
  <c r="I27320" i="1"/>
  <c r="I27321" i="1"/>
  <c r="I27322" i="1"/>
  <c r="I27323" i="1"/>
  <c r="I27324" i="1"/>
  <c r="I27325" i="1"/>
  <c r="I27326" i="1"/>
  <c r="I27327" i="1"/>
  <c r="I27328" i="1"/>
  <c r="I27329" i="1"/>
  <c r="I27330" i="1"/>
  <c r="I27331" i="1"/>
  <c r="I27332" i="1"/>
  <c r="I27333" i="1"/>
  <c r="I27334" i="1"/>
  <c r="I27335" i="1"/>
  <c r="I27336" i="1"/>
  <c r="I27337" i="1"/>
  <c r="I27338" i="1"/>
  <c r="I27339" i="1"/>
  <c r="I27340" i="1"/>
  <c r="I27341" i="1"/>
  <c r="I27342" i="1"/>
  <c r="I27343" i="1"/>
  <c r="I27344" i="1"/>
  <c r="I27345" i="1"/>
  <c r="I27346" i="1"/>
  <c r="I27347" i="1"/>
  <c r="I27348" i="1"/>
  <c r="I27349" i="1"/>
  <c r="I27350" i="1"/>
  <c r="I27351" i="1"/>
  <c r="I27352" i="1"/>
  <c r="I27353" i="1"/>
  <c r="I27354" i="1"/>
  <c r="I27355" i="1"/>
  <c r="I27356" i="1"/>
  <c r="I27357" i="1"/>
  <c r="I27358" i="1"/>
  <c r="I27359" i="1"/>
  <c r="I27360" i="1"/>
  <c r="I27361" i="1"/>
  <c r="I27362" i="1"/>
  <c r="I27363" i="1"/>
  <c r="I27364" i="1"/>
  <c r="I27365" i="1"/>
  <c r="I27366" i="1"/>
  <c r="I27367" i="1"/>
  <c r="I27368" i="1"/>
  <c r="I27369" i="1"/>
  <c r="I27370" i="1"/>
  <c r="I27371" i="1"/>
  <c r="I27372" i="1"/>
  <c r="I27373" i="1"/>
  <c r="I27374" i="1"/>
  <c r="I27375" i="1"/>
  <c r="I27376" i="1"/>
  <c r="I27377" i="1"/>
  <c r="I27378" i="1"/>
  <c r="I27379" i="1"/>
  <c r="I27380" i="1"/>
  <c r="I27381" i="1"/>
  <c r="I27382" i="1"/>
  <c r="I27383" i="1"/>
  <c r="I27384" i="1"/>
  <c r="I27385" i="1"/>
  <c r="I27386" i="1"/>
  <c r="I27387" i="1"/>
  <c r="I27388" i="1"/>
  <c r="I27389" i="1"/>
  <c r="I27390" i="1"/>
  <c r="I27391" i="1"/>
  <c r="I27392" i="1"/>
  <c r="I27393" i="1"/>
  <c r="I27394" i="1"/>
  <c r="I27395" i="1"/>
  <c r="I27396" i="1"/>
  <c r="I27397" i="1"/>
  <c r="I27398" i="1"/>
  <c r="I27399" i="1"/>
  <c r="I27400" i="1"/>
  <c r="I27401" i="1"/>
  <c r="I27402" i="1"/>
  <c r="I27403" i="1"/>
  <c r="I27404" i="1"/>
  <c r="I27405" i="1"/>
  <c r="I27406" i="1"/>
  <c r="I27407" i="1"/>
  <c r="I27408" i="1"/>
  <c r="I27409" i="1"/>
  <c r="I27410" i="1"/>
  <c r="I27411" i="1"/>
  <c r="I27412" i="1"/>
  <c r="I27413" i="1"/>
  <c r="I27414" i="1"/>
  <c r="I27415" i="1"/>
  <c r="I27416" i="1"/>
  <c r="I27417" i="1"/>
  <c r="I27418" i="1"/>
  <c r="I27419" i="1"/>
  <c r="I27420" i="1"/>
  <c r="I27421" i="1"/>
  <c r="I27422" i="1"/>
  <c r="I27423" i="1"/>
  <c r="I27424" i="1"/>
  <c r="I27425" i="1"/>
  <c r="I27426" i="1"/>
  <c r="I27427" i="1"/>
  <c r="I27428" i="1"/>
  <c r="I27429" i="1"/>
  <c r="I27430" i="1"/>
  <c r="I27431" i="1"/>
  <c r="I27432" i="1"/>
  <c r="I27433" i="1"/>
  <c r="I27434" i="1"/>
  <c r="I27435" i="1"/>
  <c r="I27436" i="1"/>
  <c r="I27437" i="1"/>
  <c r="I27438" i="1"/>
  <c r="I27439" i="1"/>
  <c r="I27440" i="1"/>
  <c r="I27441" i="1"/>
  <c r="I27442" i="1"/>
  <c r="I27443" i="1"/>
  <c r="I27444" i="1"/>
  <c r="I27445" i="1"/>
  <c r="I27446" i="1"/>
  <c r="I27447" i="1"/>
  <c r="I27448" i="1"/>
  <c r="I27449" i="1"/>
  <c r="I27450" i="1"/>
  <c r="I27451" i="1"/>
  <c r="I27452" i="1"/>
  <c r="I27453" i="1"/>
  <c r="I27454" i="1"/>
  <c r="I27455" i="1"/>
  <c r="I27456" i="1"/>
  <c r="I27457" i="1"/>
  <c r="I27458" i="1"/>
  <c r="I27459" i="1"/>
  <c r="I27460" i="1"/>
  <c r="I27461" i="1"/>
  <c r="I27462" i="1"/>
  <c r="I27463" i="1"/>
  <c r="I27464" i="1"/>
  <c r="I27465" i="1"/>
  <c r="I27466" i="1"/>
  <c r="I27467" i="1"/>
  <c r="I27468" i="1"/>
  <c r="I27469" i="1"/>
  <c r="I27470" i="1"/>
  <c r="I27471" i="1"/>
  <c r="I27472" i="1"/>
  <c r="I27473" i="1"/>
  <c r="I27474" i="1"/>
  <c r="I27475" i="1"/>
  <c r="I27476" i="1"/>
  <c r="I27477" i="1"/>
  <c r="I27478" i="1"/>
  <c r="I27479" i="1"/>
  <c r="I27480" i="1"/>
  <c r="I27481" i="1"/>
  <c r="I27482" i="1"/>
  <c r="I27483" i="1"/>
  <c r="I27484" i="1"/>
  <c r="I27485" i="1"/>
  <c r="I27486" i="1"/>
  <c r="I27487" i="1"/>
  <c r="I27488" i="1"/>
  <c r="I27489" i="1"/>
  <c r="I27490" i="1"/>
  <c r="I27491" i="1"/>
  <c r="I27492" i="1"/>
  <c r="I27493" i="1"/>
  <c r="I27494" i="1"/>
  <c r="I27495" i="1"/>
  <c r="I27496" i="1"/>
  <c r="I27497" i="1"/>
  <c r="I27498" i="1"/>
  <c r="I27499" i="1"/>
  <c r="I27500" i="1"/>
  <c r="I27501" i="1"/>
  <c r="I27502" i="1"/>
  <c r="I27503" i="1"/>
  <c r="I27504" i="1"/>
  <c r="I27505" i="1"/>
  <c r="I27506" i="1"/>
  <c r="I27507" i="1"/>
  <c r="I27508" i="1"/>
  <c r="I27509" i="1"/>
  <c r="I27510" i="1"/>
  <c r="I27511" i="1"/>
  <c r="I27512" i="1"/>
  <c r="I27513" i="1"/>
  <c r="I27514" i="1"/>
  <c r="I27515" i="1"/>
  <c r="I27516" i="1"/>
  <c r="I27517" i="1"/>
  <c r="I27518" i="1"/>
  <c r="I27519" i="1"/>
  <c r="I27520" i="1"/>
  <c r="I27521" i="1"/>
  <c r="I27522" i="1"/>
  <c r="I27523" i="1"/>
  <c r="I27524" i="1"/>
  <c r="I27525" i="1"/>
  <c r="I27526" i="1"/>
  <c r="I27527" i="1"/>
  <c r="I27528" i="1"/>
  <c r="I27529" i="1"/>
  <c r="I27530" i="1"/>
  <c r="I27531" i="1"/>
  <c r="I27532" i="1"/>
  <c r="I27533" i="1"/>
  <c r="I27534" i="1"/>
  <c r="I27535" i="1"/>
  <c r="I27536" i="1"/>
  <c r="I27537" i="1"/>
  <c r="I27538" i="1"/>
  <c r="I27539" i="1"/>
  <c r="I27540" i="1"/>
  <c r="I27541" i="1"/>
  <c r="I27542" i="1"/>
  <c r="I27543" i="1"/>
  <c r="I27544" i="1"/>
  <c r="I27545" i="1"/>
  <c r="I27546" i="1"/>
  <c r="I27547" i="1"/>
  <c r="I27548" i="1"/>
  <c r="I27549" i="1"/>
  <c r="I27550" i="1"/>
  <c r="I27551" i="1"/>
  <c r="I27552" i="1"/>
  <c r="I27553" i="1"/>
  <c r="I27554" i="1"/>
  <c r="I27555" i="1"/>
  <c r="I27556" i="1"/>
  <c r="I27557" i="1"/>
  <c r="I27558" i="1"/>
  <c r="I27559" i="1"/>
  <c r="I27560" i="1"/>
  <c r="I27561" i="1"/>
  <c r="I27562" i="1"/>
  <c r="I27563" i="1"/>
  <c r="I27564" i="1"/>
  <c r="I27565" i="1"/>
  <c r="I27566" i="1"/>
  <c r="I27567" i="1"/>
  <c r="I27568" i="1"/>
  <c r="I27569" i="1"/>
  <c r="I27570" i="1"/>
  <c r="I27571" i="1"/>
  <c r="I27572" i="1"/>
  <c r="I27573" i="1"/>
  <c r="I27574" i="1"/>
  <c r="I27575" i="1"/>
  <c r="I27576" i="1"/>
  <c r="I27577" i="1"/>
  <c r="I27578" i="1"/>
  <c r="I27579" i="1"/>
  <c r="I27580" i="1"/>
  <c r="I27581" i="1"/>
  <c r="I27582" i="1"/>
  <c r="I27583" i="1"/>
  <c r="I27584" i="1"/>
  <c r="I27585" i="1"/>
  <c r="I27586" i="1"/>
  <c r="I27587" i="1"/>
  <c r="I27588" i="1"/>
  <c r="I27589" i="1"/>
  <c r="I27590" i="1"/>
  <c r="I27591" i="1"/>
  <c r="I27592" i="1"/>
  <c r="I27593" i="1"/>
  <c r="I27594" i="1"/>
  <c r="I27595" i="1"/>
  <c r="I27596" i="1"/>
  <c r="I27597" i="1"/>
  <c r="I27598" i="1"/>
  <c r="I27599" i="1"/>
  <c r="I27600" i="1"/>
  <c r="I27601" i="1"/>
  <c r="I27602" i="1"/>
  <c r="I27603" i="1"/>
  <c r="I27604" i="1"/>
  <c r="I27605" i="1"/>
  <c r="I27606" i="1"/>
  <c r="I27607" i="1"/>
  <c r="I27608" i="1"/>
  <c r="I27609" i="1"/>
  <c r="I27610" i="1"/>
  <c r="I27611" i="1"/>
  <c r="I27612" i="1"/>
  <c r="I27613" i="1"/>
  <c r="I27614" i="1"/>
  <c r="I27615" i="1"/>
  <c r="I27616" i="1"/>
  <c r="I27617" i="1"/>
  <c r="I27618" i="1"/>
  <c r="I27619" i="1"/>
  <c r="I27620" i="1"/>
  <c r="I27621" i="1"/>
  <c r="I27622" i="1"/>
  <c r="I27623" i="1"/>
  <c r="I27624" i="1"/>
  <c r="I27625" i="1"/>
  <c r="I27626" i="1"/>
  <c r="I27627" i="1"/>
  <c r="I27628" i="1"/>
  <c r="I27629" i="1"/>
  <c r="I27630" i="1"/>
  <c r="I27631" i="1"/>
  <c r="I27632" i="1"/>
  <c r="I27633" i="1"/>
  <c r="I27634" i="1"/>
  <c r="I27635" i="1"/>
  <c r="I27636" i="1"/>
  <c r="I27637" i="1"/>
  <c r="I27638" i="1"/>
  <c r="I27639" i="1"/>
  <c r="I27640" i="1"/>
  <c r="I27641" i="1"/>
  <c r="I27642" i="1"/>
  <c r="I27643" i="1"/>
  <c r="I27644" i="1"/>
  <c r="I27645" i="1"/>
  <c r="I27646" i="1"/>
  <c r="I27647" i="1"/>
  <c r="I27648" i="1"/>
  <c r="I27649" i="1"/>
  <c r="I27650" i="1"/>
  <c r="I27651" i="1"/>
  <c r="I27652" i="1"/>
  <c r="I27653" i="1"/>
  <c r="I27654" i="1"/>
  <c r="I27655" i="1"/>
  <c r="I27656" i="1"/>
  <c r="I27657" i="1"/>
  <c r="I27658" i="1"/>
  <c r="I27659" i="1"/>
  <c r="I27660" i="1"/>
  <c r="I27661" i="1"/>
  <c r="I27662" i="1"/>
  <c r="I27663" i="1"/>
  <c r="I27664" i="1"/>
  <c r="I27665" i="1"/>
  <c r="I27666" i="1"/>
  <c r="I27667" i="1"/>
  <c r="I27668" i="1"/>
  <c r="I27669" i="1"/>
  <c r="I27670" i="1"/>
  <c r="I27671" i="1"/>
  <c r="I27672" i="1"/>
  <c r="I27673" i="1"/>
  <c r="I27674" i="1"/>
  <c r="I27675" i="1"/>
  <c r="I27676" i="1"/>
  <c r="I27677" i="1"/>
  <c r="I27678" i="1"/>
  <c r="I27679" i="1"/>
  <c r="I27680" i="1"/>
  <c r="I27681" i="1"/>
  <c r="I27682" i="1"/>
  <c r="I27683" i="1"/>
  <c r="I27684" i="1"/>
  <c r="I27685" i="1"/>
  <c r="I27686" i="1"/>
  <c r="I27687" i="1"/>
  <c r="I27688" i="1"/>
  <c r="I27689" i="1"/>
  <c r="I27690" i="1"/>
  <c r="I27691" i="1"/>
  <c r="I27692" i="1"/>
  <c r="I27693" i="1"/>
  <c r="I27694" i="1"/>
  <c r="I27695" i="1"/>
  <c r="I27696" i="1"/>
  <c r="I27697" i="1"/>
  <c r="I27698" i="1"/>
  <c r="I27699" i="1"/>
  <c r="I27700" i="1"/>
  <c r="I27701" i="1"/>
  <c r="I27702" i="1"/>
  <c r="I27703" i="1"/>
  <c r="I27704" i="1"/>
  <c r="I27705" i="1"/>
  <c r="I27706" i="1"/>
  <c r="I27707" i="1"/>
  <c r="I27708" i="1"/>
  <c r="I27709" i="1"/>
  <c r="I27710" i="1"/>
  <c r="I27711" i="1"/>
  <c r="I27712" i="1"/>
  <c r="I27713" i="1"/>
  <c r="I27714" i="1"/>
  <c r="I27715" i="1"/>
  <c r="I27716" i="1"/>
  <c r="I27717" i="1"/>
  <c r="I27718" i="1"/>
  <c r="I27719" i="1"/>
  <c r="I27720" i="1"/>
  <c r="I27721" i="1"/>
  <c r="I27722" i="1"/>
  <c r="I27723" i="1"/>
  <c r="I27724" i="1"/>
  <c r="I27725" i="1"/>
  <c r="I27726" i="1"/>
  <c r="I27727" i="1"/>
  <c r="I27728" i="1"/>
  <c r="I27729" i="1"/>
  <c r="I27730" i="1"/>
  <c r="I27731" i="1"/>
  <c r="I27732" i="1"/>
  <c r="I27733" i="1"/>
  <c r="I27734" i="1"/>
  <c r="I27735" i="1"/>
  <c r="I27736" i="1"/>
  <c r="I27737" i="1"/>
  <c r="I27738" i="1"/>
  <c r="I27739" i="1"/>
  <c r="I27740" i="1"/>
  <c r="I27741" i="1"/>
  <c r="I27742" i="1"/>
  <c r="I27743" i="1"/>
  <c r="I27744" i="1"/>
  <c r="I27745" i="1"/>
  <c r="I27746" i="1"/>
  <c r="I27747" i="1"/>
  <c r="I27748" i="1"/>
  <c r="I27749" i="1"/>
  <c r="I27750" i="1"/>
  <c r="I27751" i="1"/>
  <c r="I27752" i="1"/>
  <c r="I27753" i="1"/>
  <c r="I27754" i="1"/>
  <c r="I27755" i="1"/>
  <c r="I27756" i="1"/>
  <c r="I27757" i="1"/>
  <c r="I27758" i="1"/>
  <c r="I27759" i="1"/>
  <c r="I27760" i="1"/>
  <c r="I27761" i="1"/>
  <c r="I27762" i="1"/>
  <c r="I27763" i="1"/>
  <c r="I27764" i="1"/>
  <c r="I27765" i="1"/>
  <c r="I27766" i="1"/>
  <c r="I27767" i="1"/>
  <c r="I27768" i="1"/>
  <c r="I27769" i="1"/>
  <c r="I27770" i="1"/>
  <c r="I27771" i="1"/>
  <c r="I27772" i="1"/>
  <c r="I27773" i="1"/>
  <c r="I27774" i="1"/>
  <c r="I27775" i="1"/>
  <c r="I27776" i="1"/>
  <c r="I27777" i="1"/>
  <c r="I27778" i="1"/>
  <c r="I27779" i="1"/>
  <c r="I27780" i="1"/>
  <c r="I27781" i="1"/>
  <c r="I27782" i="1"/>
  <c r="I27783" i="1"/>
  <c r="I27784" i="1"/>
  <c r="I27785" i="1"/>
  <c r="I27786" i="1"/>
  <c r="I27787" i="1"/>
  <c r="I27788" i="1"/>
  <c r="I27789" i="1"/>
  <c r="I27790" i="1"/>
  <c r="I27791" i="1"/>
  <c r="I27792" i="1"/>
  <c r="I27793" i="1"/>
  <c r="I27794" i="1"/>
  <c r="I27795" i="1"/>
  <c r="I27796" i="1"/>
  <c r="I27797" i="1"/>
  <c r="I27798" i="1"/>
  <c r="I27799" i="1"/>
  <c r="I27800" i="1"/>
  <c r="I27801" i="1"/>
  <c r="I27802" i="1"/>
  <c r="I27803" i="1"/>
  <c r="I27804" i="1"/>
  <c r="I27805" i="1"/>
  <c r="I27806" i="1"/>
  <c r="I27807" i="1"/>
  <c r="I27808" i="1"/>
  <c r="I27809" i="1"/>
  <c r="I27810" i="1"/>
  <c r="I27811" i="1"/>
  <c r="I27812" i="1"/>
  <c r="I27813" i="1"/>
  <c r="I27814" i="1"/>
  <c r="I27815" i="1"/>
  <c r="I27816" i="1"/>
  <c r="I27817" i="1"/>
  <c r="I27818" i="1"/>
  <c r="I27819" i="1"/>
  <c r="I27820" i="1"/>
  <c r="I27821" i="1"/>
  <c r="I27822" i="1"/>
  <c r="I27823" i="1"/>
  <c r="I27824" i="1"/>
  <c r="I27825" i="1"/>
  <c r="I27826" i="1"/>
  <c r="I27827" i="1"/>
  <c r="I27828" i="1"/>
  <c r="I27829" i="1"/>
  <c r="I27830" i="1"/>
  <c r="I27831" i="1"/>
  <c r="I27832" i="1"/>
  <c r="I27833" i="1"/>
  <c r="I27834" i="1"/>
  <c r="I27835" i="1"/>
  <c r="I27836" i="1"/>
  <c r="I27837" i="1"/>
  <c r="I27838" i="1"/>
  <c r="I27839" i="1"/>
  <c r="I27840" i="1"/>
  <c r="I27841" i="1"/>
  <c r="I27842" i="1"/>
  <c r="I27843" i="1"/>
  <c r="I27844" i="1"/>
  <c r="I27845" i="1"/>
  <c r="I27846" i="1"/>
  <c r="I27847" i="1"/>
  <c r="I27848" i="1"/>
  <c r="I27849" i="1"/>
  <c r="I27850" i="1"/>
  <c r="I27851" i="1"/>
  <c r="I27852" i="1"/>
  <c r="I27853" i="1"/>
  <c r="I27854" i="1"/>
  <c r="I27855" i="1"/>
  <c r="I27856" i="1"/>
  <c r="I27857" i="1"/>
  <c r="I27858" i="1"/>
  <c r="I27859" i="1"/>
  <c r="I27860" i="1"/>
  <c r="I27861" i="1"/>
  <c r="I27862" i="1"/>
  <c r="I27863" i="1"/>
  <c r="I27864" i="1"/>
  <c r="I27865" i="1"/>
  <c r="I27866" i="1"/>
  <c r="I27867" i="1"/>
  <c r="I27868" i="1"/>
  <c r="I27869" i="1"/>
  <c r="I27870" i="1"/>
  <c r="I27871" i="1"/>
  <c r="I27872" i="1"/>
  <c r="I27873" i="1"/>
  <c r="I27874" i="1"/>
  <c r="I27875" i="1"/>
  <c r="I27876" i="1"/>
  <c r="I27877" i="1"/>
  <c r="I27878" i="1"/>
  <c r="I27879" i="1"/>
  <c r="I27880" i="1"/>
  <c r="I27881" i="1"/>
  <c r="I27882" i="1"/>
  <c r="I27883" i="1"/>
  <c r="I27884" i="1"/>
  <c r="I27885" i="1"/>
  <c r="I27886" i="1"/>
  <c r="I27887" i="1"/>
  <c r="I27888" i="1"/>
  <c r="I27889" i="1"/>
  <c r="I27890" i="1"/>
  <c r="I27891" i="1"/>
  <c r="I27892" i="1"/>
  <c r="I27893" i="1"/>
  <c r="I27894" i="1"/>
  <c r="I27895" i="1"/>
  <c r="I27896" i="1"/>
  <c r="I27897" i="1"/>
  <c r="I27898" i="1"/>
  <c r="I27899" i="1"/>
  <c r="I27900" i="1"/>
  <c r="I27901" i="1"/>
  <c r="I27902" i="1"/>
  <c r="I27903" i="1"/>
  <c r="I27904" i="1"/>
  <c r="I27905" i="1"/>
  <c r="I27906" i="1"/>
  <c r="I27907" i="1"/>
  <c r="I27908" i="1"/>
  <c r="I27909" i="1"/>
  <c r="I27910" i="1"/>
  <c r="I27911" i="1"/>
  <c r="I27912" i="1"/>
  <c r="I27913" i="1"/>
  <c r="I27914" i="1"/>
  <c r="I27915" i="1"/>
  <c r="I27916" i="1"/>
  <c r="I27917" i="1"/>
  <c r="I27918" i="1"/>
  <c r="I27919" i="1"/>
  <c r="I27920" i="1"/>
  <c r="I27921" i="1"/>
  <c r="I27922" i="1"/>
  <c r="I27923" i="1"/>
  <c r="I27924" i="1"/>
  <c r="I27925" i="1"/>
  <c r="I27926" i="1"/>
  <c r="I27927" i="1"/>
  <c r="I27928" i="1"/>
  <c r="I27929" i="1"/>
  <c r="I27930" i="1"/>
  <c r="I27931" i="1"/>
  <c r="I27932" i="1"/>
  <c r="I27933" i="1"/>
  <c r="I27934" i="1"/>
  <c r="I27935" i="1"/>
  <c r="I27936" i="1"/>
  <c r="I27937" i="1"/>
  <c r="I27938" i="1"/>
  <c r="I27939" i="1"/>
  <c r="I27940" i="1"/>
  <c r="I27941" i="1"/>
  <c r="I27942" i="1"/>
  <c r="I27943" i="1"/>
  <c r="I27944" i="1"/>
  <c r="I27945" i="1"/>
  <c r="I27946" i="1"/>
  <c r="I27947" i="1"/>
  <c r="I27948" i="1"/>
  <c r="I27949" i="1"/>
  <c r="I27950" i="1"/>
  <c r="I27951" i="1"/>
  <c r="I27952" i="1"/>
  <c r="I27953" i="1"/>
  <c r="I27954" i="1"/>
  <c r="I27955" i="1"/>
  <c r="I27956" i="1"/>
  <c r="I27957" i="1"/>
  <c r="I27958" i="1"/>
  <c r="I27959" i="1"/>
  <c r="I27960" i="1"/>
  <c r="I27961" i="1"/>
  <c r="I27962" i="1"/>
  <c r="I27963" i="1"/>
  <c r="I27964" i="1"/>
  <c r="I27965" i="1"/>
  <c r="I27966" i="1"/>
  <c r="I27967" i="1"/>
  <c r="I27968" i="1"/>
  <c r="I27969" i="1"/>
  <c r="I27970" i="1"/>
  <c r="I27971" i="1"/>
  <c r="I27972" i="1"/>
  <c r="I27973" i="1"/>
  <c r="I27974" i="1"/>
  <c r="I27975" i="1"/>
  <c r="I27976" i="1"/>
  <c r="I27977" i="1"/>
  <c r="I27978" i="1"/>
  <c r="I27979" i="1"/>
  <c r="I27980" i="1"/>
  <c r="I27981" i="1"/>
  <c r="I27982" i="1"/>
  <c r="I27983" i="1"/>
  <c r="I27984" i="1"/>
  <c r="I27985" i="1"/>
  <c r="I27986" i="1"/>
  <c r="I27987" i="1"/>
  <c r="I27988" i="1"/>
  <c r="I27989" i="1"/>
  <c r="I27990" i="1"/>
  <c r="I27991" i="1"/>
  <c r="I27992" i="1"/>
  <c r="I27993" i="1"/>
  <c r="I27994" i="1"/>
  <c r="I27995" i="1"/>
  <c r="I27996" i="1"/>
  <c r="I27997" i="1"/>
  <c r="I27998" i="1"/>
  <c r="I27999" i="1"/>
  <c r="I28000" i="1"/>
  <c r="I28001" i="1"/>
  <c r="I28002" i="1"/>
  <c r="I28003" i="1"/>
  <c r="I28004" i="1"/>
  <c r="I28005" i="1"/>
  <c r="I28006" i="1"/>
  <c r="I28007" i="1"/>
  <c r="I28008" i="1"/>
  <c r="I28009" i="1"/>
  <c r="I28010" i="1"/>
  <c r="I28011" i="1"/>
  <c r="I28012" i="1"/>
  <c r="I28013" i="1"/>
  <c r="I28014" i="1"/>
  <c r="I28015" i="1"/>
  <c r="I28016" i="1"/>
  <c r="I28017" i="1"/>
  <c r="I28018" i="1"/>
  <c r="I28019" i="1"/>
  <c r="I28020" i="1"/>
  <c r="I28021" i="1"/>
  <c r="I28022" i="1"/>
  <c r="I28023" i="1"/>
  <c r="I28024" i="1"/>
  <c r="I28025" i="1"/>
  <c r="I28026" i="1"/>
  <c r="I28027" i="1"/>
  <c r="I28028" i="1"/>
  <c r="I28029" i="1"/>
  <c r="I28030" i="1"/>
  <c r="I28031" i="1"/>
  <c r="I28032" i="1"/>
  <c r="I28033" i="1"/>
  <c r="I28034" i="1"/>
  <c r="I28035" i="1"/>
  <c r="I28036" i="1"/>
  <c r="I28037" i="1"/>
  <c r="I28038" i="1"/>
  <c r="I28039" i="1"/>
  <c r="I28040" i="1"/>
  <c r="I28041" i="1"/>
  <c r="I28042" i="1"/>
  <c r="I28043" i="1"/>
  <c r="I28044" i="1"/>
  <c r="I28045" i="1"/>
  <c r="I28046" i="1"/>
  <c r="I28047" i="1"/>
  <c r="I28048" i="1"/>
  <c r="I28049" i="1"/>
  <c r="I28050" i="1"/>
  <c r="I28051" i="1"/>
  <c r="I28052" i="1"/>
  <c r="I28053" i="1"/>
  <c r="I28054" i="1"/>
  <c r="I28055" i="1"/>
  <c r="I28056" i="1"/>
  <c r="I28057" i="1"/>
  <c r="I28058" i="1"/>
  <c r="I28059" i="1"/>
  <c r="I28060" i="1"/>
  <c r="I28061" i="1"/>
  <c r="I28062" i="1"/>
  <c r="I28063" i="1"/>
  <c r="I28064" i="1"/>
  <c r="I28065" i="1"/>
  <c r="I28066" i="1"/>
  <c r="I28067" i="1"/>
  <c r="I28068" i="1"/>
  <c r="I28069" i="1"/>
  <c r="I28070" i="1"/>
  <c r="I28071" i="1"/>
  <c r="I28072" i="1"/>
  <c r="I28073" i="1"/>
  <c r="I28074" i="1"/>
  <c r="I28075" i="1"/>
  <c r="I28076" i="1"/>
  <c r="I28077" i="1"/>
  <c r="I28078" i="1"/>
  <c r="I28079" i="1"/>
  <c r="I28080" i="1"/>
  <c r="I28081" i="1"/>
  <c r="I28082" i="1"/>
  <c r="I28083" i="1"/>
  <c r="I28084" i="1"/>
  <c r="I28085" i="1"/>
  <c r="I28086" i="1"/>
  <c r="I28087" i="1"/>
  <c r="I28088" i="1"/>
  <c r="I28089" i="1"/>
  <c r="I28090" i="1"/>
  <c r="I28091" i="1"/>
  <c r="I28092" i="1"/>
  <c r="I28093" i="1"/>
  <c r="I28094" i="1"/>
  <c r="I28095" i="1"/>
  <c r="I28096" i="1"/>
  <c r="I28097" i="1"/>
  <c r="I28098" i="1"/>
  <c r="I28099" i="1"/>
  <c r="I28100" i="1"/>
  <c r="I28101" i="1"/>
  <c r="I28102" i="1"/>
  <c r="I28103" i="1"/>
  <c r="I28104" i="1"/>
  <c r="I28105" i="1"/>
  <c r="I28106" i="1"/>
  <c r="I28107" i="1"/>
  <c r="I28108" i="1"/>
  <c r="I28109" i="1"/>
  <c r="I28110" i="1"/>
  <c r="I28111" i="1"/>
  <c r="I28112" i="1"/>
  <c r="I28113" i="1"/>
  <c r="I28114" i="1"/>
  <c r="I28115" i="1"/>
  <c r="I28116" i="1"/>
  <c r="I28117" i="1"/>
  <c r="I28118" i="1"/>
  <c r="I28119" i="1"/>
  <c r="I28120" i="1"/>
  <c r="I28121" i="1"/>
  <c r="I28122" i="1"/>
  <c r="I28123" i="1"/>
  <c r="I28124" i="1"/>
  <c r="I28125" i="1"/>
  <c r="I28126" i="1"/>
  <c r="I28127" i="1"/>
  <c r="I28128" i="1"/>
  <c r="I28129" i="1"/>
  <c r="I28130" i="1"/>
  <c r="I28131" i="1"/>
  <c r="I28132" i="1"/>
  <c r="I28133" i="1"/>
  <c r="I28134" i="1"/>
  <c r="I28135" i="1"/>
  <c r="I28136" i="1"/>
  <c r="I28137" i="1"/>
  <c r="I28138" i="1"/>
  <c r="I28139" i="1"/>
  <c r="I28140" i="1"/>
  <c r="I28141" i="1"/>
  <c r="I28142" i="1"/>
  <c r="I28143" i="1"/>
  <c r="I28144" i="1"/>
  <c r="I28145" i="1"/>
  <c r="I28146" i="1"/>
  <c r="I28147" i="1"/>
  <c r="I28148" i="1"/>
  <c r="I28149" i="1"/>
  <c r="I28150" i="1"/>
  <c r="I28151" i="1"/>
  <c r="I28152" i="1"/>
  <c r="I28153" i="1"/>
  <c r="I28154" i="1"/>
  <c r="I28155" i="1"/>
  <c r="I28156" i="1"/>
  <c r="I28157" i="1"/>
  <c r="I28158" i="1"/>
  <c r="I28159" i="1"/>
  <c r="I28160" i="1"/>
  <c r="I28161" i="1"/>
  <c r="I28162" i="1"/>
  <c r="I28163" i="1"/>
  <c r="I28164" i="1"/>
  <c r="I28165" i="1"/>
  <c r="I28166" i="1"/>
  <c r="I28167" i="1"/>
  <c r="I28168" i="1"/>
  <c r="I28169" i="1"/>
  <c r="I28170" i="1"/>
  <c r="I28171" i="1"/>
  <c r="I28172" i="1"/>
  <c r="I28173" i="1"/>
  <c r="I28174" i="1"/>
  <c r="I28175" i="1"/>
  <c r="I28176" i="1"/>
  <c r="I28177" i="1"/>
  <c r="I28178" i="1"/>
  <c r="I28179" i="1"/>
  <c r="I28180" i="1"/>
  <c r="I28181" i="1"/>
  <c r="I28182" i="1"/>
  <c r="I28183" i="1"/>
  <c r="I28184" i="1"/>
  <c r="I28185" i="1"/>
  <c r="I28186" i="1"/>
  <c r="I28187" i="1"/>
  <c r="I28188" i="1"/>
  <c r="I28189" i="1"/>
  <c r="I28190" i="1"/>
  <c r="I28191" i="1"/>
  <c r="I28192" i="1"/>
  <c r="I28193" i="1"/>
  <c r="I28194" i="1"/>
  <c r="I28195" i="1"/>
  <c r="I28196" i="1"/>
  <c r="I28197" i="1"/>
  <c r="I28198" i="1"/>
  <c r="I28199" i="1"/>
  <c r="I28200" i="1"/>
  <c r="I28201" i="1"/>
  <c r="I28202" i="1"/>
  <c r="I28203" i="1"/>
  <c r="I28204" i="1"/>
  <c r="I28205" i="1"/>
  <c r="I28206" i="1"/>
  <c r="I28207" i="1"/>
  <c r="I28208" i="1"/>
  <c r="I28209" i="1"/>
  <c r="I28210" i="1"/>
  <c r="I28211" i="1"/>
  <c r="I28212" i="1"/>
  <c r="I28213" i="1"/>
  <c r="I28214" i="1"/>
  <c r="I28215" i="1"/>
  <c r="I28216" i="1"/>
  <c r="I28217" i="1"/>
  <c r="I28218" i="1"/>
  <c r="I28219" i="1"/>
  <c r="I28220" i="1"/>
  <c r="I28221" i="1"/>
  <c r="I28222" i="1"/>
  <c r="I28223" i="1"/>
  <c r="I28224" i="1"/>
  <c r="I28225" i="1"/>
  <c r="I28226" i="1"/>
  <c r="I28227" i="1"/>
  <c r="I28228" i="1"/>
  <c r="I28229" i="1"/>
  <c r="I28230" i="1"/>
  <c r="I28231" i="1"/>
  <c r="I28232" i="1"/>
  <c r="I28233" i="1"/>
  <c r="I28234" i="1"/>
  <c r="I28235" i="1"/>
  <c r="I28236" i="1"/>
  <c r="I28237" i="1"/>
  <c r="I28238" i="1"/>
  <c r="I28239" i="1"/>
  <c r="I28240" i="1"/>
  <c r="I28241" i="1"/>
  <c r="I28242" i="1"/>
  <c r="I28243" i="1"/>
  <c r="I28244" i="1"/>
  <c r="I28245" i="1"/>
  <c r="I28246" i="1"/>
  <c r="I28247" i="1"/>
  <c r="I28248" i="1"/>
  <c r="I28249" i="1"/>
  <c r="I28250" i="1"/>
  <c r="I28251" i="1"/>
  <c r="I28252" i="1"/>
  <c r="I28253" i="1"/>
  <c r="I28254" i="1"/>
  <c r="I28255" i="1"/>
  <c r="I28256" i="1"/>
  <c r="I28257" i="1"/>
  <c r="I28258" i="1"/>
  <c r="I28259" i="1"/>
  <c r="I28260" i="1"/>
  <c r="I28261" i="1"/>
  <c r="I28262" i="1"/>
  <c r="I28263" i="1"/>
  <c r="I28264" i="1"/>
  <c r="I28265" i="1"/>
  <c r="I28266" i="1"/>
  <c r="I28267" i="1"/>
  <c r="I28268" i="1"/>
  <c r="I28269" i="1"/>
  <c r="I28270" i="1"/>
  <c r="I28271" i="1"/>
  <c r="I28272" i="1"/>
  <c r="I28273" i="1"/>
  <c r="I28274" i="1"/>
  <c r="I28275" i="1"/>
  <c r="I28276" i="1"/>
  <c r="I28277" i="1"/>
  <c r="I28278" i="1"/>
  <c r="I28279" i="1"/>
  <c r="I28280" i="1"/>
  <c r="I28281" i="1"/>
  <c r="I28282" i="1"/>
  <c r="I28283" i="1"/>
  <c r="I28284" i="1"/>
  <c r="I28285" i="1"/>
  <c r="I28286" i="1"/>
  <c r="I28287" i="1"/>
  <c r="I28288" i="1"/>
  <c r="I28289" i="1"/>
  <c r="I28290" i="1"/>
  <c r="I28291" i="1"/>
  <c r="I28292" i="1"/>
  <c r="I28293" i="1"/>
  <c r="I28294" i="1"/>
  <c r="I28295" i="1"/>
  <c r="I28296" i="1"/>
  <c r="I28297" i="1"/>
  <c r="I28298" i="1"/>
  <c r="I28299" i="1"/>
  <c r="I28300" i="1"/>
  <c r="I28301" i="1"/>
  <c r="I28302" i="1"/>
  <c r="I28303" i="1"/>
  <c r="I28304" i="1"/>
  <c r="I28305" i="1"/>
  <c r="I28306" i="1"/>
  <c r="I28307" i="1"/>
  <c r="I28308" i="1"/>
  <c r="I28309" i="1"/>
  <c r="I28310" i="1"/>
  <c r="I28311" i="1"/>
  <c r="I28312" i="1"/>
  <c r="I28313" i="1"/>
  <c r="I28314" i="1"/>
  <c r="I28315" i="1"/>
  <c r="I28316" i="1"/>
  <c r="I28317" i="1"/>
  <c r="I28318" i="1"/>
  <c r="I28319" i="1"/>
  <c r="I28320" i="1"/>
  <c r="I28321" i="1"/>
  <c r="I28322" i="1"/>
  <c r="I28323" i="1"/>
  <c r="I28324" i="1"/>
  <c r="I28325" i="1"/>
  <c r="I28326" i="1"/>
  <c r="I28327" i="1"/>
  <c r="I28328" i="1"/>
  <c r="I28329" i="1"/>
  <c r="I28330" i="1"/>
  <c r="I28331" i="1"/>
  <c r="I28332" i="1"/>
  <c r="I28333" i="1"/>
  <c r="I28334" i="1"/>
  <c r="I28335" i="1"/>
  <c r="I28336" i="1"/>
  <c r="I28337" i="1"/>
  <c r="I28338" i="1"/>
  <c r="I28339" i="1"/>
  <c r="I28340" i="1"/>
  <c r="I28341" i="1"/>
  <c r="I28342" i="1"/>
  <c r="I28343" i="1"/>
  <c r="I28344" i="1"/>
  <c r="I28345" i="1"/>
  <c r="I28346" i="1"/>
  <c r="I28347" i="1"/>
  <c r="I28348" i="1"/>
  <c r="I28349" i="1"/>
  <c r="I28350" i="1"/>
  <c r="I28351" i="1"/>
  <c r="I28352" i="1"/>
  <c r="I28353" i="1"/>
  <c r="I28354" i="1"/>
  <c r="I28355" i="1"/>
  <c r="I28356" i="1"/>
  <c r="I28357" i="1"/>
  <c r="I28358" i="1"/>
  <c r="I28359" i="1"/>
  <c r="I28360" i="1"/>
  <c r="I28361" i="1"/>
  <c r="I28362" i="1"/>
  <c r="I28363" i="1"/>
  <c r="I28364" i="1"/>
  <c r="I28365" i="1"/>
  <c r="I28366" i="1"/>
  <c r="I28367" i="1"/>
  <c r="I28368" i="1"/>
  <c r="I28369" i="1"/>
  <c r="I28370" i="1"/>
  <c r="I28371" i="1"/>
  <c r="I28372" i="1"/>
  <c r="I28373" i="1"/>
  <c r="I28374" i="1"/>
  <c r="I28375" i="1"/>
  <c r="I28376" i="1"/>
  <c r="I28377" i="1"/>
  <c r="I28378" i="1"/>
  <c r="I28379" i="1"/>
  <c r="I28380" i="1"/>
  <c r="I28381" i="1"/>
  <c r="I28382" i="1"/>
  <c r="I28383" i="1"/>
  <c r="I28384" i="1"/>
  <c r="I28385" i="1"/>
  <c r="I28386" i="1"/>
  <c r="I28387" i="1"/>
  <c r="I28388" i="1"/>
  <c r="I28389" i="1"/>
  <c r="I28390" i="1"/>
  <c r="I28391" i="1"/>
  <c r="I28392" i="1"/>
  <c r="I28393" i="1"/>
  <c r="I28394" i="1"/>
  <c r="I28395" i="1"/>
  <c r="I28396" i="1"/>
  <c r="I28397" i="1"/>
  <c r="I28398" i="1"/>
  <c r="I28399" i="1"/>
  <c r="I28400" i="1"/>
  <c r="I28401" i="1"/>
  <c r="I28402" i="1"/>
  <c r="I28403" i="1"/>
  <c r="I28404" i="1"/>
  <c r="I28405" i="1"/>
  <c r="I28406" i="1"/>
  <c r="I28407" i="1"/>
  <c r="I28408" i="1"/>
  <c r="I28409" i="1"/>
  <c r="I28410" i="1"/>
  <c r="I28411" i="1"/>
  <c r="I28412" i="1"/>
  <c r="I28413" i="1"/>
  <c r="I28414" i="1"/>
  <c r="I28415" i="1"/>
  <c r="I28416" i="1"/>
  <c r="I28417" i="1"/>
  <c r="I28418" i="1"/>
  <c r="I28419" i="1"/>
  <c r="I28420" i="1"/>
  <c r="I28421" i="1"/>
  <c r="I28422" i="1"/>
  <c r="I28423" i="1"/>
  <c r="I28424" i="1"/>
  <c r="I28425" i="1"/>
  <c r="I28426" i="1"/>
  <c r="I28427" i="1"/>
  <c r="I28428" i="1"/>
  <c r="I28429" i="1"/>
  <c r="I28430" i="1"/>
  <c r="I28431" i="1"/>
  <c r="I28432" i="1"/>
  <c r="I28433" i="1"/>
  <c r="I28434" i="1"/>
  <c r="I28435" i="1"/>
  <c r="I28436" i="1"/>
  <c r="I28437" i="1"/>
  <c r="I28438" i="1"/>
  <c r="I28439" i="1"/>
  <c r="I28440" i="1"/>
  <c r="I28441" i="1"/>
  <c r="I28442" i="1"/>
  <c r="I28443" i="1"/>
  <c r="I28444" i="1"/>
  <c r="I28445" i="1"/>
  <c r="I28446" i="1"/>
  <c r="I28447" i="1"/>
  <c r="I28448" i="1"/>
  <c r="I28449" i="1"/>
  <c r="I28450" i="1"/>
  <c r="I28451" i="1"/>
  <c r="I28452" i="1"/>
  <c r="I28453" i="1"/>
  <c r="I28454" i="1"/>
  <c r="I28455" i="1"/>
  <c r="I28456" i="1"/>
  <c r="I28457" i="1"/>
  <c r="I28458" i="1"/>
  <c r="I28459" i="1"/>
  <c r="I28460" i="1"/>
  <c r="I28461" i="1"/>
  <c r="I28462" i="1"/>
  <c r="I28463" i="1"/>
  <c r="I28464" i="1"/>
  <c r="I28465" i="1"/>
  <c r="I28466" i="1"/>
  <c r="I28467" i="1"/>
  <c r="I28468" i="1"/>
  <c r="I28469" i="1"/>
  <c r="I28470" i="1"/>
  <c r="I28471" i="1"/>
  <c r="I28472" i="1"/>
  <c r="I28473" i="1"/>
  <c r="I28474" i="1"/>
  <c r="I28475" i="1"/>
  <c r="I28476" i="1"/>
  <c r="I28477" i="1"/>
  <c r="I28478" i="1"/>
  <c r="I28479" i="1"/>
  <c r="I28480" i="1"/>
  <c r="I28481" i="1"/>
  <c r="I28482" i="1"/>
  <c r="I28483" i="1"/>
  <c r="I28484" i="1"/>
  <c r="I28485" i="1"/>
  <c r="I28486" i="1"/>
  <c r="I28487" i="1"/>
  <c r="I28488" i="1"/>
  <c r="I28489" i="1"/>
  <c r="I28490" i="1"/>
  <c r="I28491" i="1"/>
  <c r="I28492" i="1"/>
  <c r="I28493" i="1"/>
  <c r="I28494" i="1"/>
  <c r="I28495" i="1"/>
  <c r="I28496" i="1"/>
  <c r="I28497" i="1"/>
  <c r="I28498" i="1"/>
  <c r="I28499" i="1"/>
  <c r="I28500" i="1"/>
  <c r="I28501" i="1"/>
  <c r="I28502" i="1"/>
  <c r="I28503" i="1"/>
  <c r="I28504" i="1"/>
  <c r="I28505" i="1"/>
  <c r="I28506" i="1"/>
  <c r="I28507" i="1"/>
  <c r="I28508" i="1"/>
  <c r="I28509" i="1"/>
  <c r="I28510" i="1"/>
  <c r="I28511" i="1"/>
  <c r="I28512" i="1"/>
  <c r="I28513" i="1"/>
  <c r="I28514" i="1"/>
  <c r="I28515" i="1"/>
  <c r="I28516" i="1"/>
  <c r="I28517" i="1"/>
  <c r="I28518" i="1"/>
  <c r="I28519" i="1"/>
  <c r="I28520" i="1"/>
  <c r="I28521" i="1"/>
  <c r="I28522" i="1"/>
  <c r="I28523" i="1"/>
  <c r="I28524" i="1"/>
  <c r="I28525" i="1"/>
  <c r="I28526" i="1"/>
  <c r="I28527" i="1"/>
  <c r="I28528" i="1"/>
  <c r="I28529" i="1"/>
  <c r="I28530" i="1"/>
  <c r="I28531" i="1"/>
  <c r="I28532" i="1"/>
  <c r="I28533" i="1"/>
  <c r="I28534" i="1"/>
  <c r="I28535" i="1"/>
  <c r="I28536" i="1"/>
  <c r="I28537" i="1"/>
  <c r="I28538" i="1"/>
  <c r="I28539" i="1"/>
  <c r="I28540" i="1"/>
  <c r="I28541" i="1"/>
  <c r="I28542" i="1"/>
  <c r="I28543" i="1"/>
  <c r="I28544" i="1"/>
  <c r="I28545" i="1"/>
  <c r="I28546" i="1"/>
  <c r="I28547" i="1"/>
  <c r="I28548" i="1"/>
  <c r="I28549" i="1"/>
  <c r="I28550" i="1"/>
  <c r="I28551" i="1"/>
  <c r="I28552" i="1"/>
  <c r="I28553" i="1"/>
  <c r="I28554" i="1"/>
  <c r="I28555" i="1"/>
  <c r="I28556" i="1"/>
  <c r="I28557" i="1"/>
  <c r="I28558" i="1"/>
  <c r="I28559" i="1"/>
  <c r="I28560" i="1"/>
  <c r="I28561" i="1"/>
  <c r="I28562" i="1"/>
  <c r="I28563" i="1"/>
  <c r="I28564" i="1"/>
  <c r="I28565" i="1"/>
  <c r="I28566" i="1"/>
  <c r="I28567" i="1"/>
  <c r="I28568" i="1"/>
  <c r="I28569" i="1"/>
  <c r="I28570" i="1"/>
  <c r="I28571" i="1"/>
  <c r="I28572" i="1"/>
  <c r="I28573" i="1"/>
  <c r="I28574" i="1"/>
  <c r="I28575" i="1"/>
  <c r="I28576" i="1"/>
  <c r="I28577" i="1"/>
  <c r="I28578" i="1"/>
  <c r="I28579" i="1"/>
  <c r="I28580" i="1"/>
  <c r="I28581" i="1"/>
  <c r="I28582" i="1"/>
  <c r="I28583" i="1"/>
  <c r="I28584" i="1"/>
  <c r="I28585" i="1"/>
  <c r="I28586" i="1"/>
  <c r="I28587" i="1"/>
  <c r="I28588" i="1"/>
  <c r="I28589" i="1"/>
  <c r="I28590" i="1"/>
  <c r="I28591" i="1"/>
  <c r="I28592" i="1"/>
  <c r="I28593" i="1"/>
  <c r="I28594" i="1"/>
  <c r="I28595" i="1"/>
  <c r="I28596" i="1"/>
  <c r="I28597" i="1"/>
  <c r="I28598" i="1"/>
  <c r="I28599" i="1"/>
  <c r="I28600" i="1"/>
  <c r="I28601" i="1"/>
  <c r="I28602" i="1"/>
  <c r="I28603" i="1"/>
  <c r="I28604" i="1"/>
  <c r="I28605" i="1"/>
  <c r="I28606" i="1"/>
  <c r="I28607" i="1"/>
  <c r="I28608" i="1"/>
  <c r="I28609" i="1"/>
  <c r="I28610" i="1"/>
  <c r="I28611" i="1"/>
  <c r="I28612" i="1"/>
  <c r="I28613" i="1"/>
  <c r="I28614" i="1"/>
  <c r="I28615" i="1"/>
  <c r="I28616" i="1"/>
  <c r="I28617" i="1"/>
  <c r="I28618" i="1"/>
  <c r="I28619" i="1"/>
  <c r="I28620" i="1"/>
  <c r="I28621" i="1"/>
  <c r="I28622" i="1"/>
  <c r="I28623" i="1"/>
  <c r="I28624" i="1"/>
  <c r="I28625" i="1"/>
  <c r="I28626" i="1"/>
  <c r="I28627" i="1"/>
  <c r="I28628" i="1"/>
  <c r="I28629" i="1"/>
  <c r="I28630" i="1"/>
  <c r="I28631" i="1"/>
  <c r="I28632" i="1"/>
  <c r="I28633" i="1"/>
  <c r="I28634" i="1"/>
  <c r="I28635" i="1"/>
  <c r="I28636" i="1"/>
  <c r="I28637" i="1"/>
  <c r="I28638" i="1"/>
  <c r="I28639" i="1"/>
  <c r="I28640" i="1"/>
  <c r="I28641" i="1"/>
  <c r="I28642" i="1"/>
  <c r="I28643" i="1"/>
  <c r="I28644" i="1"/>
  <c r="I28645" i="1"/>
  <c r="I28646" i="1"/>
  <c r="I28647" i="1"/>
  <c r="I28648" i="1"/>
  <c r="I28649" i="1"/>
  <c r="I28650" i="1"/>
  <c r="I28651" i="1"/>
  <c r="I28652" i="1"/>
  <c r="I28653" i="1"/>
  <c r="I28654" i="1"/>
  <c r="I28655" i="1"/>
  <c r="I28656" i="1"/>
  <c r="I28657" i="1"/>
  <c r="I28658" i="1"/>
  <c r="I28659" i="1"/>
  <c r="I28660" i="1"/>
  <c r="I28661" i="1"/>
  <c r="I28662" i="1"/>
  <c r="I28663" i="1"/>
  <c r="I28664" i="1"/>
  <c r="I28665" i="1"/>
  <c r="I28666" i="1"/>
  <c r="I28667" i="1"/>
  <c r="I28668" i="1"/>
  <c r="I28669" i="1"/>
  <c r="I28670" i="1"/>
  <c r="I28671" i="1"/>
  <c r="I28672" i="1"/>
  <c r="I28673" i="1"/>
  <c r="I28674" i="1"/>
  <c r="I28675" i="1"/>
  <c r="I28676" i="1"/>
  <c r="I28677" i="1"/>
  <c r="I28678" i="1"/>
  <c r="I28679" i="1"/>
  <c r="I28680" i="1"/>
  <c r="I28681" i="1"/>
  <c r="I28682" i="1"/>
  <c r="I28683" i="1"/>
  <c r="I28684" i="1"/>
  <c r="I28685" i="1"/>
  <c r="I28686" i="1"/>
  <c r="I28687" i="1"/>
  <c r="I28688" i="1"/>
  <c r="I28689" i="1"/>
  <c r="I28690" i="1"/>
  <c r="I28691" i="1"/>
  <c r="I28692" i="1"/>
  <c r="I28693" i="1"/>
  <c r="I28694" i="1"/>
  <c r="I28695" i="1"/>
  <c r="I28696" i="1"/>
  <c r="I28697" i="1"/>
  <c r="I28698" i="1"/>
  <c r="I28699" i="1"/>
  <c r="I28700" i="1"/>
  <c r="I28701" i="1"/>
  <c r="I28702" i="1"/>
  <c r="I28703" i="1"/>
  <c r="I28704" i="1"/>
  <c r="I28705" i="1"/>
  <c r="I28706" i="1"/>
  <c r="I28707" i="1"/>
  <c r="I28708" i="1"/>
  <c r="I28709" i="1"/>
  <c r="I28710" i="1"/>
  <c r="I28711" i="1"/>
  <c r="I28712" i="1"/>
  <c r="I28713" i="1"/>
  <c r="I28714" i="1"/>
  <c r="I28715" i="1"/>
  <c r="I28716" i="1"/>
  <c r="I28717" i="1"/>
  <c r="I28718" i="1"/>
  <c r="I28719" i="1"/>
  <c r="I28720" i="1"/>
  <c r="I28721" i="1"/>
  <c r="I28722" i="1"/>
  <c r="I28723" i="1"/>
  <c r="I28724" i="1"/>
  <c r="I28725" i="1"/>
  <c r="I28726" i="1"/>
  <c r="I28727" i="1"/>
  <c r="I28728" i="1"/>
  <c r="I28729" i="1"/>
  <c r="I28730" i="1"/>
  <c r="I28731" i="1"/>
  <c r="I28732" i="1"/>
  <c r="I28733" i="1"/>
  <c r="I28734" i="1"/>
  <c r="I28735" i="1"/>
  <c r="I28736" i="1"/>
  <c r="I28737" i="1"/>
  <c r="I28738" i="1"/>
  <c r="I28739" i="1"/>
  <c r="I28740" i="1"/>
  <c r="I28741" i="1"/>
  <c r="I28742" i="1"/>
  <c r="I28743" i="1"/>
  <c r="I28744" i="1"/>
  <c r="I28745" i="1"/>
  <c r="I28746" i="1"/>
  <c r="I28747" i="1"/>
  <c r="I28748" i="1"/>
  <c r="I28749" i="1"/>
  <c r="I28750" i="1"/>
  <c r="I28751" i="1"/>
  <c r="I28752" i="1"/>
  <c r="I28753" i="1"/>
  <c r="I28754" i="1"/>
  <c r="I28755" i="1"/>
  <c r="I28756" i="1"/>
  <c r="I28757" i="1"/>
  <c r="I28758" i="1"/>
  <c r="I28759" i="1"/>
  <c r="I28760" i="1"/>
  <c r="I28761" i="1"/>
  <c r="I28762" i="1"/>
  <c r="I28763" i="1"/>
  <c r="I28764" i="1"/>
  <c r="I28765" i="1"/>
  <c r="I28766" i="1"/>
  <c r="I28767" i="1"/>
  <c r="I28768" i="1"/>
  <c r="I28769" i="1"/>
  <c r="I28770" i="1"/>
  <c r="I28771" i="1"/>
  <c r="I28772" i="1"/>
  <c r="I28773" i="1"/>
  <c r="I28774" i="1"/>
  <c r="I28775" i="1"/>
  <c r="I28776" i="1"/>
  <c r="I28777" i="1"/>
  <c r="I28778" i="1"/>
  <c r="I28779" i="1"/>
  <c r="I28780" i="1"/>
  <c r="I28781" i="1"/>
  <c r="I28782" i="1"/>
  <c r="I28783" i="1"/>
  <c r="I28784" i="1"/>
  <c r="I28785" i="1"/>
  <c r="I28786" i="1"/>
  <c r="I28787" i="1"/>
  <c r="I28788" i="1"/>
  <c r="I28789" i="1"/>
  <c r="I28790" i="1"/>
  <c r="I28791" i="1"/>
  <c r="I28792" i="1"/>
  <c r="I28793" i="1"/>
  <c r="I28794" i="1"/>
  <c r="I28795" i="1"/>
  <c r="I28796" i="1"/>
  <c r="I28797" i="1"/>
  <c r="I28798" i="1"/>
  <c r="I28799" i="1"/>
  <c r="I28800" i="1"/>
  <c r="I28801" i="1"/>
  <c r="I28802" i="1"/>
  <c r="I28803" i="1"/>
  <c r="I28804" i="1"/>
  <c r="I28805" i="1"/>
  <c r="I28806" i="1"/>
  <c r="I28807" i="1"/>
  <c r="I28808" i="1"/>
  <c r="I28809" i="1"/>
  <c r="I28810" i="1"/>
  <c r="I28811" i="1"/>
  <c r="I28812" i="1"/>
  <c r="I28813" i="1"/>
  <c r="I28814" i="1"/>
  <c r="I28815" i="1"/>
  <c r="I28816" i="1"/>
  <c r="I28817" i="1"/>
  <c r="I28818" i="1"/>
  <c r="I28819" i="1"/>
  <c r="I28820" i="1"/>
  <c r="I28821" i="1"/>
  <c r="I28822" i="1"/>
  <c r="I28823" i="1"/>
  <c r="I28824" i="1"/>
  <c r="I28825" i="1"/>
  <c r="I28826" i="1"/>
  <c r="I28827" i="1"/>
  <c r="I28828" i="1"/>
  <c r="I28829" i="1"/>
  <c r="I28830" i="1"/>
  <c r="I28831" i="1"/>
  <c r="I28832" i="1"/>
  <c r="I28833" i="1"/>
  <c r="I28834" i="1"/>
  <c r="I28835" i="1"/>
  <c r="I28836" i="1"/>
  <c r="I28837" i="1"/>
  <c r="I28838" i="1"/>
  <c r="I28839" i="1"/>
  <c r="I28840" i="1"/>
  <c r="I28841" i="1"/>
  <c r="I28842" i="1"/>
  <c r="I28843" i="1"/>
  <c r="I28844" i="1"/>
  <c r="I28845" i="1"/>
  <c r="I28846" i="1"/>
  <c r="I28847" i="1"/>
  <c r="I28848" i="1"/>
  <c r="I28849" i="1"/>
  <c r="I28850" i="1"/>
  <c r="I28851" i="1"/>
  <c r="I28852" i="1"/>
  <c r="I28853" i="1"/>
  <c r="I28854" i="1"/>
  <c r="I28855" i="1"/>
  <c r="I28856" i="1"/>
  <c r="I28857" i="1"/>
  <c r="I28858" i="1"/>
  <c r="I28859" i="1"/>
  <c r="I28860" i="1"/>
  <c r="I28861" i="1"/>
  <c r="I28862" i="1"/>
  <c r="I28863" i="1"/>
  <c r="I28864" i="1"/>
  <c r="I28865" i="1"/>
  <c r="I28866" i="1"/>
  <c r="I28867" i="1"/>
  <c r="I28868" i="1"/>
  <c r="I28869" i="1"/>
  <c r="I28870" i="1"/>
  <c r="I28871" i="1"/>
  <c r="I28872" i="1"/>
  <c r="I28873" i="1"/>
  <c r="I28874" i="1"/>
  <c r="I28875" i="1"/>
  <c r="I28876" i="1"/>
  <c r="I28877" i="1"/>
  <c r="I28878" i="1"/>
  <c r="I28879" i="1"/>
  <c r="I28880" i="1"/>
  <c r="I28881" i="1"/>
  <c r="I28882" i="1"/>
  <c r="I28883" i="1"/>
  <c r="I28884" i="1"/>
  <c r="I28885" i="1"/>
  <c r="I28886" i="1"/>
  <c r="I28887" i="1"/>
  <c r="I28888" i="1"/>
  <c r="I28889" i="1"/>
  <c r="I28890" i="1"/>
  <c r="I28891" i="1"/>
  <c r="I28892" i="1"/>
  <c r="I28893" i="1"/>
  <c r="I28894" i="1"/>
  <c r="I28895" i="1"/>
  <c r="I28896" i="1"/>
  <c r="I28897" i="1"/>
  <c r="I28898" i="1"/>
  <c r="I28899" i="1"/>
  <c r="I28900" i="1"/>
  <c r="I28901" i="1"/>
  <c r="I28902" i="1"/>
  <c r="I28903" i="1"/>
  <c r="I28904" i="1"/>
  <c r="I28905" i="1"/>
  <c r="I28906" i="1"/>
  <c r="I28907" i="1"/>
  <c r="I28908" i="1"/>
  <c r="I28909" i="1"/>
  <c r="I28910" i="1"/>
  <c r="I28911" i="1"/>
  <c r="I28912" i="1"/>
  <c r="I28913" i="1"/>
  <c r="I28914" i="1"/>
  <c r="I28915" i="1"/>
  <c r="I28916" i="1"/>
  <c r="I28917" i="1"/>
  <c r="I28918" i="1"/>
  <c r="I28919" i="1"/>
  <c r="I28920" i="1"/>
  <c r="I28921" i="1"/>
  <c r="I28922" i="1"/>
  <c r="I28923" i="1"/>
  <c r="I28924" i="1"/>
  <c r="I28925" i="1"/>
  <c r="I28926" i="1"/>
  <c r="I28927" i="1"/>
  <c r="I28928" i="1"/>
  <c r="I28929" i="1"/>
  <c r="I28930" i="1"/>
  <c r="I28931" i="1"/>
  <c r="I28932" i="1"/>
  <c r="I28933" i="1"/>
  <c r="I28934" i="1"/>
  <c r="I28935" i="1"/>
  <c r="I28936" i="1"/>
  <c r="I28937" i="1"/>
  <c r="I28938" i="1"/>
  <c r="I28939" i="1"/>
  <c r="I28940" i="1"/>
  <c r="I28941" i="1"/>
  <c r="I28942" i="1"/>
  <c r="I28943" i="1"/>
  <c r="I28944" i="1"/>
  <c r="I28945" i="1"/>
  <c r="I28946" i="1"/>
  <c r="I28947" i="1"/>
  <c r="I28948" i="1"/>
  <c r="I28949" i="1"/>
  <c r="I28950" i="1"/>
  <c r="I28951" i="1"/>
  <c r="I28952" i="1"/>
  <c r="I28953" i="1"/>
  <c r="I28954" i="1"/>
  <c r="I28955" i="1"/>
  <c r="I28956" i="1"/>
  <c r="I28957" i="1"/>
  <c r="I28958" i="1"/>
  <c r="I28959" i="1"/>
  <c r="I28960" i="1"/>
  <c r="I28961" i="1"/>
  <c r="I28962" i="1"/>
  <c r="I28963" i="1"/>
  <c r="I28964" i="1"/>
  <c r="I28965" i="1"/>
  <c r="I28966" i="1"/>
  <c r="I28967" i="1"/>
  <c r="I28968" i="1"/>
  <c r="I28969" i="1"/>
  <c r="I28970" i="1"/>
  <c r="I28971" i="1"/>
  <c r="I28972" i="1"/>
  <c r="I28973" i="1"/>
  <c r="I28974" i="1"/>
  <c r="I28975" i="1"/>
  <c r="I28976" i="1"/>
  <c r="I28977" i="1"/>
  <c r="I28978" i="1"/>
  <c r="I28979" i="1"/>
  <c r="I28980" i="1"/>
  <c r="I28981" i="1"/>
  <c r="I28982" i="1"/>
  <c r="I28983" i="1"/>
  <c r="I28984" i="1"/>
  <c r="I28985" i="1"/>
  <c r="I28986" i="1"/>
  <c r="I28987" i="1"/>
  <c r="I28988" i="1"/>
  <c r="I28989" i="1"/>
  <c r="I28990" i="1"/>
  <c r="I28991" i="1"/>
  <c r="I28992" i="1"/>
  <c r="I28993" i="1"/>
  <c r="I28994" i="1"/>
  <c r="I28995" i="1"/>
  <c r="I28996" i="1"/>
  <c r="I28997" i="1"/>
  <c r="I28998" i="1"/>
  <c r="I28999" i="1"/>
  <c r="I29000" i="1"/>
  <c r="I29001" i="1"/>
  <c r="I29002" i="1"/>
  <c r="I29003" i="1"/>
  <c r="I29004" i="1"/>
  <c r="I29005" i="1"/>
  <c r="I29006" i="1"/>
  <c r="I29007" i="1"/>
  <c r="I29008" i="1"/>
  <c r="I29009" i="1"/>
  <c r="I29010" i="1"/>
  <c r="I29011" i="1"/>
  <c r="I29012" i="1"/>
  <c r="I29013" i="1"/>
  <c r="I29014" i="1"/>
  <c r="I29015" i="1"/>
  <c r="I29016" i="1"/>
  <c r="I29017" i="1"/>
  <c r="I29018" i="1"/>
  <c r="I29019" i="1"/>
  <c r="I29020" i="1"/>
  <c r="I29021" i="1"/>
  <c r="I29022" i="1"/>
  <c r="I29023" i="1"/>
  <c r="I29024" i="1"/>
  <c r="I29025" i="1"/>
  <c r="I29026" i="1"/>
  <c r="I29027" i="1"/>
  <c r="I29028" i="1"/>
  <c r="I29029" i="1"/>
  <c r="I29030" i="1"/>
  <c r="I29031" i="1"/>
  <c r="I29032" i="1"/>
  <c r="I29033" i="1"/>
  <c r="I29034" i="1"/>
  <c r="I29035" i="1"/>
  <c r="I29036" i="1"/>
  <c r="I29037" i="1"/>
  <c r="I29038" i="1"/>
  <c r="I29039" i="1"/>
  <c r="I29040" i="1"/>
  <c r="I29041" i="1"/>
  <c r="I29042" i="1"/>
  <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64" i="1"/>
  <c r="I29065" i="1"/>
  <c r="I29066" i="1"/>
  <c r="I29067" i="1"/>
  <c r="I29068" i="1"/>
  <c r="I29069" i="1"/>
  <c r="I29070" i="1"/>
  <c r="I29071" i="1"/>
  <c r="I29072" i="1"/>
  <c r="I29073" i="1"/>
  <c r="I29074" i="1"/>
  <c r="I29075" i="1"/>
  <c r="I29076" i="1"/>
  <c r="I29077" i="1"/>
  <c r="I29078" i="1"/>
  <c r="I29079" i="1"/>
  <c r="I29080" i="1"/>
  <c r="I29081" i="1"/>
  <c r="I29082" i="1"/>
  <c r="I29083" i="1"/>
  <c r="I29084" i="1"/>
  <c r="I29085" i="1"/>
  <c r="I29086" i="1"/>
  <c r="I29087" i="1"/>
  <c r="I29088" i="1"/>
  <c r="I29089" i="1"/>
  <c r="I29090" i="1"/>
  <c r="I29091" i="1"/>
  <c r="I29092" i="1"/>
  <c r="I29093" i="1"/>
  <c r="I29094" i="1"/>
  <c r="I29095" i="1"/>
  <c r="I29096" i="1"/>
  <c r="I29097" i="1"/>
  <c r="I29098" i="1"/>
  <c r="I29099" i="1"/>
  <c r="I29100" i="1"/>
  <c r="I29101" i="1"/>
  <c r="I29102" i="1"/>
  <c r="I29103" i="1"/>
  <c r="I29104" i="1"/>
  <c r="I29105" i="1"/>
  <c r="I29106" i="1"/>
  <c r="I29107" i="1"/>
  <c r="I29108" i="1"/>
  <c r="I29109" i="1"/>
  <c r="I29110" i="1"/>
  <c r="I29111" i="1"/>
  <c r="I29112" i="1"/>
  <c r="I29113" i="1"/>
  <c r="I29114" i="1"/>
  <c r="I29115" i="1"/>
  <c r="I29116" i="1"/>
  <c r="I29117" i="1"/>
  <c r="I29118" i="1"/>
  <c r="I29119" i="1"/>
  <c r="I29120" i="1"/>
  <c r="I29121" i="1"/>
  <c r="I29122" i="1"/>
  <c r="I29123" i="1"/>
  <c r="I29124" i="1"/>
  <c r="I29125" i="1"/>
  <c r="I29126" i="1"/>
  <c r="I29127" i="1"/>
  <c r="I29128" i="1"/>
  <c r="I29129" i="1"/>
  <c r="I29130" i="1"/>
  <c r="I29131" i="1"/>
  <c r="I29132" i="1"/>
  <c r="I29133" i="1"/>
  <c r="I29134" i="1"/>
  <c r="I29135" i="1"/>
  <c r="I29136" i="1"/>
  <c r="I29137" i="1"/>
  <c r="I29138" i="1"/>
  <c r="I29139" i="1"/>
  <c r="I29140" i="1"/>
  <c r="I29141" i="1"/>
  <c r="I29142" i="1"/>
  <c r="I29143" i="1"/>
  <c r="I29144" i="1"/>
  <c r="I29145" i="1"/>
  <c r="I29146" i="1"/>
  <c r="I29147" i="1"/>
  <c r="I29148" i="1"/>
  <c r="I29149" i="1"/>
  <c r="I29150" i="1"/>
  <c r="I29151" i="1"/>
  <c r="I29152" i="1"/>
  <c r="I29153" i="1"/>
  <c r="I29154" i="1"/>
  <c r="I29155" i="1"/>
  <c r="I29156" i="1"/>
  <c r="I29157" i="1"/>
  <c r="I29158" i="1"/>
  <c r="I29159" i="1"/>
  <c r="I29160" i="1"/>
  <c r="I29161" i="1"/>
  <c r="I29162" i="1"/>
  <c r="I29163" i="1"/>
  <c r="I29164" i="1"/>
  <c r="I29165" i="1"/>
  <c r="I29166" i="1"/>
  <c r="I29167" i="1"/>
  <c r="I29168" i="1"/>
  <c r="I29169" i="1"/>
  <c r="I29170" i="1"/>
  <c r="I29171" i="1"/>
  <c r="I29172" i="1"/>
  <c r="I29173" i="1"/>
  <c r="I29174" i="1"/>
  <c r="I29175" i="1"/>
  <c r="I29176" i="1"/>
  <c r="I29177" i="1"/>
  <c r="I29178" i="1"/>
  <c r="I29179" i="1"/>
  <c r="I29180" i="1"/>
  <c r="I29181" i="1"/>
  <c r="I29182" i="1"/>
  <c r="I29183" i="1"/>
  <c r="I29184" i="1"/>
  <c r="I29185" i="1"/>
  <c r="I29186" i="1"/>
  <c r="I29187" i="1"/>
  <c r="I29188" i="1"/>
  <c r="I29189" i="1"/>
  <c r="I29190" i="1"/>
  <c r="I29191" i="1"/>
  <c r="I29192" i="1"/>
  <c r="I29193" i="1"/>
  <c r="I29194" i="1"/>
  <c r="I29195" i="1"/>
  <c r="I29196" i="1"/>
  <c r="I29197" i="1"/>
  <c r="I29198" i="1"/>
  <c r="I29199" i="1"/>
  <c r="I29200" i="1"/>
  <c r="I29201" i="1"/>
  <c r="I29202" i="1"/>
  <c r="I29203" i="1"/>
  <c r="I29204" i="1"/>
  <c r="I29205" i="1"/>
  <c r="I29206" i="1"/>
  <c r="I29207" i="1"/>
  <c r="I29208" i="1"/>
  <c r="I29209" i="1"/>
  <c r="I29210" i="1"/>
  <c r="I29211" i="1"/>
  <c r="I29212" i="1"/>
  <c r="I29213" i="1"/>
  <c r="I29214" i="1"/>
  <c r="I29215" i="1"/>
  <c r="I29216" i="1"/>
  <c r="I29217" i="1"/>
  <c r="I29218" i="1"/>
  <c r="I29219" i="1"/>
  <c r="I29220" i="1"/>
  <c r="I29221" i="1"/>
  <c r="I29222" i="1"/>
  <c r="I29223" i="1"/>
  <c r="I29224" i="1"/>
  <c r="I29225" i="1"/>
  <c r="I29226" i="1"/>
  <c r="I29227" i="1"/>
  <c r="I29228" i="1"/>
  <c r="I29229" i="1"/>
  <c r="I29230" i="1"/>
  <c r="I29231" i="1"/>
  <c r="I29232" i="1"/>
  <c r="I29233" i="1"/>
  <c r="I29234" i="1"/>
  <c r="I29235" i="1"/>
  <c r="I29236" i="1"/>
  <c r="I29237" i="1"/>
  <c r="I29238" i="1"/>
  <c r="I29239" i="1"/>
  <c r="I29240" i="1"/>
  <c r="I29241" i="1"/>
  <c r="I29242" i="1"/>
  <c r="I29243" i="1"/>
  <c r="I29244" i="1"/>
  <c r="I29245" i="1"/>
  <c r="I29246" i="1"/>
  <c r="I29247" i="1"/>
  <c r="I29248" i="1"/>
  <c r="I29249" i="1"/>
  <c r="I29250" i="1"/>
  <c r="I29251" i="1"/>
  <c r="I29252" i="1"/>
  <c r="I29253" i="1"/>
  <c r="I29254" i="1"/>
  <c r="I29255" i="1"/>
  <c r="I29256" i="1"/>
  <c r="I29257" i="1"/>
  <c r="I29258" i="1"/>
  <c r="I29259" i="1"/>
  <c r="I29260" i="1"/>
  <c r="I29261" i="1"/>
  <c r="I29262" i="1"/>
  <c r="I29263" i="1"/>
  <c r="I29264" i="1"/>
  <c r="I29265" i="1"/>
  <c r="I29266" i="1"/>
  <c r="I29267" i="1"/>
  <c r="I29268" i="1"/>
  <c r="I29269" i="1"/>
  <c r="I29270" i="1"/>
  <c r="I29271" i="1"/>
  <c r="I29272" i="1"/>
  <c r="I29273" i="1"/>
  <c r="I29274" i="1"/>
  <c r="I29275" i="1"/>
  <c r="I29276" i="1"/>
  <c r="I29277" i="1"/>
  <c r="I29278" i="1"/>
  <c r="I29279" i="1"/>
  <c r="I29280" i="1"/>
  <c r="I29281" i="1"/>
  <c r="I29282" i="1"/>
  <c r="I29283" i="1"/>
  <c r="I29284" i="1"/>
  <c r="I29285" i="1"/>
  <c r="I29286" i="1"/>
  <c r="I29287" i="1"/>
  <c r="I29288" i="1"/>
  <c r="I29289" i="1"/>
  <c r="I29290" i="1"/>
  <c r="I29291" i="1"/>
  <c r="I29292" i="1"/>
  <c r="I29293" i="1"/>
  <c r="I29294" i="1"/>
  <c r="I29295" i="1"/>
  <c r="I29296" i="1"/>
  <c r="I29297" i="1"/>
  <c r="I29298" i="1"/>
  <c r="I29299" i="1"/>
  <c r="I29300" i="1"/>
  <c r="I29301" i="1"/>
  <c r="I29302" i="1"/>
  <c r="I29303" i="1"/>
  <c r="I29304" i="1"/>
  <c r="I29305" i="1"/>
  <c r="I29306" i="1"/>
  <c r="I29307" i="1"/>
  <c r="I29308" i="1"/>
  <c r="I29309" i="1"/>
  <c r="I29310" i="1"/>
  <c r="I29311" i="1"/>
  <c r="I29312" i="1"/>
  <c r="I29313" i="1"/>
  <c r="I29314" i="1"/>
  <c r="I29315" i="1"/>
  <c r="I29316" i="1"/>
  <c r="I29317" i="1"/>
  <c r="I29318" i="1"/>
  <c r="I29319" i="1"/>
  <c r="I29320" i="1"/>
  <c r="I29321" i="1"/>
  <c r="I29322" i="1"/>
  <c r="I29323" i="1"/>
  <c r="I29324" i="1"/>
  <c r="I29325" i="1"/>
  <c r="I29326" i="1"/>
  <c r="I29327" i="1"/>
  <c r="I29328" i="1"/>
  <c r="I29329" i="1"/>
  <c r="I29330" i="1"/>
  <c r="I29331" i="1"/>
  <c r="I29332" i="1"/>
  <c r="I29333" i="1"/>
  <c r="I29334" i="1"/>
  <c r="I29335" i="1"/>
  <c r="I29336" i="1"/>
  <c r="I29337" i="1"/>
  <c r="I29338" i="1"/>
  <c r="I29339" i="1"/>
  <c r="I29340" i="1"/>
  <c r="I29341" i="1"/>
  <c r="I29342" i="1"/>
  <c r="I29343" i="1"/>
  <c r="I29344" i="1"/>
  <c r="I29345" i="1"/>
  <c r="I29346" i="1"/>
  <c r="I29347" i="1"/>
  <c r="I29348" i="1"/>
  <c r="I29349" i="1"/>
  <c r="I29350" i="1"/>
  <c r="I29351" i="1"/>
  <c r="I29352" i="1"/>
  <c r="I29353" i="1"/>
  <c r="I29354" i="1"/>
  <c r="I29355" i="1"/>
  <c r="I29356" i="1"/>
  <c r="I29357" i="1"/>
  <c r="I29358" i="1"/>
  <c r="I29359" i="1"/>
  <c r="I29360" i="1"/>
  <c r="I29361" i="1"/>
  <c r="I29362" i="1"/>
  <c r="I29363" i="1"/>
  <c r="I29364" i="1"/>
  <c r="I29365" i="1"/>
  <c r="I29366" i="1"/>
  <c r="I29367" i="1"/>
  <c r="I29368" i="1"/>
  <c r="I29369" i="1"/>
  <c r="I29370" i="1"/>
  <c r="I29371" i="1"/>
  <c r="I29372" i="1"/>
  <c r="I29373" i="1"/>
  <c r="I29374" i="1"/>
  <c r="I29375" i="1"/>
  <c r="I29376" i="1"/>
  <c r="I29377" i="1"/>
  <c r="I29378" i="1"/>
  <c r="I29379" i="1"/>
  <c r="I29380" i="1"/>
  <c r="I29381" i="1"/>
  <c r="I29382" i="1"/>
  <c r="I29383" i="1"/>
  <c r="I29384" i="1"/>
  <c r="I29385" i="1"/>
  <c r="I29386" i="1"/>
  <c r="I29387" i="1"/>
  <c r="I29388" i="1"/>
  <c r="I29389" i="1"/>
  <c r="I29390" i="1"/>
  <c r="I29391" i="1"/>
  <c r="I29392" i="1"/>
  <c r="I29393" i="1"/>
  <c r="I29394" i="1"/>
  <c r="I29395" i="1"/>
  <c r="I29396" i="1"/>
  <c r="I29397" i="1"/>
  <c r="I29398" i="1"/>
  <c r="I29399" i="1"/>
  <c r="I29400" i="1"/>
  <c r="I29401" i="1"/>
  <c r="I29402" i="1"/>
  <c r="I29403" i="1"/>
  <c r="I29404" i="1"/>
  <c r="I29405" i="1"/>
  <c r="I29406" i="1"/>
  <c r="I29407" i="1"/>
  <c r="I29408" i="1"/>
  <c r="I29409" i="1"/>
  <c r="I29410" i="1"/>
  <c r="I29411" i="1"/>
  <c r="I29412" i="1"/>
  <c r="I29413" i="1"/>
  <c r="I29414" i="1"/>
  <c r="I29415" i="1"/>
  <c r="I29416" i="1"/>
  <c r="I29417" i="1"/>
  <c r="I29418" i="1"/>
  <c r="I29419" i="1"/>
  <c r="I29420" i="1"/>
  <c r="I29421" i="1"/>
  <c r="I29422" i="1"/>
  <c r="I29423" i="1"/>
  <c r="I29424" i="1"/>
  <c r="I29425" i="1"/>
  <c r="I29426" i="1"/>
  <c r="I29427" i="1"/>
  <c r="I29428" i="1"/>
  <c r="I29429" i="1"/>
  <c r="I29430" i="1"/>
  <c r="I29431" i="1"/>
  <c r="I29432" i="1"/>
  <c r="I29433" i="1"/>
  <c r="I29434" i="1"/>
  <c r="I29435" i="1"/>
  <c r="I29436" i="1"/>
  <c r="I29437" i="1"/>
  <c r="I29438" i="1"/>
  <c r="I29439" i="1"/>
  <c r="I29440" i="1"/>
  <c r="I29441" i="1"/>
  <c r="I29442" i="1"/>
  <c r="I29443" i="1"/>
  <c r="I29444" i="1"/>
  <c r="I29445" i="1"/>
  <c r="I29446" i="1"/>
  <c r="I29447" i="1"/>
  <c r="I29448" i="1"/>
  <c r="I29449" i="1"/>
  <c r="I29450" i="1"/>
  <c r="I29451" i="1"/>
  <c r="I29452" i="1"/>
  <c r="I29453" i="1"/>
  <c r="I29454" i="1"/>
  <c r="I29455" i="1"/>
  <c r="I29456" i="1"/>
  <c r="I29457" i="1"/>
  <c r="I29458" i="1"/>
  <c r="I29459" i="1"/>
  <c r="I29460" i="1"/>
  <c r="I29461" i="1"/>
  <c r="I29462" i="1"/>
  <c r="I29463" i="1"/>
  <c r="I29464" i="1"/>
  <c r="I29465" i="1"/>
  <c r="I29466" i="1"/>
  <c r="I29467" i="1"/>
  <c r="I29468" i="1"/>
  <c r="I29469" i="1"/>
  <c r="I29470" i="1"/>
  <c r="I29471" i="1"/>
  <c r="I29472" i="1"/>
  <c r="I29473" i="1"/>
  <c r="I29474" i="1"/>
  <c r="I29475" i="1"/>
  <c r="I29476" i="1"/>
  <c r="I29477" i="1"/>
  <c r="I29478" i="1"/>
  <c r="I29479" i="1"/>
  <c r="I29480" i="1"/>
  <c r="I29481" i="1"/>
  <c r="I29482" i="1"/>
  <c r="I29483" i="1"/>
  <c r="I29484" i="1"/>
  <c r="I29485" i="1"/>
  <c r="I29486" i="1"/>
  <c r="I29487" i="1"/>
  <c r="I29488" i="1"/>
  <c r="I29489" i="1"/>
  <c r="I29490" i="1"/>
  <c r="I29491" i="1"/>
  <c r="I29492" i="1"/>
  <c r="I29493" i="1"/>
  <c r="I29494" i="1"/>
  <c r="I29495" i="1"/>
  <c r="I29496" i="1"/>
  <c r="I29497" i="1"/>
  <c r="I29498" i="1"/>
  <c r="I29499" i="1"/>
  <c r="I29500" i="1"/>
  <c r="I29501" i="1"/>
  <c r="I29502" i="1"/>
  <c r="I29503" i="1"/>
  <c r="I29504" i="1"/>
  <c r="I29505" i="1"/>
  <c r="I29506" i="1"/>
  <c r="I29507" i="1"/>
  <c r="I29508" i="1"/>
  <c r="I29509" i="1"/>
  <c r="I29510" i="1"/>
  <c r="I29511" i="1"/>
  <c r="I29512" i="1"/>
  <c r="I29513" i="1"/>
  <c r="I29514" i="1"/>
  <c r="I29515" i="1"/>
  <c r="I29516" i="1"/>
  <c r="I29517" i="1"/>
  <c r="I29518" i="1"/>
  <c r="I29519" i="1"/>
  <c r="I29520" i="1"/>
  <c r="I29521" i="1"/>
  <c r="I29522" i="1"/>
  <c r="I29523" i="1"/>
  <c r="I29524" i="1"/>
  <c r="I29525" i="1"/>
  <c r="I29526" i="1"/>
  <c r="I29527" i="1"/>
  <c r="I29528" i="1"/>
  <c r="I29529" i="1"/>
  <c r="I29530" i="1"/>
  <c r="I29531" i="1"/>
  <c r="I29532" i="1"/>
  <c r="I29533" i="1"/>
  <c r="I29534" i="1"/>
  <c r="I29535" i="1"/>
  <c r="I29536" i="1"/>
  <c r="I29537" i="1"/>
  <c r="I29538" i="1"/>
  <c r="I29539" i="1"/>
  <c r="I29540" i="1"/>
  <c r="I29541" i="1"/>
  <c r="I29542" i="1"/>
  <c r="I29543" i="1"/>
  <c r="I29544" i="1"/>
  <c r="I29545" i="1"/>
  <c r="I29546" i="1"/>
  <c r="I29547" i="1"/>
  <c r="I29548" i="1"/>
  <c r="I29549" i="1"/>
  <c r="I29550" i="1"/>
  <c r="I29551" i="1"/>
  <c r="I29552" i="1"/>
  <c r="I29553" i="1"/>
  <c r="I29554" i="1"/>
  <c r="I29555" i="1"/>
  <c r="I29556" i="1"/>
  <c r="I29557" i="1"/>
  <c r="I29558" i="1"/>
  <c r="I29559" i="1"/>
  <c r="I29560" i="1"/>
  <c r="I29561" i="1"/>
  <c r="I29562" i="1"/>
  <c r="I29563" i="1"/>
  <c r="I29564" i="1"/>
  <c r="I29565" i="1"/>
  <c r="I29566" i="1"/>
  <c r="I29567" i="1"/>
  <c r="I29568" i="1"/>
  <c r="I29569" i="1"/>
  <c r="I29570" i="1"/>
  <c r="I29571" i="1"/>
  <c r="I29572" i="1"/>
  <c r="I29573" i="1"/>
  <c r="I29574" i="1"/>
  <c r="I29575" i="1"/>
  <c r="I29576" i="1"/>
  <c r="I29577" i="1"/>
  <c r="I29578" i="1"/>
  <c r="I29579" i="1"/>
  <c r="I29580" i="1"/>
  <c r="I29581" i="1"/>
  <c r="I29582" i="1"/>
  <c r="I29583" i="1"/>
  <c r="I29584" i="1"/>
  <c r="I29585" i="1"/>
  <c r="I29586" i="1"/>
  <c r="I29587" i="1"/>
  <c r="I29588" i="1"/>
  <c r="I29589" i="1"/>
  <c r="I29590" i="1"/>
  <c r="I29591" i="1"/>
  <c r="I29592" i="1"/>
  <c r="I29593" i="1"/>
  <c r="I29594" i="1"/>
  <c r="I29595" i="1"/>
  <c r="I29596" i="1"/>
  <c r="I29597" i="1"/>
  <c r="I29598" i="1"/>
  <c r="I29599" i="1"/>
  <c r="I29600" i="1"/>
  <c r="I29601" i="1"/>
  <c r="I29602" i="1"/>
  <c r="I29603" i="1"/>
  <c r="I29604" i="1"/>
  <c r="I29605" i="1"/>
  <c r="I29606" i="1"/>
  <c r="I29607" i="1"/>
  <c r="I29608" i="1"/>
  <c r="I29609" i="1"/>
  <c r="I29610" i="1"/>
  <c r="I29611" i="1"/>
  <c r="I29612" i="1"/>
  <c r="I29613" i="1"/>
  <c r="I29614" i="1"/>
  <c r="I29615" i="1"/>
  <c r="I29616" i="1"/>
  <c r="I29617" i="1"/>
  <c r="I29618" i="1"/>
  <c r="I29619" i="1"/>
  <c r="I29620" i="1"/>
  <c r="I29621" i="1"/>
  <c r="I29622" i="1"/>
  <c r="I29623" i="1"/>
  <c r="I29624" i="1"/>
  <c r="I29625" i="1"/>
  <c r="I29626" i="1"/>
  <c r="I29627" i="1"/>
  <c r="I29628" i="1"/>
  <c r="I29629" i="1"/>
  <c r="I29630" i="1"/>
  <c r="I29631" i="1"/>
  <c r="I29632" i="1"/>
  <c r="I29633" i="1"/>
  <c r="I29634" i="1"/>
  <c r="I29635" i="1"/>
  <c r="I29636" i="1"/>
  <c r="I29637" i="1"/>
  <c r="I29638" i="1"/>
  <c r="I29639" i="1"/>
  <c r="I29640" i="1"/>
  <c r="I29641" i="1"/>
  <c r="I29642" i="1"/>
  <c r="I29643" i="1"/>
  <c r="I29644" i="1"/>
  <c r="I29645" i="1"/>
  <c r="I29646" i="1"/>
  <c r="I29647" i="1"/>
  <c r="I29648" i="1"/>
  <c r="I29649" i="1"/>
  <c r="I29650" i="1"/>
  <c r="I29651" i="1"/>
  <c r="I29652" i="1"/>
  <c r="I29653" i="1"/>
  <c r="I29654" i="1"/>
  <c r="I29655" i="1"/>
  <c r="I29656" i="1"/>
  <c r="I29657" i="1"/>
  <c r="I29658" i="1"/>
  <c r="I29659" i="1"/>
  <c r="I29660" i="1"/>
  <c r="I29661" i="1"/>
  <c r="I29662" i="1"/>
  <c r="I29663" i="1"/>
  <c r="I29664" i="1"/>
  <c r="I29665" i="1"/>
  <c r="I29666" i="1"/>
  <c r="I29667" i="1"/>
  <c r="I29668" i="1"/>
  <c r="I29669" i="1"/>
  <c r="I29670" i="1"/>
  <c r="I29671" i="1"/>
  <c r="I29672" i="1"/>
  <c r="I29673" i="1"/>
  <c r="I29674" i="1"/>
  <c r="I29675" i="1"/>
  <c r="I29676" i="1"/>
  <c r="I29677" i="1"/>
  <c r="I29678" i="1"/>
  <c r="I29679" i="1"/>
  <c r="I29680" i="1"/>
  <c r="I29681" i="1"/>
  <c r="I29682" i="1"/>
  <c r="I29683" i="1"/>
  <c r="I29684" i="1"/>
  <c r="I29685" i="1"/>
  <c r="I29686" i="1"/>
  <c r="I29687" i="1"/>
  <c r="I29688" i="1"/>
  <c r="I29689" i="1"/>
  <c r="I29690" i="1"/>
  <c r="I29691" i="1"/>
  <c r="I29692" i="1"/>
  <c r="I29693" i="1"/>
  <c r="I29694" i="1"/>
  <c r="I29695" i="1"/>
  <c r="I29696" i="1"/>
  <c r="I29697" i="1"/>
  <c r="I29698" i="1"/>
  <c r="I29699" i="1"/>
  <c r="I29700" i="1"/>
  <c r="I29701" i="1"/>
  <c r="I29702" i="1"/>
  <c r="I29703" i="1"/>
  <c r="I29704" i="1"/>
  <c r="I29705" i="1"/>
  <c r="I29706" i="1"/>
  <c r="I29707" i="1"/>
  <c r="I29708" i="1"/>
  <c r="I29709" i="1"/>
  <c r="I29710" i="1"/>
  <c r="I29711" i="1"/>
  <c r="I29712" i="1"/>
  <c r="I29713" i="1"/>
  <c r="I29714" i="1"/>
  <c r="I29715" i="1"/>
  <c r="I29716" i="1"/>
  <c r="I29717" i="1"/>
  <c r="I29718" i="1"/>
  <c r="I29719" i="1"/>
  <c r="I29720" i="1"/>
  <c r="I29721" i="1"/>
  <c r="I29722" i="1"/>
  <c r="I29723" i="1"/>
  <c r="I29724" i="1"/>
  <c r="I29725" i="1"/>
  <c r="I29726" i="1"/>
  <c r="I29727" i="1"/>
  <c r="I29728" i="1"/>
  <c r="I29729" i="1"/>
  <c r="I29730" i="1"/>
  <c r="I29731" i="1"/>
  <c r="I29732" i="1"/>
  <c r="I29733" i="1"/>
  <c r="I29734" i="1"/>
  <c r="I29735" i="1"/>
  <c r="I29736" i="1"/>
  <c r="I29737" i="1"/>
  <c r="I29738" i="1"/>
  <c r="I29739" i="1"/>
  <c r="I29740" i="1"/>
  <c r="I29741" i="1"/>
  <c r="I29742" i="1"/>
  <c r="I29743" i="1"/>
  <c r="I29744" i="1"/>
  <c r="I29745" i="1"/>
  <c r="I29746" i="1"/>
  <c r="I29747" i="1"/>
  <c r="I29748" i="1"/>
  <c r="I29749" i="1"/>
  <c r="I29750" i="1"/>
  <c r="I29751" i="1"/>
  <c r="I29752" i="1"/>
  <c r="I29753" i="1"/>
  <c r="I29754" i="1"/>
  <c r="I29755" i="1"/>
  <c r="I29756" i="1"/>
  <c r="I29757" i="1"/>
  <c r="I29758" i="1"/>
  <c r="I29759" i="1"/>
  <c r="I29760" i="1"/>
  <c r="I29761" i="1"/>
  <c r="I29762" i="1"/>
  <c r="I29763" i="1"/>
  <c r="I29764" i="1"/>
  <c r="I29765" i="1"/>
  <c r="I29766" i="1"/>
  <c r="I29767" i="1"/>
  <c r="I29768" i="1"/>
  <c r="I29769" i="1"/>
  <c r="I29770" i="1"/>
  <c r="I29771" i="1"/>
  <c r="I29772" i="1"/>
  <c r="I29773" i="1"/>
  <c r="I29774" i="1"/>
  <c r="I29775" i="1"/>
  <c r="I29776" i="1"/>
  <c r="I29777" i="1"/>
  <c r="I29778" i="1"/>
  <c r="I29779" i="1"/>
  <c r="I29780" i="1"/>
  <c r="I29781" i="1"/>
  <c r="I29782" i="1"/>
  <c r="I29783" i="1"/>
  <c r="I29784" i="1"/>
  <c r="I29785" i="1"/>
  <c r="I29786" i="1"/>
  <c r="I29787" i="1"/>
  <c r="I29788" i="1"/>
  <c r="I29789" i="1"/>
  <c r="I29790" i="1"/>
  <c r="I29791" i="1"/>
  <c r="I29792" i="1"/>
  <c r="I29793" i="1"/>
  <c r="I29794" i="1"/>
  <c r="I29795" i="1"/>
  <c r="I29796" i="1"/>
  <c r="I29797" i="1"/>
  <c r="I29798" i="1"/>
  <c r="I29799" i="1"/>
  <c r="I29800" i="1"/>
  <c r="I29801" i="1"/>
  <c r="I29802" i="1"/>
  <c r="I29803" i="1"/>
  <c r="I29804" i="1"/>
  <c r="I29805" i="1"/>
  <c r="I29806" i="1"/>
  <c r="I29807" i="1"/>
  <c r="I29808" i="1"/>
  <c r="I29809" i="1"/>
  <c r="I29810" i="1"/>
  <c r="I29811" i="1"/>
  <c r="I29812" i="1"/>
  <c r="I29813" i="1"/>
  <c r="I29814" i="1"/>
  <c r="I29815" i="1"/>
  <c r="I29816" i="1"/>
  <c r="I29817" i="1"/>
  <c r="I29818" i="1"/>
  <c r="I29819" i="1"/>
  <c r="I29820" i="1"/>
  <c r="I29821" i="1"/>
  <c r="I29822" i="1"/>
  <c r="I29823" i="1"/>
  <c r="I29824" i="1"/>
  <c r="I29825" i="1"/>
  <c r="I29826" i="1"/>
  <c r="I29827" i="1"/>
  <c r="I29828" i="1"/>
  <c r="I29829" i="1"/>
  <c r="I29830" i="1"/>
  <c r="I29831" i="1"/>
  <c r="I29832" i="1"/>
  <c r="I29833" i="1"/>
  <c r="I29834" i="1"/>
  <c r="I29835" i="1"/>
  <c r="I29836" i="1"/>
  <c r="I29837" i="1"/>
  <c r="I29838" i="1"/>
  <c r="I29839" i="1"/>
  <c r="I29840" i="1"/>
  <c r="I29841" i="1"/>
  <c r="I29842" i="1"/>
  <c r="I29843" i="1"/>
  <c r="I29844" i="1"/>
  <c r="I29845" i="1"/>
  <c r="I29846" i="1"/>
  <c r="I29847" i="1"/>
  <c r="I29848" i="1"/>
  <c r="I29849" i="1"/>
  <c r="I29850" i="1"/>
  <c r="I29851" i="1"/>
  <c r="I29852" i="1"/>
  <c r="I29853" i="1"/>
  <c r="I29854" i="1"/>
  <c r="I29855" i="1"/>
  <c r="I29856" i="1"/>
  <c r="I29857" i="1"/>
  <c r="I29858" i="1"/>
  <c r="I29859" i="1"/>
  <c r="I29860" i="1"/>
  <c r="I29861" i="1"/>
  <c r="I29862" i="1"/>
  <c r="I29863" i="1"/>
  <c r="I29864" i="1"/>
  <c r="I29865" i="1"/>
  <c r="I29866" i="1"/>
  <c r="I29867" i="1"/>
  <c r="I29868" i="1"/>
  <c r="I29869" i="1"/>
  <c r="I29870" i="1"/>
  <c r="I29871" i="1"/>
  <c r="I29872" i="1"/>
  <c r="I29873" i="1"/>
  <c r="I29874" i="1"/>
  <c r="I29875" i="1"/>
  <c r="I29876" i="1"/>
  <c r="I29877" i="1"/>
  <c r="I29878" i="1"/>
  <c r="I29879" i="1"/>
  <c r="I29880" i="1"/>
  <c r="I29881" i="1"/>
  <c r="I29882" i="1"/>
  <c r="I29883" i="1"/>
  <c r="I29884" i="1"/>
  <c r="I29885" i="1"/>
  <c r="I29886" i="1"/>
  <c r="I29887" i="1"/>
  <c r="I29888" i="1"/>
  <c r="I29889" i="1"/>
  <c r="I29890" i="1"/>
  <c r="I29891" i="1"/>
  <c r="I29892" i="1"/>
  <c r="I29893" i="1"/>
  <c r="I29894" i="1"/>
  <c r="I29895" i="1"/>
  <c r="I29896" i="1"/>
  <c r="I29897" i="1"/>
  <c r="I29898" i="1"/>
  <c r="I29899" i="1"/>
  <c r="I29900" i="1"/>
  <c r="I29901" i="1"/>
  <c r="I29902" i="1"/>
  <c r="I29903" i="1"/>
  <c r="I29904" i="1"/>
  <c r="I29905" i="1"/>
  <c r="I29906" i="1"/>
  <c r="I29907" i="1"/>
  <c r="I29908" i="1"/>
  <c r="I29909" i="1"/>
  <c r="I29910" i="1"/>
  <c r="I29911" i="1"/>
  <c r="I29912" i="1"/>
  <c r="I29913" i="1"/>
  <c r="I29914" i="1"/>
  <c r="I29915" i="1"/>
  <c r="I29916" i="1"/>
  <c r="I29917" i="1"/>
  <c r="I29918" i="1"/>
  <c r="I29919" i="1"/>
  <c r="I29920" i="1"/>
  <c r="I29921" i="1"/>
  <c r="I29922" i="1"/>
  <c r="I29923" i="1"/>
  <c r="I29924" i="1"/>
  <c r="I29925" i="1"/>
  <c r="I29926" i="1"/>
  <c r="I29927" i="1"/>
  <c r="I29928" i="1"/>
  <c r="I29929" i="1"/>
  <c r="I29930" i="1"/>
  <c r="I29931" i="1"/>
  <c r="I29932" i="1"/>
  <c r="I29933" i="1"/>
  <c r="I29934" i="1"/>
  <c r="I29935" i="1"/>
  <c r="I29936" i="1"/>
  <c r="I29937" i="1"/>
  <c r="I29938" i="1"/>
  <c r="I29939" i="1"/>
  <c r="I29940" i="1"/>
  <c r="I29941" i="1"/>
  <c r="I29942" i="1"/>
  <c r="I29943" i="1"/>
  <c r="I29944" i="1"/>
  <c r="I29945" i="1"/>
  <c r="I29946" i="1"/>
  <c r="I29947" i="1"/>
  <c r="I29948" i="1"/>
  <c r="I29949" i="1"/>
  <c r="I29950" i="1"/>
  <c r="I29951" i="1"/>
  <c r="I29952" i="1"/>
  <c r="I29953" i="1"/>
  <c r="I29954" i="1"/>
  <c r="I29955" i="1"/>
  <c r="I29956" i="1"/>
  <c r="I29957" i="1"/>
  <c r="I29958" i="1"/>
  <c r="I29959" i="1"/>
  <c r="I29960" i="1"/>
  <c r="I29961" i="1"/>
  <c r="I29962" i="1"/>
  <c r="I29963" i="1"/>
  <c r="I29964" i="1"/>
  <c r="I29965" i="1"/>
  <c r="I29966" i="1"/>
  <c r="I29967" i="1"/>
  <c r="I29968" i="1"/>
  <c r="I29969" i="1"/>
  <c r="I29970" i="1"/>
  <c r="I29971" i="1"/>
  <c r="I29972" i="1"/>
  <c r="I29973" i="1"/>
  <c r="I29974" i="1"/>
  <c r="I29975" i="1"/>
  <c r="I29976" i="1"/>
  <c r="I29977" i="1"/>
  <c r="I29978" i="1"/>
  <c r="I29979" i="1"/>
  <c r="I29980" i="1"/>
  <c r="I29981" i="1"/>
  <c r="I29982" i="1"/>
  <c r="I29983" i="1"/>
  <c r="I29984" i="1"/>
  <c r="I29985" i="1"/>
  <c r="I29986" i="1"/>
  <c r="I29987" i="1"/>
  <c r="I29988" i="1"/>
  <c r="I29989" i="1"/>
  <c r="I29990" i="1"/>
  <c r="I29991" i="1"/>
  <c r="I29992" i="1"/>
  <c r="I29993" i="1"/>
  <c r="I29994" i="1"/>
  <c r="I29995" i="1"/>
  <c r="I29996" i="1"/>
  <c r="I29997" i="1"/>
  <c r="I29998" i="1"/>
  <c r="I29999" i="1"/>
  <c r="I30000" i="1"/>
  <c r="I30001" i="1"/>
  <c r="I30002" i="1"/>
  <c r="I30003" i="1"/>
  <c r="I30004" i="1"/>
  <c r="I30005" i="1"/>
  <c r="I30006" i="1"/>
  <c r="I30007" i="1"/>
  <c r="I30008" i="1"/>
  <c r="I30009" i="1"/>
  <c r="I30010" i="1"/>
  <c r="I30011" i="1"/>
  <c r="I30012" i="1"/>
  <c r="I30013" i="1"/>
  <c r="I30014" i="1"/>
  <c r="I30015" i="1"/>
  <c r="I30016" i="1"/>
  <c r="I30017" i="1"/>
  <c r="I30018" i="1"/>
  <c r="I30019" i="1"/>
  <c r="I30020" i="1"/>
  <c r="I30021" i="1"/>
  <c r="I30022" i="1"/>
  <c r="I30023" i="1"/>
  <c r="I30024" i="1"/>
  <c r="I30025" i="1"/>
  <c r="I30026" i="1"/>
  <c r="I30027" i="1"/>
  <c r="I30028" i="1"/>
  <c r="I30029" i="1"/>
  <c r="I30030" i="1"/>
  <c r="I30031" i="1"/>
  <c r="I30032" i="1"/>
  <c r="I30033" i="1"/>
  <c r="I30034" i="1"/>
  <c r="I30035" i="1"/>
  <c r="I30036" i="1"/>
  <c r="I30037" i="1"/>
  <c r="I30038" i="1"/>
  <c r="I30039" i="1"/>
  <c r="I30040" i="1"/>
  <c r="I30041" i="1"/>
  <c r="I30042" i="1"/>
  <c r="I30043" i="1"/>
  <c r="I30044" i="1"/>
  <c r="I30045" i="1"/>
  <c r="I30046" i="1"/>
  <c r="I30047" i="1"/>
  <c r="I30048" i="1"/>
  <c r="I30049" i="1"/>
  <c r="I30050" i="1"/>
  <c r="I30051" i="1"/>
  <c r="I30052" i="1"/>
  <c r="I30053" i="1"/>
  <c r="I30054" i="1"/>
  <c r="I30055" i="1"/>
  <c r="I30056" i="1"/>
  <c r="I30057" i="1"/>
  <c r="I30058" i="1"/>
  <c r="I30059" i="1"/>
  <c r="I30060" i="1"/>
  <c r="I30061" i="1"/>
  <c r="I30062" i="1"/>
  <c r="I30063" i="1"/>
  <c r="I30064" i="1"/>
  <c r="I30065" i="1"/>
  <c r="I30066" i="1"/>
  <c r="I30067" i="1"/>
  <c r="I30068" i="1"/>
  <c r="I30069" i="1"/>
  <c r="I30070" i="1"/>
  <c r="I30071" i="1"/>
  <c r="I30072" i="1"/>
  <c r="I30073" i="1"/>
  <c r="I30074" i="1"/>
  <c r="I30075" i="1"/>
  <c r="I30076" i="1"/>
  <c r="I30077" i="1"/>
  <c r="I30078" i="1"/>
  <c r="I30079" i="1"/>
  <c r="I30080" i="1"/>
  <c r="I30081" i="1"/>
  <c r="I30082" i="1"/>
  <c r="I30083" i="1"/>
  <c r="I30084" i="1"/>
  <c r="I30085" i="1"/>
  <c r="I30086" i="1"/>
  <c r="I30087" i="1"/>
  <c r="I30088" i="1"/>
  <c r="I30089" i="1"/>
  <c r="I30090" i="1"/>
  <c r="I30091" i="1"/>
  <c r="I30092" i="1"/>
  <c r="I30093" i="1"/>
  <c r="I30094" i="1"/>
  <c r="I30095" i="1"/>
  <c r="I30096" i="1"/>
  <c r="I30097" i="1"/>
  <c r="I30098" i="1"/>
  <c r="I30099" i="1"/>
  <c r="I30100" i="1"/>
  <c r="I30101" i="1"/>
  <c r="I30102" i="1"/>
  <c r="I30103" i="1"/>
  <c r="I30104" i="1"/>
  <c r="I30105" i="1"/>
  <c r="I30106" i="1"/>
  <c r="I30107" i="1"/>
  <c r="I30108" i="1"/>
  <c r="I30109" i="1"/>
  <c r="I30110" i="1"/>
  <c r="I30111" i="1"/>
  <c r="I30112" i="1"/>
  <c r="I30113" i="1"/>
  <c r="I30114" i="1"/>
  <c r="I30115" i="1"/>
  <c r="I30116" i="1"/>
  <c r="I30117" i="1"/>
  <c r="I30118" i="1"/>
  <c r="I30119" i="1"/>
  <c r="I30120" i="1"/>
  <c r="I30121" i="1"/>
  <c r="I30122" i="1"/>
  <c r="I30123" i="1"/>
  <c r="I30124" i="1"/>
  <c r="I30125" i="1"/>
  <c r="I30126" i="1"/>
  <c r="I30127" i="1"/>
  <c r="I30128" i="1"/>
  <c r="I30129" i="1"/>
  <c r="I30130" i="1"/>
  <c r="I30131" i="1"/>
  <c r="I30132" i="1"/>
  <c r="I30133" i="1"/>
  <c r="I30134" i="1"/>
  <c r="I30135" i="1"/>
  <c r="I30136" i="1"/>
  <c r="I30137" i="1"/>
  <c r="I30138" i="1"/>
  <c r="I30139" i="1"/>
  <c r="I30140" i="1"/>
  <c r="I30141" i="1"/>
  <c r="I30142" i="1"/>
  <c r="I30143" i="1"/>
  <c r="I30144" i="1"/>
  <c r="I30145" i="1"/>
  <c r="I30146" i="1"/>
  <c r="I30147" i="1"/>
  <c r="I30148" i="1"/>
  <c r="I30149" i="1"/>
  <c r="I30150" i="1"/>
  <c r="I30151" i="1"/>
  <c r="I30152" i="1"/>
  <c r="I30153" i="1"/>
  <c r="I30154" i="1"/>
  <c r="I30155" i="1"/>
  <c r="I30156" i="1"/>
  <c r="I30157" i="1"/>
  <c r="I30158" i="1"/>
  <c r="I30159" i="1"/>
  <c r="I30160" i="1"/>
  <c r="I30161" i="1"/>
  <c r="I30162" i="1"/>
  <c r="I30163" i="1"/>
  <c r="I30164" i="1"/>
  <c r="I30165" i="1"/>
  <c r="I30166" i="1"/>
  <c r="I30167" i="1"/>
  <c r="I30168" i="1"/>
  <c r="I30169" i="1"/>
  <c r="I30170" i="1"/>
  <c r="I30171" i="1"/>
  <c r="I30172" i="1"/>
  <c r="I30173" i="1"/>
  <c r="I30174" i="1"/>
  <c r="I30175" i="1"/>
  <c r="I30176" i="1"/>
  <c r="I30177" i="1"/>
  <c r="I30178" i="1"/>
  <c r="I30179" i="1"/>
  <c r="I30180" i="1"/>
  <c r="I30181" i="1"/>
  <c r="I30182" i="1"/>
  <c r="I30183" i="1"/>
  <c r="I30184" i="1"/>
  <c r="I30185" i="1"/>
  <c r="I30186" i="1"/>
  <c r="I30187" i="1"/>
  <c r="I30188" i="1"/>
  <c r="I30189" i="1"/>
  <c r="I30190" i="1"/>
  <c r="I30191" i="1"/>
  <c r="I30192" i="1"/>
  <c r="I30193" i="1"/>
  <c r="I30194" i="1"/>
  <c r="I30195" i="1"/>
  <c r="I30196" i="1"/>
  <c r="I30197" i="1"/>
  <c r="I30198" i="1"/>
  <c r="I30199" i="1"/>
  <c r="I30200" i="1"/>
  <c r="I30201" i="1"/>
  <c r="I30202" i="1"/>
  <c r="I30203" i="1"/>
  <c r="I30204" i="1"/>
  <c r="I30205" i="1"/>
  <c r="I30206" i="1"/>
  <c r="I30207" i="1"/>
  <c r="I30208" i="1"/>
  <c r="I30209" i="1"/>
  <c r="I30210" i="1"/>
  <c r="I30211" i="1"/>
  <c r="I30212" i="1"/>
  <c r="I30213" i="1"/>
  <c r="I30214" i="1"/>
  <c r="I30215" i="1"/>
  <c r="I30216" i="1"/>
  <c r="I30217" i="1"/>
  <c r="I30218" i="1"/>
  <c r="I30219" i="1"/>
  <c r="I30220" i="1"/>
  <c r="I30221" i="1"/>
  <c r="I30222" i="1"/>
  <c r="I30223" i="1"/>
  <c r="I30224" i="1"/>
  <c r="I30225" i="1"/>
  <c r="I30226" i="1"/>
  <c r="I30227" i="1"/>
  <c r="I30228" i="1"/>
  <c r="I30229" i="1"/>
  <c r="I30230" i="1"/>
  <c r="I30231" i="1"/>
  <c r="I30232" i="1"/>
  <c r="I30233" i="1"/>
  <c r="I30234" i="1"/>
  <c r="I30235" i="1"/>
  <c r="I30236" i="1"/>
  <c r="I30237" i="1"/>
  <c r="I30238" i="1"/>
  <c r="I30239" i="1"/>
  <c r="I30240" i="1"/>
  <c r="I30241" i="1"/>
  <c r="I30242" i="1"/>
  <c r="I30243" i="1"/>
  <c r="I30244" i="1"/>
  <c r="I30245" i="1"/>
  <c r="I30246" i="1"/>
  <c r="I30247" i="1"/>
  <c r="I30248" i="1"/>
  <c r="I30249" i="1"/>
  <c r="I30250" i="1"/>
  <c r="I30251" i="1"/>
  <c r="I30252" i="1"/>
  <c r="I30253" i="1"/>
  <c r="I30254" i="1"/>
  <c r="I30255" i="1"/>
  <c r="I30256" i="1"/>
  <c r="I30257" i="1"/>
  <c r="I30258" i="1"/>
  <c r="I30259" i="1"/>
  <c r="I30260" i="1"/>
  <c r="I30261" i="1"/>
  <c r="I30262" i="1"/>
  <c r="I30263" i="1"/>
  <c r="I30264" i="1"/>
  <c r="I30265" i="1"/>
  <c r="I30266" i="1"/>
  <c r="I30267" i="1"/>
  <c r="I30268" i="1"/>
  <c r="I30269" i="1"/>
  <c r="I30270" i="1"/>
  <c r="I30271" i="1"/>
  <c r="I30272" i="1"/>
  <c r="I30273" i="1"/>
  <c r="I30274" i="1"/>
  <c r="I30275" i="1"/>
  <c r="I30276" i="1"/>
  <c r="I30277" i="1"/>
  <c r="I30278" i="1"/>
  <c r="I30279" i="1"/>
  <c r="I30280" i="1"/>
  <c r="I30281" i="1"/>
  <c r="I30282" i="1"/>
  <c r="I30283" i="1"/>
  <c r="I30284" i="1"/>
  <c r="I30285" i="1"/>
  <c r="I30286" i="1"/>
  <c r="I30287" i="1"/>
  <c r="I30288" i="1"/>
  <c r="I30289" i="1"/>
  <c r="I30290" i="1"/>
  <c r="I30291" i="1"/>
  <c r="I30292" i="1"/>
  <c r="I30293" i="1"/>
  <c r="I30294" i="1"/>
  <c r="I30295" i="1"/>
  <c r="I30296" i="1"/>
  <c r="I30297" i="1"/>
  <c r="I30298" i="1"/>
  <c r="I30299" i="1"/>
  <c r="I30300" i="1"/>
  <c r="I30301" i="1"/>
  <c r="I30302" i="1"/>
  <c r="I30303" i="1"/>
  <c r="I30304" i="1"/>
  <c r="I30305" i="1"/>
  <c r="I30306" i="1"/>
  <c r="I30307" i="1"/>
  <c r="I30308" i="1"/>
  <c r="I30309" i="1"/>
  <c r="I30310" i="1"/>
  <c r="I30311" i="1"/>
  <c r="I30312" i="1"/>
  <c r="I30313" i="1"/>
  <c r="I30314" i="1"/>
  <c r="I30315" i="1"/>
  <c r="I30316" i="1"/>
  <c r="I30317" i="1"/>
  <c r="I30318" i="1"/>
  <c r="I30319" i="1"/>
  <c r="I30320" i="1"/>
  <c r="I30321" i="1"/>
  <c r="I30322" i="1"/>
  <c r="I30323" i="1"/>
  <c r="I30324" i="1"/>
  <c r="I30325" i="1"/>
  <c r="I30326" i="1"/>
  <c r="I30327" i="1"/>
  <c r="I30328" i="1"/>
  <c r="I30329" i="1"/>
  <c r="I30330" i="1"/>
  <c r="I30331" i="1"/>
  <c r="I30332" i="1"/>
  <c r="I30333" i="1"/>
  <c r="I30334" i="1"/>
  <c r="I30335" i="1"/>
  <c r="I30336" i="1"/>
  <c r="I30337" i="1"/>
  <c r="I30338" i="1"/>
  <c r="I30339" i="1"/>
  <c r="I30340" i="1"/>
  <c r="I30341" i="1"/>
  <c r="I30342" i="1"/>
  <c r="I30343" i="1"/>
  <c r="I30344" i="1"/>
  <c r="I30345" i="1"/>
  <c r="I30346" i="1"/>
  <c r="I30347" i="1"/>
  <c r="I30348" i="1"/>
  <c r="I30349" i="1"/>
  <c r="I30350" i="1"/>
  <c r="I30351" i="1"/>
  <c r="I30352" i="1"/>
  <c r="I30353" i="1"/>
  <c r="I30354" i="1"/>
  <c r="I30355" i="1"/>
  <c r="I30356" i="1"/>
  <c r="I30357" i="1"/>
  <c r="I30358" i="1"/>
  <c r="I30359" i="1"/>
  <c r="I30360" i="1"/>
  <c r="I30361" i="1"/>
  <c r="I30362" i="1"/>
  <c r="I30363" i="1"/>
  <c r="I30364" i="1"/>
  <c r="I30365" i="1"/>
  <c r="I30366" i="1"/>
  <c r="I30367" i="1"/>
  <c r="I30368" i="1"/>
  <c r="I30369" i="1"/>
  <c r="I30370" i="1"/>
  <c r="I30371" i="1"/>
  <c r="I30372" i="1"/>
  <c r="I30373" i="1"/>
  <c r="I30374" i="1"/>
  <c r="I30375" i="1"/>
  <c r="I30376" i="1"/>
  <c r="I30377" i="1"/>
  <c r="I30378" i="1"/>
  <c r="I30379" i="1"/>
  <c r="I30380" i="1"/>
  <c r="I30381" i="1"/>
  <c r="I30382" i="1"/>
  <c r="I30383" i="1"/>
  <c r="I30384" i="1"/>
  <c r="I30385" i="1"/>
  <c r="I30386" i="1"/>
  <c r="I30387" i="1"/>
  <c r="I30388" i="1"/>
  <c r="I30389" i="1"/>
  <c r="I30390" i="1"/>
  <c r="I30391" i="1"/>
  <c r="I30392" i="1"/>
  <c r="I30393" i="1"/>
  <c r="I30394" i="1"/>
  <c r="I30395" i="1"/>
  <c r="I30396" i="1"/>
  <c r="I30397" i="1"/>
  <c r="I30398" i="1"/>
  <c r="I30399" i="1"/>
  <c r="I30400" i="1"/>
  <c r="I30401" i="1"/>
  <c r="I30402" i="1"/>
  <c r="I30403" i="1"/>
  <c r="I30404" i="1"/>
  <c r="I30405" i="1"/>
  <c r="I30406" i="1"/>
  <c r="I30407" i="1"/>
  <c r="I30408" i="1"/>
  <c r="I30409" i="1"/>
  <c r="I30410" i="1"/>
  <c r="I30411" i="1"/>
  <c r="I30412" i="1"/>
  <c r="I30413" i="1"/>
  <c r="I30414" i="1"/>
  <c r="I30415" i="1"/>
  <c r="I30416" i="1"/>
  <c r="I30417" i="1"/>
  <c r="I30418" i="1"/>
  <c r="I30419" i="1"/>
  <c r="I30420" i="1"/>
  <c r="I30421" i="1"/>
  <c r="I30422" i="1"/>
  <c r="I30423" i="1"/>
  <c r="I30424" i="1"/>
  <c r="I30425" i="1"/>
  <c r="I30426" i="1"/>
  <c r="I30427" i="1"/>
  <c r="I30428" i="1"/>
  <c r="I30429" i="1"/>
  <c r="I30430" i="1"/>
  <c r="I30431" i="1"/>
  <c r="I30432" i="1"/>
  <c r="I30433" i="1"/>
  <c r="I30434" i="1"/>
  <c r="I30435" i="1"/>
  <c r="I30436" i="1"/>
  <c r="I30437" i="1"/>
  <c r="I30438" i="1"/>
  <c r="I30439" i="1"/>
  <c r="I30440" i="1"/>
  <c r="I30441" i="1"/>
  <c r="I30442" i="1"/>
  <c r="I30443" i="1"/>
  <c r="I30444" i="1"/>
  <c r="I30445" i="1"/>
  <c r="I30446" i="1"/>
  <c r="I30447" i="1"/>
  <c r="I30448" i="1"/>
  <c r="I30449" i="1"/>
  <c r="I30450" i="1"/>
  <c r="I30451" i="1"/>
  <c r="I30452" i="1"/>
  <c r="I30453" i="1"/>
  <c r="I30454" i="1"/>
  <c r="I30455" i="1"/>
  <c r="I30456" i="1"/>
  <c r="I30457" i="1"/>
  <c r="I30458" i="1"/>
  <c r="I30459" i="1"/>
  <c r="I30460" i="1"/>
  <c r="I30461" i="1"/>
  <c r="I30462" i="1"/>
  <c r="I30463" i="1"/>
  <c r="I30464" i="1"/>
  <c r="I30465" i="1"/>
  <c r="I30466" i="1"/>
  <c r="I30467" i="1"/>
  <c r="I30468" i="1"/>
  <c r="I30469" i="1"/>
  <c r="I30470" i="1"/>
  <c r="I30471" i="1"/>
  <c r="I30472" i="1"/>
  <c r="I30473" i="1"/>
  <c r="I30474" i="1"/>
  <c r="I30475" i="1"/>
  <c r="I30476" i="1"/>
  <c r="I30477" i="1"/>
  <c r="I30478" i="1"/>
  <c r="I30479" i="1"/>
  <c r="I30480" i="1"/>
  <c r="I30481" i="1"/>
  <c r="I30482" i="1"/>
  <c r="I30483" i="1"/>
  <c r="I30484" i="1"/>
  <c r="I30485" i="1"/>
  <c r="I30486" i="1"/>
  <c r="I30487" i="1"/>
  <c r="I30488" i="1"/>
  <c r="I30489" i="1"/>
  <c r="I30490" i="1"/>
  <c r="I30491" i="1"/>
  <c r="I30492" i="1"/>
  <c r="I30493" i="1"/>
  <c r="I30494" i="1"/>
  <c r="I30495" i="1"/>
  <c r="I30496" i="1"/>
  <c r="I30497" i="1"/>
  <c r="I30498" i="1"/>
  <c r="I30499" i="1"/>
  <c r="I30500" i="1"/>
  <c r="I30501" i="1"/>
  <c r="I30502" i="1"/>
  <c r="I30503" i="1"/>
  <c r="I30504" i="1"/>
  <c r="I30505" i="1"/>
  <c r="I30506" i="1"/>
  <c r="I30507" i="1"/>
  <c r="I30508" i="1"/>
  <c r="I30509" i="1"/>
  <c r="I30510" i="1"/>
  <c r="I30511" i="1"/>
  <c r="I30512" i="1"/>
  <c r="I30513" i="1"/>
  <c r="I30514" i="1"/>
  <c r="I30515" i="1"/>
  <c r="I30516" i="1"/>
  <c r="I30517" i="1"/>
  <c r="I30518" i="1"/>
  <c r="I30519" i="1"/>
  <c r="I30520" i="1"/>
  <c r="I30521" i="1"/>
  <c r="I30522" i="1"/>
  <c r="I30523" i="1"/>
  <c r="I30524" i="1"/>
  <c r="I30525" i="1"/>
  <c r="I30526" i="1"/>
  <c r="I30527" i="1"/>
  <c r="I30528" i="1"/>
  <c r="I30529" i="1"/>
  <c r="I30530" i="1"/>
  <c r="I30531" i="1"/>
  <c r="I30532" i="1"/>
  <c r="I30533" i="1"/>
  <c r="I30534" i="1"/>
  <c r="I30535" i="1"/>
  <c r="I30536" i="1"/>
  <c r="I30537" i="1"/>
  <c r="I30538" i="1"/>
  <c r="I30539" i="1"/>
  <c r="I30540" i="1"/>
  <c r="I30541" i="1"/>
  <c r="I30542" i="1"/>
  <c r="I30543" i="1"/>
  <c r="I30544" i="1"/>
  <c r="I30545" i="1"/>
  <c r="I30546" i="1"/>
  <c r="I30547" i="1"/>
  <c r="I30548" i="1"/>
  <c r="I30549" i="1"/>
  <c r="I30550" i="1"/>
  <c r="I30551" i="1"/>
  <c r="I30552" i="1"/>
  <c r="I30553" i="1"/>
  <c r="I30554" i="1"/>
  <c r="I30555" i="1"/>
  <c r="I30556" i="1"/>
  <c r="I30557" i="1"/>
  <c r="I30558" i="1"/>
  <c r="I30559" i="1"/>
  <c r="I30560" i="1"/>
  <c r="I30561" i="1"/>
  <c r="I30562" i="1"/>
  <c r="I30563" i="1"/>
  <c r="I30564" i="1"/>
  <c r="I30565" i="1"/>
  <c r="I30566" i="1"/>
  <c r="I30567" i="1"/>
  <c r="I30568" i="1"/>
  <c r="I30569" i="1"/>
  <c r="I30570" i="1"/>
  <c r="I30571" i="1"/>
  <c r="I30572" i="1"/>
  <c r="I30573" i="1"/>
  <c r="I30574" i="1"/>
  <c r="I30575" i="1"/>
  <c r="I30576" i="1"/>
  <c r="I30577" i="1"/>
  <c r="I30578" i="1"/>
  <c r="I30579" i="1"/>
  <c r="I30580" i="1"/>
  <c r="I30581" i="1"/>
  <c r="I30582" i="1"/>
  <c r="I30583" i="1"/>
  <c r="I30584" i="1"/>
  <c r="I30585" i="1"/>
  <c r="I30586" i="1"/>
  <c r="I30587" i="1"/>
  <c r="I30588" i="1"/>
  <c r="I30589" i="1"/>
  <c r="I30590" i="1"/>
  <c r="I30591" i="1"/>
  <c r="I30592" i="1"/>
  <c r="I30593" i="1"/>
  <c r="I30594" i="1"/>
  <c r="I30595" i="1"/>
  <c r="I30596" i="1"/>
  <c r="I30597" i="1"/>
  <c r="I30598" i="1"/>
  <c r="I30599" i="1"/>
  <c r="I30600" i="1"/>
  <c r="I30601" i="1"/>
  <c r="I30602" i="1"/>
  <c r="I30603" i="1"/>
  <c r="I30604" i="1"/>
  <c r="I30605" i="1"/>
  <c r="I30606" i="1"/>
  <c r="I30607" i="1"/>
  <c r="I30608" i="1"/>
  <c r="I30609" i="1"/>
  <c r="I30610" i="1"/>
  <c r="I30611" i="1"/>
  <c r="I30612" i="1"/>
  <c r="I30613" i="1"/>
  <c r="I30614" i="1"/>
  <c r="I30615" i="1"/>
  <c r="I30616" i="1"/>
  <c r="I30617" i="1"/>
  <c r="I30618" i="1"/>
  <c r="I30619" i="1"/>
  <c r="I30620" i="1"/>
  <c r="I30621" i="1"/>
  <c r="I30622" i="1"/>
  <c r="I30623" i="1"/>
  <c r="I30624" i="1"/>
  <c r="I30625" i="1"/>
  <c r="I30626" i="1"/>
  <c r="I30627" i="1"/>
  <c r="I30628" i="1"/>
  <c r="I30629" i="1"/>
  <c r="I30630" i="1"/>
  <c r="I30631" i="1"/>
  <c r="I30632" i="1"/>
  <c r="I30633" i="1"/>
  <c r="I30634" i="1"/>
  <c r="I30635" i="1"/>
  <c r="I30636" i="1"/>
  <c r="I30637" i="1"/>
  <c r="I30638" i="1"/>
  <c r="I30639" i="1"/>
  <c r="I30640" i="1"/>
  <c r="I30641" i="1"/>
  <c r="I30642" i="1"/>
  <c r="I30643" i="1"/>
  <c r="I30644" i="1"/>
  <c r="I30645" i="1"/>
  <c r="I30646" i="1"/>
  <c r="I30647" i="1"/>
  <c r="I30648" i="1"/>
  <c r="I30649" i="1"/>
  <c r="I30650" i="1"/>
  <c r="I30651" i="1"/>
  <c r="I30652" i="1"/>
  <c r="I30653" i="1"/>
  <c r="I30654" i="1"/>
  <c r="I30655" i="1"/>
  <c r="I30656" i="1"/>
  <c r="I30657" i="1"/>
  <c r="I30658" i="1"/>
  <c r="I30659" i="1"/>
  <c r="I30660" i="1"/>
  <c r="I30661" i="1"/>
  <c r="I30662" i="1"/>
  <c r="I30663" i="1"/>
  <c r="I30664" i="1"/>
  <c r="I30665" i="1"/>
  <c r="I30666" i="1"/>
  <c r="I30667" i="1"/>
  <c r="I30668" i="1"/>
  <c r="I30669" i="1"/>
  <c r="I30670" i="1"/>
  <c r="I30671" i="1"/>
  <c r="I30672" i="1"/>
  <c r="I30673" i="1"/>
  <c r="I30674" i="1"/>
  <c r="I30675" i="1"/>
  <c r="I30676" i="1"/>
  <c r="I30677" i="1"/>
  <c r="I30678" i="1"/>
  <c r="I30679" i="1"/>
  <c r="I30680" i="1"/>
  <c r="I30681" i="1"/>
  <c r="I30682" i="1"/>
  <c r="I30683" i="1"/>
  <c r="I30684" i="1"/>
  <c r="I30685" i="1"/>
  <c r="I30686" i="1"/>
  <c r="I30687" i="1"/>
  <c r="I30688" i="1"/>
  <c r="I30689" i="1"/>
  <c r="I30690" i="1"/>
  <c r="I30691" i="1"/>
  <c r="I30692" i="1"/>
  <c r="I30693" i="1"/>
  <c r="I30694" i="1"/>
  <c r="I30695" i="1"/>
  <c r="I30696" i="1"/>
  <c r="I30697" i="1"/>
  <c r="I30698" i="1"/>
  <c r="I30699" i="1"/>
  <c r="I30700" i="1"/>
  <c r="I30701" i="1"/>
  <c r="I30702" i="1"/>
  <c r="I30703" i="1"/>
  <c r="I30704" i="1"/>
  <c r="I30705" i="1"/>
  <c r="I30706" i="1"/>
  <c r="I30707" i="1"/>
  <c r="I30708" i="1"/>
  <c r="I30709" i="1"/>
  <c r="I30710" i="1"/>
  <c r="I30711" i="1"/>
  <c r="I30712" i="1"/>
  <c r="I30713" i="1"/>
  <c r="I30714" i="1"/>
  <c r="I30715" i="1"/>
  <c r="I30716" i="1"/>
  <c r="I30717" i="1"/>
  <c r="I30718" i="1"/>
  <c r="I30719" i="1"/>
  <c r="I30720" i="1"/>
  <c r="I30721" i="1"/>
  <c r="I30722" i="1"/>
  <c r="I30723" i="1"/>
  <c r="I30724" i="1"/>
  <c r="I30725" i="1"/>
  <c r="I30726" i="1"/>
  <c r="I30727" i="1"/>
  <c r="I30728" i="1"/>
  <c r="I30729" i="1"/>
  <c r="I30730" i="1"/>
  <c r="I30731" i="1"/>
  <c r="I30732" i="1"/>
  <c r="I30733" i="1"/>
  <c r="I30734" i="1"/>
  <c r="I30735" i="1"/>
  <c r="I30736" i="1"/>
  <c r="I30737" i="1"/>
  <c r="I30738" i="1"/>
  <c r="I30739" i="1"/>
  <c r="I30740" i="1"/>
  <c r="I30741" i="1"/>
  <c r="I30742" i="1"/>
  <c r="I30743" i="1"/>
  <c r="I30744" i="1"/>
  <c r="I30745" i="1"/>
  <c r="I30746" i="1"/>
  <c r="I30747" i="1"/>
  <c r="I30748" i="1"/>
  <c r="I30749" i="1"/>
  <c r="I30750" i="1"/>
  <c r="I30751" i="1"/>
  <c r="I30752" i="1"/>
  <c r="I30753" i="1"/>
  <c r="I30754" i="1"/>
  <c r="I30755" i="1"/>
  <c r="I30756" i="1"/>
  <c r="I30757" i="1"/>
  <c r="I30758" i="1"/>
  <c r="I30759" i="1"/>
  <c r="I30760" i="1"/>
  <c r="I30761" i="1"/>
  <c r="I30762" i="1"/>
  <c r="I30763" i="1"/>
  <c r="I30764" i="1"/>
  <c r="I30765" i="1"/>
  <c r="I30766" i="1"/>
  <c r="I30767" i="1"/>
  <c r="I30768" i="1"/>
  <c r="I30769" i="1"/>
  <c r="I30770" i="1"/>
  <c r="I30771" i="1"/>
  <c r="I30772" i="1"/>
  <c r="I30773" i="1"/>
  <c r="I30774" i="1"/>
  <c r="I30775" i="1"/>
  <c r="I30776" i="1"/>
  <c r="I30777" i="1"/>
  <c r="I30778" i="1"/>
  <c r="I30779" i="1"/>
  <c r="I30780" i="1"/>
  <c r="I30781" i="1"/>
  <c r="I30782" i="1"/>
  <c r="I30783" i="1"/>
  <c r="I30784" i="1"/>
  <c r="I30785" i="1"/>
  <c r="I30786" i="1"/>
  <c r="I30787" i="1"/>
  <c r="I30788" i="1"/>
  <c r="I30789" i="1"/>
  <c r="I30790" i="1"/>
  <c r="I30791" i="1"/>
  <c r="I30792" i="1"/>
  <c r="I30793" i="1"/>
  <c r="I30794" i="1"/>
  <c r="I30795" i="1"/>
  <c r="I30796" i="1"/>
  <c r="I30797" i="1"/>
  <c r="I30798" i="1"/>
  <c r="I30799" i="1"/>
  <c r="I30800" i="1"/>
  <c r="I30801" i="1"/>
  <c r="I30802" i="1"/>
  <c r="I30803" i="1"/>
  <c r="I30804" i="1"/>
  <c r="I30805" i="1"/>
  <c r="I30806" i="1"/>
  <c r="I30807" i="1"/>
  <c r="I30808" i="1"/>
  <c r="I30809" i="1"/>
  <c r="I30810" i="1"/>
  <c r="I30811" i="1"/>
  <c r="I30812" i="1"/>
  <c r="I30813" i="1"/>
  <c r="I30814" i="1"/>
  <c r="I30815" i="1"/>
  <c r="I30816" i="1"/>
  <c r="I30817" i="1"/>
  <c r="I30818" i="1"/>
  <c r="I30819" i="1"/>
  <c r="I30820" i="1"/>
  <c r="I30821" i="1"/>
  <c r="I30822" i="1"/>
  <c r="I30823" i="1"/>
  <c r="I30824" i="1"/>
  <c r="I30825" i="1"/>
  <c r="I30826" i="1"/>
  <c r="I30827" i="1"/>
  <c r="I30828" i="1"/>
  <c r="I30829" i="1"/>
  <c r="I30830" i="1"/>
  <c r="I30831" i="1"/>
  <c r="I30832" i="1"/>
  <c r="I30833" i="1"/>
  <c r="I30834" i="1"/>
  <c r="I30835" i="1"/>
  <c r="I30836" i="1"/>
  <c r="I30837" i="1"/>
  <c r="I30838" i="1"/>
  <c r="I30839" i="1"/>
  <c r="I30840" i="1"/>
  <c r="I30841" i="1"/>
  <c r="I30842" i="1"/>
  <c r="I30843" i="1"/>
  <c r="I30844" i="1"/>
  <c r="I30845" i="1"/>
  <c r="I30846" i="1"/>
  <c r="I30847" i="1"/>
  <c r="I30848" i="1"/>
  <c r="I30849" i="1"/>
  <c r="I30850" i="1"/>
  <c r="I30851" i="1"/>
  <c r="I30852" i="1"/>
  <c r="I30853" i="1"/>
  <c r="I30854" i="1"/>
  <c r="I30855" i="1"/>
  <c r="I30856" i="1"/>
  <c r="I30857" i="1"/>
  <c r="I30858" i="1"/>
  <c r="I30859" i="1"/>
  <c r="I30860" i="1"/>
  <c r="I30861" i="1"/>
  <c r="I30862" i="1"/>
  <c r="I30863" i="1"/>
  <c r="I30864" i="1"/>
  <c r="I30865" i="1"/>
  <c r="I30866" i="1"/>
  <c r="I30867" i="1"/>
  <c r="I30868" i="1"/>
  <c r="I30869" i="1"/>
  <c r="I30870" i="1"/>
  <c r="I30871" i="1"/>
  <c r="I30872" i="1"/>
  <c r="I30873" i="1"/>
  <c r="I30874" i="1"/>
  <c r="I30875" i="1"/>
  <c r="I30876" i="1"/>
  <c r="I30877" i="1"/>
  <c r="I30878" i="1"/>
  <c r="I30879" i="1"/>
  <c r="I30880" i="1"/>
  <c r="I30881" i="1"/>
  <c r="I30882" i="1"/>
  <c r="I30883" i="1"/>
  <c r="I30884" i="1"/>
  <c r="I30885" i="1"/>
  <c r="I30886" i="1"/>
  <c r="I30887" i="1"/>
  <c r="I30888" i="1"/>
  <c r="I30889" i="1"/>
  <c r="I30890" i="1"/>
  <c r="I30891" i="1"/>
  <c r="I30892" i="1"/>
  <c r="I30893" i="1"/>
  <c r="I30894" i="1"/>
  <c r="I30895" i="1"/>
  <c r="I30896" i="1"/>
  <c r="I30897" i="1"/>
  <c r="I30898" i="1"/>
  <c r="I30899" i="1"/>
  <c r="I30900" i="1"/>
  <c r="I30901" i="1"/>
  <c r="I30902" i="1"/>
  <c r="I30903" i="1"/>
  <c r="I30904" i="1"/>
  <c r="I30905" i="1"/>
  <c r="I30906" i="1"/>
  <c r="I30907" i="1"/>
  <c r="I30908" i="1"/>
  <c r="I30909" i="1"/>
  <c r="I30910" i="1"/>
  <c r="I30911" i="1"/>
  <c r="I30912" i="1"/>
  <c r="I30913" i="1"/>
  <c r="I30914" i="1"/>
  <c r="I30915" i="1"/>
  <c r="I30916" i="1"/>
  <c r="I30917" i="1"/>
  <c r="I30918" i="1"/>
  <c r="I30919" i="1"/>
  <c r="I30920" i="1"/>
  <c r="I30921" i="1"/>
  <c r="I30922" i="1"/>
  <c r="I30923" i="1"/>
  <c r="I30924" i="1"/>
  <c r="I30925" i="1"/>
  <c r="I30926" i="1"/>
  <c r="I30927" i="1"/>
  <c r="I30928" i="1"/>
  <c r="I30929" i="1"/>
  <c r="I30930" i="1"/>
  <c r="I30931" i="1"/>
  <c r="I30932" i="1"/>
  <c r="I30933" i="1"/>
  <c r="I30934" i="1"/>
  <c r="I30935" i="1"/>
  <c r="I30936" i="1"/>
  <c r="I30937" i="1"/>
  <c r="I30938" i="1"/>
  <c r="I30939" i="1"/>
  <c r="I30940" i="1"/>
  <c r="I30941" i="1"/>
  <c r="I30942" i="1"/>
  <c r="I30943" i="1"/>
  <c r="I30944" i="1"/>
  <c r="I30945" i="1"/>
  <c r="I30946" i="1"/>
  <c r="I30947" i="1"/>
  <c r="I30948" i="1"/>
  <c r="I30949" i="1"/>
  <c r="I30950" i="1"/>
  <c r="I30951" i="1"/>
  <c r="I30952" i="1"/>
  <c r="I30953" i="1"/>
  <c r="I30954" i="1"/>
  <c r="I30955" i="1"/>
  <c r="I30956" i="1"/>
  <c r="I30957" i="1"/>
  <c r="I30958" i="1"/>
  <c r="I30959" i="1"/>
  <c r="I30960" i="1"/>
  <c r="I30961" i="1"/>
  <c r="I30962" i="1"/>
  <c r="I30963" i="1"/>
  <c r="I30964" i="1"/>
  <c r="I30965" i="1"/>
  <c r="I30966" i="1"/>
  <c r="I30967" i="1"/>
  <c r="I30968" i="1"/>
  <c r="I30969" i="1"/>
  <c r="I30970" i="1"/>
  <c r="I30971" i="1"/>
  <c r="I30972" i="1"/>
  <c r="I30973" i="1"/>
  <c r="I30974" i="1"/>
  <c r="I30975" i="1"/>
  <c r="I30976" i="1"/>
  <c r="I30977" i="1"/>
  <c r="I30978" i="1"/>
  <c r="I30979" i="1"/>
  <c r="I30980" i="1"/>
  <c r="I30981" i="1"/>
  <c r="I30982" i="1"/>
  <c r="I30983" i="1"/>
  <c r="I30984" i="1"/>
  <c r="I30985" i="1"/>
  <c r="I30986" i="1"/>
  <c r="I30987" i="1"/>
  <c r="I30988" i="1"/>
  <c r="I30989" i="1"/>
  <c r="I30990" i="1"/>
  <c r="I30991" i="1"/>
  <c r="I30992" i="1"/>
  <c r="I30993" i="1"/>
  <c r="I30994" i="1"/>
  <c r="I30995" i="1"/>
  <c r="I30996" i="1"/>
  <c r="I30997" i="1"/>
  <c r="I30998" i="1"/>
  <c r="I30999" i="1"/>
  <c r="I31000" i="1"/>
  <c r="I31001" i="1"/>
  <c r="I31002" i="1"/>
  <c r="I31003" i="1"/>
  <c r="I31004" i="1"/>
  <c r="I31005" i="1"/>
  <c r="I31006" i="1"/>
  <c r="I31007" i="1"/>
  <c r="I31008" i="1"/>
  <c r="I31009" i="1"/>
  <c r="I31010" i="1"/>
  <c r="I31011" i="1"/>
  <c r="I31012" i="1"/>
  <c r="I31013" i="1"/>
  <c r="I31014" i="1"/>
  <c r="I31015" i="1"/>
  <c r="I31016" i="1"/>
  <c r="I31017" i="1"/>
  <c r="I31018" i="1"/>
  <c r="I31019" i="1"/>
  <c r="I31020" i="1"/>
  <c r="I31021" i="1"/>
  <c r="I31022" i="1"/>
  <c r="I31023" i="1"/>
  <c r="I31024" i="1"/>
  <c r="I31025" i="1"/>
  <c r="I31026" i="1"/>
  <c r="I31027" i="1"/>
  <c r="I31028" i="1"/>
  <c r="I31029" i="1"/>
  <c r="I31030" i="1"/>
  <c r="I31031" i="1"/>
  <c r="I31032" i="1"/>
  <c r="I31033" i="1"/>
  <c r="I31034" i="1"/>
  <c r="I31035" i="1"/>
  <c r="I31036" i="1"/>
  <c r="I31037" i="1"/>
  <c r="I31038" i="1"/>
  <c r="I31039" i="1"/>
  <c r="I31040" i="1"/>
  <c r="I31041" i="1"/>
  <c r="I31042" i="1"/>
  <c r="I31043" i="1"/>
  <c r="I31044" i="1"/>
  <c r="I31045" i="1"/>
  <c r="I31046" i="1"/>
  <c r="I31047" i="1"/>
  <c r="I31048" i="1"/>
  <c r="I31049" i="1"/>
  <c r="I31050" i="1"/>
  <c r="I31051" i="1"/>
  <c r="I31052" i="1"/>
  <c r="I31053" i="1"/>
  <c r="I31054" i="1"/>
  <c r="I31055" i="1"/>
  <c r="I31056" i="1"/>
  <c r="I31057" i="1"/>
  <c r="I31058" i="1"/>
  <c r="I31059" i="1"/>
  <c r="I31060" i="1"/>
  <c r="I31061" i="1"/>
  <c r="I31062" i="1"/>
  <c r="I31063" i="1"/>
  <c r="I31064" i="1"/>
  <c r="I31065" i="1"/>
  <c r="I31066" i="1"/>
  <c r="I31067" i="1"/>
  <c r="I31068" i="1"/>
  <c r="I31069" i="1"/>
  <c r="I31070" i="1"/>
  <c r="I31071" i="1"/>
  <c r="I31072" i="1"/>
  <c r="I31073" i="1"/>
  <c r="I31074" i="1"/>
  <c r="I31075" i="1"/>
  <c r="I31076" i="1"/>
  <c r="I31077" i="1"/>
  <c r="I31078" i="1"/>
  <c r="I31079" i="1"/>
  <c r="I31080" i="1"/>
  <c r="I31081" i="1"/>
  <c r="I31082" i="1"/>
  <c r="I31083" i="1"/>
  <c r="I31084" i="1"/>
  <c r="I31085" i="1"/>
  <c r="I31086" i="1"/>
  <c r="I31087" i="1"/>
  <c r="I31088" i="1"/>
  <c r="I31089" i="1"/>
  <c r="I31090" i="1"/>
  <c r="I31091" i="1"/>
  <c r="I31092" i="1"/>
  <c r="I31093" i="1"/>
  <c r="I31094" i="1"/>
  <c r="I31095" i="1"/>
  <c r="I31096" i="1"/>
  <c r="I31097" i="1"/>
  <c r="I31098" i="1"/>
  <c r="I31099" i="1"/>
  <c r="I31100" i="1"/>
  <c r="I31101" i="1"/>
  <c r="I31102" i="1"/>
  <c r="I31103" i="1"/>
  <c r="I31104" i="1"/>
  <c r="I31105" i="1"/>
  <c r="I31106" i="1"/>
  <c r="I31107" i="1"/>
  <c r="I31108" i="1"/>
  <c r="I31109" i="1"/>
  <c r="I31110" i="1"/>
  <c r="I31111" i="1"/>
  <c r="I31112" i="1"/>
  <c r="I31113" i="1"/>
  <c r="I31114" i="1"/>
  <c r="I31115" i="1"/>
  <c r="I31116" i="1"/>
  <c r="I31117" i="1"/>
  <c r="I31118" i="1"/>
  <c r="I31119" i="1"/>
  <c r="I31120" i="1"/>
  <c r="I31121" i="1"/>
  <c r="I31122" i="1"/>
  <c r="I31123" i="1"/>
  <c r="I31124" i="1"/>
  <c r="I31125" i="1"/>
  <c r="I31126" i="1"/>
  <c r="I31127" i="1"/>
  <c r="I31128" i="1"/>
  <c r="I31129" i="1"/>
  <c r="I31130" i="1"/>
  <c r="I31131" i="1"/>
  <c r="I31132" i="1"/>
  <c r="I31133" i="1"/>
  <c r="I31134" i="1"/>
  <c r="I31135" i="1"/>
  <c r="I31136" i="1"/>
  <c r="I31137" i="1"/>
  <c r="I31138" i="1"/>
  <c r="I31139" i="1"/>
  <c r="I31140" i="1"/>
  <c r="I31141" i="1"/>
  <c r="I31142" i="1"/>
  <c r="I31143" i="1"/>
  <c r="I31144" i="1"/>
  <c r="I31145" i="1"/>
  <c r="I31146" i="1"/>
  <c r="I31147" i="1"/>
  <c r="I31148" i="1"/>
  <c r="I31149" i="1"/>
  <c r="I31150" i="1"/>
  <c r="I31151" i="1"/>
  <c r="I31152" i="1"/>
  <c r="I31153" i="1"/>
  <c r="I31154" i="1"/>
  <c r="I31155" i="1"/>
  <c r="I31156" i="1"/>
  <c r="I31157" i="1"/>
  <c r="I31158" i="1"/>
  <c r="I31159" i="1"/>
  <c r="I31160" i="1"/>
  <c r="I31161" i="1"/>
  <c r="I31162" i="1"/>
  <c r="I31163" i="1"/>
  <c r="I31164" i="1"/>
  <c r="I31165" i="1"/>
  <c r="I31166" i="1"/>
  <c r="I31167" i="1"/>
  <c r="I31168" i="1"/>
  <c r="I31169" i="1"/>
  <c r="I31170" i="1"/>
  <c r="I31171" i="1"/>
  <c r="I31172" i="1"/>
  <c r="I31173" i="1"/>
  <c r="I31174" i="1"/>
  <c r="I31175" i="1"/>
  <c r="I31176" i="1"/>
  <c r="I31177" i="1"/>
  <c r="I31178" i="1"/>
  <c r="I31179" i="1"/>
  <c r="I31180" i="1"/>
  <c r="I31181" i="1"/>
  <c r="I31182" i="1"/>
  <c r="I31183" i="1"/>
  <c r="I31184" i="1"/>
  <c r="I31185" i="1"/>
  <c r="I31186" i="1"/>
  <c r="I31187" i="1"/>
  <c r="I31188" i="1"/>
  <c r="I31189" i="1"/>
  <c r="I31190" i="1"/>
  <c r="I31191" i="1"/>
  <c r="I31192" i="1"/>
  <c r="I31193" i="1"/>
  <c r="I31194" i="1"/>
  <c r="I31195" i="1"/>
  <c r="I31196" i="1"/>
  <c r="I31197" i="1"/>
  <c r="I31198" i="1"/>
  <c r="I31199" i="1"/>
  <c r="I31200" i="1"/>
  <c r="I31201" i="1"/>
  <c r="I31202" i="1"/>
  <c r="I31203" i="1"/>
  <c r="I31204" i="1"/>
  <c r="I31205" i="1"/>
  <c r="I31206" i="1"/>
  <c r="I31207" i="1"/>
  <c r="I31208" i="1"/>
  <c r="I31209" i="1"/>
  <c r="I31210" i="1"/>
  <c r="I31211" i="1"/>
  <c r="I31212" i="1"/>
  <c r="I31213" i="1"/>
  <c r="I31214" i="1"/>
  <c r="I31215" i="1"/>
  <c r="I31216" i="1"/>
  <c r="I31217" i="1"/>
  <c r="I31218" i="1"/>
  <c r="I31219" i="1"/>
  <c r="I31220" i="1"/>
  <c r="I31221" i="1"/>
  <c r="I31222" i="1"/>
  <c r="I31223" i="1"/>
  <c r="I31224" i="1"/>
  <c r="I31225" i="1"/>
  <c r="I31226" i="1"/>
  <c r="I31227" i="1"/>
  <c r="I31228" i="1"/>
  <c r="I31229" i="1"/>
  <c r="I31230" i="1"/>
  <c r="I31231" i="1"/>
  <c r="I31232" i="1"/>
  <c r="I31233" i="1"/>
  <c r="I31234" i="1"/>
  <c r="I31235" i="1"/>
  <c r="I31236" i="1"/>
  <c r="I31237" i="1"/>
  <c r="I31238" i="1"/>
  <c r="I31239" i="1"/>
  <c r="I31240" i="1"/>
  <c r="I31241" i="1"/>
  <c r="I31242" i="1"/>
  <c r="I31243" i="1"/>
  <c r="I31244" i="1"/>
  <c r="I31245" i="1"/>
  <c r="I31246" i="1"/>
  <c r="I31247" i="1"/>
  <c r="I31248" i="1"/>
  <c r="I31249" i="1"/>
  <c r="I31250" i="1"/>
  <c r="I31251" i="1"/>
  <c r="I31252" i="1"/>
  <c r="I31253" i="1"/>
  <c r="I31254" i="1"/>
  <c r="I31255" i="1"/>
  <c r="I31256" i="1"/>
  <c r="I31257" i="1"/>
  <c r="I31258" i="1"/>
  <c r="I31259" i="1"/>
  <c r="I31260" i="1"/>
  <c r="I31261" i="1"/>
  <c r="I31262" i="1"/>
  <c r="I31263" i="1"/>
  <c r="I31264" i="1"/>
  <c r="I31265" i="1"/>
  <c r="I31266" i="1"/>
  <c r="I31267" i="1"/>
  <c r="I31268" i="1"/>
  <c r="I31269" i="1"/>
  <c r="I31270" i="1"/>
  <c r="I31271" i="1"/>
  <c r="I31272" i="1"/>
  <c r="I31273" i="1"/>
  <c r="I31274" i="1"/>
  <c r="I31275" i="1"/>
  <c r="I31276" i="1"/>
  <c r="I31277" i="1"/>
  <c r="I31278" i="1"/>
  <c r="I31279" i="1"/>
  <c r="I31280" i="1"/>
  <c r="I31281" i="1"/>
  <c r="I31282" i="1"/>
  <c r="I31283" i="1"/>
  <c r="I31284" i="1"/>
  <c r="I31285" i="1"/>
  <c r="I31286" i="1"/>
  <c r="I31287" i="1"/>
  <c r="I31288" i="1"/>
  <c r="I31289" i="1"/>
  <c r="I31290" i="1"/>
  <c r="I31291" i="1"/>
  <c r="I31292" i="1"/>
  <c r="I31293" i="1"/>
  <c r="I31294" i="1"/>
  <c r="I31295" i="1"/>
  <c r="I31296" i="1"/>
  <c r="I31297" i="1"/>
  <c r="I31298" i="1"/>
  <c r="I31299" i="1"/>
  <c r="I31300" i="1"/>
  <c r="I31301" i="1"/>
  <c r="I31302" i="1"/>
  <c r="I31303" i="1"/>
  <c r="I31304" i="1"/>
  <c r="I31305" i="1"/>
  <c r="I31306" i="1"/>
  <c r="I31307" i="1"/>
  <c r="I31308" i="1"/>
  <c r="I31309" i="1"/>
  <c r="I31310" i="1"/>
  <c r="I31311" i="1"/>
  <c r="I31312" i="1"/>
  <c r="I31313" i="1"/>
  <c r="I31314" i="1"/>
  <c r="I31315" i="1"/>
  <c r="I31316" i="1"/>
  <c r="I31317" i="1"/>
  <c r="I31318" i="1"/>
  <c r="I31319" i="1"/>
  <c r="I31320" i="1"/>
  <c r="I31321" i="1"/>
  <c r="I31322" i="1"/>
  <c r="I31323" i="1"/>
  <c r="I31324" i="1"/>
  <c r="I31325" i="1"/>
  <c r="I31326" i="1"/>
  <c r="I31327" i="1"/>
  <c r="I31328" i="1"/>
  <c r="I31329" i="1"/>
  <c r="I31330" i="1"/>
  <c r="I31331" i="1"/>
  <c r="I31332" i="1"/>
  <c r="I31333" i="1"/>
  <c r="I31334" i="1"/>
  <c r="I31335" i="1"/>
  <c r="I31336" i="1"/>
  <c r="I31337" i="1"/>
  <c r="I31338" i="1"/>
  <c r="I31339" i="1"/>
  <c r="I31340" i="1"/>
  <c r="I31341" i="1"/>
  <c r="I31342" i="1"/>
  <c r="I31343" i="1"/>
  <c r="I31344" i="1"/>
  <c r="I31345" i="1"/>
  <c r="I31346" i="1"/>
  <c r="I31347" i="1"/>
  <c r="I31348" i="1"/>
  <c r="I31349" i="1"/>
  <c r="I31350" i="1"/>
  <c r="I31351" i="1"/>
  <c r="I31352" i="1"/>
  <c r="I31353" i="1"/>
  <c r="I31354" i="1"/>
  <c r="I31355" i="1"/>
  <c r="I31356" i="1"/>
  <c r="I31357" i="1"/>
  <c r="I31358" i="1"/>
  <c r="I31359" i="1"/>
  <c r="I31360" i="1"/>
  <c r="I31361" i="1"/>
  <c r="I31362" i="1"/>
  <c r="I31363" i="1"/>
  <c r="I31364" i="1"/>
  <c r="I31365" i="1"/>
  <c r="I31366" i="1"/>
  <c r="I31367" i="1"/>
  <c r="I31368" i="1"/>
  <c r="I31369" i="1"/>
  <c r="I31370" i="1"/>
  <c r="I31371" i="1"/>
  <c r="I31372" i="1"/>
  <c r="I31373" i="1"/>
  <c r="I31374" i="1"/>
  <c r="I31375" i="1"/>
  <c r="I31376" i="1"/>
  <c r="I31377" i="1"/>
  <c r="I31378" i="1"/>
  <c r="I31379" i="1"/>
  <c r="I31380" i="1"/>
  <c r="I31381" i="1"/>
  <c r="I31382" i="1"/>
  <c r="I31383" i="1"/>
  <c r="I31384" i="1"/>
  <c r="I31385" i="1"/>
  <c r="I31386" i="1"/>
  <c r="I31387" i="1"/>
  <c r="I31388" i="1"/>
  <c r="I31389" i="1"/>
  <c r="I31390" i="1"/>
  <c r="I31391" i="1"/>
  <c r="I31392" i="1"/>
  <c r="I31393" i="1"/>
  <c r="I31394" i="1"/>
  <c r="I31395" i="1"/>
  <c r="I31396" i="1"/>
  <c r="I31397" i="1"/>
  <c r="I31398" i="1"/>
  <c r="I31399" i="1"/>
  <c r="I31400" i="1"/>
  <c r="I31401" i="1"/>
  <c r="I31402" i="1"/>
  <c r="I31403" i="1"/>
  <c r="I31404" i="1"/>
  <c r="I31405" i="1"/>
  <c r="I31406" i="1"/>
  <c r="I31407" i="1"/>
  <c r="I31408" i="1"/>
  <c r="I31409" i="1"/>
  <c r="I31410" i="1"/>
  <c r="I31411" i="1"/>
  <c r="I31412" i="1"/>
  <c r="I31413" i="1"/>
  <c r="I31414" i="1"/>
  <c r="I31415" i="1"/>
  <c r="I31416" i="1"/>
  <c r="I31417" i="1"/>
  <c r="I31418" i="1"/>
  <c r="I31419" i="1"/>
  <c r="I31420" i="1"/>
  <c r="I31421" i="1"/>
  <c r="I31422" i="1"/>
  <c r="I31423" i="1"/>
  <c r="I31424" i="1"/>
  <c r="I31425" i="1"/>
  <c r="I31426" i="1"/>
  <c r="I31427" i="1"/>
  <c r="I31428" i="1"/>
  <c r="I31429" i="1"/>
  <c r="I31430" i="1"/>
  <c r="I31431" i="1"/>
  <c r="I31432" i="1"/>
  <c r="I31433" i="1"/>
  <c r="I31434" i="1"/>
  <c r="I31435" i="1"/>
  <c r="I31436" i="1"/>
  <c r="I31437" i="1"/>
  <c r="I31438" i="1"/>
  <c r="I31439" i="1"/>
  <c r="I31440" i="1"/>
  <c r="I31441" i="1"/>
  <c r="I31442" i="1"/>
  <c r="I31443" i="1"/>
  <c r="I31444" i="1"/>
  <c r="I31445" i="1"/>
  <c r="I31446" i="1"/>
  <c r="I31447" i="1"/>
  <c r="I31448" i="1"/>
  <c r="I31449" i="1"/>
  <c r="I31450" i="1"/>
  <c r="I31451" i="1"/>
  <c r="I31452" i="1"/>
  <c r="I31453" i="1"/>
  <c r="I31454" i="1"/>
  <c r="I31455" i="1"/>
  <c r="I31456" i="1"/>
  <c r="I31457" i="1"/>
  <c r="I31458" i="1"/>
  <c r="I31459" i="1"/>
  <c r="I31460" i="1"/>
  <c r="I31461" i="1"/>
  <c r="I31462" i="1"/>
  <c r="I31463" i="1"/>
  <c r="I31464" i="1"/>
  <c r="I31465" i="1"/>
  <c r="I31466" i="1"/>
  <c r="I31467" i="1"/>
  <c r="I31468" i="1"/>
  <c r="I31469" i="1"/>
  <c r="I31470" i="1"/>
  <c r="I31471" i="1"/>
  <c r="I31472" i="1"/>
  <c r="I31473" i="1"/>
  <c r="I31474" i="1"/>
  <c r="I31475" i="1"/>
  <c r="I31476" i="1"/>
  <c r="I31477" i="1"/>
  <c r="I31478" i="1"/>
  <c r="I31479" i="1"/>
  <c r="I31480" i="1"/>
  <c r="I31481" i="1"/>
  <c r="I31482" i="1"/>
  <c r="I31483" i="1"/>
  <c r="I31484" i="1"/>
  <c r="I31485" i="1"/>
  <c r="I31486" i="1"/>
  <c r="I31487" i="1"/>
  <c r="I31488" i="1"/>
  <c r="I31489" i="1"/>
  <c r="I31490" i="1"/>
  <c r="I31491" i="1"/>
  <c r="I31492" i="1"/>
  <c r="I31493" i="1"/>
  <c r="I31494" i="1"/>
  <c r="I31495" i="1"/>
  <c r="I31496" i="1"/>
  <c r="I31497" i="1"/>
  <c r="I31498" i="1"/>
  <c r="I31499" i="1"/>
  <c r="I31500" i="1"/>
  <c r="I31501" i="1"/>
  <c r="I31502" i="1"/>
  <c r="I31503" i="1"/>
  <c r="I31504" i="1"/>
  <c r="I31505" i="1"/>
  <c r="I31506" i="1"/>
  <c r="I31507" i="1"/>
  <c r="I31508" i="1"/>
  <c r="I31509" i="1"/>
  <c r="I31510" i="1"/>
  <c r="I31511" i="1"/>
  <c r="I31512" i="1"/>
  <c r="I31513" i="1"/>
  <c r="I31514" i="1"/>
  <c r="I31515" i="1"/>
  <c r="I31516" i="1"/>
  <c r="I31517" i="1"/>
  <c r="I31518" i="1"/>
  <c r="I31519" i="1"/>
  <c r="I31520" i="1"/>
  <c r="I31521" i="1"/>
  <c r="I31522" i="1"/>
  <c r="I31523" i="1"/>
  <c r="I31524" i="1"/>
  <c r="I31525" i="1"/>
  <c r="I31526" i="1"/>
  <c r="I31527" i="1"/>
  <c r="I31528" i="1"/>
  <c r="I31529" i="1"/>
  <c r="I31530" i="1"/>
  <c r="I31531" i="1"/>
  <c r="I31532" i="1"/>
  <c r="I31533" i="1"/>
  <c r="I31534" i="1"/>
  <c r="I31535" i="1"/>
  <c r="I31536" i="1"/>
  <c r="I31537" i="1"/>
  <c r="I31538" i="1"/>
  <c r="I31539" i="1"/>
  <c r="I31540" i="1"/>
  <c r="I31541" i="1"/>
  <c r="I31542" i="1"/>
  <c r="I31543" i="1"/>
  <c r="I31544" i="1"/>
  <c r="I31545" i="1"/>
  <c r="I31546" i="1"/>
  <c r="I31547" i="1"/>
  <c r="I31548" i="1"/>
  <c r="I31549" i="1"/>
  <c r="I31550" i="1"/>
  <c r="I31551" i="1"/>
  <c r="I31552" i="1"/>
  <c r="I31553" i="1"/>
  <c r="I31554" i="1"/>
  <c r="I31555" i="1"/>
  <c r="I31556" i="1"/>
  <c r="I31557" i="1"/>
  <c r="I31558" i="1"/>
  <c r="I31559" i="1"/>
  <c r="I31560" i="1"/>
  <c r="I31561" i="1"/>
  <c r="I31562" i="1"/>
  <c r="I31563" i="1"/>
  <c r="I31564" i="1"/>
  <c r="I31565" i="1"/>
  <c r="I31566" i="1"/>
  <c r="I31567" i="1"/>
  <c r="I31568" i="1"/>
  <c r="I31569" i="1"/>
  <c r="I31570" i="1"/>
  <c r="I31571" i="1"/>
  <c r="I31572" i="1"/>
  <c r="I31573" i="1"/>
  <c r="I31574" i="1"/>
  <c r="I31575" i="1"/>
  <c r="I31576" i="1"/>
  <c r="I31577" i="1"/>
  <c r="I31578" i="1"/>
  <c r="I31579" i="1"/>
  <c r="I31580" i="1"/>
  <c r="I31581" i="1"/>
  <c r="I31582" i="1"/>
  <c r="I31583" i="1"/>
  <c r="I31584" i="1"/>
  <c r="I31585" i="1"/>
  <c r="I31586" i="1"/>
  <c r="I31587" i="1"/>
  <c r="I31588" i="1"/>
  <c r="I31589" i="1"/>
  <c r="I31590" i="1"/>
  <c r="I31591" i="1"/>
  <c r="I31592" i="1"/>
  <c r="I31593" i="1"/>
  <c r="I31594" i="1"/>
  <c r="I31595" i="1"/>
  <c r="I31596" i="1"/>
  <c r="I31597" i="1"/>
  <c r="I31598" i="1"/>
  <c r="I31599" i="1"/>
  <c r="I31600" i="1"/>
  <c r="I31601" i="1"/>
  <c r="I31602" i="1"/>
  <c r="I31603" i="1"/>
  <c r="I31604" i="1"/>
  <c r="I31605" i="1"/>
  <c r="I31606" i="1"/>
  <c r="I31607" i="1"/>
  <c r="I31608" i="1"/>
  <c r="I31609" i="1"/>
  <c r="I31610" i="1"/>
  <c r="I31611" i="1"/>
  <c r="I31612" i="1"/>
  <c r="I31613" i="1"/>
  <c r="I31614" i="1"/>
  <c r="I31615" i="1"/>
  <c r="I31616" i="1"/>
  <c r="I31617" i="1"/>
  <c r="I31618" i="1"/>
  <c r="I31619" i="1"/>
  <c r="I31620" i="1"/>
  <c r="I31621" i="1"/>
  <c r="I31622" i="1"/>
  <c r="I31623" i="1"/>
  <c r="I31624" i="1"/>
  <c r="I31625" i="1"/>
  <c r="I31626" i="1"/>
  <c r="I31627" i="1"/>
  <c r="I31628" i="1"/>
  <c r="I31629" i="1"/>
  <c r="I31630" i="1"/>
  <c r="I31631" i="1"/>
  <c r="I31632" i="1"/>
  <c r="I31633" i="1"/>
  <c r="I31634" i="1"/>
  <c r="I31635" i="1"/>
  <c r="I31636" i="1"/>
  <c r="I31637" i="1"/>
  <c r="I31638" i="1"/>
  <c r="I31639" i="1"/>
  <c r="I31640" i="1"/>
  <c r="I31641" i="1"/>
  <c r="I31642" i="1"/>
  <c r="I31643" i="1"/>
  <c r="I31644" i="1"/>
  <c r="I31645" i="1"/>
  <c r="I31646" i="1"/>
  <c r="I31647" i="1"/>
  <c r="I31648" i="1"/>
  <c r="I31649" i="1"/>
  <c r="I31650" i="1"/>
  <c r="I31651" i="1"/>
  <c r="I31652" i="1"/>
  <c r="I31653" i="1"/>
  <c r="I31654" i="1"/>
  <c r="I31655" i="1"/>
  <c r="I31656" i="1"/>
  <c r="I31657" i="1"/>
  <c r="I31658" i="1"/>
  <c r="I31659" i="1"/>
  <c r="I31660" i="1"/>
  <c r="I31661" i="1"/>
  <c r="I31662" i="1"/>
  <c r="I31663" i="1"/>
  <c r="I31664" i="1"/>
  <c r="I31665" i="1"/>
  <c r="I31666" i="1"/>
  <c r="I31667" i="1"/>
  <c r="I31668" i="1"/>
  <c r="I31669" i="1"/>
  <c r="I31670" i="1"/>
  <c r="I31671" i="1"/>
  <c r="I31672" i="1"/>
  <c r="I31673" i="1"/>
  <c r="I31674" i="1"/>
  <c r="I31675" i="1"/>
  <c r="I31676" i="1"/>
  <c r="I31677" i="1"/>
  <c r="I31678" i="1"/>
  <c r="I31679" i="1"/>
  <c r="I31680" i="1"/>
  <c r="I31681" i="1"/>
  <c r="I31682" i="1"/>
  <c r="I31683" i="1"/>
  <c r="I31684" i="1"/>
  <c r="I31685" i="1"/>
  <c r="I31686" i="1"/>
  <c r="I31687" i="1"/>
  <c r="I31688" i="1"/>
  <c r="I31689" i="1"/>
  <c r="I31690" i="1"/>
  <c r="I31691" i="1"/>
  <c r="I31692" i="1"/>
  <c r="I31693" i="1"/>
  <c r="I31694" i="1"/>
  <c r="I31695" i="1"/>
  <c r="I31696" i="1"/>
  <c r="I31697" i="1"/>
  <c r="I31698" i="1"/>
  <c r="I31699" i="1"/>
  <c r="I31700" i="1"/>
  <c r="I31701" i="1"/>
  <c r="I31702" i="1"/>
  <c r="I31703" i="1"/>
  <c r="I31704" i="1"/>
  <c r="I31705" i="1"/>
  <c r="I31706" i="1"/>
  <c r="I31707" i="1"/>
  <c r="I31708" i="1"/>
  <c r="I31709" i="1"/>
  <c r="I31710" i="1"/>
  <c r="I31711" i="1"/>
  <c r="I31712" i="1"/>
  <c r="I31713" i="1"/>
  <c r="I31714" i="1"/>
  <c r="I31715" i="1"/>
  <c r="I31716" i="1"/>
  <c r="I31717" i="1"/>
  <c r="I31718" i="1"/>
  <c r="I31719" i="1"/>
  <c r="I31720" i="1"/>
  <c r="I31721" i="1"/>
  <c r="I31722" i="1"/>
  <c r="I31723" i="1"/>
  <c r="I31724" i="1"/>
  <c r="I31725" i="1"/>
  <c r="I31726" i="1"/>
  <c r="I31727" i="1"/>
  <c r="I31728" i="1"/>
  <c r="I31729" i="1"/>
  <c r="I31730" i="1"/>
  <c r="I31731" i="1"/>
  <c r="I31732" i="1"/>
  <c r="I31733" i="1"/>
  <c r="I31734" i="1"/>
  <c r="I31735" i="1"/>
  <c r="I31736" i="1"/>
  <c r="I31737" i="1"/>
  <c r="I31738" i="1"/>
  <c r="I31739" i="1"/>
  <c r="I31740" i="1"/>
  <c r="I31741" i="1"/>
  <c r="I31742" i="1"/>
  <c r="I31743" i="1"/>
  <c r="I31744" i="1"/>
  <c r="I31745" i="1"/>
  <c r="I31746" i="1"/>
  <c r="I31747" i="1"/>
  <c r="I31748" i="1"/>
  <c r="I31749" i="1"/>
  <c r="I31750" i="1"/>
  <c r="I31751" i="1"/>
  <c r="I31752" i="1"/>
  <c r="I31753" i="1"/>
  <c r="I31754" i="1"/>
  <c r="I31755" i="1"/>
  <c r="I31756" i="1"/>
  <c r="I31757" i="1"/>
  <c r="I31758" i="1"/>
  <c r="I31759" i="1"/>
  <c r="I31760" i="1"/>
  <c r="I31761" i="1"/>
  <c r="I31762" i="1"/>
  <c r="I31763" i="1"/>
  <c r="I31764" i="1"/>
  <c r="I31765" i="1"/>
  <c r="I31766" i="1"/>
  <c r="I31767" i="1"/>
  <c r="I31768" i="1"/>
  <c r="I31769" i="1"/>
  <c r="I31770" i="1"/>
  <c r="I31771" i="1"/>
  <c r="I31772" i="1"/>
  <c r="I31773" i="1"/>
  <c r="I31774" i="1"/>
  <c r="I31775" i="1"/>
  <c r="I31776" i="1"/>
  <c r="I31777" i="1"/>
  <c r="I31778" i="1"/>
  <c r="I31779" i="1"/>
  <c r="I31780" i="1"/>
  <c r="I31781" i="1"/>
  <c r="I31782" i="1"/>
  <c r="I31783" i="1"/>
  <c r="I31784" i="1"/>
  <c r="I31785" i="1"/>
  <c r="I31786" i="1"/>
  <c r="I31787" i="1"/>
  <c r="I31788" i="1"/>
  <c r="I31789" i="1"/>
  <c r="I31790" i="1"/>
  <c r="I31791" i="1"/>
  <c r="I31792" i="1"/>
  <c r="I31793" i="1"/>
  <c r="I31794" i="1"/>
  <c r="I31795" i="1"/>
  <c r="I31796" i="1"/>
  <c r="I31797" i="1"/>
  <c r="I31798" i="1"/>
  <c r="I31799" i="1"/>
  <c r="I31800" i="1"/>
  <c r="I31801" i="1"/>
  <c r="I31802" i="1"/>
  <c r="I31803" i="1"/>
  <c r="I31804" i="1"/>
  <c r="I31805" i="1"/>
  <c r="I31806" i="1"/>
  <c r="I31807" i="1"/>
  <c r="I31808" i="1"/>
  <c r="I31809" i="1"/>
  <c r="I31810" i="1"/>
  <c r="I31811" i="1"/>
  <c r="I31812" i="1"/>
  <c r="I31813" i="1"/>
  <c r="I31814" i="1"/>
  <c r="I31815" i="1"/>
  <c r="I31816" i="1"/>
  <c r="I31817" i="1"/>
  <c r="I31818" i="1"/>
  <c r="I31819" i="1"/>
  <c r="I31820" i="1"/>
  <c r="I31821" i="1"/>
  <c r="I31822" i="1"/>
  <c r="I31823" i="1"/>
  <c r="I31824" i="1"/>
  <c r="I31825" i="1"/>
  <c r="I31826" i="1"/>
  <c r="I31827" i="1"/>
  <c r="I31828" i="1"/>
  <c r="I31829" i="1"/>
  <c r="I31830" i="1"/>
  <c r="I31831" i="1"/>
  <c r="I31832" i="1"/>
  <c r="I31833" i="1"/>
  <c r="I31834" i="1"/>
  <c r="I31835" i="1"/>
  <c r="I31836" i="1"/>
  <c r="I31837" i="1"/>
  <c r="I31838" i="1"/>
  <c r="I31839" i="1"/>
  <c r="I31840" i="1"/>
  <c r="I31841" i="1"/>
  <c r="I31842" i="1"/>
  <c r="I31843" i="1"/>
  <c r="I31844" i="1"/>
  <c r="I31845" i="1"/>
  <c r="I31846" i="1"/>
  <c r="I31847" i="1"/>
  <c r="I31848" i="1"/>
  <c r="I31849" i="1"/>
  <c r="I31850" i="1"/>
  <c r="I31851" i="1"/>
  <c r="I31852" i="1"/>
  <c r="I31853" i="1"/>
  <c r="I31854" i="1"/>
  <c r="I31855" i="1"/>
  <c r="I31856" i="1"/>
  <c r="I31857" i="1"/>
  <c r="I31858" i="1"/>
  <c r="I31859" i="1"/>
  <c r="I31860" i="1"/>
  <c r="I31861" i="1"/>
  <c r="I31862" i="1"/>
  <c r="I31863" i="1"/>
  <c r="I31864" i="1"/>
  <c r="I31865" i="1"/>
  <c r="I31866" i="1"/>
  <c r="I31867" i="1"/>
  <c r="I31868" i="1"/>
  <c r="I31869" i="1"/>
  <c r="I31870" i="1"/>
  <c r="I31871" i="1"/>
  <c r="I31872" i="1"/>
  <c r="I31873" i="1"/>
  <c r="I31874" i="1"/>
  <c r="I31875" i="1"/>
  <c r="I31876" i="1"/>
  <c r="I31877" i="1"/>
  <c r="I31878" i="1"/>
  <c r="I31879" i="1"/>
  <c r="I31880" i="1"/>
  <c r="I31881" i="1"/>
  <c r="I31882" i="1"/>
  <c r="I31883" i="1"/>
  <c r="I31884" i="1"/>
  <c r="I31885" i="1"/>
  <c r="I31886" i="1"/>
  <c r="I31887" i="1"/>
  <c r="I31888" i="1"/>
  <c r="I31889" i="1"/>
  <c r="I31890" i="1"/>
  <c r="I31891" i="1"/>
  <c r="I31892" i="1"/>
  <c r="I31893" i="1"/>
  <c r="I31894" i="1"/>
  <c r="I31895" i="1"/>
  <c r="I31896" i="1"/>
  <c r="I31897" i="1"/>
  <c r="I31898" i="1"/>
  <c r="I31899" i="1"/>
  <c r="I31900" i="1"/>
  <c r="I31901" i="1"/>
  <c r="I31902" i="1"/>
  <c r="I31903" i="1"/>
  <c r="I31904" i="1"/>
  <c r="I31905" i="1"/>
  <c r="I31906" i="1"/>
  <c r="I31907" i="1"/>
  <c r="I31908" i="1"/>
  <c r="I31909" i="1"/>
  <c r="I31910" i="1"/>
  <c r="I31911" i="1"/>
  <c r="I31912" i="1"/>
  <c r="I31913" i="1"/>
  <c r="I31914" i="1"/>
  <c r="I31915" i="1"/>
  <c r="I31916" i="1"/>
  <c r="I31917" i="1"/>
  <c r="I31918" i="1"/>
  <c r="I31919" i="1"/>
  <c r="I31920" i="1"/>
  <c r="I31921" i="1"/>
  <c r="I31922" i="1"/>
  <c r="I31923" i="1"/>
  <c r="I31924" i="1"/>
  <c r="I31925" i="1"/>
  <c r="I31926" i="1"/>
  <c r="I31927" i="1"/>
  <c r="I31928" i="1"/>
  <c r="I31929" i="1"/>
  <c r="I31930" i="1"/>
  <c r="I31931" i="1"/>
  <c r="I31932" i="1"/>
  <c r="I31933" i="1"/>
  <c r="I31934" i="1"/>
  <c r="I31935" i="1"/>
  <c r="I31936" i="1"/>
  <c r="I31937" i="1"/>
  <c r="I31938" i="1"/>
  <c r="I31939" i="1"/>
  <c r="I31940" i="1"/>
  <c r="I31941" i="1"/>
  <c r="I31942" i="1"/>
  <c r="I31943" i="1"/>
  <c r="I31944" i="1"/>
  <c r="I31945" i="1"/>
  <c r="I31946" i="1"/>
  <c r="I31947" i="1"/>
  <c r="I31948" i="1"/>
  <c r="I31949" i="1"/>
  <c r="I31950" i="1"/>
  <c r="I31951" i="1"/>
  <c r="I31952" i="1"/>
  <c r="I31953" i="1"/>
  <c r="I31954" i="1"/>
  <c r="I31955" i="1"/>
  <c r="I31956" i="1"/>
  <c r="I31957" i="1"/>
  <c r="I31958" i="1"/>
  <c r="I31959" i="1"/>
  <c r="I31960" i="1"/>
  <c r="I31961" i="1"/>
  <c r="I31962" i="1"/>
  <c r="I31963" i="1"/>
  <c r="I31964" i="1"/>
  <c r="I31965" i="1"/>
  <c r="I31966" i="1"/>
  <c r="I31967" i="1"/>
  <c r="I31968" i="1"/>
  <c r="I31969" i="1"/>
  <c r="I31970" i="1"/>
  <c r="I31971" i="1"/>
  <c r="I31972" i="1"/>
  <c r="I31973" i="1"/>
  <c r="I31974" i="1"/>
  <c r="I31975" i="1"/>
  <c r="I31976" i="1"/>
  <c r="I31977" i="1"/>
  <c r="I31978" i="1"/>
  <c r="I31979" i="1"/>
  <c r="I31980" i="1"/>
  <c r="I31981" i="1"/>
  <c r="I31982" i="1"/>
  <c r="I31983" i="1"/>
  <c r="I31984" i="1"/>
  <c r="I31985" i="1"/>
  <c r="I31986" i="1"/>
  <c r="I31987" i="1"/>
  <c r="I31988" i="1"/>
  <c r="I31989" i="1"/>
  <c r="I31990" i="1"/>
  <c r="I31991" i="1"/>
  <c r="I31992" i="1"/>
  <c r="I31993" i="1"/>
  <c r="I31994" i="1"/>
  <c r="I31995" i="1"/>
  <c r="I31996" i="1"/>
  <c r="I31997" i="1"/>
  <c r="I31998" i="1"/>
  <c r="I31999" i="1"/>
  <c r="I32000" i="1"/>
  <c r="I32001" i="1"/>
  <c r="I32002" i="1"/>
  <c r="I32003" i="1"/>
  <c r="I32004" i="1"/>
  <c r="I32005" i="1"/>
  <c r="I32006" i="1"/>
  <c r="I32007" i="1"/>
  <c r="I32008" i="1"/>
  <c r="I32009" i="1"/>
  <c r="I32010" i="1"/>
  <c r="I32011" i="1"/>
  <c r="I32012" i="1"/>
  <c r="I32013" i="1"/>
  <c r="I32014" i="1"/>
  <c r="I32015" i="1"/>
  <c r="I32016" i="1"/>
  <c r="I32017" i="1"/>
  <c r="I32018" i="1"/>
  <c r="I32019" i="1"/>
  <c r="I32020" i="1"/>
  <c r="I32021" i="1"/>
  <c r="I32022" i="1"/>
  <c r="I32023" i="1"/>
  <c r="I32024" i="1"/>
  <c r="I32025" i="1"/>
  <c r="I32026" i="1"/>
  <c r="I32027" i="1"/>
  <c r="I32028" i="1"/>
  <c r="I32029" i="1"/>
  <c r="I32030" i="1"/>
  <c r="I32031" i="1"/>
  <c r="I32032" i="1"/>
  <c r="I32033" i="1"/>
  <c r="I32034" i="1"/>
  <c r="I32035" i="1"/>
  <c r="I32036" i="1"/>
  <c r="I32037" i="1"/>
  <c r="I32038" i="1"/>
  <c r="I32039" i="1"/>
  <c r="I32040" i="1"/>
  <c r="I32041" i="1"/>
  <c r="I32042" i="1"/>
  <c r="I32043" i="1"/>
  <c r="I32044" i="1"/>
  <c r="I32045" i="1"/>
  <c r="I32046" i="1"/>
  <c r="I32047" i="1"/>
  <c r="I32048" i="1"/>
  <c r="I32049" i="1"/>
  <c r="I32050" i="1"/>
  <c r="I32051" i="1"/>
  <c r="I32052" i="1"/>
  <c r="I32053" i="1"/>
  <c r="I32054" i="1"/>
  <c r="I32055" i="1"/>
  <c r="I32056" i="1"/>
  <c r="I32057" i="1"/>
  <c r="I32058" i="1"/>
  <c r="I32059" i="1"/>
  <c r="I32060" i="1"/>
  <c r="I32061" i="1"/>
  <c r="I32062" i="1"/>
  <c r="I32063" i="1"/>
  <c r="I32064" i="1"/>
  <c r="I32065" i="1"/>
  <c r="I32066" i="1"/>
  <c r="I32067" i="1"/>
  <c r="I32068" i="1"/>
  <c r="I32069" i="1"/>
  <c r="I32070" i="1"/>
  <c r="I32071" i="1"/>
  <c r="I32072" i="1"/>
  <c r="I32073" i="1"/>
  <c r="I32074" i="1"/>
  <c r="I32075" i="1"/>
  <c r="I32076" i="1"/>
  <c r="I32077" i="1"/>
  <c r="I32078" i="1"/>
  <c r="I32079" i="1"/>
  <c r="I32080" i="1"/>
  <c r="I32081" i="1"/>
  <c r="I32082" i="1"/>
  <c r="I32083" i="1"/>
  <c r="I32084" i="1"/>
  <c r="I32085" i="1"/>
  <c r="I32086" i="1"/>
  <c r="I32087" i="1"/>
  <c r="I32088" i="1"/>
  <c r="I32089" i="1"/>
  <c r="I32090" i="1"/>
  <c r="I32091" i="1"/>
  <c r="I32092" i="1"/>
  <c r="I32093" i="1"/>
  <c r="I32094" i="1"/>
  <c r="I32095" i="1"/>
  <c r="I32096" i="1"/>
  <c r="I32097" i="1"/>
  <c r="I32098" i="1"/>
  <c r="I32099" i="1"/>
  <c r="I32100" i="1"/>
  <c r="I32101" i="1"/>
  <c r="I32102" i="1"/>
  <c r="I32103" i="1"/>
  <c r="I32104" i="1"/>
  <c r="I32105" i="1"/>
  <c r="I32106" i="1"/>
  <c r="I32107" i="1"/>
  <c r="I32108" i="1"/>
  <c r="I32109" i="1"/>
  <c r="I32110" i="1"/>
  <c r="I32111" i="1"/>
  <c r="I32112" i="1"/>
  <c r="I32113" i="1"/>
  <c r="I32114" i="1"/>
  <c r="I32115" i="1"/>
  <c r="I32116" i="1"/>
  <c r="I32117" i="1"/>
  <c r="I32118" i="1"/>
  <c r="I32119" i="1"/>
  <c r="I32120" i="1"/>
  <c r="I32121" i="1"/>
  <c r="I32122" i="1"/>
  <c r="I32123" i="1"/>
  <c r="I32124" i="1"/>
  <c r="I32125" i="1"/>
  <c r="I32126" i="1"/>
  <c r="I32127" i="1"/>
  <c r="I32128" i="1"/>
  <c r="I32129" i="1"/>
  <c r="I32130" i="1"/>
  <c r="I32131" i="1"/>
  <c r="I32132" i="1"/>
  <c r="I32133" i="1"/>
  <c r="I32134" i="1"/>
  <c r="I32135" i="1"/>
  <c r="I32136" i="1"/>
  <c r="I32137" i="1"/>
  <c r="I32138" i="1"/>
  <c r="I32139" i="1"/>
  <c r="I32140" i="1"/>
  <c r="I32141" i="1"/>
  <c r="I32142" i="1"/>
  <c r="I32143" i="1"/>
  <c r="I32144" i="1"/>
  <c r="I32145" i="1"/>
  <c r="I32146" i="1"/>
  <c r="I32147" i="1"/>
  <c r="I32148" i="1"/>
  <c r="I32149" i="1"/>
  <c r="I32150" i="1"/>
  <c r="I32151" i="1"/>
  <c r="I32152" i="1"/>
  <c r="I32153" i="1"/>
  <c r="I32154" i="1"/>
  <c r="I32155" i="1"/>
  <c r="I32156" i="1"/>
  <c r="I32157" i="1"/>
  <c r="I32158" i="1"/>
  <c r="I32159" i="1"/>
  <c r="I32160" i="1"/>
  <c r="I32161" i="1"/>
  <c r="I32162" i="1"/>
  <c r="I32163" i="1"/>
  <c r="I32164" i="1"/>
  <c r="I32165" i="1"/>
  <c r="I32166" i="1"/>
  <c r="I32167" i="1"/>
  <c r="I32168" i="1"/>
  <c r="I32169" i="1"/>
  <c r="I32170" i="1"/>
  <c r="I32171" i="1"/>
  <c r="I32172" i="1"/>
  <c r="I32173" i="1"/>
  <c r="I32174" i="1"/>
  <c r="I32175" i="1"/>
  <c r="I32176" i="1"/>
  <c r="I32177" i="1"/>
  <c r="I32178" i="1"/>
  <c r="I32179" i="1"/>
  <c r="I32180" i="1"/>
  <c r="I32181" i="1"/>
  <c r="I32182" i="1"/>
  <c r="I32183" i="1"/>
  <c r="I32184" i="1"/>
  <c r="I32185" i="1"/>
  <c r="I32186" i="1"/>
  <c r="I32187" i="1"/>
  <c r="I32188" i="1"/>
  <c r="I32189" i="1"/>
  <c r="I32190" i="1"/>
  <c r="I32191" i="1"/>
  <c r="I32192" i="1"/>
  <c r="I32193" i="1"/>
  <c r="I32194" i="1"/>
  <c r="I32195" i="1"/>
  <c r="I32196" i="1"/>
  <c r="I32197" i="1"/>
  <c r="I32198" i="1"/>
  <c r="I32199" i="1"/>
  <c r="I32200" i="1"/>
  <c r="I32201" i="1"/>
  <c r="I32202" i="1"/>
  <c r="I32203" i="1"/>
  <c r="I32204" i="1"/>
  <c r="I32205" i="1"/>
  <c r="I32206" i="1"/>
  <c r="I32207" i="1"/>
  <c r="I32208" i="1"/>
  <c r="I32209" i="1"/>
  <c r="I32210" i="1"/>
  <c r="I32211" i="1"/>
  <c r="I32212" i="1"/>
  <c r="I32213" i="1"/>
  <c r="I32214" i="1"/>
  <c r="I32215" i="1"/>
  <c r="I32216" i="1"/>
  <c r="I32217" i="1"/>
  <c r="I32218" i="1"/>
  <c r="I32219" i="1"/>
  <c r="I32220" i="1"/>
  <c r="I32221" i="1"/>
  <c r="I32222" i="1"/>
  <c r="I32223" i="1"/>
  <c r="I32224" i="1"/>
  <c r="I32225" i="1"/>
  <c r="I32226" i="1"/>
  <c r="I32227" i="1"/>
  <c r="I32228" i="1"/>
  <c r="I32229" i="1"/>
  <c r="I32230" i="1"/>
  <c r="I32231" i="1"/>
  <c r="I32232" i="1"/>
  <c r="I32233" i="1"/>
  <c r="I32234" i="1"/>
  <c r="I32235" i="1"/>
  <c r="I32236" i="1"/>
  <c r="I32237" i="1"/>
  <c r="I32238" i="1"/>
  <c r="I32239" i="1"/>
  <c r="I32240" i="1"/>
  <c r="I32241" i="1"/>
  <c r="I32242" i="1"/>
  <c r="I32243" i="1"/>
  <c r="I32244" i="1"/>
  <c r="I32245" i="1"/>
  <c r="I32246" i="1"/>
  <c r="I32247" i="1"/>
  <c r="I32248" i="1"/>
  <c r="I32249" i="1"/>
  <c r="I32250" i="1"/>
  <c r="I32251" i="1"/>
  <c r="I32252" i="1"/>
  <c r="I32253" i="1"/>
  <c r="I32254" i="1"/>
  <c r="I32255" i="1"/>
  <c r="I32256" i="1"/>
  <c r="I32257" i="1"/>
  <c r="I32258" i="1"/>
  <c r="I32259" i="1"/>
  <c r="I32260" i="1"/>
  <c r="I32261" i="1"/>
  <c r="I32262" i="1"/>
  <c r="I32263" i="1"/>
  <c r="I32264" i="1"/>
  <c r="I32265" i="1"/>
  <c r="I32266" i="1"/>
  <c r="I32267" i="1"/>
  <c r="I32268" i="1"/>
  <c r="I32269" i="1"/>
  <c r="I32270" i="1"/>
  <c r="I32271" i="1"/>
  <c r="I32272" i="1"/>
  <c r="I32273" i="1"/>
  <c r="I32274" i="1"/>
  <c r="I32275" i="1"/>
  <c r="I32276" i="1"/>
  <c r="I32277" i="1"/>
  <c r="I32278" i="1"/>
  <c r="I32279" i="1"/>
  <c r="I32280" i="1"/>
  <c r="I32281" i="1"/>
  <c r="I32282" i="1"/>
  <c r="I32283" i="1"/>
  <c r="I32284" i="1"/>
  <c r="I32285" i="1"/>
  <c r="I32286" i="1"/>
  <c r="I32287" i="1"/>
  <c r="I32288" i="1"/>
  <c r="I32289" i="1"/>
  <c r="I32290" i="1"/>
  <c r="I32291" i="1"/>
  <c r="I32292" i="1"/>
  <c r="I32293" i="1"/>
  <c r="I32294" i="1"/>
  <c r="I32295" i="1"/>
  <c r="I32296" i="1"/>
  <c r="I32297" i="1"/>
  <c r="I32298" i="1"/>
  <c r="I32299" i="1"/>
  <c r="I32300" i="1"/>
  <c r="I32301" i="1"/>
  <c r="I32302" i="1"/>
  <c r="I32303" i="1"/>
  <c r="I32304" i="1"/>
  <c r="I32305" i="1"/>
  <c r="I32306" i="1"/>
  <c r="I32307" i="1"/>
  <c r="I32308" i="1"/>
  <c r="I32309" i="1"/>
  <c r="I32310" i="1"/>
  <c r="I32311" i="1"/>
  <c r="I32312" i="1"/>
  <c r="I32313" i="1"/>
  <c r="I32314" i="1"/>
  <c r="I32315" i="1"/>
  <c r="I32316" i="1"/>
  <c r="I32317" i="1"/>
  <c r="I32318" i="1"/>
  <c r="I32319" i="1"/>
  <c r="I32320" i="1"/>
  <c r="I32321" i="1"/>
  <c r="I32322" i="1"/>
  <c r="I32323" i="1"/>
  <c r="I32324" i="1"/>
  <c r="I32325" i="1"/>
  <c r="I32326" i="1"/>
  <c r="I32327" i="1"/>
  <c r="I32328" i="1"/>
  <c r="I32329" i="1"/>
  <c r="I32330" i="1"/>
  <c r="I32331" i="1"/>
  <c r="I32332" i="1"/>
  <c r="I32333" i="1"/>
  <c r="I32334" i="1"/>
  <c r="I32335" i="1"/>
  <c r="I32336" i="1"/>
  <c r="I32337" i="1"/>
  <c r="I32338" i="1"/>
  <c r="I32339" i="1"/>
  <c r="I32340" i="1"/>
  <c r="I32341" i="1"/>
  <c r="I32342" i="1"/>
  <c r="I32343" i="1"/>
  <c r="I32344" i="1"/>
  <c r="I32345" i="1"/>
  <c r="I32346" i="1"/>
  <c r="I32347" i="1"/>
  <c r="I32348" i="1"/>
  <c r="I32349" i="1"/>
  <c r="I32350" i="1"/>
  <c r="I32351" i="1"/>
  <c r="I32352" i="1"/>
  <c r="I32353" i="1"/>
  <c r="I32354" i="1"/>
  <c r="I32355" i="1"/>
  <c r="I32356" i="1"/>
  <c r="I32357" i="1"/>
  <c r="I32358" i="1"/>
  <c r="I32359" i="1"/>
  <c r="I32360" i="1"/>
  <c r="I32361" i="1"/>
  <c r="I32362" i="1"/>
  <c r="I32363" i="1"/>
  <c r="I32364" i="1"/>
  <c r="I32365" i="1"/>
  <c r="I32366" i="1"/>
  <c r="I32367" i="1"/>
  <c r="I32368" i="1"/>
  <c r="I32369" i="1"/>
  <c r="I32370" i="1"/>
  <c r="I32371" i="1"/>
  <c r="I32372" i="1"/>
  <c r="I32373" i="1"/>
  <c r="I32374" i="1"/>
  <c r="I32375" i="1"/>
  <c r="I32376" i="1"/>
  <c r="I32377" i="1"/>
  <c r="I32378" i="1"/>
  <c r="I32379" i="1"/>
  <c r="I32380" i="1"/>
  <c r="I32381" i="1"/>
  <c r="I32382" i="1"/>
  <c r="I32383" i="1"/>
  <c r="I32384" i="1"/>
  <c r="I32385" i="1"/>
  <c r="I32386" i="1"/>
  <c r="I32387" i="1"/>
  <c r="I32388" i="1"/>
  <c r="I32389" i="1"/>
  <c r="I32390" i="1"/>
  <c r="I32391" i="1"/>
  <c r="I32392" i="1"/>
  <c r="I32393" i="1"/>
  <c r="I32394" i="1"/>
  <c r="I32395" i="1"/>
  <c r="I32396" i="1"/>
  <c r="I32397" i="1"/>
  <c r="I32398" i="1"/>
  <c r="I32399" i="1"/>
  <c r="I32400" i="1"/>
  <c r="I32401" i="1"/>
  <c r="I32402" i="1"/>
  <c r="I32403" i="1"/>
  <c r="I32404" i="1"/>
  <c r="I32405" i="1"/>
  <c r="I32406" i="1"/>
  <c r="I32407" i="1"/>
  <c r="I32408" i="1"/>
  <c r="I32409" i="1"/>
  <c r="I32410" i="1"/>
  <c r="I32411" i="1"/>
  <c r="I32412" i="1"/>
  <c r="I32413" i="1"/>
  <c r="I32414" i="1"/>
  <c r="I32415" i="1"/>
  <c r="I32416" i="1"/>
  <c r="I32417" i="1"/>
  <c r="I32418" i="1"/>
  <c r="I32419" i="1"/>
  <c r="I32420" i="1"/>
  <c r="I32421" i="1"/>
  <c r="I32422" i="1"/>
  <c r="I32423" i="1"/>
  <c r="I32424" i="1"/>
  <c r="I32425" i="1"/>
  <c r="I32426" i="1"/>
  <c r="I32427" i="1"/>
  <c r="I32428" i="1"/>
  <c r="I32429" i="1"/>
  <c r="I32430" i="1"/>
  <c r="I32431" i="1"/>
  <c r="I32432" i="1"/>
  <c r="I32433" i="1"/>
  <c r="I32434" i="1"/>
  <c r="I32435" i="1"/>
  <c r="I32436" i="1"/>
  <c r="I32437" i="1"/>
  <c r="I32438" i="1"/>
  <c r="I32439" i="1"/>
  <c r="I32440" i="1"/>
  <c r="I32441" i="1"/>
  <c r="I32442" i="1"/>
  <c r="I32443" i="1"/>
  <c r="I32444" i="1"/>
  <c r="I32445" i="1"/>
  <c r="I32446" i="1"/>
  <c r="I32447" i="1"/>
  <c r="I32448" i="1"/>
  <c r="I32449" i="1"/>
  <c r="I32450" i="1"/>
  <c r="I32451" i="1"/>
  <c r="I32452" i="1"/>
  <c r="I32453" i="1"/>
  <c r="I32454" i="1"/>
  <c r="I32455" i="1"/>
  <c r="I32456" i="1"/>
  <c r="I32457" i="1"/>
  <c r="I32458" i="1"/>
  <c r="I32459" i="1"/>
  <c r="I32460" i="1"/>
  <c r="I32461" i="1"/>
  <c r="I32462" i="1"/>
  <c r="I32463" i="1"/>
  <c r="I32464" i="1"/>
  <c r="I32465" i="1"/>
  <c r="I32466" i="1"/>
  <c r="I32467" i="1"/>
  <c r="I32468" i="1"/>
  <c r="I32469" i="1"/>
  <c r="I32470" i="1"/>
  <c r="I32471" i="1"/>
  <c r="I32472" i="1"/>
  <c r="I32473" i="1"/>
  <c r="I32474" i="1"/>
  <c r="I32475" i="1"/>
  <c r="I32476" i="1"/>
  <c r="I32477" i="1"/>
  <c r="I32478" i="1"/>
  <c r="I32479" i="1"/>
  <c r="I32480" i="1"/>
  <c r="I32481" i="1"/>
  <c r="I32482" i="1"/>
  <c r="I32483" i="1"/>
  <c r="I32484" i="1"/>
  <c r="I32485" i="1"/>
  <c r="I32486" i="1"/>
  <c r="I32487" i="1"/>
  <c r="I32488" i="1"/>
  <c r="I32489" i="1"/>
  <c r="I32490" i="1"/>
  <c r="I32491" i="1"/>
  <c r="I32492" i="1"/>
  <c r="I32493" i="1"/>
  <c r="I32494" i="1"/>
  <c r="I32495" i="1"/>
  <c r="I32496" i="1"/>
  <c r="I32497" i="1"/>
  <c r="I32498" i="1"/>
  <c r="I32499" i="1"/>
  <c r="I32500" i="1"/>
  <c r="I32501" i="1"/>
  <c r="I32502" i="1"/>
  <c r="I32503" i="1"/>
  <c r="I32504" i="1"/>
  <c r="I32505" i="1"/>
  <c r="I32506" i="1"/>
  <c r="I32507" i="1"/>
  <c r="I32508" i="1"/>
  <c r="I32509" i="1"/>
  <c r="I32510" i="1"/>
  <c r="I32511" i="1"/>
  <c r="I32512" i="1"/>
  <c r="I32513" i="1"/>
  <c r="I32514" i="1"/>
  <c r="I32515" i="1"/>
  <c r="I32516" i="1"/>
  <c r="I32517" i="1"/>
  <c r="I32518" i="1"/>
  <c r="I32519" i="1"/>
  <c r="I32520" i="1"/>
  <c r="I32521" i="1"/>
  <c r="I32522" i="1"/>
  <c r="I32523" i="1"/>
  <c r="I32524" i="1"/>
  <c r="I32525" i="1"/>
  <c r="I32526" i="1"/>
  <c r="I32527" i="1"/>
  <c r="I32528" i="1"/>
  <c r="I32529" i="1"/>
  <c r="I32530" i="1"/>
  <c r="I32531" i="1"/>
  <c r="I32532" i="1"/>
  <c r="I32533" i="1"/>
  <c r="I32534" i="1"/>
  <c r="I32535" i="1"/>
  <c r="I32536" i="1"/>
  <c r="I32537" i="1"/>
  <c r="I32538" i="1"/>
  <c r="I32539" i="1"/>
  <c r="I32540" i="1"/>
  <c r="I32541" i="1"/>
  <c r="I32542" i="1"/>
  <c r="I32543" i="1"/>
  <c r="I32544" i="1"/>
  <c r="I32545" i="1"/>
  <c r="I32546" i="1"/>
  <c r="I32547" i="1"/>
  <c r="I32548" i="1"/>
  <c r="I32549" i="1"/>
  <c r="I32550" i="1"/>
  <c r="I32551" i="1"/>
  <c r="I32552" i="1"/>
  <c r="I32553" i="1"/>
  <c r="I32554" i="1"/>
  <c r="I32555" i="1"/>
  <c r="I32556" i="1"/>
  <c r="I32557" i="1"/>
  <c r="I32558" i="1"/>
  <c r="I32559" i="1"/>
  <c r="I32560" i="1"/>
  <c r="I32561" i="1"/>
  <c r="I32562" i="1"/>
  <c r="I32563" i="1"/>
  <c r="I32564" i="1"/>
  <c r="I32565" i="1"/>
  <c r="I32566" i="1"/>
  <c r="I32567" i="1"/>
  <c r="I32568" i="1"/>
  <c r="I32569" i="1"/>
  <c r="I32570" i="1"/>
  <c r="I32571" i="1"/>
  <c r="I32572" i="1"/>
  <c r="I32573" i="1"/>
  <c r="I32574" i="1"/>
  <c r="I32575" i="1"/>
  <c r="I32576" i="1"/>
  <c r="I32577" i="1"/>
  <c r="I32578" i="1"/>
  <c r="I32579" i="1"/>
  <c r="I32580" i="1"/>
  <c r="I32581" i="1"/>
  <c r="I32582" i="1"/>
  <c r="I32583" i="1"/>
  <c r="I32584" i="1"/>
  <c r="I32585" i="1"/>
  <c r="I32586" i="1"/>
  <c r="I32587" i="1"/>
  <c r="I32588" i="1"/>
  <c r="I32589" i="1"/>
  <c r="I32590" i="1"/>
  <c r="I32591" i="1"/>
  <c r="I32592" i="1"/>
  <c r="I32593" i="1"/>
  <c r="I32594" i="1"/>
  <c r="I32595" i="1"/>
  <c r="I32596" i="1"/>
  <c r="I32597" i="1"/>
  <c r="I32598" i="1"/>
  <c r="I32599" i="1"/>
  <c r="I32600" i="1"/>
  <c r="I32601" i="1"/>
  <c r="I32602" i="1"/>
  <c r="I32603" i="1"/>
  <c r="I32604" i="1"/>
  <c r="I32605" i="1"/>
  <c r="I32606" i="1"/>
  <c r="I32607" i="1"/>
  <c r="I32608" i="1"/>
  <c r="I32609" i="1"/>
  <c r="I32610" i="1"/>
  <c r="I32611" i="1"/>
  <c r="I32612" i="1"/>
  <c r="I32613" i="1"/>
  <c r="I32614" i="1"/>
  <c r="I32615" i="1"/>
  <c r="I32616" i="1"/>
  <c r="I32617" i="1"/>
  <c r="I32618" i="1"/>
  <c r="I32619" i="1"/>
  <c r="I32620" i="1"/>
  <c r="I32621" i="1"/>
  <c r="I32622" i="1"/>
  <c r="I32623" i="1"/>
  <c r="I32624" i="1"/>
  <c r="I32625" i="1"/>
  <c r="I32626" i="1"/>
  <c r="I32627" i="1"/>
  <c r="I32628" i="1"/>
  <c r="I32629" i="1"/>
  <c r="I32630" i="1"/>
  <c r="I32631" i="1"/>
  <c r="I32632" i="1"/>
  <c r="I32633" i="1"/>
  <c r="I32634" i="1"/>
  <c r="I32635" i="1"/>
  <c r="I32636" i="1"/>
  <c r="I32637" i="1"/>
  <c r="I32638" i="1"/>
  <c r="I32639" i="1"/>
  <c r="I32640" i="1"/>
  <c r="I32641" i="1"/>
  <c r="I32642" i="1"/>
  <c r="I32643" i="1"/>
  <c r="I32644" i="1"/>
  <c r="I32645" i="1"/>
  <c r="I32646" i="1"/>
  <c r="I32647" i="1"/>
  <c r="I32648" i="1"/>
  <c r="I32649" i="1"/>
  <c r="I32650" i="1"/>
  <c r="I32651" i="1"/>
  <c r="I32652" i="1"/>
  <c r="I32653" i="1"/>
  <c r="I32654" i="1"/>
  <c r="I32655" i="1"/>
  <c r="I32656" i="1"/>
  <c r="I32657" i="1"/>
  <c r="I32658" i="1"/>
  <c r="I32659" i="1"/>
  <c r="I32660" i="1"/>
  <c r="I32661" i="1"/>
  <c r="I32662" i="1"/>
  <c r="I32663" i="1"/>
  <c r="I32664" i="1"/>
  <c r="I32665" i="1"/>
  <c r="I32666" i="1"/>
  <c r="I32667" i="1"/>
  <c r="I32668" i="1"/>
  <c r="I32669" i="1"/>
  <c r="I32670" i="1"/>
  <c r="I32671" i="1"/>
  <c r="I32672" i="1"/>
  <c r="I32673" i="1"/>
  <c r="I32674" i="1"/>
  <c r="I32675" i="1"/>
  <c r="I32676" i="1"/>
  <c r="I32677" i="1"/>
  <c r="I32678" i="1"/>
  <c r="I32679" i="1"/>
  <c r="I32680" i="1"/>
  <c r="I32681" i="1"/>
  <c r="I32682" i="1"/>
  <c r="I32683" i="1"/>
  <c r="I32684" i="1"/>
  <c r="I32685" i="1"/>
  <c r="I32686" i="1"/>
  <c r="I32687" i="1"/>
  <c r="I32688" i="1"/>
  <c r="I32689" i="1"/>
  <c r="I32690" i="1"/>
  <c r="I32691" i="1"/>
  <c r="I32692" i="1"/>
  <c r="I32693" i="1"/>
  <c r="I32694" i="1"/>
  <c r="I32695" i="1"/>
  <c r="I32696" i="1"/>
  <c r="I32697" i="1"/>
  <c r="I32698" i="1"/>
  <c r="I32699" i="1"/>
  <c r="I32700" i="1"/>
  <c r="I32701" i="1"/>
  <c r="I32702" i="1"/>
  <c r="I32703" i="1"/>
  <c r="I32704" i="1"/>
  <c r="I32705" i="1"/>
  <c r="I32706" i="1"/>
  <c r="I32707" i="1"/>
  <c r="I32708" i="1"/>
  <c r="I32709" i="1"/>
  <c r="I32710" i="1"/>
  <c r="I32711" i="1"/>
  <c r="I32712" i="1"/>
  <c r="I32713" i="1"/>
  <c r="I32714" i="1"/>
  <c r="I32715" i="1"/>
  <c r="I32716" i="1"/>
  <c r="I32717" i="1"/>
  <c r="I32718" i="1"/>
  <c r="I32719" i="1"/>
  <c r="I32720" i="1"/>
  <c r="I32721" i="1"/>
  <c r="I32722" i="1"/>
  <c r="I32723" i="1"/>
  <c r="I32724" i="1"/>
  <c r="I32725" i="1"/>
  <c r="I32726" i="1"/>
  <c r="I32727" i="1"/>
  <c r="I32728" i="1"/>
  <c r="I32729" i="1"/>
  <c r="I32730" i="1"/>
  <c r="I32731" i="1"/>
  <c r="I32732" i="1"/>
  <c r="I32733" i="1"/>
  <c r="I32734" i="1"/>
  <c r="I32735" i="1"/>
  <c r="I32736" i="1"/>
  <c r="I32737" i="1"/>
  <c r="I32738" i="1"/>
  <c r="I32739" i="1"/>
  <c r="I32740" i="1"/>
  <c r="I32741" i="1"/>
  <c r="I32742" i="1"/>
  <c r="I32743" i="1"/>
  <c r="I32744" i="1"/>
  <c r="I32745" i="1"/>
  <c r="I32746" i="1"/>
  <c r="I32747" i="1"/>
  <c r="I32748" i="1"/>
  <c r="I32749" i="1"/>
  <c r="I32750" i="1"/>
  <c r="I32751" i="1"/>
  <c r="I32752" i="1"/>
  <c r="I32753" i="1"/>
  <c r="I32754" i="1"/>
  <c r="I32755" i="1"/>
  <c r="I32756" i="1"/>
  <c r="I32757" i="1"/>
  <c r="I32758" i="1"/>
  <c r="I32759" i="1"/>
  <c r="I32760" i="1"/>
  <c r="I32761" i="1"/>
  <c r="I32762" i="1"/>
  <c r="I32763" i="1"/>
  <c r="I32764" i="1"/>
  <c r="I32765" i="1"/>
  <c r="I32766" i="1"/>
  <c r="I32767" i="1"/>
  <c r="I32768" i="1"/>
  <c r="I32769" i="1"/>
  <c r="I32770" i="1"/>
  <c r="I32771" i="1"/>
  <c r="I32772" i="1"/>
  <c r="I32773" i="1"/>
  <c r="I32774" i="1"/>
  <c r="I32775" i="1"/>
  <c r="I32776" i="1"/>
  <c r="I32777" i="1"/>
  <c r="I32778" i="1"/>
  <c r="I32779" i="1"/>
  <c r="I32780" i="1"/>
  <c r="I32781" i="1"/>
  <c r="I32782" i="1"/>
  <c r="I32783" i="1"/>
  <c r="I32784" i="1"/>
  <c r="I32785" i="1"/>
  <c r="I32786" i="1"/>
  <c r="I32787" i="1"/>
  <c r="I32788" i="1"/>
  <c r="I32789" i="1"/>
  <c r="I32790" i="1"/>
  <c r="I32791" i="1"/>
  <c r="I32792" i="1"/>
  <c r="I32793" i="1"/>
  <c r="I32794" i="1"/>
  <c r="I32795" i="1"/>
  <c r="I32796" i="1"/>
  <c r="I32797" i="1"/>
  <c r="I32798" i="1"/>
  <c r="I32799" i="1"/>
  <c r="I32800" i="1"/>
  <c r="I32801" i="1"/>
  <c r="I32802" i="1"/>
  <c r="I32803" i="1"/>
  <c r="I32804" i="1"/>
  <c r="I32805" i="1"/>
  <c r="I32806" i="1"/>
  <c r="I32807" i="1"/>
  <c r="I32808" i="1"/>
  <c r="I32809" i="1"/>
  <c r="I32810" i="1"/>
  <c r="I32811" i="1"/>
  <c r="I32812" i="1"/>
  <c r="I32813" i="1"/>
  <c r="I32814" i="1"/>
  <c r="I32815" i="1"/>
  <c r="I32816" i="1"/>
  <c r="I32817" i="1"/>
  <c r="I32818" i="1"/>
  <c r="I32819" i="1"/>
  <c r="I32820" i="1"/>
  <c r="I32821" i="1"/>
  <c r="I32822" i="1"/>
  <c r="I32823" i="1"/>
  <c r="I32824" i="1"/>
  <c r="I32825" i="1"/>
  <c r="I32826" i="1"/>
  <c r="I32827" i="1"/>
  <c r="I32828" i="1"/>
  <c r="I32829" i="1"/>
  <c r="I32830" i="1"/>
  <c r="I32831" i="1"/>
  <c r="I32832" i="1"/>
  <c r="I32833" i="1"/>
  <c r="I32834" i="1"/>
  <c r="I32835" i="1"/>
  <c r="I32836" i="1"/>
  <c r="I32837" i="1"/>
  <c r="I32838" i="1"/>
  <c r="I32839" i="1"/>
  <c r="I32840" i="1"/>
  <c r="I32841" i="1"/>
  <c r="I32842" i="1"/>
  <c r="I32843" i="1"/>
  <c r="I32844" i="1"/>
  <c r="I32845" i="1"/>
  <c r="I32846" i="1"/>
  <c r="I32847" i="1"/>
  <c r="I32848" i="1"/>
  <c r="I32849" i="1"/>
  <c r="I32850" i="1"/>
  <c r="I32851" i="1"/>
  <c r="I32852" i="1"/>
  <c r="I32853" i="1"/>
  <c r="I32854" i="1"/>
  <c r="I32855" i="1"/>
  <c r="I32856" i="1"/>
  <c r="I32857" i="1"/>
  <c r="I32858" i="1"/>
  <c r="I32859" i="1"/>
  <c r="I32860" i="1"/>
  <c r="I32861" i="1"/>
  <c r="I32862" i="1"/>
  <c r="I32863" i="1"/>
  <c r="I32864" i="1"/>
  <c r="I32865" i="1"/>
  <c r="I32866" i="1"/>
  <c r="I32867" i="1"/>
  <c r="I32868" i="1"/>
  <c r="I32869" i="1"/>
  <c r="I32870" i="1"/>
  <c r="I32871" i="1"/>
  <c r="I32872" i="1"/>
  <c r="I32873" i="1"/>
  <c r="I32874" i="1"/>
  <c r="I32875" i="1"/>
  <c r="I32876" i="1"/>
  <c r="I32877" i="1"/>
  <c r="I32878" i="1"/>
  <c r="I32879" i="1"/>
  <c r="I32880" i="1"/>
  <c r="I32881" i="1"/>
  <c r="I32882" i="1"/>
  <c r="I32883" i="1"/>
  <c r="I32884" i="1"/>
  <c r="I32885" i="1"/>
  <c r="I32886" i="1"/>
  <c r="I32887" i="1"/>
  <c r="I32888" i="1"/>
  <c r="I32889" i="1"/>
  <c r="I32890" i="1"/>
  <c r="I32891" i="1"/>
  <c r="I32892" i="1"/>
  <c r="I32893" i="1"/>
  <c r="I32894" i="1"/>
  <c r="I32895" i="1"/>
  <c r="I32896" i="1"/>
  <c r="I32897" i="1"/>
  <c r="I32898" i="1"/>
  <c r="I32899" i="1"/>
  <c r="I32900" i="1"/>
  <c r="I32901" i="1"/>
  <c r="I32902" i="1"/>
  <c r="I32903" i="1"/>
  <c r="I32904" i="1"/>
  <c r="I32905" i="1"/>
  <c r="I32906" i="1"/>
  <c r="I32907" i="1"/>
  <c r="I32908" i="1"/>
  <c r="I32909" i="1"/>
  <c r="I32910" i="1"/>
  <c r="I32911" i="1"/>
  <c r="I32912" i="1"/>
  <c r="I32913" i="1"/>
  <c r="I32914" i="1"/>
  <c r="I32915" i="1"/>
  <c r="I32916" i="1"/>
  <c r="I32917" i="1"/>
  <c r="I32918" i="1"/>
  <c r="I32919" i="1"/>
  <c r="I32920" i="1"/>
  <c r="I32921" i="1"/>
  <c r="I32922" i="1"/>
  <c r="I32923" i="1"/>
  <c r="I32924" i="1"/>
  <c r="I32925" i="1"/>
  <c r="I32926" i="1"/>
  <c r="I32927" i="1"/>
  <c r="I32928" i="1"/>
  <c r="I32929" i="1"/>
  <c r="I32930" i="1"/>
  <c r="I32931" i="1"/>
  <c r="I32932" i="1"/>
  <c r="I32933" i="1"/>
  <c r="I32934" i="1"/>
  <c r="I32935" i="1"/>
  <c r="I32936" i="1"/>
  <c r="I32937" i="1"/>
  <c r="I32938" i="1"/>
  <c r="I32939" i="1"/>
  <c r="I32940" i="1"/>
  <c r="I32941" i="1"/>
  <c r="I32942" i="1"/>
  <c r="I32943" i="1"/>
  <c r="I32944" i="1"/>
  <c r="I32945" i="1"/>
  <c r="I32946" i="1"/>
  <c r="I32947" i="1"/>
  <c r="I32948" i="1"/>
  <c r="I32949" i="1"/>
  <c r="I32950" i="1"/>
  <c r="I32951" i="1"/>
  <c r="I32952" i="1"/>
  <c r="I32953" i="1"/>
  <c r="I32954" i="1"/>
  <c r="I32955" i="1"/>
  <c r="I32956" i="1"/>
  <c r="I32957" i="1"/>
  <c r="I32958" i="1"/>
  <c r="I32959" i="1"/>
  <c r="I32960" i="1"/>
  <c r="I32961" i="1"/>
  <c r="I32962" i="1"/>
  <c r="I32963" i="1"/>
  <c r="I32964" i="1"/>
  <c r="I32965" i="1"/>
  <c r="I32966" i="1"/>
  <c r="I32967" i="1"/>
  <c r="I32968" i="1"/>
  <c r="I32969" i="1"/>
  <c r="I32970" i="1"/>
  <c r="I32971" i="1"/>
  <c r="I32972" i="1"/>
  <c r="I32973" i="1"/>
  <c r="I32974" i="1"/>
  <c r="I32975" i="1"/>
  <c r="I32976" i="1"/>
  <c r="I32977" i="1"/>
  <c r="I32978" i="1"/>
  <c r="I32979" i="1"/>
  <c r="I32980" i="1"/>
  <c r="I32981" i="1"/>
  <c r="I32982" i="1"/>
  <c r="I32983" i="1"/>
  <c r="I32984" i="1"/>
  <c r="I32985" i="1"/>
  <c r="I32986" i="1"/>
  <c r="I32987" i="1"/>
  <c r="I32988" i="1"/>
  <c r="I32989" i="1"/>
  <c r="I32990" i="1"/>
  <c r="I32991" i="1"/>
  <c r="I32992" i="1"/>
  <c r="I32993" i="1"/>
  <c r="I32994" i="1"/>
  <c r="I32995" i="1"/>
  <c r="I32996" i="1"/>
  <c r="I32997" i="1"/>
  <c r="I32998" i="1"/>
  <c r="I32999" i="1"/>
  <c r="I33000" i="1"/>
  <c r="I33001" i="1"/>
  <c r="I33002" i="1"/>
  <c r="I33003" i="1"/>
  <c r="I33004" i="1"/>
  <c r="I33005" i="1"/>
  <c r="I33006" i="1"/>
  <c r="I33007" i="1"/>
  <c r="I33008" i="1"/>
  <c r="I33009" i="1"/>
  <c r="I33010" i="1"/>
  <c r="I33011" i="1"/>
  <c r="I33012" i="1"/>
  <c r="I33013" i="1"/>
  <c r="I33014" i="1"/>
  <c r="I33015" i="1"/>
  <c r="I33016" i="1"/>
  <c r="I33017" i="1"/>
  <c r="I33018" i="1"/>
  <c r="I33019" i="1"/>
  <c r="I33020" i="1"/>
  <c r="I33021" i="1"/>
  <c r="I33022" i="1"/>
  <c r="I33023" i="1"/>
  <c r="I33024" i="1"/>
  <c r="I33025" i="1"/>
  <c r="I33026" i="1"/>
  <c r="I33027" i="1"/>
  <c r="I33028" i="1"/>
  <c r="I33029" i="1"/>
  <c r="I33030" i="1"/>
  <c r="I33031" i="1"/>
  <c r="I33032" i="1"/>
  <c r="I33033" i="1"/>
  <c r="I33034" i="1"/>
  <c r="I33035" i="1"/>
  <c r="I33036" i="1"/>
  <c r="I33037" i="1"/>
  <c r="I33038" i="1"/>
  <c r="I33039" i="1"/>
  <c r="I33040" i="1"/>
  <c r="I33041" i="1"/>
  <c r="I33042" i="1"/>
  <c r="I33043" i="1"/>
  <c r="I33044" i="1"/>
  <c r="I33045" i="1"/>
  <c r="I33046" i="1"/>
  <c r="I33047" i="1"/>
  <c r="I33048" i="1"/>
  <c r="I33049" i="1"/>
  <c r="I33050" i="1"/>
  <c r="I33051" i="1"/>
  <c r="I33052" i="1"/>
  <c r="I33053" i="1"/>
  <c r="I33054" i="1"/>
  <c r="I33055" i="1"/>
  <c r="I33056" i="1"/>
  <c r="I33057" i="1"/>
  <c r="I33058" i="1"/>
  <c r="I33059" i="1"/>
  <c r="I33060" i="1"/>
  <c r="I33061" i="1"/>
  <c r="I33062" i="1"/>
  <c r="I33063" i="1"/>
  <c r="I33064" i="1"/>
  <c r="I33065" i="1"/>
  <c r="I33066" i="1"/>
  <c r="I33067" i="1"/>
  <c r="I33068" i="1"/>
  <c r="I33069" i="1"/>
  <c r="I33070" i="1"/>
  <c r="I33071" i="1"/>
  <c r="I33072" i="1"/>
  <c r="I33073" i="1"/>
  <c r="I33074" i="1"/>
  <c r="I33075" i="1"/>
  <c r="I33076" i="1"/>
  <c r="I33077" i="1"/>
  <c r="I33078" i="1"/>
  <c r="I33079" i="1"/>
  <c r="I33080" i="1"/>
  <c r="I33081" i="1"/>
  <c r="I33082" i="1"/>
  <c r="I33083" i="1"/>
  <c r="I33084" i="1"/>
  <c r="I33085" i="1"/>
  <c r="I33086" i="1"/>
  <c r="I33087" i="1"/>
  <c r="I33088" i="1"/>
  <c r="I33089" i="1"/>
  <c r="I33090" i="1"/>
  <c r="I33091" i="1"/>
  <c r="I33092" i="1"/>
  <c r="I33093" i="1"/>
  <c r="I33094" i="1"/>
  <c r="I33095" i="1"/>
  <c r="I33096" i="1"/>
  <c r="I33097" i="1"/>
  <c r="I33098" i="1"/>
  <c r="I33099" i="1"/>
  <c r="I33100" i="1"/>
  <c r="I33101" i="1"/>
  <c r="I33102" i="1"/>
  <c r="I33103" i="1"/>
  <c r="I33104" i="1"/>
  <c r="I33105" i="1"/>
  <c r="I33106" i="1"/>
  <c r="I33107" i="1"/>
  <c r="I33108" i="1"/>
  <c r="I33109" i="1"/>
  <c r="I33110" i="1"/>
  <c r="I33111" i="1"/>
  <c r="I33112" i="1"/>
  <c r="I33113" i="1"/>
  <c r="I33114" i="1"/>
  <c r="I33115" i="1"/>
  <c r="I33116" i="1"/>
  <c r="I33117" i="1"/>
  <c r="I33118" i="1"/>
  <c r="I33119" i="1"/>
  <c r="I33120" i="1"/>
  <c r="I33121" i="1"/>
  <c r="I33122" i="1"/>
  <c r="I33123" i="1"/>
  <c r="I33124" i="1"/>
  <c r="I33125" i="1"/>
  <c r="I33126" i="1"/>
  <c r="I33127" i="1"/>
  <c r="I33128" i="1"/>
  <c r="I33129" i="1"/>
  <c r="I33130" i="1"/>
  <c r="I33131" i="1"/>
  <c r="I33132" i="1"/>
  <c r="I33133" i="1"/>
  <c r="I33134" i="1"/>
  <c r="I33135" i="1"/>
  <c r="I33136" i="1"/>
  <c r="I33137" i="1"/>
  <c r="I33138" i="1"/>
  <c r="I33139" i="1"/>
  <c r="I33140" i="1"/>
  <c r="I33141" i="1"/>
  <c r="I33142" i="1"/>
  <c r="I33143" i="1"/>
  <c r="I33144" i="1"/>
  <c r="I33145" i="1"/>
  <c r="I33146" i="1"/>
  <c r="I33147" i="1"/>
  <c r="I33148" i="1"/>
  <c r="I33149" i="1"/>
  <c r="I33150" i="1"/>
  <c r="I33151" i="1"/>
  <c r="I33152" i="1"/>
  <c r="I33153" i="1"/>
  <c r="I33154" i="1"/>
  <c r="I33155" i="1"/>
  <c r="I33156" i="1"/>
  <c r="I33157" i="1"/>
  <c r="I33158" i="1"/>
  <c r="I33159" i="1"/>
  <c r="I33160" i="1"/>
  <c r="I33161" i="1"/>
  <c r="I33162" i="1"/>
  <c r="I33163" i="1"/>
  <c r="I33164" i="1"/>
  <c r="I33165" i="1"/>
  <c r="I33166" i="1"/>
  <c r="I33167" i="1"/>
  <c r="I33168" i="1"/>
  <c r="I33169" i="1"/>
  <c r="I33170" i="1"/>
  <c r="I33171" i="1"/>
  <c r="I33172" i="1"/>
  <c r="I33173" i="1"/>
  <c r="I33174" i="1"/>
  <c r="I33175" i="1"/>
  <c r="I33176" i="1"/>
  <c r="I33177" i="1"/>
  <c r="I33178" i="1"/>
  <c r="I33179" i="1"/>
  <c r="I33180" i="1"/>
  <c r="I33181" i="1"/>
  <c r="I33182" i="1"/>
  <c r="I33183" i="1"/>
  <c r="I33184" i="1"/>
  <c r="I33185" i="1"/>
  <c r="I33186" i="1"/>
  <c r="I33187" i="1"/>
  <c r="I33188" i="1"/>
  <c r="I33189" i="1"/>
  <c r="I33190" i="1"/>
  <c r="I33191" i="1"/>
  <c r="I33192" i="1"/>
  <c r="I33193" i="1"/>
  <c r="I33194" i="1"/>
  <c r="I33195" i="1"/>
  <c r="I33196" i="1"/>
  <c r="I33197" i="1"/>
  <c r="I33198" i="1"/>
  <c r="I33199" i="1"/>
  <c r="I33200" i="1"/>
  <c r="I33201" i="1"/>
  <c r="I33202" i="1"/>
  <c r="I33203" i="1"/>
  <c r="I33204" i="1"/>
  <c r="I33205" i="1"/>
  <c r="I33206" i="1"/>
  <c r="I33207" i="1"/>
  <c r="I33208" i="1"/>
  <c r="I33209" i="1"/>
  <c r="I33210" i="1"/>
  <c r="I33211" i="1"/>
  <c r="I33212" i="1"/>
  <c r="I33213" i="1"/>
  <c r="I33214" i="1"/>
  <c r="I33215" i="1"/>
  <c r="I33216" i="1"/>
  <c r="I33217" i="1"/>
  <c r="I33218" i="1"/>
  <c r="I33219" i="1"/>
  <c r="I33220" i="1"/>
  <c r="I33221" i="1"/>
  <c r="I33222" i="1"/>
  <c r="I33223" i="1"/>
  <c r="I33224" i="1"/>
  <c r="I33225" i="1"/>
  <c r="I33226" i="1"/>
  <c r="I33227" i="1"/>
  <c r="I33228" i="1"/>
  <c r="I33229" i="1"/>
  <c r="I33230" i="1"/>
  <c r="I33231" i="1"/>
  <c r="I33232" i="1"/>
  <c r="I33233" i="1"/>
  <c r="I33234" i="1"/>
  <c r="I33235" i="1"/>
  <c r="I33236" i="1"/>
  <c r="I33237" i="1"/>
  <c r="I33238" i="1"/>
  <c r="I33239" i="1"/>
  <c r="I33240" i="1"/>
  <c r="I33241" i="1"/>
  <c r="I33242" i="1"/>
  <c r="I33243" i="1"/>
  <c r="I33244" i="1"/>
  <c r="I33245" i="1"/>
  <c r="I33246" i="1"/>
  <c r="I33247" i="1"/>
  <c r="I33248" i="1"/>
  <c r="I33249" i="1"/>
  <c r="I33250" i="1"/>
  <c r="I33251" i="1"/>
  <c r="I33252" i="1"/>
  <c r="I33253" i="1"/>
  <c r="I33254" i="1"/>
  <c r="I33255" i="1"/>
  <c r="I33256" i="1"/>
  <c r="I33257" i="1"/>
  <c r="I33258" i="1"/>
  <c r="I33259" i="1"/>
  <c r="I33260" i="1"/>
  <c r="I33261" i="1"/>
  <c r="I33262" i="1"/>
  <c r="I33263" i="1"/>
  <c r="I33264" i="1"/>
  <c r="I33265" i="1"/>
  <c r="I33266" i="1"/>
  <c r="I33267" i="1"/>
  <c r="I33268" i="1"/>
  <c r="I33269" i="1"/>
  <c r="I33270" i="1"/>
  <c r="I33271" i="1"/>
  <c r="I33272" i="1"/>
  <c r="I33273" i="1"/>
  <c r="I33274" i="1"/>
  <c r="I33275" i="1"/>
  <c r="I33276" i="1"/>
  <c r="I33277" i="1"/>
  <c r="I33278" i="1"/>
  <c r="I33279" i="1"/>
  <c r="I33280" i="1"/>
  <c r="I33281" i="1"/>
  <c r="I33282" i="1"/>
  <c r="I33283" i="1"/>
  <c r="I33284" i="1"/>
  <c r="I33285" i="1"/>
  <c r="I33286" i="1"/>
  <c r="I33287" i="1"/>
  <c r="I33288" i="1"/>
  <c r="I33289" i="1"/>
  <c r="I33290" i="1"/>
  <c r="I33291" i="1"/>
  <c r="I33292" i="1"/>
  <c r="I33293" i="1"/>
  <c r="I33294" i="1"/>
  <c r="I33295" i="1"/>
  <c r="I33296" i="1"/>
  <c r="I33297" i="1"/>
  <c r="I33298" i="1"/>
  <c r="I33299" i="1"/>
  <c r="I33300" i="1"/>
  <c r="I33301" i="1"/>
  <c r="I33302" i="1"/>
  <c r="I33303" i="1"/>
  <c r="I33304" i="1"/>
  <c r="I33305" i="1"/>
  <c r="I33306" i="1"/>
  <c r="I33307" i="1"/>
  <c r="I33308" i="1"/>
  <c r="I33309" i="1"/>
  <c r="I33310" i="1"/>
  <c r="I33311" i="1"/>
  <c r="I33312" i="1"/>
  <c r="I33313" i="1"/>
  <c r="I33314" i="1"/>
  <c r="I33315" i="1"/>
  <c r="I33316" i="1"/>
  <c r="I33317" i="1"/>
  <c r="I33318" i="1"/>
  <c r="I33319" i="1"/>
  <c r="I33320" i="1"/>
  <c r="I33321" i="1"/>
  <c r="I33322" i="1"/>
  <c r="I33323" i="1"/>
  <c r="I33324" i="1"/>
  <c r="I33325" i="1"/>
  <c r="I33326" i="1"/>
  <c r="I33327" i="1"/>
  <c r="I33328" i="1"/>
  <c r="I33329" i="1"/>
  <c r="I33330" i="1"/>
  <c r="I33331" i="1"/>
  <c r="I33332" i="1"/>
  <c r="I33333" i="1"/>
  <c r="I33334" i="1"/>
  <c r="I33335" i="1"/>
  <c r="I33336" i="1"/>
  <c r="I33337" i="1"/>
  <c r="I33338" i="1"/>
  <c r="I33339" i="1"/>
  <c r="I33340" i="1"/>
  <c r="I33341" i="1"/>
  <c r="I33342" i="1"/>
  <c r="I33343" i="1"/>
  <c r="I33344" i="1"/>
  <c r="I33345" i="1"/>
  <c r="I33346" i="1"/>
  <c r="I33347" i="1"/>
  <c r="I33348" i="1"/>
  <c r="I33349" i="1"/>
  <c r="I33350" i="1"/>
  <c r="I33351" i="1"/>
  <c r="I33352" i="1"/>
  <c r="I33353" i="1"/>
  <c r="I33354" i="1"/>
  <c r="I33355" i="1"/>
  <c r="I33356" i="1"/>
  <c r="I33357" i="1"/>
  <c r="I33358" i="1"/>
  <c r="I33359" i="1"/>
  <c r="I33360" i="1"/>
  <c r="I33361" i="1"/>
  <c r="I33362" i="1"/>
  <c r="I33363" i="1"/>
  <c r="I33364" i="1"/>
  <c r="I33365" i="1"/>
  <c r="I33366" i="1"/>
  <c r="I33367" i="1"/>
  <c r="I33368" i="1"/>
  <c r="I33369" i="1"/>
  <c r="I33370" i="1"/>
  <c r="I33371" i="1"/>
  <c r="I33372" i="1"/>
  <c r="I33373" i="1"/>
  <c r="I33374" i="1"/>
  <c r="I33375" i="1"/>
  <c r="I33376" i="1"/>
  <c r="I33377" i="1"/>
  <c r="I33378" i="1"/>
  <c r="I33379" i="1"/>
  <c r="I33380" i="1"/>
  <c r="I33381" i="1"/>
  <c r="I33382" i="1"/>
  <c r="I33383" i="1"/>
  <c r="I33384" i="1"/>
  <c r="I33385" i="1"/>
  <c r="I33386" i="1"/>
  <c r="I33387" i="1"/>
  <c r="I33388" i="1"/>
  <c r="I33389" i="1"/>
  <c r="I33390" i="1"/>
  <c r="I33391" i="1"/>
  <c r="I33392" i="1"/>
  <c r="I33393" i="1"/>
  <c r="I33394" i="1"/>
  <c r="I33395" i="1"/>
  <c r="I33396" i="1"/>
  <c r="I33397" i="1"/>
  <c r="I33398" i="1"/>
  <c r="I33399" i="1"/>
  <c r="I33400" i="1"/>
  <c r="I33401" i="1"/>
  <c r="I33402" i="1"/>
  <c r="I33403" i="1"/>
  <c r="I33404" i="1"/>
  <c r="I33405" i="1"/>
  <c r="I33406" i="1"/>
  <c r="I33407" i="1"/>
  <c r="I33408" i="1"/>
  <c r="I33409" i="1"/>
  <c r="I33410" i="1"/>
  <c r="I33411" i="1"/>
  <c r="I33412" i="1"/>
  <c r="I33413" i="1"/>
  <c r="I33414" i="1"/>
  <c r="I33415" i="1"/>
  <c r="I33416" i="1"/>
  <c r="I33417" i="1"/>
  <c r="I33418" i="1"/>
  <c r="I33419" i="1"/>
  <c r="I33420" i="1"/>
  <c r="I33421" i="1"/>
  <c r="I33422" i="1"/>
  <c r="I33423" i="1"/>
  <c r="I33424" i="1"/>
  <c r="I33425" i="1"/>
  <c r="I33426" i="1"/>
  <c r="I33427" i="1"/>
  <c r="I33428" i="1"/>
  <c r="I33429" i="1"/>
  <c r="I33430" i="1"/>
  <c r="I33431" i="1"/>
  <c r="I33432" i="1"/>
  <c r="I33433" i="1"/>
  <c r="I33434" i="1"/>
  <c r="I33435" i="1"/>
  <c r="I33436" i="1"/>
  <c r="I33437" i="1"/>
  <c r="I33438" i="1"/>
  <c r="I33439" i="1"/>
  <c r="I33440" i="1"/>
  <c r="I33441" i="1"/>
  <c r="I33442" i="1"/>
  <c r="I33443" i="1"/>
  <c r="I33444" i="1"/>
  <c r="I33445" i="1"/>
  <c r="I33446" i="1"/>
  <c r="I33447" i="1"/>
  <c r="I33448" i="1"/>
  <c r="I33449" i="1"/>
  <c r="I33450" i="1"/>
  <c r="I33451" i="1"/>
  <c r="I33452" i="1"/>
  <c r="I33453" i="1"/>
  <c r="I33454" i="1"/>
  <c r="I33455" i="1"/>
  <c r="I33456" i="1"/>
  <c r="I33457" i="1"/>
  <c r="I33458" i="1"/>
  <c r="I33459" i="1"/>
  <c r="I33460" i="1"/>
  <c r="I33461" i="1"/>
  <c r="I33462" i="1"/>
  <c r="I33463" i="1"/>
  <c r="I33464" i="1"/>
  <c r="I33465" i="1"/>
  <c r="I33466" i="1"/>
  <c r="I33467" i="1"/>
  <c r="I33468" i="1"/>
  <c r="I33469" i="1"/>
  <c r="I33470" i="1"/>
  <c r="I33471" i="1"/>
  <c r="I33472" i="1"/>
  <c r="I33473" i="1"/>
  <c r="I33474" i="1"/>
  <c r="I33475" i="1"/>
  <c r="I33476" i="1"/>
  <c r="I33477" i="1"/>
  <c r="I33478" i="1"/>
  <c r="I33479" i="1"/>
  <c r="I33480" i="1"/>
  <c r="I33481" i="1"/>
  <c r="I33482" i="1"/>
  <c r="I33483" i="1"/>
  <c r="I33484" i="1"/>
  <c r="I33485" i="1"/>
  <c r="I33486" i="1"/>
  <c r="I33487" i="1"/>
  <c r="I33488" i="1"/>
  <c r="I33489" i="1"/>
  <c r="I33490" i="1"/>
  <c r="I33491" i="1"/>
  <c r="I33492" i="1"/>
  <c r="I33493" i="1"/>
  <c r="I33494" i="1"/>
  <c r="I33495" i="1"/>
  <c r="I33496" i="1"/>
  <c r="I33497" i="1"/>
  <c r="I33498" i="1"/>
  <c r="I33499" i="1"/>
  <c r="I33500" i="1"/>
  <c r="I33501" i="1"/>
  <c r="I33502" i="1"/>
  <c r="I33503" i="1"/>
  <c r="I33504" i="1"/>
  <c r="I33505" i="1"/>
  <c r="I33506" i="1"/>
  <c r="I33507" i="1"/>
  <c r="I33508" i="1"/>
  <c r="I33509" i="1"/>
  <c r="I33510" i="1"/>
  <c r="I33511" i="1"/>
  <c r="I33512" i="1"/>
  <c r="I33513" i="1"/>
  <c r="I33514" i="1"/>
  <c r="I33515" i="1"/>
  <c r="I33516" i="1"/>
  <c r="I33517" i="1"/>
  <c r="I33518" i="1"/>
  <c r="I33519" i="1"/>
  <c r="I33520" i="1"/>
  <c r="I33521" i="1"/>
  <c r="I33522" i="1"/>
  <c r="I33523" i="1"/>
  <c r="I33524" i="1"/>
  <c r="I33525" i="1"/>
  <c r="I33526" i="1"/>
  <c r="I33527" i="1"/>
  <c r="I33528" i="1"/>
  <c r="I33529" i="1"/>
  <c r="I33530" i="1"/>
  <c r="I33531" i="1"/>
  <c r="I33532" i="1"/>
  <c r="I33533" i="1"/>
  <c r="I33534" i="1"/>
  <c r="I33535" i="1"/>
  <c r="I33536" i="1"/>
  <c r="I33537" i="1"/>
  <c r="I33538" i="1"/>
  <c r="I33539" i="1"/>
  <c r="I33540" i="1"/>
  <c r="I33541" i="1"/>
  <c r="I33542" i="1"/>
  <c r="I33543" i="1"/>
  <c r="I33544" i="1"/>
  <c r="I33545" i="1"/>
  <c r="I33546" i="1"/>
  <c r="I33547" i="1"/>
  <c r="I33548" i="1"/>
  <c r="I33549" i="1"/>
  <c r="I33550" i="1"/>
  <c r="I33551" i="1"/>
  <c r="I33552" i="1"/>
  <c r="I33553" i="1"/>
  <c r="I33554" i="1"/>
  <c r="I33555" i="1"/>
  <c r="I33556" i="1"/>
  <c r="I33557" i="1"/>
  <c r="I33558" i="1"/>
  <c r="I33559" i="1"/>
  <c r="I33560" i="1"/>
  <c r="I33561" i="1"/>
  <c r="I33562" i="1"/>
  <c r="I33563" i="1"/>
  <c r="I33564" i="1"/>
  <c r="I33565" i="1"/>
  <c r="I33566" i="1"/>
  <c r="I33567" i="1"/>
  <c r="I33568" i="1"/>
  <c r="I33569" i="1"/>
  <c r="I33570" i="1"/>
  <c r="I33571" i="1"/>
  <c r="I33572" i="1"/>
  <c r="I33573" i="1"/>
  <c r="I33574" i="1"/>
  <c r="I33575" i="1"/>
  <c r="I33576" i="1"/>
  <c r="I33577" i="1"/>
  <c r="I33578" i="1"/>
  <c r="I33579" i="1"/>
  <c r="I33580" i="1"/>
  <c r="I33581" i="1"/>
  <c r="I33582" i="1"/>
  <c r="I33583" i="1"/>
  <c r="I33584" i="1"/>
  <c r="I33585" i="1"/>
  <c r="I33586" i="1"/>
  <c r="I33587" i="1"/>
  <c r="I33588" i="1"/>
  <c r="I33589" i="1"/>
  <c r="I33590" i="1"/>
  <c r="I33591" i="1"/>
  <c r="I33592" i="1"/>
  <c r="I33593" i="1"/>
  <c r="I33594" i="1"/>
  <c r="I33595" i="1"/>
  <c r="I33596" i="1"/>
  <c r="I33597" i="1"/>
  <c r="I33598" i="1"/>
  <c r="I33599" i="1"/>
  <c r="I33600" i="1"/>
  <c r="I33601" i="1"/>
  <c r="I33602" i="1"/>
  <c r="I33603" i="1"/>
  <c r="I33604" i="1"/>
  <c r="I33605" i="1"/>
  <c r="I33606" i="1"/>
  <c r="I33607" i="1"/>
  <c r="I33608" i="1"/>
  <c r="I33609" i="1"/>
  <c r="I33610" i="1"/>
  <c r="I33611" i="1"/>
  <c r="I33612" i="1"/>
  <c r="I33613" i="1"/>
  <c r="I33614" i="1"/>
  <c r="I33615" i="1"/>
  <c r="I33616" i="1"/>
  <c r="I33617" i="1"/>
  <c r="I33618" i="1"/>
  <c r="I33619" i="1"/>
  <c r="I33620" i="1"/>
  <c r="I33621" i="1"/>
  <c r="I33622" i="1"/>
  <c r="I33623" i="1"/>
  <c r="I33624" i="1"/>
  <c r="I33625" i="1"/>
  <c r="I33626" i="1"/>
  <c r="I33627" i="1"/>
  <c r="I33628" i="1"/>
  <c r="I33629" i="1"/>
  <c r="I33630" i="1"/>
  <c r="I33631" i="1"/>
  <c r="I33632" i="1"/>
  <c r="I33633" i="1"/>
  <c r="I33634" i="1"/>
  <c r="I33635" i="1"/>
  <c r="I33636" i="1"/>
  <c r="I33637" i="1"/>
  <c r="I33638" i="1"/>
  <c r="I33639" i="1"/>
  <c r="I33640" i="1"/>
  <c r="I33641" i="1"/>
  <c r="I33642" i="1"/>
  <c r="I33643" i="1"/>
  <c r="I33644" i="1"/>
  <c r="I33645" i="1"/>
  <c r="I33646" i="1"/>
  <c r="I33647" i="1"/>
  <c r="I33648" i="1"/>
  <c r="I33649" i="1"/>
  <c r="I33650" i="1"/>
  <c r="I33651" i="1"/>
  <c r="I33652" i="1"/>
  <c r="I33653" i="1"/>
  <c r="I33654" i="1"/>
  <c r="I33655" i="1"/>
  <c r="I33656" i="1"/>
  <c r="I33657" i="1"/>
  <c r="I33658" i="1"/>
  <c r="I33659" i="1"/>
  <c r="I33660" i="1"/>
  <c r="I33661" i="1"/>
  <c r="I33662" i="1"/>
  <c r="I33663" i="1"/>
  <c r="I33664" i="1"/>
  <c r="I33665" i="1"/>
  <c r="I33666" i="1"/>
  <c r="I33667" i="1"/>
  <c r="I33668" i="1"/>
  <c r="I33669" i="1"/>
  <c r="I33670" i="1"/>
  <c r="I33671" i="1"/>
  <c r="I33672" i="1"/>
  <c r="I33673" i="1"/>
  <c r="I33674" i="1"/>
  <c r="I33675" i="1"/>
  <c r="I33676" i="1"/>
  <c r="I33677" i="1"/>
  <c r="I33678" i="1"/>
  <c r="I33679" i="1"/>
  <c r="I33680" i="1"/>
  <c r="I33681" i="1"/>
  <c r="I33682" i="1"/>
  <c r="I33683" i="1"/>
  <c r="I33684" i="1"/>
  <c r="I33685" i="1"/>
  <c r="I33686" i="1"/>
  <c r="I33687" i="1"/>
  <c r="I33688" i="1"/>
  <c r="I33689" i="1"/>
  <c r="I33690" i="1"/>
  <c r="I33691" i="1"/>
  <c r="I33692" i="1"/>
  <c r="I33693" i="1"/>
  <c r="I33694" i="1"/>
  <c r="I33695" i="1"/>
  <c r="I33696" i="1"/>
  <c r="I33697" i="1"/>
  <c r="I33698" i="1"/>
  <c r="I33699" i="1"/>
  <c r="I33700" i="1"/>
  <c r="I33701" i="1"/>
  <c r="I33702" i="1"/>
  <c r="I33703" i="1"/>
  <c r="I33704" i="1"/>
  <c r="I33705" i="1"/>
  <c r="I33706" i="1"/>
  <c r="I33707" i="1"/>
  <c r="I33708" i="1"/>
  <c r="I33709" i="1"/>
  <c r="I33710" i="1"/>
  <c r="I33711" i="1"/>
  <c r="I33712" i="1"/>
  <c r="I33713" i="1"/>
  <c r="I33714" i="1"/>
  <c r="I33715" i="1"/>
  <c r="I33716" i="1"/>
  <c r="I33717" i="1"/>
  <c r="I33718" i="1"/>
  <c r="I33719" i="1"/>
  <c r="I33720" i="1"/>
  <c r="I33721" i="1"/>
  <c r="I33722" i="1"/>
  <c r="I33723" i="1"/>
  <c r="I33724" i="1"/>
  <c r="I33725" i="1"/>
  <c r="I33726" i="1"/>
  <c r="I33727" i="1"/>
  <c r="I33728" i="1"/>
  <c r="I33729" i="1"/>
  <c r="I33730" i="1"/>
  <c r="I33731" i="1"/>
  <c r="I33732" i="1"/>
  <c r="I33733" i="1"/>
  <c r="I33734" i="1"/>
  <c r="I33735" i="1"/>
  <c r="I33736" i="1"/>
  <c r="I33737" i="1"/>
  <c r="I33738" i="1"/>
  <c r="I33739" i="1"/>
  <c r="I33740" i="1"/>
  <c r="I33741" i="1"/>
  <c r="I33742" i="1"/>
  <c r="I33743" i="1"/>
  <c r="I33744" i="1"/>
  <c r="I33745" i="1"/>
  <c r="I33746" i="1"/>
  <c r="I33747" i="1"/>
  <c r="I33748" i="1"/>
  <c r="I33749" i="1"/>
  <c r="I33750" i="1"/>
  <c r="I33751" i="1"/>
  <c r="I33752" i="1"/>
  <c r="I33753" i="1"/>
  <c r="I33754" i="1"/>
  <c r="I33755" i="1"/>
  <c r="I33756" i="1"/>
  <c r="I33757" i="1"/>
  <c r="I33758" i="1"/>
  <c r="I33759" i="1"/>
  <c r="I33760" i="1"/>
  <c r="I33761" i="1"/>
  <c r="I33762" i="1"/>
  <c r="I33763" i="1"/>
  <c r="I33764" i="1"/>
  <c r="I33765" i="1"/>
  <c r="I33766" i="1"/>
  <c r="I33767" i="1"/>
  <c r="I33768" i="1"/>
  <c r="I33769" i="1"/>
  <c r="I33770" i="1"/>
  <c r="I33771" i="1"/>
  <c r="I33772" i="1"/>
  <c r="I33773" i="1"/>
  <c r="I33774" i="1"/>
  <c r="I33775" i="1"/>
  <c r="I33776" i="1"/>
  <c r="I33777" i="1"/>
  <c r="I33778" i="1"/>
  <c r="I33779" i="1"/>
  <c r="I33780" i="1"/>
  <c r="I33781" i="1"/>
  <c r="I33782" i="1"/>
  <c r="I33783" i="1"/>
  <c r="I33784" i="1"/>
  <c r="I33785" i="1"/>
  <c r="I33786" i="1"/>
  <c r="I33787" i="1"/>
  <c r="I33788" i="1"/>
  <c r="I33789" i="1"/>
  <c r="I33790" i="1"/>
  <c r="I33791" i="1"/>
  <c r="I33792" i="1"/>
  <c r="I33793" i="1"/>
  <c r="I33794" i="1"/>
  <c r="I33795" i="1"/>
  <c r="I33796" i="1"/>
  <c r="I33797" i="1"/>
  <c r="I33798" i="1"/>
  <c r="I33799" i="1"/>
  <c r="I33800" i="1"/>
  <c r="I33801" i="1"/>
  <c r="I33802" i="1"/>
  <c r="I33803" i="1"/>
  <c r="I33804" i="1"/>
  <c r="I33805" i="1"/>
  <c r="I33806" i="1"/>
  <c r="I33807" i="1"/>
  <c r="I33808" i="1"/>
  <c r="I33809" i="1"/>
  <c r="I33810" i="1"/>
  <c r="I33811" i="1"/>
  <c r="I33812" i="1"/>
  <c r="I33813" i="1"/>
  <c r="I33814" i="1"/>
  <c r="I33815" i="1"/>
  <c r="I33816" i="1"/>
  <c r="I33817" i="1"/>
  <c r="I33818" i="1"/>
  <c r="I33819" i="1"/>
  <c r="I33820" i="1"/>
  <c r="I33821" i="1"/>
  <c r="I33822" i="1"/>
  <c r="I33823" i="1"/>
  <c r="I33824" i="1"/>
  <c r="I33825" i="1"/>
  <c r="I33826" i="1"/>
  <c r="I33827" i="1"/>
  <c r="I33828" i="1"/>
  <c r="I33829" i="1"/>
  <c r="I33830" i="1"/>
  <c r="I33831" i="1"/>
  <c r="I33832" i="1"/>
  <c r="I33833" i="1"/>
  <c r="I33834" i="1"/>
  <c r="I33835" i="1"/>
  <c r="I33836" i="1"/>
  <c r="I33837" i="1"/>
  <c r="I33838" i="1"/>
  <c r="I33839" i="1"/>
  <c r="I33840" i="1"/>
  <c r="I33841" i="1"/>
  <c r="I33842" i="1"/>
  <c r="I33843" i="1"/>
  <c r="I33844" i="1"/>
  <c r="I33845" i="1"/>
  <c r="I33846" i="1"/>
  <c r="I33847" i="1"/>
  <c r="I33848" i="1"/>
  <c r="I33849" i="1"/>
  <c r="I33850" i="1"/>
  <c r="I33851" i="1"/>
  <c r="I33852" i="1"/>
  <c r="I33853" i="1"/>
  <c r="I33854" i="1"/>
  <c r="I33855" i="1"/>
  <c r="I33856" i="1"/>
  <c r="I33857" i="1"/>
  <c r="I33858" i="1"/>
  <c r="I33859" i="1"/>
  <c r="I33860" i="1"/>
  <c r="I33861" i="1"/>
  <c r="I33862" i="1"/>
  <c r="I33863" i="1"/>
  <c r="I33864" i="1"/>
  <c r="I33865" i="1"/>
  <c r="I33866" i="1"/>
  <c r="I33867" i="1"/>
  <c r="I33868" i="1"/>
  <c r="I33869" i="1"/>
  <c r="I33870" i="1"/>
  <c r="I33871" i="1"/>
  <c r="I33872" i="1"/>
  <c r="I33873" i="1"/>
  <c r="I33874" i="1"/>
  <c r="I33875" i="1"/>
  <c r="I33876" i="1"/>
  <c r="I33877" i="1"/>
  <c r="I33878" i="1"/>
  <c r="I33879" i="1"/>
  <c r="I33880" i="1"/>
  <c r="I33881" i="1"/>
  <c r="I33882" i="1"/>
  <c r="I33883" i="1"/>
  <c r="I33884" i="1"/>
  <c r="I33885" i="1"/>
  <c r="I33886" i="1"/>
  <c r="I33887" i="1"/>
  <c r="I33888" i="1"/>
  <c r="I33889" i="1"/>
  <c r="I33890" i="1"/>
  <c r="I33891" i="1"/>
  <c r="I33892" i="1"/>
  <c r="I33893" i="1"/>
  <c r="I33894" i="1"/>
  <c r="I33895" i="1"/>
  <c r="I33896" i="1"/>
  <c r="I33897" i="1"/>
  <c r="I33898" i="1"/>
  <c r="I33899" i="1"/>
  <c r="I33900" i="1"/>
  <c r="I33901" i="1"/>
  <c r="I33902" i="1"/>
  <c r="I33903" i="1"/>
  <c r="I33904" i="1"/>
  <c r="I33905" i="1"/>
  <c r="I33906" i="1"/>
  <c r="I33907" i="1"/>
  <c r="I33908" i="1"/>
  <c r="I33909" i="1"/>
  <c r="I33910" i="1"/>
  <c r="I33911" i="1"/>
  <c r="I33912" i="1"/>
  <c r="I33913" i="1"/>
  <c r="I33914" i="1"/>
  <c r="I33915" i="1"/>
  <c r="I33916" i="1"/>
  <c r="I33917" i="1"/>
  <c r="I33918" i="1"/>
  <c r="I33919" i="1"/>
  <c r="I33920" i="1"/>
  <c r="I33921" i="1"/>
  <c r="I33922" i="1"/>
  <c r="I33923" i="1"/>
  <c r="I33924" i="1"/>
  <c r="I33925" i="1"/>
  <c r="I33926" i="1"/>
  <c r="I33927" i="1"/>
  <c r="I33928" i="1"/>
  <c r="I33929" i="1"/>
  <c r="I33930" i="1"/>
  <c r="I33931" i="1"/>
  <c r="I33932" i="1"/>
  <c r="I33933" i="1"/>
  <c r="I33934" i="1"/>
  <c r="I33935" i="1"/>
  <c r="I33936" i="1"/>
  <c r="I33937" i="1"/>
  <c r="I33938" i="1"/>
  <c r="I33939" i="1"/>
  <c r="I33940" i="1"/>
  <c r="I33941" i="1"/>
  <c r="I33942" i="1"/>
  <c r="I33943" i="1"/>
  <c r="I33944" i="1"/>
  <c r="I33945" i="1"/>
  <c r="I33946" i="1"/>
  <c r="I33947" i="1"/>
  <c r="I33948" i="1"/>
  <c r="I33949" i="1"/>
  <c r="I33950" i="1"/>
  <c r="I33951" i="1"/>
  <c r="I33952" i="1"/>
  <c r="I33953" i="1"/>
  <c r="I33954" i="1"/>
  <c r="I33955" i="1"/>
  <c r="I33956" i="1"/>
  <c r="I33957" i="1"/>
  <c r="I33958" i="1"/>
  <c r="I33959" i="1"/>
  <c r="I33960" i="1"/>
  <c r="I33961" i="1"/>
  <c r="I33962" i="1"/>
  <c r="I33963" i="1"/>
  <c r="I33964" i="1"/>
  <c r="I33965" i="1"/>
  <c r="I33966" i="1"/>
  <c r="I33967" i="1"/>
  <c r="I33968" i="1"/>
  <c r="I33969" i="1"/>
  <c r="I33970" i="1"/>
  <c r="I33971" i="1"/>
  <c r="I33972" i="1"/>
  <c r="I33973" i="1"/>
  <c r="I33974" i="1"/>
  <c r="I33975" i="1"/>
  <c r="I33976" i="1"/>
  <c r="I33977" i="1"/>
  <c r="I33978" i="1"/>
  <c r="I33979" i="1"/>
  <c r="I33980" i="1"/>
  <c r="I33981" i="1"/>
  <c r="I33982" i="1"/>
  <c r="I33983" i="1"/>
  <c r="I33984" i="1"/>
  <c r="I33985" i="1"/>
  <c r="I33986" i="1"/>
  <c r="I33987" i="1"/>
  <c r="I33988" i="1"/>
  <c r="I33989" i="1"/>
  <c r="I33990" i="1"/>
  <c r="I33991" i="1"/>
  <c r="I33992" i="1"/>
  <c r="I33993" i="1"/>
  <c r="I33994" i="1"/>
  <c r="I33995" i="1"/>
  <c r="I33996" i="1"/>
  <c r="I33997" i="1"/>
  <c r="I33998" i="1"/>
  <c r="I33999" i="1"/>
  <c r="I34000" i="1"/>
  <c r="I34001" i="1"/>
  <c r="I34002" i="1"/>
  <c r="I34003" i="1"/>
  <c r="I34004" i="1"/>
  <c r="I34005" i="1"/>
  <c r="I34006" i="1"/>
  <c r="I34007" i="1"/>
  <c r="I34008" i="1"/>
  <c r="I34009" i="1"/>
  <c r="I34010" i="1"/>
  <c r="I34011" i="1"/>
  <c r="I34012" i="1"/>
  <c r="I34013" i="1"/>
  <c r="I34014" i="1"/>
  <c r="I34015" i="1"/>
  <c r="I34016" i="1"/>
  <c r="I34017" i="1"/>
  <c r="I34018" i="1"/>
  <c r="I34019" i="1"/>
  <c r="I34020" i="1"/>
  <c r="I34021" i="1"/>
  <c r="I34022" i="1"/>
  <c r="I34023" i="1"/>
  <c r="I34024" i="1"/>
  <c r="I34025" i="1"/>
  <c r="I34026" i="1"/>
  <c r="I34027" i="1"/>
  <c r="I34028" i="1"/>
  <c r="I34029" i="1"/>
  <c r="I34030" i="1"/>
  <c r="I34031" i="1"/>
  <c r="I34032" i="1"/>
  <c r="I34033" i="1"/>
  <c r="I34034" i="1"/>
  <c r="I34035" i="1"/>
  <c r="I34036" i="1"/>
  <c r="I34037" i="1"/>
  <c r="I34038" i="1"/>
  <c r="I34039" i="1"/>
  <c r="I34040" i="1"/>
  <c r="I34041" i="1"/>
  <c r="I34042" i="1"/>
  <c r="I34043" i="1"/>
  <c r="I34044" i="1"/>
  <c r="I34045" i="1"/>
  <c r="I34046" i="1"/>
  <c r="I34047" i="1"/>
  <c r="I34048" i="1"/>
  <c r="I34049" i="1"/>
  <c r="I34050" i="1"/>
  <c r="I34051" i="1"/>
  <c r="I34052" i="1"/>
  <c r="I34053" i="1"/>
  <c r="I34054" i="1"/>
  <c r="I34055" i="1"/>
  <c r="I34056" i="1"/>
  <c r="I34057" i="1"/>
  <c r="I34058" i="1"/>
  <c r="I34059" i="1"/>
  <c r="I34060" i="1"/>
  <c r="I34061" i="1"/>
  <c r="I34062" i="1"/>
  <c r="I34063" i="1"/>
  <c r="I34064" i="1"/>
  <c r="I34065" i="1"/>
  <c r="I34066" i="1"/>
  <c r="I34067" i="1"/>
  <c r="I34068" i="1"/>
  <c r="I34069" i="1"/>
  <c r="I34070" i="1"/>
  <c r="I34071" i="1"/>
  <c r="I34072" i="1"/>
  <c r="I34073" i="1"/>
  <c r="I34074" i="1"/>
  <c r="I34075" i="1"/>
  <c r="I34076" i="1"/>
  <c r="I34077" i="1"/>
  <c r="I34078" i="1"/>
  <c r="I34079" i="1"/>
  <c r="I34080" i="1"/>
  <c r="I34081" i="1"/>
  <c r="I34082" i="1"/>
  <c r="I34083" i="1"/>
  <c r="I34084" i="1"/>
  <c r="I34085" i="1"/>
  <c r="I34086" i="1"/>
  <c r="I34087" i="1"/>
  <c r="I34088" i="1"/>
  <c r="I34089" i="1"/>
  <c r="I34090" i="1"/>
  <c r="I34091" i="1"/>
  <c r="I34092" i="1"/>
  <c r="I34093" i="1"/>
  <c r="I34094" i="1"/>
  <c r="I34095" i="1"/>
  <c r="I34096" i="1"/>
  <c r="I34097" i="1"/>
  <c r="I34098" i="1"/>
  <c r="I34099" i="1"/>
  <c r="I34100" i="1"/>
  <c r="I34101" i="1"/>
  <c r="I34102" i="1"/>
  <c r="I34103" i="1"/>
  <c r="I34104" i="1"/>
  <c r="I34105" i="1"/>
  <c r="I34106" i="1"/>
  <c r="I34107" i="1"/>
  <c r="I34108" i="1"/>
  <c r="I34109" i="1"/>
  <c r="I34110" i="1"/>
  <c r="I34111" i="1"/>
  <c r="I34112" i="1"/>
  <c r="I34113" i="1"/>
  <c r="I34114" i="1"/>
  <c r="I34115" i="1"/>
  <c r="I34116" i="1"/>
  <c r="I34117" i="1"/>
  <c r="I34118" i="1"/>
  <c r="I34119" i="1"/>
  <c r="I34120" i="1"/>
  <c r="I34121" i="1"/>
  <c r="I34122" i="1"/>
  <c r="I34123" i="1"/>
  <c r="I34124" i="1"/>
  <c r="I34125" i="1"/>
  <c r="I34126" i="1"/>
  <c r="I34127" i="1"/>
  <c r="I34128" i="1"/>
  <c r="I34129" i="1"/>
  <c r="I34130" i="1"/>
  <c r="I34131" i="1"/>
  <c r="I34132" i="1"/>
  <c r="I34133" i="1"/>
  <c r="I34134" i="1"/>
  <c r="I34135" i="1"/>
  <c r="I34136" i="1"/>
  <c r="I34137" i="1"/>
  <c r="I34138" i="1"/>
  <c r="I34139" i="1"/>
  <c r="I34140" i="1"/>
  <c r="I34141" i="1"/>
  <c r="I34142" i="1"/>
  <c r="I34143" i="1"/>
  <c r="I34144" i="1"/>
  <c r="I34145" i="1"/>
  <c r="I34146" i="1"/>
  <c r="I34147" i="1"/>
  <c r="I34148" i="1"/>
  <c r="I34149" i="1"/>
  <c r="I34150" i="1"/>
  <c r="I34151" i="1"/>
  <c r="I34152" i="1"/>
  <c r="I34153" i="1"/>
  <c r="I34154" i="1"/>
  <c r="I34155" i="1"/>
  <c r="I34156" i="1"/>
  <c r="I34157" i="1"/>
  <c r="I34158" i="1"/>
  <c r="I34159" i="1"/>
  <c r="I34160" i="1"/>
  <c r="I34161" i="1"/>
  <c r="I34162" i="1"/>
  <c r="I34163" i="1"/>
  <c r="I34164" i="1"/>
  <c r="I34165" i="1"/>
  <c r="I34166" i="1"/>
  <c r="I34167" i="1"/>
  <c r="I34168" i="1"/>
  <c r="I34169" i="1"/>
  <c r="I34170" i="1"/>
  <c r="I34171" i="1"/>
  <c r="I34172" i="1"/>
  <c r="I34173" i="1"/>
  <c r="I34174" i="1"/>
  <c r="I34175" i="1"/>
  <c r="I34176" i="1"/>
  <c r="I34177" i="1"/>
  <c r="I34178" i="1"/>
  <c r="I34179" i="1"/>
  <c r="I34180" i="1"/>
  <c r="I34181" i="1"/>
  <c r="I34182" i="1"/>
  <c r="I34183" i="1"/>
  <c r="I34184" i="1"/>
  <c r="I34185" i="1"/>
  <c r="I34186" i="1"/>
  <c r="I34187" i="1"/>
  <c r="I34188" i="1"/>
  <c r="I34189" i="1"/>
  <c r="I34190" i="1"/>
  <c r="I34191" i="1"/>
  <c r="I34192" i="1"/>
  <c r="I34193" i="1"/>
  <c r="I34194" i="1"/>
  <c r="I34195" i="1"/>
  <c r="I34196" i="1"/>
  <c r="I34197" i="1"/>
  <c r="I34198" i="1"/>
  <c r="I34199" i="1"/>
  <c r="I34200" i="1"/>
  <c r="I34201" i="1"/>
  <c r="I34202" i="1"/>
  <c r="I34203" i="1"/>
  <c r="I34204" i="1"/>
  <c r="I34205" i="1"/>
  <c r="I34206" i="1"/>
  <c r="I34207" i="1"/>
  <c r="I34208" i="1"/>
  <c r="I34209" i="1"/>
  <c r="I34210" i="1"/>
  <c r="I34211" i="1"/>
  <c r="I34212" i="1"/>
  <c r="I34213" i="1"/>
  <c r="I34214" i="1"/>
  <c r="I34215" i="1"/>
  <c r="I34216" i="1"/>
  <c r="I34217" i="1"/>
  <c r="I34218" i="1"/>
  <c r="I34219" i="1"/>
  <c r="I34220" i="1"/>
  <c r="I34221" i="1"/>
  <c r="I34222" i="1"/>
  <c r="I34223" i="1"/>
  <c r="I34224" i="1"/>
  <c r="I34225" i="1"/>
  <c r="I34226" i="1"/>
  <c r="I34227" i="1"/>
  <c r="I34228" i="1"/>
  <c r="I34229" i="1"/>
  <c r="I34230" i="1"/>
  <c r="I34231" i="1"/>
  <c r="I34232" i="1"/>
  <c r="I34233" i="1"/>
  <c r="I34234" i="1"/>
  <c r="I34235" i="1"/>
  <c r="I34236" i="1"/>
  <c r="I34237" i="1"/>
  <c r="I34238" i="1"/>
  <c r="I34239" i="1"/>
  <c r="I34240" i="1"/>
  <c r="I34241" i="1"/>
  <c r="I34242" i="1"/>
  <c r="I34243" i="1"/>
  <c r="I34244" i="1"/>
  <c r="I34245" i="1"/>
  <c r="I34246" i="1"/>
  <c r="I34247" i="1"/>
  <c r="I34248" i="1"/>
  <c r="I34249" i="1"/>
  <c r="I34250" i="1"/>
  <c r="I34251" i="1"/>
  <c r="I34252" i="1"/>
  <c r="I34253" i="1"/>
  <c r="I34254" i="1"/>
  <c r="I34255" i="1"/>
  <c r="I34256" i="1"/>
  <c r="I34257" i="1"/>
  <c r="I34258" i="1"/>
  <c r="I34259" i="1"/>
  <c r="I34260" i="1"/>
  <c r="I34261" i="1"/>
  <c r="I34262" i="1"/>
  <c r="I34263" i="1"/>
  <c r="I34264" i="1"/>
  <c r="I34265" i="1"/>
  <c r="I34266" i="1"/>
  <c r="I34267" i="1"/>
  <c r="I34268" i="1"/>
  <c r="I34269" i="1"/>
  <c r="I34270" i="1"/>
  <c r="I34271" i="1"/>
  <c r="I34272" i="1"/>
  <c r="I34273" i="1"/>
  <c r="I34274" i="1"/>
  <c r="I34275" i="1"/>
  <c r="I34276" i="1"/>
  <c r="I34277" i="1"/>
  <c r="I34278" i="1"/>
  <c r="I34279" i="1"/>
  <c r="I34280" i="1"/>
  <c r="I34281" i="1"/>
  <c r="I34282" i="1"/>
  <c r="I34283" i="1"/>
  <c r="I34284" i="1"/>
  <c r="I34285" i="1"/>
  <c r="I34286" i="1"/>
  <c r="I34287" i="1"/>
  <c r="I34288" i="1"/>
  <c r="I34289" i="1"/>
  <c r="I34290" i="1"/>
  <c r="I34291" i="1"/>
  <c r="I34292" i="1"/>
  <c r="I34293" i="1"/>
  <c r="I34294" i="1"/>
  <c r="I34295" i="1"/>
  <c r="I34296" i="1"/>
  <c r="I34297" i="1"/>
  <c r="I34298" i="1"/>
  <c r="I34299" i="1"/>
  <c r="I34300" i="1"/>
  <c r="I34301" i="1"/>
  <c r="I34302" i="1"/>
  <c r="I34303" i="1"/>
  <c r="I34304" i="1"/>
  <c r="I34305" i="1"/>
  <c r="I34306" i="1"/>
  <c r="I34307" i="1"/>
  <c r="I34308" i="1"/>
  <c r="I34309" i="1"/>
  <c r="I34310" i="1"/>
  <c r="I34311" i="1"/>
  <c r="I34312" i="1"/>
  <c r="I34313" i="1"/>
  <c r="I34314" i="1"/>
  <c r="I34315" i="1"/>
  <c r="I34316" i="1"/>
  <c r="I34317" i="1"/>
  <c r="I34318" i="1"/>
  <c r="I34319" i="1"/>
  <c r="I34320" i="1"/>
  <c r="I34321" i="1"/>
  <c r="I34322" i="1"/>
  <c r="I34323" i="1"/>
  <c r="I34324" i="1"/>
  <c r="I34325" i="1"/>
  <c r="I34326" i="1"/>
  <c r="I34327" i="1"/>
  <c r="I34328" i="1"/>
  <c r="I34329" i="1"/>
  <c r="I34330" i="1"/>
  <c r="I34331" i="1"/>
  <c r="I34332" i="1"/>
  <c r="I34333" i="1"/>
  <c r="I34334" i="1"/>
  <c r="I34335" i="1"/>
  <c r="I34336" i="1"/>
  <c r="I34337" i="1"/>
  <c r="I34338" i="1"/>
  <c r="I34339" i="1"/>
  <c r="I34340" i="1"/>
  <c r="I34341" i="1"/>
  <c r="I34342" i="1"/>
  <c r="I34343" i="1"/>
  <c r="I34344" i="1"/>
  <c r="I34345" i="1"/>
  <c r="I34346" i="1"/>
  <c r="I34347" i="1"/>
  <c r="I34348" i="1"/>
  <c r="I34349" i="1"/>
  <c r="I34350" i="1"/>
  <c r="I34351" i="1"/>
  <c r="I34352" i="1"/>
  <c r="I34353" i="1"/>
  <c r="I34354" i="1"/>
  <c r="I34355" i="1"/>
  <c r="I34356" i="1"/>
  <c r="I34357" i="1"/>
  <c r="I34358" i="1"/>
  <c r="I34359" i="1"/>
  <c r="I34360" i="1"/>
  <c r="I34361" i="1"/>
  <c r="I34362" i="1"/>
  <c r="I34363" i="1"/>
  <c r="I34364" i="1"/>
  <c r="I34365" i="1"/>
  <c r="I34366" i="1"/>
  <c r="I34367" i="1"/>
  <c r="I34368" i="1"/>
  <c r="I34369" i="1"/>
  <c r="I34370" i="1"/>
  <c r="I34371" i="1"/>
  <c r="I34372" i="1"/>
  <c r="I34373" i="1"/>
  <c r="I34374" i="1"/>
  <c r="I34375" i="1"/>
  <c r="I34376" i="1"/>
  <c r="I34377" i="1"/>
  <c r="I34378" i="1"/>
  <c r="I34379" i="1"/>
  <c r="I34380" i="1"/>
  <c r="I34381" i="1"/>
  <c r="I34382" i="1"/>
  <c r="I34383" i="1"/>
  <c r="I34384" i="1"/>
  <c r="I34385" i="1"/>
  <c r="I34386" i="1"/>
  <c r="I34387" i="1"/>
  <c r="I34388" i="1"/>
  <c r="I34389" i="1"/>
  <c r="I34390" i="1"/>
  <c r="I34391" i="1"/>
  <c r="I34392" i="1"/>
  <c r="I34393" i="1"/>
  <c r="I34394" i="1"/>
  <c r="I34395" i="1"/>
  <c r="I34396" i="1"/>
  <c r="I34397" i="1"/>
  <c r="I34398" i="1"/>
  <c r="I34399" i="1"/>
  <c r="I34400" i="1"/>
  <c r="I34401" i="1"/>
  <c r="I34402" i="1"/>
  <c r="I34403" i="1"/>
  <c r="I34404" i="1"/>
  <c r="I34405" i="1"/>
  <c r="I34406" i="1"/>
  <c r="I34407" i="1"/>
  <c r="I34408" i="1"/>
  <c r="I34409" i="1"/>
  <c r="I34410" i="1"/>
  <c r="I34411" i="1"/>
  <c r="I34412" i="1"/>
  <c r="I34413" i="1"/>
  <c r="I34414" i="1"/>
  <c r="I34415" i="1"/>
  <c r="I34416" i="1"/>
  <c r="I34417" i="1"/>
  <c r="I34418" i="1"/>
  <c r="I34419" i="1"/>
  <c r="I34420" i="1"/>
  <c r="I34421" i="1"/>
  <c r="I34422" i="1"/>
  <c r="I34423" i="1"/>
  <c r="I34424" i="1"/>
  <c r="I34425" i="1"/>
  <c r="I34426" i="1"/>
  <c r="I34427" i="1"/>
  <c r="I34428" i="1"/>
  <c r="I34429" i="1"/>
  <c r="I34430" i="1"/>
  <c r="I34431" i="1"/>
  <c r="I34432" i="1"/>
  <c r="I34433" i="1"/>
  <c r="I34434" i="1"/>
  <c r="I34435" i="1"/>
  <c r="I34436" i="1"/>
  <c r="I34437" i="1"/>
  <c r="I34438" i="1"/>
  <c r="I34439" i="1"/>
  <c r="I34440" i="1"/>
  <c r="I34441" i="1"/>
  <c r="I34442" i="1"/>
  <c r="I34443" i="1"/>
  <c r="I34444" i="1"/>
  <c r="I34445" i="1"/>
  <c r="I34446" i="1"/>
  <c r="I34447" i="1"/>
  <c r="I34448" i="1"/>
  <c r="I34449" i="1"/>
  <c r="I34450" i="1"/>
  <c r="I34451" i="1"/>
  <c r="I34452" i="1"/>
  <c r="I34453" i="1"/>
  <c r="I34454" i="1"/>
  <c r="I34455" i="1"/>
  <c r="I34456" i="1"/>
  <c r="I34457" i="1"/>
  <c r="I34458" i="1"/>
  <c r="I34459" i="1"/>
  <c r="I34460" i="1"/>
  <c r="I34461" i="1"/>
  <c r="I34462" i="1"/>
  <c r="I34463" i="1"/>
  <c r="I34464" i="1"/>
  <c r="I34465" i="1"/>
  <c r="I34466" i="1"/>
  <c r="I34467" i="1"/>
  <c r="I34468" i="1"/>
  <c r="I34469" i="1"/>
  <c r="I34470" i="1"/>
  <c r="I34471" i="1"/>
  <c r="I34472" i="1"/>
  <c r="I34473" i="1"/>
  <c r="I34474" i="1"/>
  <c r="I34475" i="1"/>
  <c r="I34476" i="1"/>
  <c r="I34477" i="1"/>
  <c r="I34478" i="1"/>
  <c r="I34479" i="1"/>
  <c r="I34480" i="1"/>
  <c r="I34481" i="1"/>
  <c r="I34482" i="1"/>
  <c r="I34483" i="1"/>
  <c r="I34484" i="1"/>
  <c r="I34485" i="1"/>
  <c r="I34486" i="1"/>
  <c r="I34487" i="1"/>
  <c r="I34488" i="1"/>
  <c r="I34489" i="1"/>
  <c r="I34490" i="1"/>
  <c r="I34491" i="1"/>
  <c r="I34492" i="1"/>
  <c r="I34493" i="1"/>
  <c r="I34494" i="1"/>
  <c r="I34495" i="1"/>
  <c r="I34496" i="1"/>
  <c r="I34497" i="1"/>
  <c r="I34498" i="1"/>
  <c r="I34499" i="1"/>
  <c r="I34500" i="1"/>
  <c r="I34501" i="1"/>
  <c r="I34502" i="1"/>
  <c r="I34503" i="1"/>
  <c r="I34504" i="1"/>
  <c r="I34505" i="1"/>
  <c r="I34506" i="1"/>
  <c r="I34507" i="1"/>
  <c r="I34508" i="1"/>
  <c r="I34509" i="1"/>
  <c r="I34510" i="1"/>
  <c r="I34511" i="1"/>
  <c r="I34512" i="1"/>
  <c r="I34513" i="1"/>
  <c r="I34514" i="1"/>
  <c r="I34515" i="1"/>
  <c r="I34516" i="1"/>
  <c r="I34517" i="1"/>
  <c r="I34518" i="1"/>
  <c r="I34519" i="1"/>
  <c r="I34520" i="1"/>
  <c r="I34521" i="1"/>
  <c r="I34522" i="1"/>
  <c r="I34523" i="1"/>
  <c r="I34524" i="1"/>
  <c r="I34525" i="1"/>
  <c r="I34526" i="1"/>
  <c r="I34527" i="1"/>
  <c r="I34528" i="1"/>
  <c r="I34529" i="1"/>
  <c r="I34530" i="1"/>
  <c r="I34531" i="1"/>
  <c r="I34532" i="1"/>
  <c r="I34533" i="1"/>
  <c r="I34534" i="1"/>
  <c r="I34535" i="1"/>
  <c r="I34536" i="1"/>
  <c r="I34537" i="1"/>
  <c r="I34538" i="1"/>
  <c r="I34539" i="1"/>
  <c r="I34540" i="1"/>
  <c r="I34541" i="1"/>
  <c r="I34542" i="1"/>
  <c r="I34543" i="1"/>
  <c r="I34544" i="1"/>
  <c r="I34545" i="1"/>
  <c r="I34546" i="1"/>
  <c r="I34547" i="1"/>
  <c r="I34548" i="1"/>
  <c r="I34549" i="1"/>
  <c r="I34550" i="1"/>
  <c r="I34551" i="1"/>
  <c r="I34552" i="1"/>
  <c r="I34553" i="1"/>
  <c r="I34554" i="1"/>
  <c r="I34555" i="1"/>
  <c r="I34556" i="1"/>
  <c r="I34557" i="1"/>
  <c r="I34558" i="1"/>
  <c r="I34559" i="1"/>
  <c r="I34560" i="1"/>
  <c r="I34561" i="1"/>
  <c r="I34562" i="1"/>
  <c r="I34563" i="1"/>
  <c r="I34564" i="1"/>
  <c r="I34565" i="1"/>
  <c r="I34566" i="1"/>
  <c r="I34567" i="1"/>
  <c r="I34568" i="1"/>
  <c r="I34569" i="1"/>
  <c r="I34570" i="1"/>
  <c r="I34571" i="1"/>
  <c r="I34572" i="1"/>
  <c r="I34573" i="1"/>
  <c r="I34574" i="1"/>
  <c r="I34575" i="1"/>
  <c r="I34576" i="1"/>
  <c r="I34577" i="1"/>
  <c r="I34578" i="1"/>
  <c r="I34579" i="1"/>
  <c r="I34580" i="1"/>
  <c r="I34581" i="1"/>
  <c r="I34582" i="1"/>
  <c r="I34583" i="1"/>
  <c r="I34584" i="1"/>
  <c r="I34585" i="1"/>
  <c r="I34586" i="1"/>
  <c r="I34587" i="1"/>
  <c r="I34588" i="1"/>
  <c r="I34589" i="1"/>
  <c r="I34590" i="1"/>
  <c r="I34591" i="1"/>
  <c r="I34592" i="1"/>
  <c r="I34593" i="1"/>
  <c r="I34594" i="1"/>
  <c r="I34595" i="1"/>
  <c r="I34596" i="1"/>
  <c r="I34597" i="1"/>
  <c r="I34598" i="1"/>
  <c r="I34599" i="1"/>
  <c r="I34600" i="1"/>
  <c r="I34601" i="1"/>
  <c r="I34602" i="1"/>
  <c r="I34603" i="1"/>
  <c r="I34604" i="1"/>
  <c r="I34605" i="1"/>
  <c r="I34606" i="1"/>
  <c r="I34607" i="1"/>
  <c r="I34608" i="1"/>
  <c r="I34609" i="1"/>
  <c r="I34610" i="1"/>
  <c r="I34611" i="1"/>
  <c r="I34612" i="1"/>
  <c r="I34613" i="1"/>
  <c r="I34614" i="1"/>
  <c r="I34615" i="1"/>
  <c r="I34616" i="1"/>
  <c r="I34617" i="1"/>
  <c r="I34618" i="1"/>
  <c r="I34619" i="1"/>
  <c r="I34620" i="1"/>
  <c r="I34621" i="1"/>
  <c r="I34622" i="1"/>
  <c r="I34623" i="1"/>
  <c r="I34624" i="1"/>
  <c r="I34625" i="1"/>
  <c r="I34626" i="1"/>
  <c r="I34627" i="1"/>
  <c r="I34628" i="1"/>
  <c r="I34629" i="1"/>
  <c r="I34630" i="1"/>
  <c r="I34631" i="1"/>
  <c r="I34632" i="1"/>
  <c r="I34633" i="1"/>
  <c r="I34634" i="1"/>
  <c r="I34635" i="1"/>
  <c r="I34636" i="1"/>
  <c r="I34637" i="1"/>
  <c r="I34638" i="1"/>
  <c r="I34639" i="1"/>
  <c r="I34640" i="1"/>
  <c r="I34641" i="1"/>
  <c r="I34642" i="1"/>
  <c r="I34643" i="1"/>
  <c r="I34644" i="1"/>
  <c r="I34645" i="1"/>
  <c r="I34646" i="1"/>
  <c r="I34647" i="1"/>
  <c r="I34648" i="1"/>
  <c r="I34649" i="1"/>
  <c r="I34650" i="1"/>
  <c r="I34651" i="1"/>
  <c r="I34652" i="1"/>
  <c r="I34653" i="1"/>
  <c r="I34654" i="1"/>
  <c r="I34655" i="1"/>
  <c r="I34656" i="1"/>
  <c r="I34657" i="1"/>
  <c r="I34658" i="1"/>
  <c r="I34659" i="1"/>
  <c r="I34660" i="1"/>
  <c r="I34661" i="1"/>
  <c r="I34662" i="1"/>
  <c r="I34663" i="1"/>
  <c r="I34664" i="1"/>
  <c r="I34665" i="1"/>
  <c r="I34666" i="1"/>
  <c r="I34667" i="1"/>
  <c r="I34668" i="1"/>
  <c r="I34669" i="1"/>
  <c r="I34670" i="1"/>
  <c r="I34671" i="1"/>
  <c r="I34672" i="1"/>
  <c r="I34673" i="1"/>
  <c r="I34674" i="1"/>
  <c r="I34675" i="1"/>
  <c r="I34676" i="1"/>
  <c r="I34677" i="1"/>
  <c r="I34678" i="1"/>
  <c r="I34679" i="1"/>
  <c r="I34680" i="1"/>
  <c r="I34681" i="1"/>
  <c r="I34682" i="1"/>
  <c r="I34683" i="1"/>
  <c r="I34684" i="1"/>
  <c r="I34685" i="1"/>
  <c r="I34686" i="1"/>
  <c r="I34687" i="1"/>
  <c r="I34688" i="1"/>
  <c r="I34689" i="1"/>
  <c r="I34690" i="1"/>
  <c r="I34691" i="1"/>
  <c r="I34692" i="1"/>
  <c r="I34693" i="1"/>
  <c r="I34694" i="1"/>
  <c r="I34695" i="1"/>
  <c r="I34696" i="1"/>
  <c r="I34697" i="1"/>
  <c r="I34698" i="1"/>
  <c r="I34699" i="1"/>
  <c r="I34700" i="1"/>
  <c r="I34701" i="1"/>
  <c r="I34702" i="1"/>
  <c r="I34703" i="1"/>
  <c r="I34704" i="1"/>
  <c r="I34705" i="1"/>
  <c r="I34706" i="1"/>
  <c r="I34707" i="1"/>
  <c r="I34708" i="1"/>
  <c r="I34709" i="1"/>
  <c r="I34710" i="1"/>
  <c r="I34711" i="1"/>
  <c r="I34712" i="1"/>
  <c r="I34713" i="1"/>
  <c r="I34714" i="1"/>
  <c r="I34715" i="1"/>
  <c r="I34716" i="1"/>
  <c r="I34717" i="1"/>
  <c r="I34718" i="1"/>
  <c r="I34719" i="1"/>
  <c r="I34720" i="1"/>
  <c r="I34721" i="1"/>
  <c r="I34722" i="1"/>
  <c r="I34723" i="1"/>
  <c r="I34724" i="1"/>
  <c r="I34725" i="1"/>
  <c r="I34726" i="1"/>
  <c r="I34727" i="1"/>
  <c r="I34728" i="1"/>
  <c r="I34729" i="1"/>
  <c r="I34730" i="1"/>
  <c r="I34731" i="1"/>
  <c r="I34732" i="1"/>
  <c r="I34733" i="1"/>
  <c r="I34734" i="1"/>
  <c r="I34735" i="1"/>
  <c r="I34736" i="1"/>
  <c r="I34737" i="1"/>
  <c r="I34738" i="1"/>
  <c r="I34739" i="1"/>
  <c r="I34740" i="1"/>
  <c r="I34741" i="1"/>
  <c r="I34742" i="1"/>
  <c r="I34743" i="1"/>
  <c r="I34744" i="1"/>
  <c r="I34745" i="1"/>
  <c r="I34746" i="1"/>
  <c r="I34747" i="1"/>
  <c r="I34748" i="1"/>
  <c r="I34749" i="1"/>
  <c r="I34750" i="1"/>
  <c r="I34751" i="1"/>
  <c r="I34752" i="1"/>
  <c r="I34753" i="1"/>
  <c r="I34754" i="1"/>
  <c r="I34755" i="1"/>
  <c r="I34756" i="1"/>
  <c r="I34757" i="1"/>
  <c r="I34758" i="1"/>
  <c r="I34759" i="1"/>
  <c r="I34760" i="1"/>
  <c r="I34761" i="1"/>
  <c r="I34762" i="1"/>
  <c r="I34763" i="1"/>
  <c r="I34764" i="1"/>
  <c r="I34765" i="1"/>
  <c r="I34766" i="1"/>
  <c r="I34767" i="1"/>
  <c r="I34768" i="1"/>
  <c r="I34769" i="1"/>
  <c r="I34770" i="1"/>
  <c r="I34771" i="1"/>
  <c r="I34772" i="1"/>
  <c r="I34773" i="1"/>
  <c r="I34774" i="1"/>
  <c r="I34775" i="1"/>
  <c r="I34776" i="1"/>
  <c r="I34777" i="1"/>
  <c r="I34778" i="1"/>
  <c r="I34779" i="1"/>
  <c r="I34780" i="1"/>
  <c r="I34781" i="1"/>
  <c r="I34782" i="1"/>
  <c r="I34783" i="1"/>
  <c r="I34784" i="1"/>
  <c r="I34785" i="1"/>
  <c r="I34786" i="1"/>
  <c r="I34787" i="1"/>
  <c r="I34788" i="1"/>
  <c r="I34789" i="1"/>
  <c r="I34790" i="1"/>
  <c r="I34791" i="1"/>
  <c r="I34792" i="1"/>
  <c r="I34793" i="1"/>
  <c r="I34794" i="1"/>
  <c r="I34795" i="1"/>
  <c r="I34796" i="1"/>
  <c r="I34797" i="1"/>
  <c r="I34798" i="1"/>
  <c r="I34799" i="1"/>
  <c r="I34800" i="1"/>
  <c r="I34801" i="1"/>
  <c r="I34802" i="1"/>
  <c r="I34803" i="1"/>
  <c r="I34804" i="1"/>
  <c r="I34805" i="1"/>
  <c r="I34806" i="1"/>
  <c r="I34807" i="1"/>
  <c r="I34808" i="1"/>
  <c r="I34809" i="1"/>
  <c r="I34810" i="1"/>
  <c r="I34811" i="1"/>
  <c r="I34812" i="1"/>
  <c r="I34813" i="1"/>
  <c r="I34814" i="1"/>
  <c r="I34815" i="1"/>
  <c r="I34816" i="1"/>
  <c r="I34817" i="1"/>
  <c r="I34818" i="1"/>
  <c r="I34819" i="1"/>
  <c r="I34820" i="1"/>
  <c r="I34821" i="1"/>
  <c r="I34822" i="1"/>
  <c r="I34823" i="1"/>
  <c r="I34824" i="1"/>
  <c r="I34825" i="1"/>
  <c r="I34826" i="1"/>
  <c r="I34827" i="1"/>
  <c r="I34828" i="1"/>
  <c r="I34829" i="1"/>
  <c r="I34830" i="1"/>
  <c r="I34831" i="1"/>
  <c r="I34832" i="1"/>
  <c r="I34833" i="1"/>
  <c r="I34834" i="1"/>
  <c r="I34835" i="1"/>
  <c r="I34836" i="1"/>
  <c r="I34837" i="1"/>
  <c r="I34838" i="1"/>
  <c r="I34839" i="1"/>
  <c r="I34840" i="1"/>
  <c r="I34841" i="1"/>
  <c r="I34842" i="1"/>
  <c r="I34843" i="1"/>
  <c r="I34844" i="1"/>
  <c r="I34845" i="1"/>
  <c r="I34846" i="1"/>
  <c r="I34847" i="1"/>
  <c r="I34848" i="1"/>
  <c r="I34849" i="1"/>
  <c r="I34850" i="1"/>
  <c r="I34851" i="1"/>
  <c r="I34852" i="1"/>
  <c r="I34853" i="1"/>
  <c r="I34854" i="1"/>
  <c r="I34855" i="1"/>
  <c r="I34856" i="1"/>
  <c r="I34857" i="1"/>
  <c r="I34858" i="1"/>
  <c r="I34859" i="1"/>
  <c r="I34860" i="1"/>
  <c r="I34861" i="1"/>
  <c r="I34862" i="1"/>
  <c r="I34863" i="1"/>
  <c r="I34864" i="1"/>
  <c r="I34865" i="1"/>
  <c r="I34866" i="1"/>
  <c r="I34867" i="1"/>
  <c r="I34868" i="1"/>
  <c r="I34869" i="1"/>
  <c r="I34870" i="1"/>
  <c r="I34871" i="1"/>
  <c r="I34872" i="1"/>
  <c r="I34873" i="1"/>
  <c r="I34874" i="1"/>
  <c r="I34875" i="1"/>
  <c r="I34876" i="1"/>
  <c r="I34877" i="1"/>
  <c r="I34878" i="1"/>
  <c r="I34879" i="1"/>
  <c r="I34880" i="1"/>
  <c r="I34881" i="1"/>
  <c r="I34882" i="1"/>
  <c r="I34883" i="1"/>
  <c r="I34884" i="1"/>
  <c r="I34885" i="1"/>
  <c r="I34886" i="1"/>
  <c r="I34887" i="1"/>
  <c r="I34888" i="1"/>
  <c r="I34889" i="1"/>
  <c r="I34890" i="1"/>
  <c r="I34891" i="1"/>
  <c r="I34892" i="1"/>
  <c r="I34893" i="1"/>
  <c r="I34894" i="1"/>
  <c r="I34895" i="1"/>
  <c r="I34896" i="1"/>
  <c r="I34897" i="1"/>
  <c r="I34898" i="1"/>
  <c r="I34899" i="1"/>
  <c r="I34900" i="1"/>
  <c r="I34901" i="1"/>
  <c r="I34902" i="1"/>
  <c r="I34903" i="1"/>
  <c r="I34904" i="1"/>
  <c r="I34905" i="1"/>
  <c r="I34906" i="1"/>
  <c r="I34907" i="1"/>
  <c r="I34908" i="1"/>
  <c r="I34909" i="1"/>
  <c r="I34910" i="1"/>
  <c r="I34911" i="1"/>
  <c r="I34912" i="1"/>
  <c r="I34913" i="1"/>
  <c r="I34914" i="1"/>
  <c r="I34915" i="1"/>
  <c r="I34916" i="1"/>
  <c r="I34917" i="1"/>
  <c r="I34918" i="1"/>
  <c r="I34919" i="1"/>
  <c r="I34920" i="1"/>
  <c r="I34921" i="1"/>
  <c r="I34922" i="1"/>
  <c r="I34923" i="1"/>
  <c r="I34924" i="1"/>
  <c r="I34925" i="1"/>
  <c r="I34926" i="1"/>
  <c r="I34927" i="1"/>
  <c r="I34928" i="1"/>
  <c r="I34929" i="1"/>
  <c r="I34930" i="1"/>
  <c r="I34931" i="1"/>
  <c r="I34932" i="1"/>
  <c r="I34933" i="1"/>
  <c r="I34934" i="1"/>
  <c r="I34935" i="1"/>
  <c r="I34936" i="1"/>
  <c r="I34937" i="1"/>
  <c r="I34938" i="1"/>
  <c r="I34939" i="1"/>
  <c r="I34940" i="1"/>
  <c r="I34941" i="1"/>
  <c r="I34942" i="1"/>
  <c r="I34943" i="1"/>
  <c r="I34944" i="1"/>
  <c r="I34945" i="1"/>
  <c r="I34946" i="1"/>
  <c r="I34947" i="1"/>
  <c r="I34948" i="1"/>
  <c r="I34949" i="1"/>
  <c r="I34950" i="1"/>
  <c r="I34951" i="1"/>
  <c r="I34952" i="1"/>
  <c r="I34953" i="1"/>
  <c r="I34954" i="1"/>
  <c r="I34955" i="1"/>
  <c r="I34956" i="1"/>
  <c r="I34957" i="1"/>
  <c r="I34958" i="1"/>
  <c r="I34959" i="1"/>
  <c r="I34960" i="1"/>
  <c r="I34961" i="1"/>
  <c r="I34962" i="1"/>
  <c r="I34963" i="1"/>
  <c r="I34964" i="1"/>
  <c r="I34965" i="1"/>
  <c r="I34966" i="1"/>
  <c r="I34967" i="1"/>
  <c r="I34968" i="1"/>
  <c r="I34969" i="1"/>
  <c r="I34970" i="1"/>
  <c r="I34971" i="1"/>
  <c r="I34972" i="1"/>
  <c r="I34973" i="1"/>
  <c r="I34974" i="1"/>
  <c r="I34975" i="1"/>
  <c r="I34976" i="1"/>
  <c r="I34977" i="1"/>
  <c r="I34978" i="1"/>
  <c r="I34979" i="1"/>
  <c r="I34980" i="1"/>
  <c r="I34981" i="1"/>
  <c r="I34982" i="1"/>
  <c r="I34983" i="1"/>
  <c r="I34984" i="1"/>
  <c r="I34985" i="1"/>
  <c r="I34986" i="1"/>
  <c r="I34987" i="1"/>
  <c r="I34988" i="1"/>
  <c r="I34989" i="1"/>
  <c r="I34990" i="1"/>
  <c r="I34991" i="1"/>
  <c r="I34992" i="1"/>
  <c r="I34993" i="1"/>
  <c r="I34994" i="1"/>
  <c r="I34995" i="1"/>
  <c r="I34996" i="1"/>
  <c r="I34997" i="1"/>
  <c r="I34998" i="1"/>
  <c r="I34999" i="1"/>
  <c r="I35000" i="1"/>
  <c r="I35001" i="1"/>
  <c r="I35002" i="1"/>
  <c r="I35003" i="1"/>
  <c r="I35004" i="1"/>
  <c r="I35005" i="1"/>
  <c r="I35006" i="1"/>
  <c r="I35007" i="1"/>
  <c r="I35008" i="1"/>
  <c r="I35009" i="1"/>
  <c r="I35010" i="1"/>
  <c r="I35011" i="1"/>
  <c r="I35012" i="1"/>
  <c r="I35013" i="1"/>
  <c r="I35014" i="1"/>
  <c r="I35015" i="1"/>
  <c r="I35016" i="1"/>
  <c r="I35017" i="1"/>
  <c r="I35018" i="1"/>
  <c r="I35019" i="1"/>
  <c r="I35020" i="1"/>
  <c r="I35021" i="1"/>
  <c r="I35022" i="1"/>
  <c r="I35023" i="1"/>
  <c r="I35024" i="1"/>
  <c r="I35025" i="1"/>
  <c r="I35026" i="1"/>
  <c r="I35027" i="1"/>
  <c r="I35028" i="1"/>
  <c r="I35029" i="1"/>
  <c r="I35030" i="1"/>
  <c r="I35031" i="1"/>
  <c r="I35032" i="1"/>
  <c r="I35033" i="1"/>
  <c r="I35034" i="1"/>
  <c r="I35035" i="1"/>
  <c r="I35036" i="1"/>
  <c r="I35037" i="1"/>
  <c r="I35038" i="1"/>
  <c r="I35039" i="1"/>
  <c r="I35040" i="1"/>
  <c r="I35041" i="1"/>
  <c r="I35042" i="1"/>
  <c r="I35043" i="1"/>
  <c r="I35044" i="1"/>
  <c r="I35045" i="1"/>
  <c r="I35046" i="1"/>
  <c r="I35047" i="1"/>
  <c r="I35048" i="1"/>
  <c r="I35049" i="1"/>
  <c r="I35050" i="1"/>
  <c r="I35051" i="1"/>
  <c r="I35052" i="1"/>
  <c r="I35053" i="1"/>
  <c r="I35054" i="1"/>
  <c r="I35055" i="1"/>
  <c r="I35056" i="1"/>
  <c r="I35057" i="1"/>
  <c r="I35058" i="1"/>
  <c r="I35059" i="1"/>
  <c r="I35060" i="1"/>
  <c r="I35061" i="1"/>
  <c r="I35062" i="1"/>
  <c r="I35063" i="1"/>
  <c r="I35064" i="1"/>
  <c r="I35065" i="1"/>
  <c r="I35066" i="1"/>
  <c r="I35067" i="1"/>
  <c r="I35068" i="1"/>
  <c r="I35069" i="1"/>
  <c r="I35070" i="1"/>
  <c r="I35071" i="1"/>
  <c r="I35072" i="1"/>
  <c r="I35073" i="1"/>
  <c r="I35074" i="1"/>
  <c r="I35075" i="1"/>
  <c r="I35076" i="1"/>
  <c r="I35077" i="1"/>
  <c r="I35078" i="1"/>
  <c r="I35079" i="1"/>
  <c r="I35080" i="1"/>
  <c r="I35081" i="1"/>
  <c r="I35082" i="1"/>
  <c r="I35083" i="1"/>
  <c r="I35084" i="1"/>
  <c r="I35085" i="1"/>
  <c r="I35086" i="1"/>
  <c r="I35087" i="1"/>
  <c r="I35088" i="1"/>
  <c r="I35089" i="1"/>
  <c r="I35090" i="1"/>
  <c r="I35091" i="1"/>
  <c r="I35092" i="1"/>
  <c r="I35093" i="1"/>
  <c r="I35094" i="1"/>
  <c r="I35095" i="1"/>
  <c r="I35096" i="1"/>
  <c r="I35097" i="1"/>
  <c r="I35098" i="1"/>
  <c r="I35099" i="1"/>
  <c r="I35100" i="1"/>
  <c r="I35101" i="1"/>
  <c r="I35102" i="1"/>
  <c r="I35103" i="1"/>
  <c r="I35104" i="1"/>
  <c r="I35105" i="1"/>
  <c r="I35106" i="1"/>
  <c r="I35107" i="1"/>
  <c r="I35108" i="1"/>
  <c r="I35109" i="1"/>
  <c r="I35110" i="1"/>
  <c r="I35111" i="1"/>
  <c r="I35112" i="1"/>
  <c r="I35113" i="1"/>
  <c r="I35114" i="1"/>
  <c r="I35115" i="1"/>
  <c r="I35116" i="1"/>
  <c r="I35117" i="1"/>
  <c r="I35118" i="1"/>
  <c r="I35119" i="1"/>
  <c r="I35120" i="1"/>
  <c r="I35121" i="1"/>
  <c r="I35122" i="1"/>
  <c r="I35123" i="1"/>
  <c r="I35124" i="1"/>
  <c r="I35125" i="1"/>
  <c r="I35126" i="1"/>
  <c r="I35127" i="1"/>
  <c r="I35128" i="1"/>
  <c r="I35129" i="1"/>
  <c r="I35130" i="1"/>
  <c r="I35131" i="1"/>
  <c r="I35132" i="1"/>
  <c r="I35133" i="1"/>
  <c r="I35134" i="1"/>
  <c r="I35135" i="1"/>
  <c r="I35136" i="1"/>
  <c r="I35137" i="1"/>
  <c r="I35138" i="1"/>
  <c r="I35139" i="1"/>
  <c r="I35140" i="1"/>
  <c r="I35141" i="1"/>
  <c r="I35142" i="1"/>
  <c r="I35143" i="1"/>
  <c r="I35144" i="1"/>
  <c r="I35145" i="1"/>
  <c r="I35146" i="1"/>
  <c r="I35147" i="1"/>
  <c r="I35148" i="1"/>
  <c r="I35149" i="1"/>
  <c r="I35150" i="1"/>
  <c r="I35151" i="1"/>
  <c r="I35152" i="1"/>
  <c r="I35153" i="1"/>
  <c r="I35154" i="1"/>
  <c r="I35155" i="1"/>
  <c r="I35156" i="1"/>
  <c r="I35157" i="1"/>
  <c r="I35158" i="1"/>
  <c r="I35159" i="1"/>
  <c r="I35160" i="1"/>
  <c r="I35161" i="1"/>
  <c r="I35162" i="1"/>
  <c r="I35163" i="1"/>
  <c r="I35164" i="1"/>
  <c r="I35165" i="1"/>
  <c r="I35166" i="1"/>
  <c r="I35167" i="1"/>
  <c r="I35168" i="1"/>
  <c r="I35169" i="1"/>
  <c r="I35170" i="1"/>
  <c r="I35171" i="1"/>
  <c r="I35172" i="1"/>
  <c r="I35173" i="1"/>
  <c r="I35174" i="1"/>
  <c r="I35175" i="1"/>
  <c r="I35176" i="1"/>
  <c r="I35177" i="1"/>
  <c r="I35178" i="1"/>
  <c r="I35179" i="1"/>
  <c r="I35180" i="1"/>
  <c r="I35181" i="1"/>
  <c r="I35182" i="1"/>
  <c r="I35183" i="1"/>
  <c r="I35184" i="1"/>
  <c r="I35185" i="1"/>
  <c r="I35186" i="1"/>
  <c r="I35187" i="1"/>
  <c r="I35188" i="1"/>
  <c r="I35189" i="1"/>
  <c r="I35190" i="1"/>
  <c r="I35191" i="1"/>
  <c r="I35192" i="1"/>
  <c r="I35193" i="1"/>
  <c r="I35194" i="1"/>
  <c r="I35195" i="1"/>
  <c r="I35196" i="1"/>
  <c r="I35197" i="1"/>
  <c r="I35198" i="1"/>
  <c r="I35199" i="1"/>
  <c r="I35200" i="1"/>
  <c r="I35201" i="1"/>
  <c r="I35202" i="1"/>
  <c r="I35203" i="1"/>
  <c r="I35204" i="1"/>
  <c r="I35205" i="1"/>
  <c r="I35206" i="1"/>
  <c r="I35207" i="1"/>
  <c r="I35208" i="1"/>
  <c r="I35209" i="1"/>
  <c r="I35210" i="1"/>
  <c r="I35211" i="1"/>
  <c r="I35212" i="1"/>
  <c r="I35213" i="1"/>
  <c r="I35214" i="1"/>
  <c r="I35215" i="1"/>
  <c r="I35216" i="1"/>
  <c r="I35217" i="1"/>
  <c r="I35218" i="1"/>
  <c r="I35219" i="1"/>
  <c r="I35220" i="1"/>
  <c r="I35221" i="1"/>
  <c r="I35222" i="1"/>
  <c r="I35223" i="1"/>
  <c r="I35224" i="1"/>
  <c r="I35225" i="1"/>
  <c r="I35226" i="1"/>
  <c r="I35227" i="1"/>
  <c r="I35228" i="1"/>
  <c r="I35229" i="1"/>
  <c r="I35230" i="1"/>
  <c r="I35231" i="1"/>
  <c r="I35232" i="1"/>
  <c r="I35233" i="1"/>
  <c r="I35234" i="1"/>
  <c r="I35235" i="1"/>
  <c r="I35236" i="1"/>
  <c r="I35237" i="1"/>
  <c r="I35238" i="1"/>
  <c r="I35239" i="1"/>
  <c r="I35240" i="1"/>
  <c r="I35241" i="1"/>
  <c r="I35242" i="1"/>
  <c r="I35243" i="1"/>
  <c r="I35244" i="1"/>
  <c r="I35245" i="1"/>
  <c r="I35246" i="1"/>
  <c r="I35247" i="1"/>
  <c r="I35248" i="1"/>
  <c r="I35249" i="1"/>
  <c r="I35250" i="1"/>
  <c r="I35251" i="1"/>
  <c r="I35252" i="1"/>
  <c r="I35253" i="1"/>
  <c r="I35254" i="1"/>
  <c r="I35255" i="1"/>
  <c r="I35256" i="1"/>
  <c r="I35257" i="1"/>
  <c r="I35258" i="1"/>
  <c r="I35259" i="1"/>
  <c r="I35260" i="1"/>
  <c r="I35261" i="1"/>
  <c r="I35262" i="1"/>
  <c r="I35263" i="1"/>
  <c r="I35264" i="1"/>
  <c r="I35265" i="1"/>
  <c r="I35266" i="1"/>
  <c r="I35267" i="1"/>
  <c r="I35268" i="1"/>
  <c r="I35269" i="1"/>
  <c r="I35270" i="1"/>
  <c r="I35271" i="1"/>
  <c r="I35272" i="1"/>
  <c r="I35273" i="1"/>
  <c r="I35274" i="1"/>
  <c r="I35275" i="1"/>
  <c r="I35276" i="1"/>
  <c r="I35277" i="1"/>
  <c r="I35278" i="1"/>
  <c r="I35279" i="1"/>
  <c r="I35280" i="1"/>
  <c r="I35281" i="1"/>
  <c r="I35282" i="1"/>
  <c r="I35283" i="1"/>
  <c r="I35284" i="1"/>
  <c r="I35285" i="1"/>
  <c r="I35286" i="1"/>
  <c r="I35287" i="1"/>
  <c r="I35288" i="1"/>
  <c r="I35289" i="1"/>
  <c r="I35290" i="1"/>
  <c r="I35291" i="1"/>
  <c r="I35292" i="1"/>
  <c r="I35293" i="1"/>
  <c r="I35294" i="1"/>
  <c r="I35295" i="1"/>
  <c r="I35296" i="1"/>
  <c r="I35297" i="1"/>
  <c r="I35298" i="1"/>
  <c r="I35299" i="1"/>
  <c r="I35300" i="1"/>
  <c r="I35301" i="1"/>
  <c r="I35302" i="1"/>
  <c r="I35303" i="1"/>
  <c r="I35304" i="1"/>
  <c r="I35305" i="1"/>
  <c r="I35306" i="1"/>
  <c r="I35307" i="1"/>
  <c r="I35308" i="1"/>
  <c r="I35309" i="1"/>
  <c r="I35310" i="1"/>
  <c r="I35311" i="1"/>
  <c r="I35312" i="1"/>
  <c r="I35313" i="1"/>
  <c r="I35314" i="1"/>
  <c r="I35315" i="1"/>
  <c r="I35316" i="1"/>
  <c r="I35317" i="1"/>
  <c r="I35318" i="1"/>
  <c r="I35319" i="1"/>
  <c r="I35320" i="1"/>
  <c r="I35321" i="1"/>
  <c r="I35322" i="1"/>
  <c r="I35323" i="1"/>
  <c r="I35324" i="1"/>
  <c r="I35325" i="1"/>
  <c r="I35326" i="1"/>
  <c r="I35327" i="1"/>
  <c r="I35328" i="1"/>
  <c r="I35329" i="1"/>
  <c r="I35330" i="1"/>
  <c r="I35331" i="1"/>
  <c r="I35332" i="1"/>
  <c r="I35333" i="1"/>
  <c r="I35334" i="1"/>
  <c r="I35335" i="1"/>
  <c r="I35336" i="1"/>
  <c r="I35337" i="1"/>
  <c r="I35338" i="1"/>
  <c r="I35339" i="1"/>
  <c r="I35340" i="1"/>
  <c r="I35341" i="1"/>
  <c r="I35342" i="1"/>
  <c r="I35343" i="1"/>
  <c r="I35344" i="1"/>
  <c r="I35345" i="1"/>
  <c r="I35346" i="1"/>
  <c r="I35347" i="1"/>
  <c r="I35348" i="1"/>
  <c r="I35349" i="1"/>
  <c r="I35350" i="1"/>
  <c r="I35351" i="1"/>
  <c r="I35352" i="1"/>
  <c r="I35353" i="1"/>
  <c r="I35354" i="1"/>
  <c r="I35355" i="1"/>
  <c r="I35356" i="1"/>
  <c r="I35357" i="1"/>
  <c r="I35358" i="1"/>
  <c r="I35359" i="1"/>
  <c r="I35360" i="1"/>
  <c r="I35361" i="1"/>
  <c r="I35362" i="1"/>
  <c r="I35363" i="1"/>
  <c r="I35364" i="1"/>
  <c r="I35365" i="1"/>
  <c r="I35366" i="1"/>
  <c r="I35367" i="1"/>
  <c r="I35368" i="1"/>
  <c r="I35369" i="1"/>
  <c r="I35370" i="1"/>
  <c r="I35371" i="1"/>
  <c r="I35372" i="1"/>
  <c r="I35373" i="1"/>
  <c r="I35374" i="1"/>
  <c r="I35375" i="1"/>
  <c r="I35376" i="1"/>
  <c r="I35377" i="1"/>
  <c r="I35378" i="1"/>
  <c r="I35379" i="1"/>
  <c r="I35380" i="1"/>
  <c r="I35381" i="1"/>
  <c r="I35382" i="1"/>
  <c r="I35383" i="1"/>
  <c r="I35384" i="1"/>
  <c r="I35385" i="1"/>
  <c r="I35386" i="1"/>
  <c r="I35387" i="1"/>
  <c r="I35388" i="1"/>
  <c r="I35389" i="1"/>
  <c r="I35390" i="1"/>
  <c r="I35391" i="1"/>
  <c r="I35392" i="1"/>
  <c r="I35393" i="1"/>
  <c r="I35394" i="1"/>
  <c r="I35395" i="1"/>
  <c r="I35396" i="1"/>
  <c r="I35397" i="1"/>
  <c r="I35398" i="1"/>
  <c r="I35399" i="1"/>
  <c r="I35400" i="1"/>
  <c r="I35401" i="1"/>
  <c r="I35402" i="1"/>
  <c r="I35403" i="1"/>
  <c r="I35404" i="1"/>
  <c r="I35405" i="1"/>
  <c r="I35406" i="1"/>
  <c r="I35407" i="1"/>
  <c r="I35408" i="1"/>
  <c r="I35409" i="1"/>
  <c r="I35410" i="1"/>
  <c r="I35411" i="1"/>
  <c r="I35412" i="1"/>
  <c r="I35413" i="1"/>
  <c r="I35414" i="1"/>
  <c r="I35415" i="1"/>
  <c r="I35416" i="1"/>
  <c r="I35417" i="1"/>
  <c r="I35418" i="1"/>
  <c r="I35419" i="1"/>
  <c r="I35420" i="1"/>
  <c r="I35421" i="1"/>
  <c r="I35422" i="1"/>
  <c r="I35423" i="1"/>
  <c r="I35424" i="1"/>
  <c r="I35425" i="1"/>
  <c r="I35426" i="1"/>
  <c r="I35427" i="1"/>
  <c r="I35428" i="1"/>
  <c r="I35429" i="1"/>
  <c r="I35430" i="1"/>
  <c r="I35431" i="1"/>
  <c r="I35432" i="1"/>
  <c r="I35433" i="1"/>
  <c r="I35434" i="1"/>
  <c r="I35435" i="1"/>
  <c r="I35436" i="1"/>
  <c r="I35437" i="1"/>
  <c r="I35438" i="1"/>
  <c r="I35439" i="1"/>
  <c r="I35440" i="1"/>
  <c r="I35441" i="1"/>
  <c r="I35442" i="1"/>
  <c r="I35443" i="1"/>
  <c r="I35444" i="1"/>
  <c r="I35445" i="1"/>
  <c r="I35446" i="1"/>
  <c r="I35447" i="1"/>
  <c r="I35448" i="1"/>
  <c r="I35449" i="1"/>
  <c r="I35450" i="1"/>
  <c r="I35451" i="1"/>
  <c r="I35452" i="1"/>
  <c r="I35453" i="1"/>
  <c r="I35454" i="1"/>
  <c r="I35455" i="1"/>
  <c r="I35456" i="1"/>
  <c r="I35457" i="1"/>
  <c r="I35458" i="1"/>
  <c r="I35459" i="1"/>
  <c r="I35460" i="1"/>
  <c r="I35461" i="1"/>
  <c r="I35462" i="1"/>
  <c r="I35463" i="1"/>
  <c r="I35464" i="1"/>
  <c r="I35465" i="1"/>
  <c r="I35466" i="1"/>
  <c r="I35467" i="1"/>
  <c r="I35468" i="1"/>
  <c r="I35469" i="1"/>
  <c r="I35470" i="1"/>
  <c r="I35471" i="1"/>
  <c r="I35472" i="1"/>
  <c r="I35473" i="1"/>
  <c r="I35474" i="1"/>
  <c r="I35475" i="1"/>
  <c r="I35476" i="1"/>
  <c r="I35477" i="1"/>
  <c r="I35478" i="1"/>
  <c r="I35479" i="1"/>
  <c r="I35480" i="1"/>
  <c r="I35481" i="1"/>
  <c r="I35482" i="1"/>
  <c r="I35483" i="1"/>
  <c r="I35484" i="1"/>
  <c r="I35485" i="1"/>
  <c r="I35486" i="1"/>
  <c r="I35487" i="1"/>
  <c r="I35488" i="1"/>
  <c r="I35489" i="1"/>
  <c r="I35490" i="1"/>
  <c r="I35491" i="1"/>
  <c r="I35492" i="1"/>
  <c r="I35493" i="1"/>
  <c r="I35494" i="1"/>
  <c r="I35495" i="1"/>
  <c r="I35496" i="1"/>
  <c r="I35497" i="1"/>
  <c r="I35498" i="1"/>
  <c r="I35499" i="1"/>
  <c r="I35500" i="1"/>
  <c r="I35501" i="1"/>
  <c r="I35502" i="1"/>
  <c r="I35503" i="1"/>
  <c r="I35504" i="1"/>
  <c r="I35505" i="1"/>
  <c r="I35506" i="1"/>
  <c r="I35507" i="1"/>
  <c r="I35508" i="1"/>
  <c r="I35509" i="1"/>
  <c r="I35510" i="1"/>
  <c r="I35511" i="1"/>
  <c r="I35512" i="1"/>
  <c r="I35513" i="1"/>
  <c r="I35514" i="1"/>
  <c r="I35515" i="1"/>
  <c r="I35516" i="1"/>
  <c r="I35517" i="1"/>
  <c r="I35518" i="1"/>
  <c r="I35519" i="1"/>
  <c r="I35520" i="1"/>
  <c r="I35521" i="1"/>
  <c r="I35522" i="1"/>
  <c r="I35523" i="1"/>
  <c r="I35524" i="1"/>
  <c r="I35525" i="1"/>
  <c r="I35526" i="1"/>
  <c r="I35527" i="1"/>
  <c r="I35528" i="1"/>
  <c r="I35529" i="1"/>
  <c r="I35530" i="1"/>
  <c r="I35531" i="1"/>
  <c r="I35532" i="1"/>
  <c r="I35533" i="1"/>
  <c r="I35534" i="1"/>
  <c r="I35535" i="1"/>
  <c r="I35536" i="1"/>
  <c r="I35537" i="1"/>
  <c r="I35538" i="1"/>
  <c r="I35539" i="1"/>
  <c r="I35540" i="1"/>
  <c r="I35541" i="1"/>
  <c r="I35542" i="1"/>
  <c r="I35543" i="1"/>
  <c r="I35544" i="1"/>
  <c r="I35545" i="1"/>
  <c r="I35546" i="1"/>
  <c r="I35547" i="1"/>
  <c r="I35548" i="1"/>
  <c r="I35549" i="1"/>
  <c r="I35550" i="1"/>
  <c r="I35551" i="1"/>
  <c r="I35552" i="1"/>
  <c r="I35553" i="1"/>
  <c r="I35554" i="1"/>
  <c r="I35555" i="1"/>
  <c r="I35556" i="1"/>
  <c r="I35557" i="1"/>
  <c r="I35558" i="1"/>
  <c r="I35559" i="1"/>
  <c r="I35560" i="1"/>
  <c r="I35561" i="1"/>
  <c r="I35562" i="1"/>
  <c r="I35563" i="1"/>
  <c r="I35564" i="1"/>
  <c r="I35565" i="1"/>
  <c r="I35566" i="1"/>
  <c r="I35567" i="1"/>
  <c r="I35568" i="1"/>
  <c r="I35569" i="1"/>
  <c r="I35570" i="1"/>
  <c r="I35571" i="1"/>
  <c r="I35572" i="1"/>
  <c r="I35573" i="1"/>
  <c r="I35574" i="1"/>
  <c r="I35575" i="1"/>
  <c r="I35576" i="1"/>
  <c r="I35577" i="1"/>
  <c r="I35578" i="1"/>
  <c r="I35579" i="1"/>
  <c r="I35580" i="1"/>
  <c r="I35581" i="1"/>
  <c r="I35582" i="1"/>
  <c r="I35583" i="1"/>
  <c r="I35584" i="1"/>
  <c r="I35585" i="1"/>
  <c r="I35586" i="1"/>
  <c r="I35587" i="1"/>
  <c r="I35588" i="1"/>
  <c r="I35589" i="1"/>
  <c r="I35590" i="1"/>
  <c r="I35591" i="1"/>
  <c r="I35592" i="1"/>
  <c r="I35593" i="1"/>
  <c r="I35594" i="1"/>
  <c r="I35595" i="1"/>
  <c r="I35596" i="1"/>
  <c r="I35597" i="1"/>
  <c r="I35598" i="1"/>
  <c r="I35599" i="1"/>
  <c r="I35600" i="1"/>
  <c r="I35601" i="1"/>
  <c r="I35602" i="1"/>
  <c r="I35603" i="1"/>
  <c r="I35604" i="1"/>
  <c r="I35605" i="1"/>
  <c r="I35606" i="1"/>
  <c r="I35607" i="1"/>
  <c r="I35608" i="1"/>
  <c r="I35609" i="1"/>
  <c r="I35610" i="1"/>
  <c r="I35611" i="1"/>
  <c r="I35612" i="1"/>
  <c r="I35613" i="1"/>
  <c r="I35614" i="1"/>
  <c r="I35615" i="1"/>
  <c r="I35616" i="1"/>
  <c r="I35617" i="1"/>
  <c r="I35618" i="1"/>
  <c r="I35619" i="1"/>
  <c r="I35620" i="1"/>
  <c r="I35621" i="1"/>
  <c r="I35622" i="1"/>
  <c r="I35623" i="1"/>
  <c r="I35624" i="1"/>
  <c r="I35625" i="1"/>
  <c r="I35626" i="1"/>
  <c r="I35627" i="1"/>
  <c r="I35628" i="1"/>
  <c r="I35629" i="1"/>
  <c r="I35630" i="1"/>
  <c r="I35631" i="1"/>
  <c r="I35632" i="1"/>
  <c r="I35633" i="1"/>
  <c r="I35634" i="1"/>
  <c r="I35635" i="1"/>
  <c r="I35636" i="1"/>
  <c r="I35637" i="1"/>
  <c r="I35638" i="1"/>
  <c r="I35639" i="1"/>
  <c r="I35640" i="1"/>
  <c r="I35641" i="1"/>
  <c r="I35642" i="1"/>
  <c r="I35643" i="1"/>
  <c r="I35644" i="1"/>
  <c r="I35645" i="1"/>
  <c r="I35646" i="1"/>
  <c r="I35647" i="1"/>
  <c r="I35648" i="1"/>
  <c r="I35649" i="1"/>
  <c r="I35650" i="1"/>
  <c r="I35651" i="1"/>
  <c r="I35652" i="1"/>
  <c r="I35653" i="1"/>
  <c r="I35654" i="1"/>
  <c r="I35655" i="1"/>
  <c r="I35656" i="1"/>
  <c r="I35657" i="1"/>
  <c r="I35658" i="1"/>
  <c r="I35659" i="1"/>
  <c r="I35660" i="1"/>
  <c r="I35661" i="1"/>
  <c r="I35662" i="1"/>
  <c r="I35663" i="1"/>
  <c r="I35664" i="1"/>
  <c r="I35665" i="1"/>
  <c r="I35666" i="1"/>
  <c r="I35667" i="1"/>
  <c r="I35668" i="1"/>
  <c r="I35669" i="1"/>
  <c r="I35670" i="1"/>
  <c r="I35671" i="1"/>
  <c r="I35672" i="1"/>
  <c r="I35673" i="1"/>
  <c r="I35674" i="1"/>
  <c r="I35675" i="1"/>
  <c r="I35676" i="1"/>
  <c r="I35677" i="1"/>
  <c r="I35678" i="1"/>
  <c r="I35679" i="1"/>
  <c r="I35680" i="1"/>
  <c r="I35681" i="1"/>
  <c r="I35682" i="1"/>
  <c r="I35683" i="1"/>
  <c r="I35684" i="1"/>
  <c r="I35685" i="1"/>
  <c r="I35686" i="1"/>
  <c r="I35687" i="1"/>
  <c r="I35688" i="1"/>
  <c r="I35689" i="1"/>
  <c r="I35690" i="1"/>
  <c r="I35691" i="1"/>
  <c r="I35692" i="1"/>
  <c r="I35693" i="1"/>
  <c r="I35694" i="1"/>
  <c r="I35695" i="1"/>
  <c r="I35696" i="1"/>
  <c r="I35697" i="1"/>
  <c r="I35698" i="1"/>
  <c r="I35699" i="1"/>
  <c r="I35700" i="1"/>
  <c r="I35701" i="1"/>
  <c r="I35702" i="1"/>
  <c r="I35703" i="1"/>
  <c r="I35704" i="1"/>
  <c r="I35705" i="1"/>
  <c r="I35706" i="1"/>
  <c r="I35707" i="1"/>
  <c r="I35708" i="1"/>
  <c r="I35709" i="1"/>
  <c r="I35710" i="1"/>
  <c r="I35711" i="1"/>
  <c r="I35712" i="1"/>
  <c r="I35713" i="1"/>
  <c r="I35714" i="1"/>
  <c r="I35715" i="1"/>
  <c r="I35716" i="1"/>
  <c r="I35717" i="1"/>
  <c r="I35718" i="1"/>
  <c r="I35719" i="1"/>
  <c r="I35720" i="1"/>
  <c r="I35721" i="1"/>
  <c r="I35722" i="1"/>
  <c r="I35723" i="1"/>
  <c r="I35724" i="1"/>
  <c r="I35725" i="1"/>
  <c r="I35726" i="1"/>
  <c r="I35727" i="1"/>
  <c r="I35728" i="1"/>
  <c r="I35729" i="1"/>
  <c r="I35730" i="1"/>
  <c r="I35731" i="1"/>
  <c r="I35732" i="1"/>
  <c r="I35733" i="1"/>
  <c r="I35734" i="1"/>
  <c r="I35735" i="1"/>
  <c r="I35736" i="1"/>
  <c r="I35737" i="1"/>
  <c r="I35738" i="1"/>
  <c r="I35739" i="1"/>
  <c r="I35740" i="1"/>
  <c r="I35741" i="1"/>
  <c r="I35742" i="1"/>
  <c r="I35743" i="1"/>
  <c r="I35744" i="1"/>
  <c r="I35745" i="1"/>
  <c r="I35746" i="1"/>
  <c r="I35747" i="1"/>
  <c r="I35748" i="1"/>
  <c r="I35749" i="1"/>
  <c r="I35750" i="1"/>
  <c r="I35751" i="1"/>
  <c r="I35752" i="1"/>
  <c r="I35753" i="1"/>
  <c r="I35754" i="1"/>
  <c r="I35755" i="1"/>
  <c r="I35756" i="1"/>
  <c r="I35757" i="1"/>
  <c r="I35758" i="1"/>
  <c r="I35759" i="1"/>
  <c r="I35760" i="1"/>
  <c r="I35761" i="1"/>
  <c r="I35762" i="1"/>
  <c r="I35763" i="1"/>
  <c r="I35764" i="1"/>
  <c r="I35765" i="1"/>
  <c r="I35766" i="1"/>
  <c r="I35767" i="1"/>
  <c r="I35768" i="1"/>
  <c r="I35769" i="1"/>
  <c r="I35770" i="1"/>
  <c r="I35771" i="1"/>
  <c r="I35772" i="1"/>
  <c r="I35773" i="1"/>
  <c r="I35774" i="1"/>
  <c r="I35775" i="1"/>
  <c r="I35776" i="1"/>
  <c r="I35777" i="1"/>
  <c r="I35778" i="1"/>
  <c r="I35779" i="1"/>
  <c r="I35780" i="1"/>
  <c r="I35781" i="1"/>
  <c r="I35782" i="1"/>
  <c r="I35783" i="1"/>
  <c r="I35784" i="1"/>
  <c r="I35785" i="1"/>
  <c r="I35786" i="1"/>
  <c r="I35787" i="1"/>
  <c r="I35788" i="1"/>
  <c r="I35789" i="1"/>
  <c r="I35790" i="1"/>
  <c r="I35791" i="1"/>
  <c r="I35792" i="1"/>
  <c r="I35793" i="1"/>
  <c r="I35794" i="1"/>
  <c r="I35795" i="1"/>
  <c r="I35796" i="1"/>
  <c r="I35797" i="1"/>
  <c r="I35798" i="1"/>
  <c r="I35799" i="1"/>
  <c r="I35800" i="1"/>
  <c r="I35801" i="1"/>
  <c r="I35802" i="1"/>
  <c r="I35803" i="1"/>
  <c r="I35804" i="1"/>
  <c r="I35805" i="1"/>
  <c r="I35806" i="1"/>
  <c r="I35807" i="1"/>
  <c r="I35808" i="1"/>
  <c r="I35809" i="1"/>
  <c r="I35810" i="1"/>
  <c r="I35811" i="1"/>
  <c r="I35812" i="1"/>
  <c r="I35813" i="1"/>
  <c r="I35814" i="1"/>
  <c r="I35815" i="1"/>
  <c r="I35816" i="1"/>
  <c r="I35817" i="1"/>
  <c r="I35818" i="1"/>
  <c r="I35819" i="1"/>
  <c r="I35820" i="1"/>
  <c r="I35821" i="1"/>
  <c r="I35822" i="1"/>
  <c r="I35823" i="1"/>
  <c r="I35824" i="1"/>
  <c r="I35825" i="1"/>
  <c r="I35826" i="1"/>
  <c r="I35827" i="1"/>
  <c r="I35828" i="1"/>
  <c r="I35829" i="1"/>
  <c r="I35830" i="1"/>
  <c r="I35831" i="1"/>
  <c r="I35832" i="1"/>
  <c r="I35833" i="1"/>
  <c r="I35834" i="1"/>
  <c r="I35835" i="1"/>
  <c r="I35836" i="1"/>
  <c r="I35837" i="1"/>
  <c r="I35838" i="1"/>
  <c r="I35839" i="1"/>
  <c r="I35840" i="1"/>
  <c r="I35841" i="1"/>
  <c r="I35842" i="1"/>
  <c r="I35843" i="1"/>
  <c r="I35844" i="1"/>
  <c r="I35845" i="1"/>
  <c r="I35846" i="1"/>
  <c r="I35847" i="1"/>
  <c r="I35848" i="1"/>
  <c r="I35849" i="1"/>
  <c r="I35850" i="1"/>
  <c r="I35851" i="1"/>
  <c r="I35852" i="1"/>
  <c r="I35853" i="1"/>
  <c r="I35854" i="1"/>
  <c r="I35855" i="1"/>
  <c r="I35856" i="1"/>
  <c r="I35857" i="1"/>
  <c r="I35858" i="1"/>
  <c r="I35859" i="1"/>
  <c r="I35860" i="1"/>
  <c r="I35861" i="1"/>
  <c r="I35862" i="1"/>
  <c r="I35863" i="1"/>
  <c r="I35864" i="1"/>
  <c r="I35865" i="1"/>
  <c r="I35866" i="1"/>
  <c r="I35867" i="1"/>
  <c r="I35868" i="1"/>
  <c r="I35869" i="1"/>
  <c r="I35870" i="1"/>
  <c r="I35871" i="1"/>
  <c r="I35872" i="1"/>
  <c r="I35873" i="1"/>
  <c r="I35874" i="1"/>
  <c r="I35875" i="1"/>
  <c r="I35876" i="1"/>
  <c r="I35877" i="1"/>
  <c r="I35878" i="1"/>
  <c r="I35879" i="1"/>
  <c r="I35880" i="1"/>
  <c r="I35881" i="1"/>
  <c r="I35882" i="1"/>
  <c r="I35883" i="1"/>
  <c r="I35884" i="1"/>
  <c r="I35885" i="1"/>
  <c r="I35886" i="1"/>
  <c r="I35887" i="1"/>
  <c r="I35888" i="1"/>
  <c r="I35889" i="1"/>
  <c r="I35890" i="1"/>
  <c r="I35891" i="1"/>
  <c r="I35892" i="1"/>
  <c r="I35893" i="1"/>
  <c r="I35894" i="1"/>
  <c r="I35895" i="1"/>
  <c r="I35896" i="1"/>
  <c r="I35897" i="1"/>
  <c r="I35898" i="1"/>
  <c r="I35899" i="1"/>
  <c r="I35900" i="1"/>
  <c r="I35901" i="1"/>
  <c r="I35902" i="1"/>
  <c r="I35903" i="1"/>
  <c r="I35904" i="1"/>
  <c r="I35905" i="1"/>
  <c r="I35906" i="1"/>
  <c r="I35907" i="1"/>
  <c r="I35908" i="1"/>
  <c r="I35909" i="1"/>
  <c r="I35910" i="1"/>
  <c r="I35911" i="1"/>
  <c r="I35912" i="1"/>
  <c r="I35913" i="1"/>
  <c r="I35914" i="1"/>
  <c r="I35915" i="1"/>
  <c r="I35916" i="1"/>
  <c r="I35917" i="1"/>
  <c r="I35918" i="1"/>
  <c r="I35919" i="1"/>
  <c r="I35920" i="1"/>
  <c r="I35921" i="1"/>
  <c r="I35922" i="1"/>
  <c r="I35923" i="1"/>
  <c r="I35924" i="1"/>
  <c r="I35925" i="1"/>
  <c r="I35926" i="1"/>
  <c r="I35927" i="1"/>
  <c r="I35928" i="1"/>
  <c r="I35929" i="1"/>
  <c r="I35930" i="1"/>
  <c r="I35931" i="1"/>
  <c r="I35932" i="1"/>
  <c r="I35933" i="1"/>
  <c r="I35934" i="1"/>
  <c r="I35935" i="1"/>
  <c r="I35936" i="1"/>
  <c r="I35937" i="1"/>
  <c r="I35938" i="1"/>
  <c r="I35939" i="1"/>
  <c r="I35940" i="1"/>
  <c r="I35941" i="1"/>
  <c r="I35942" i="1"/>
  <c r="I35943" i="1"/>
  <c r="I35944" i="1"/>
  <c r="I35945" i="1"/>
  <c r="I35946" i="1"/>
  <c r="I35947" i="1"/>
  <c r="I35948" i="1"/>
  <c r="I35949" i="1"/>
  <c r="I35950" i="1"/>
  <c r="I35951" i="1"/>
  <c r="I35952" i="1"/>
  <c r="I35953" i="1"/>
  <c r="I35954" i="1"/>
  <c r="I35955" i="1"/>
  <c r="I35956" i="1"/>
  <c r="I35957" i="1"/>
  <c r="I35958" i="1"/>
  <c r="I35959" i="1"/>
  <c r="I35960" i="1"/>
  <c r="I35961" i="1"/>
  <c r="I35962" i="1"/>
  <c r="I35963" i="1"/>
  <c r="I35964" i="1"/>
  <c r="I35965" i="1"/>
  <c r="I35966" i="1"/>
  <c r="I35967" i="1"/>
  <c r="I35968" i="1"/>
  <c r="I35969" i="1"/>
  <c r="I35970" i="1"/>
  <c r="I35971" i="1"/>
  <c r="I35972" i="1"/>
  <c r="I35973" i="1"/>
  <c r="I35974" i="1"/>
  <c r="I35975" i="1"/>
  <c r="I35976" i="1"/>
  <c r="I35977" i="1"/>
  <c r="I35978" i="1"/>
  <c r="I35979" i="1"/>
  <c r="I35980" i="1"/>
  <c r="I35981" i="1"/>
  <c r="I35982" i="1"/>
  <c r="I35983" i="1"/>
  <c r="I35984" i="1"/>
  <c r="I35985" i="1"/>
  <c r="I35986" i="1"/>
  <c r="I35987" i="1"/>
  <c r="I35988" i="1"/>
  <c r="I35989" i="1"/>
  <c r="I35990" i="1"/>
  <c r="I35991" i="1"/>
  <c r="I35992" i="1"/>
  <c r="I35993" i="1"/>
  <c r="I35994" i="1"/>
  <c r="I35995" i="1"/>
  <c r="I35996" i="1"/>
  <c r="I35997" i="1"/>
  <c r="I35998" i="1"/>
  <c r="I35999" i="1"/>
  <c r="I36000" i="1"/>
  <c r="I36001" i="1"/>
  <c r="I36002" i="1"/>
  <c r="I36003" i="1"/>
  <c r="I36004" i="1"/>
  <c r="I36005" i="1"/>
  <c r="I36006" i="1"/>
  <c r="I36007" i="1"/>
  <c r="I36008" i="1"/>
  <c r="I36009" i="1"/>
  <c r="I36010" i="1"/>
  <c r="I36011" i="1"/>
  <c r="I36012" i="1"/>
  <c r="I36013" i="1"/>
  <c r="I36014" i="1"/>
  <c r="I36015" i="1"/>
  <c r="I36016" i="1"/>
  <c r="I36017" i="1"/>
  <c r="I36018" i="1"/>
  <c r="I36019" i="1"/>
  <c r="I36020" i="1"/>
  <c r="I36021" i="1"/>
  <c r="I36022" i="1"/>
  <c r="I36023" i="1"/>
  <c r="I36024" i="1"/>
  <c r="I36025" i="1"/>
  <c r="I36026" i="1"/>
  <c r="I36027" i="1"/>
  <c r="I36028" i="1"/>
  <c r="I36029" i="1"/>
  <c r="I36030" i="1"/>
  <c r="I36031" i="1"/>
  <c r="I36032" i="1"/>
  <c r="I36033" i="1"/>
  <c r="I36034" i="1"/>
  <c r="I36035" i="1"/>
  <c r="I36036" i="1"/>
  <c r="I36037" i="1"/>
  <c r="I36038" i="1"/>
  <c r="I36039" i="1"/>
  <c r="I36040" i="1"/>
  <c r="I36041" i="1"/>
  <c r="I36042" i="1"/>
  <c r="I36043" i="1"/>
  <c r="I36044" i="1"/>
  <c r="I36045" i="1"/>
  <c r="I36046" i="1"/>
  <c r="I36047" i="1"/>
  <c r="I36048" i="1"/>
  <c r="I36049" i="1"/>
  <c r="I36050" i="1"/>
  <c r="I36051" i="1"/>
  <c r="I36052" i="1"/>
  <c r="I36053" i="1"/>
  <c r="I36054" i="1"/>
  <c r="I36055" i="1"/>
  <c r="I36056" i="1"/>
  <c r="I36057" i="1"/>
  <c r="I36058" i="1"/>
  <c r="I36059" i="1"/>
  <c r="I36060" i="1"/>
  <c r="I36061" i="1"/>
  <c r="I36062" i="1"/>
  <c r="I36063" i="1"/>
  <c r="I36064" i="1"/>
  <c r="I36065" i="1"/>
  <c r="I36066" i="1"/>
  <c r="I36067" i="1"/>
  <c r="I36068" i="1"/>
  <c r="I36069" i="1"/>
  <c r="I36070" i="1"/>
  <c r="I36071" i="1"/>
  <c r="I36072" i="1"/>
  <c r="I36073" i="1"/>
  <c r="I36074" i="1"/>
  <c r="I36075" i="1"/>
  <c r="I36076" i="1"/>
  <c r="I36077" i="1"/>
  <c r="I36078" i="1"/>
  <c r="I36079" i="1"/>
  <c r="I36080" i="1"/>
  <c r="I36081" i="1"/>
  <c r="I36082" i="1"/>
  <c r="I36083" i="1"/>
  <c r="I36084" i="1"/>
  <c r="I36085" i="1"/>
  <c r="I36086" i="1"/>
  <c r="I36087" i="1"/>
  <c r="I36088" i="1"/>
  <c r="I36089" i="1"/>
  <c r="I36090" i="1"/>
  <c r="I36091" i="1"/>
  <c r="I36092" i="1"/>
  <c r="I36093" i="1"/>
  <c r="I36094" i="1"/>
  <c r="I36095" i="1"/>
  <c r="I36096" i="1"/>
  <c r="I36097" i="1"/>
  <c r="I36098" i="1"/>
  <c r="I36099" i="1"/>
  <c r="I36100" i="1"/>
  <c r="I36101" i="1"/>
  <c r="I36102" i="1"/>
  <c r="I36103" i="1"/>
  <c r="I36104" i="1"/>
  <c r="I36105" i="1"/>
  <c r="I36106" i="1"/>
  <c r="I36107" i="1"/>
  <c r="I36108" i="1"/>
  <c r="I36109" i="1"/>
  <c r="I36110" i="1"/>
  <c r="I36111" i="1"/>
  <c r="I36112" i="1"/>
  <c r="I36113" i="1"/>
  <c r="I36114" i="1"/>
  <c r="I36115" i="1"/>
  <c r="I36116" i="1"/>
  <c r="I36117" i="1"/>
  <c r="I36118" i="1"/>
  <c r="I36119" i="1"/>
  <c r="I36120" i="1"/>
  <c r="I36121" i="1"/>
  <c r="I36122" i="1"/>
  <c r="I36123" i="1"/>
  <c r="I36124" i="1"/>
  <c r="I36125" i="1"/>
  <c r="I36126" i="1"/>
  <c r="I36127" i="1"/>
  <c r="I36128" i="1"/>
  <c r="I36129" i="1"/>
  <c r="I36130" i="1"/>
  <c r="I36131" i="1"/>
  <c r="I36132" i="1"/>
  <c r="I36133" i="1"/>
  <c r="I36134" i="1"/>
  <c r="I36135" i="1"/>
  <c r="I36136" i="1"/>
  <c r="I36137" i="1"/>
  <c r="I36138" i="1"/>
  <c r="I36139" i="1"/>
  <c r="I36140" i="1"/>
  <c r="I36141" i="1"/>
  <c r="I36142" i="1"/>
  <c r="I36143" i="1"/>
  <c r="I36144" i="1"/>
  <c r="I36145" i="1"/>
  <c r="I36146" i="1"/>
  <c r="I36147" i="1"/>
  <c r="I36148" i="1"/>
  <c r="I36149" i="1"/>
  <c r="I36150" i="1"/>
  <c r="I36151" i="1"/>
  <c r="I36152" i="1"/>
  <c r="I36153" i="1"/>
  <c r="I36154" i="1"/>
  <c r="I36155" i="1"/>
  <c r="I36156" i="1"/>
  <c r="I36157" i="1"/>
  <c r="I36158" i="1"/>
  <c r="I36159" i="1"/>
  <c r="I36160" i="1"/>
  <c r="I36161" i="1"/>
  <c r="I36162" i="1"/>
  <c r="I36163" i="1"/>
  <c r="I36164" i="1"/>
  <c r="I36165" i="1"/>
  <c r="I36166" i="1"/>
  <c r="I36167" i="1"/>
  <c r="I36168" i="1"/>
  <c r="I36169" i="1"/>
  <c r="I36170" i="1"/>
  <c r="I36171" i="1"/>
  <c r="I36172" i="1"/>
  <c r="I36173" i="1"/>
  <c r="I36174" i="1"/>
  <c r="I36175" i="1"/>
  <c r="I36176" i="1"/>
  <c r="I36177" i="1"/>
  <c r="I36178" i="1"/>
  <c r="I36179" i="1"/>
  <c r="I36180" i="1"/>
  <c r="I36181" i="1"/>
  <c r="I36182" i="1"/>
  <c r="I36183" i="1"/>
  <c r="I36184" i="1"/>
  <c r="I36185" i="1"/>
  <c r="I36186" i="1"/>
  <c r="I36187" i="1"/>
  <c r="I36188" i="1"/>
  <c r="I36189" i="1"/>
  <c r="I36190" i="1"/>
  <c r="I36191" i="1"/>
  <c r="I36192" i="1"/>
  <c r="I36193" i="1"/>
  <c r="I36194" i="1"/>
  <c r="I36195" i="1"/>
  <c r="I36196" i="1"/>
  <c r="I36197" i="1"/>
  <c r="I36198" i="1"/>
  <c r="I36199" i="1"/>
  <c r="I36200" i="1"/>
  <c r="I36201" i="1"/>
  <c r="I36202" i="1"/>
  <c r="I36203" i="1"/>
  <c r="I36204" i="1"/>
  <c r="I36205" i="1"/>
  <c r="I36206" i="1"/>
  <c r="I36207" i="1"/>
  <c r="I36208" i="1"/>
  <c r="I36209" i="1"/>
  <c r="I36210" i="1"/>
  <c r="I36211" i="1"/>
  <c r="I36212" i="1"/>
  <c r="I36213" i="1"/>
  <c r="I36214" i="1"/>
  <c r="I36215" i="1"/>
  <c r="I36216" i="1"/>
  <c r="I36217" i="1"/>
  <c r="I36218" i="1"/>
  <c r="I36219" i="1"/>
  <c r="I36220" i="1"/>
  <c r="I36221" i="1"/>
  <c r="I36222" i="1"/>
  <c r="I36223" i="1"/>
  <c r="I36224" i="1"/>
  <c r="I36225" i="1"/>
  <c r="I36226" i="1"/>
  <c r="I36227" i="1"/>
  <c r="I36228" i="1"/>
  <c r="I36229" i="1"/>
  <c r="I36230" i="1"/>
  <c r="I36231" i="1"/>
  <c r="I36232" i="1"/>
  <c r="I36233" i="1"/>
  <c r="I36234" i="1"/>
  <c r="I36235" i="1"/>
  <c r="I36236" i="1"/>
  <c r="I36237" i="1"/>
  <c r="I36238" i="1"/>
  <c r="I36239" i="1"/>
  <c r="I36240" i="1"/>
  <c r="I36241" i="1"/>
  <c r="I36242" i="1"/>
  <c r="I36243" i="1"/>
  <c r="I36244" i="1"/>
  <c r="I36245" i="1"/>
  <c r="I36246" i="1"/>
  <c r="I36247" i="1"/>
  <c r="I36248" i="1"/>
  <c r="I36249" i="1"/>
  <c r="I36250" i="1"/>
  <c r="I36251" i="1"/>
  <c r="I36252" i="1"/>
  <c r="I36253" i="1"/>
  <c r="I36254" i="1"/>
  <c r="I36255" i="1"/>
  <c r="I36256" i="1"/>
  <c r="I36257" i="1"/>
  <c r="I36258" i="1"/>
  <c r="I36259" i="1"/>
  <c r="I36260" i="1"/>
  <c r="I36261" i="1"/>
  <c r="I36262" i="1"/>
  <c r="I36263" i="1"/>
  <c r="I36264" i="1"/>
  <c r="I36265" i="1"/>
  <c r="I36266" i="1"/>
  <c r="I36267" i="1"/>
  <c r="I36268" i="1"/>
  <c r="I36269" i="1"/>
  <c r="I36270" i="1"/>
  <c r="I36271" i="1"/>
  <c r="I36272" i="1"/>
  <c r="I36273" i="1"/>
  <c r="I36274" i="1"/>
  <c r="I36275" i="1"/>
  <c r="I36276" i="1"/>
  <c r="I36277" i="1"/>
  <c r="I36278" i="1"/>
  <c r="I36279" i="1"/>
  <c r="I36280" i="1"/>
  <c r="I36281" i="1"/>
  <c r="I36282" i="1"/>
  <c r="I36283" i="1"/>
  <c r="I36284" i="1"/>
  <c r="I36285" i="1"/>
  <c r="I36286" i="1"/>
  <c r="I36287" i="1"/>
  <c r="I36288" i="1"/>
  <c r="I36289" i="1"/>
  <c r="I36290" i="1"/>
  <c r="I36291" i="1"/>
  <c r="I36292" i="1"/>
  <c r="I36293" i="1"/>
  <c r="I36294" i="1"/>
  <c r="I36295" i="1"/>
  <c r="I36296" i="1"/>
  <c r="I36297" i="1"/>
  <c r="I36298" i="1"/>
  <c r="I36299" i="1"/>
  <c r="I36300" i="1"/>
  <c r="I36301" i="1"/>
  <c r="I36302" i="1"/>
  <c r="I36303" i="1"/>
  <c r="I36304" i="1"/>
  <c r="I36305" i="1"/>
  <c r="I36306" i="1"/>
  <c r="I36307" i="1"/>
  <c r="I36308" i="1"/>
  <c r="I36309" i="1"/>
  <c r="I36310" i="1"/>
  <c r="I36311" i="1"/>
  <c r="I36312" i="1"/>
  <c r="I36313" i="1"/>
  <c r="I36314" i="1"/>
  <c r="I36315" i="1"/>
  <c r="I36316" i="1"/>
  <c r="I36317" i="1"/>
  <c r="I36318" i="1"/>
  <c r="I36319" i="1"/>
  <c r="I36320" i="1"/>
  <c r="I36321" i="1"/>
  <c r="I36322" i="1"/>
  <c r="I36323" i="1"/>
  <c r="I36324" i="1"/>
  <c r="I36325" i="1"/>
  <c r="I36326" i="1"/>
  <c r="I36327" i="1"/>
  <c r="I36328" i="1"/>
  <c r="I36329" i="1"/>
  <c r="I36330" i="1"/>
  <c r="I36331" i="1"/>
  <c r="I36332" i="1"/>
  <c r="I36333" i="1"/>
  <c r="I36334" i="1"/>
  <c r="I36335" i="1"/>
  <c r="I36336" i="1"/>
  <c r="I36337" i="1"/>
  <c r="I36338" i="1"/>
  <c r="I36339" i="1"/>
  <c r="I36340" i="1"/>
  <c r="I36341" i="1"/>
  <c r="I36342" i="1"/>
  <c r="I36343" i="1"/>
  <c r="I36344" i="1"/>
  <c r="I36345" i="1"/>
  <c r="I36346" i="1"/>
  <c r="I36347" i="1"/>
  <c r="I36348" i="1"/>
  <c r="I36349" i="1"/>
  <c r="I36350" i="1"/>
  <c r="I36351" i="1"/>
  <c r="I36352" i="1"/>
  <c r="I36353" i="1"/>
  <c r="I36354" i="1"/>
  <c r="I36355" i="1"/>
  <c r="I36356" i="1"/>
  <c r="I36357" i="1"/>
  <c r="I36358" i="1"/>
  <c r="I36359" i="1"/>
  <c r="I36360" i="1"/>
  <c r="I36361" i="1"/>
  <c r="I36362" i="1"/>
  <c r="I36363" i="1"/>
  <c r="I36364" i="1"/>
  <c r="I36365" i="1"/>
  <c r="I36366" i="1"/>
  <c r="I36367" i="1"/>
  <c r="I36368" i="1"/>
  <c r="I36369" i="1"/>
  <c r="I36370" i="1"/>
  <c r="I36371" i="1"/>
  <c r="I36372" i="1"/>
  <c r="I36373" i="1"/>
  <c r="I36374" i="1"/>
  <c r="I36375" i="1"/>
  <c r="I36376" i="1"/>
  <c r="I36377" i="1"/>
  <c r="I36378" i="1"/>
  <c r="I36379" i="1"/>
  <c r="I36380" i="1"/>
  <c r="I36381" i="1"/>
  <c r="I36382" i="1"/>
  <c r="I36383" i="1"/>
  <c r="I36384" i="1"/>
  <c r="I36385" i="1"/>
  <c r="I36386" i="1"/>
  <c r="I36387" i="1"/>
  <c r="I36388" i="1"/>
  <c r="I36389" i="1"/>
  <c r="I36390" i="1"/>
  <c r="I36391" i="1"/>
  <c r="I36392" i="1"/>
  <c r="I36393" i="1"/>
  <c r="I36394" i="1"/>
  <c r="I36395" i="1"/>
  <c r="I36396" i="1"/>
  <c r="I36397" i="1"/>
  <c r="I36398" i="1"/>
  <c r="I36399" i="1"/>
  <c r="I36400" i="1"/>
  <c r="I36401" i="1"/>
  <c r="I36402" i="1"/>
  <c r="I36403" i="1"/>
  <c r="I36404" i="1"/>
  <c r="I36405" i="1"/>
  <c r="I36406" i="1"/>
  <c r="I36407" i="1"/>
  <c r="I36408" i="1"/>
  <c r="I36409" i="1"/>
  <c r="I36410" i="1"/>
  <c r="I36411" i="1"/>
  <c r="I36412" i="1"/>
  <c r="I36413" i="1"/>
  <c r="I36414" i="1"/>
  <c r="I36415" i="1"/>
  <c r="I36416" i="1"/>
  <c r="I36417" i="1"/>
  <c r="I36418" i="1"/>
  <c r="I36419" i="1"/>
  <c r="I36420" i="1"/>
  <c r="I36421" i="1"/>
  <c r="I36422" i="1"/>
  <c r="I36423" i="1"/>
  <c r="I36424" i="1"/>
  <c r="I36425" i="1"/>
  <c r="I36426" i="1"/>
  <c r="I36427" i="1"/>
  <c r="I36428" i="1"/>
  <c r="I36429" i="1"/>
  <c r="I36430" i="1"/>
  <c r="I36431" i="1"/>
  <c r="I36432" i="1"/>
  <c r="I36433" i="1"/>
  <c r="I36434" i="1"/>
  <c r="I36435" i="1"/>
  <c r="I36436" i="1"/>
  <c r="I36437" i="1"/>
  <c r="I36438" i="1"/>
  <c r="I36439" i="1"/>
  <c r="I36440" i="1"/>
  <c r="I36441" i="1"/>
  <c r="I36442" i="1"/>
  <c r="I36443" i="1"/>
  <c r="I36444" i="1"/>
  <c r="I36445" i="1"/>
  <c r="I36446" i="1"/>
  <c r="I36447" i="1"/>
  <c r="I36448" i="1"/>
  <c r="I36449" i="1"/>
  <c r="I36450" i="1"/>
  <c r="I36451" i="1"/>
  <c r="I36452" i="1"/>
  <c r="I36453" i="1"/>
  <c r="I36454" i="1"/>
  <c r="I36455" i="1"/>
  <c r="I36456" i="1"/>
  <c r="I36457" i="1"/>
  <c r="I36458" i="1"/>
  <c r="I36459" i="1"/>
  <c r="I36460" i="1"/>
  <c r="I36461" i="1"/>
  <c r="I36462" i="1"/>
  <c r="I36463" i="1"/>
  <c r="I36464" i="1"/>
  <c r="I36465" i="1"/>
  <c r="I36466" i="1"/>
  <c r="I36467" i="1"/>
  <c r="I36468" i="1"/>
  <c r="I36469" i="1"/>
  <c r="I36470" i="1"/>
  <c r="I36471" i="1"/>
  <c r="I36472" i="1"/>
  <c r="I36473" i="1"/>
  <c r="I36474" i="1"/>
  <c r="I36475" i="1"/>
  <c r="I36476" i="1"/>
  <c r="I36477" i="1"/>
  <c r="I36478" i="1"/>
  <c r="I36479" i="1"/>
  <c r="I36480" i="1"/>
  <c r="I36481" i="1"/>
  <c r="I36482" i="1"/>
  <c r="I36483" i="1"/>
  <c r="I36484" i="1"/>
  <c r="I36485" i="1"/>
  <c r="I36486" i="1"/>
  <c r="I36487" i="1"/>
  <c r="I36488" i="1"/>
  <c r="I36489" i="1"/>
  <c r="I36490" i="1"/>
  <c r="I36491" i="1"/>
  <c r="I36492" i="1"/>
  <c r="I36493" i="1"/>
  <c r="I36494" i="1"/>
  <c r="I36495" i="1"/>
  <c r="I36496" i="1"/>
  <c r="I36497" i="1"/>
  <c r="I36498" i="1"/>
  <c r="I36499" i="1"/>
  <c r="I36500" i="1"/>
  <c r="I36501" i="1"/>
  <c r="I36502" i="1"/>
  <c r="I36503" i="1"/>
  <c r="I36504" i="1"/>
  <c r="I36505" i="1"/>
  <c r="I36506" i="1"/>
  <c r="I36507" i="1"/>
  <c r="I36508" i="1"/>
  <c r="I36509" i="1"/>
  <c r="I36510" i="1"/>
  <c r="I36511" i="1"/>
  <c r="I36512" i="1"/>
  <c r="I36513" i="1"/>
  <c r="I36514" i="1"/>
  <c r="I36515" i="1"/>
  <c r="I36516" i="1"/>
  <c r="I36517" i="1"/>
  <c r="I36518" i="1"/>
  <c r="I36519" i="1"/>
  <c r="I36520" i="1"/>
  <c r="I36521" i="1"/>
  <c r="I36522" i="1"/>
  <c r="I36523" i="1"/>
  <c r="I36524" i="1"/>
  <c r="I36525" i="1"/>
  <c r="I36526" i="1"/>
  <c r="I36527" i="1"/>
  <c r="I36528" i="1"/>
  <c r="I36529" i="1"/>
  <c r="I36530" i="1"/>
  <c r="I36531" i="1"/>
  <c r="I36532" i="1"/>
  <c r="I36533" i="1"/>
  <c r="I36534" i="1"/>
  <c r="I36535" i="1"/>
  <c r="I36536" i="1"/>
  <c r="I36537" i="1"/>
  <c r="I36538" i="1"/>
  <c r="I36539" i="1"/>
  <c r="I36540" i="1"/>
  <c r="I36541" i="1"/>
  <c r="I36542" i="1"/>
  <c r="I36543" i="1"/>
  <c r="I36544" i="1"/>
  <c r="I36545" i="1"/>
  <c r="I36546" i="1"/>
  <c r="I36547" i="1"/>
  <c r="I36548" i="1"/>
  <c r="I36549" i="1"/>
  <c r="I36550" i="1"/>
  <c r="I36551" i="1"/>
  <c r="I36552" i="1"/>
  <c r="I36553" i="1"/>
  <c r="I36554" i="1"/>
  <c r="I36555" i="1"/>
  <c r="I36556" i="1"/>
  <c r="I36557" i="1"/>
  <c r="I36558" i="1"/>
  <c r="I36559" i="1"/>
  <c r="I36560" i="1"/>
  <c r="I36561" i="1"/>
  <c r="I36562" i="1"/>
  <c r="I36563" i="1"/>
  <c r="I36564" i="1"/>
  <c r="I36565" i="1"/>
  <c r="I36566" i="1"/>
  <c r="I36567" i="1"/>
  <c r="I36568" i="1"/>
  <c r="I36569" i="1"/>
  <c r="I36570" i="1"/>
  <c r="I36571" i="1"/>
  <c r="I36572" i="1"/>
  <c r="I36573" i="1"/>
  <c r="I36574" i="1"/>
  <c r="I36575" i="1"/>
  <c r="I36576" i="1"/>
  <c r="I36577" i="1"/>
  <c r="I36578" i="1"/>
  <c r="I36579" i="1"/>
  <c r="I36580" i="1"/>
  <c r="I36581" i="1"/>
  <c r="I36582" i="1"/>
  <c r="I36583" i="1"/>
  <c r="I36584" i="1"/>
  <c r="I36585" i="1"/>
  <c r="I36586" i="1"/>
  <c r="I36587" i="1"/>
  <c r="I36588" i="1"/>
  <c r="I36589" i="1"/>
  <c r="I36590" i="1"/>
  <c r="I36591" i="1"/>
  <c r="I36592" i="1"/>
  <c r="I36593" i="1"/>
  <c r="I36594" i="1"/>
  <c r="I36595" i="1"/>
  <c r="I36596" i="1"/>
  <c r="I36597" i="1"/>
  <c r="I36598" i="1"/>
  <c r="I36599" i="1"/>
  <c r="I36600" i="1"/>
  <c r="I36601" i="1"/>
  <c r="I36602" i="1"/>
  <c r="I36603" i="1"/>
  <c r="I36604" i="1"/>
  <c r="I36605" i="1"/>
  <c r="I36606" i="1"/>
  <c r="I36607" i="1"/>
  <c r="I36608" i="1"/>
  <c r="I36609" i="1"/>
  <c r="I36610" i="1"/>
  <c r="I36611" i="1"/>
  <c r="I36612" i="1"/>
  <c r="I36613" i="1"/>
  <c r="I36614" i="1"/>
  <c r="I36615" i="1"/>
  <c r="I36616" i="1"/>
  <c r="I36617" i="1"/>
  <c r="I36618" i="1"/>
  <c r="I36619" i="1"/>
  <c r="I36620" i="1"/>
  <c r="I36621" i="1"/>
  <c r="I36622" i="1"/>
  <c r="I36623" i="1"/>
  <c r="I36624" i="1"/>
  <c r="I36625" i="1"/>
  <c r="I36626" i="1"/>
  <c r="I36627" i="1"/>
  <c r="I36628" i="1"/>
  <c r="I36629" i="1"/>
  <c r="I36630" i="1"/>
  <c r="I36631" i="1"/>
  <c r="I36632" i="1"/>
  <c r="I36633" i="1"/>
  <c r="I36634" i="1"/>
  <c r="I36635" i="1"/>
  <c r="I36636" i="1"/>
  <c r="I36637" i="1"/>
  <c r="I36638" i="1"/>
  <c r="I36639" i="1"/>
  <c r="I36640" i="1"/>
  <c r="I36641" i="1"/>
  <c r="I36642" i="1"/>
  <c r="I36643" i="1"/>
  <c r="I36644" i="1"/>
  <c r="I36645" i="1"/>
  <c r="I36646" i="1"/>
  <c r="I36647" i="1"/>
  <c r="I36648" i="1"/>
  <c r="I36649" i="1"/>
  <c r="I36650" i="1"/>
  <c r="I36651" i="1"/>
  <c r="I36652" i="1"/>
  <c r="I36653" i="1"/>
  <c r="I36654" i="1"/>
  <c r="I36655" i="1"/>
  <c r="I36656" i="1"/>
  <c r="I36657" i="1"/>
  <c r="I36658" i="1"/>
  <c r="I36659" i="1"/>
  <c r="I36660" i="1"/>
  <c r="I36661" i="1"/>
  <c r="I36662" i="1"/>
  <c r="I36663" i="1"/>
  <c r="I36664" i="1"/>
  <c r="I36665" i="1"/>
  <c r="I36666" i="1"/>
  <c r="I36667" i="1"/>
  <c r="I36668" i="1"/>
  <c r="I36669" i="1"/>
  <c r="I36670" i="1"/>
  <c r="I36671" i="1"/>
  <c r="I36672" i="1"/>
  <c r="I36673" i="1"/>
  <c r="I36674" i="1"/>
  <c r="I36675" i="1"/>
  <c r="I36676" i="1"/>
  <c r="I36677" i="1"/>
  <c r="I36678" i="1"/>
  <c r="I36679" i="1"/>
  <c r="I36680" i="1"/>
  <c r="I36681" i="1"/>
  <c r="I36682" i="1"/>
  <c r="I36683" i="1"/>
  <c r="I36684" i="1"/>
  <c r="I36685" i="1"/>
  <c r="I36686" i="1"/>
  <c r="I36687" i="1"/>
  <c r="I36688" i="1"/>
  <c r="I36689" i="1"/>
  <c r="I36690" i="1"/>
  <c r="I36691" i="1"/>
  <c r="I36692" i="1"/>
  <c r="I36693" i="1"/>
  <c r="I36694" i="1"/>
  <c r="I36695" i="1"/>
  <c r="I36696" i="1"/>
  <c r="I36697" i="1"/>
  <c r="I36698" i="1"/>
  <c r="I36699" i="1"/>
  <c r="I36700" i="1"/>
  <c r="I36701" i="1"/>
  <c r="I36702" i="1"/>
  <c r="I36703" i="1"/>
  <c r="I36704" i="1"/>
  <c r="I36705" i="1"/>
  <c r="I36706" i="1"/>
  <c r="I36707" i="1"/>
  <c r="I36708" i="1"/>
  <c r="I36709" i="1"/>
  <c r="I36710" i="1"/>
  <c r="I36711" i="1"/>
  <c r="I36712" i="1"/>
  <c r="I36713" i="1"/>
  <c r="I36714" i="1"/>
  <c r="I36715" i="1"/>
  <c r="I36716" i="1"/>
  <c r="I36717" i="1"/>
  <c r="I36718" i="1"/>
  <c r="I36719" i="1"/>
  <c r="I36720" i="1"/>
  <c r="I36721" i="1"/>
  <c r="I36722" i="1"/>
  <c r="I36723" i="1"/>
  <c r="I36724" i="1"/>
  <c r="I36725" i="1"/>
  <c r="I36726" i="1"/>
  <c r="I36727" i="1"/>
  <c r="I36728" i="1"/>
  <c r="I36729" i="1"/>
  <c r="I36730" i="1"/>
  <c r="I36731" i="1"/>
  <c r="I36732" i="1"/>
  <c r="I36733" i="1"/>
  <c r="I36734" i="1"/>
  <c r="I36735" i="1"/>
  <c r="I36736" i="1"/>
  <c r="I36737" i="1"/>
  <c r="I36738" i="1"/>
  <c r="I36739" i="1"/>
  <c r="I36740" i="1"/>
  <c r="I36741" i="1"/>
  <c r="I36742" i="1"/>
  <c r="I36743" i="1"/>
  <c r="I36744" i="1"/>
  <c r="I36745" i="1"/>
  <c r="I36746" i="1"/>
  <c r="I36747" i="1"/>
  <c r="I36748" i="1"/>
  <c r="I36749" i="1"/>
  <c r="I36750" i="1"/>
  <c r="I36751" i="1"/>
  <c r="I36752" i="1"/>
  <c r="I36753" i="1"/>
  <c r="I36754" i="1"/>
  <c r="I36755" i="1"/>
  <c r="I36756" i="1"/>
  <c r="I36757" i="1"/>
  <c r="I36758" i="1"/>
  <c r="I36759" i="1"/>
  <c r="I36760" i="1"/>
  <c r="I36761" i="1"/>
  <c r="I36762" i="1"/>
  <c r="I36763" i="1"/>
  <c r="I36764" i="1"/>
  <c r="I36765" i="1"/>
  <c r="I36766" i="1"/>
  <c r="I36767" i="1"/>
  <c r="I36768" i="1"/>
  <c r="I36769" i="1"/>
  <c r="I36770" i="1"/>
  <c r="I36771" i="1"/>
  <c r="I36772" i="1"/>
  <c r="I36773" i="1"/>
  <c r="I36774" i="1"/>
  <c r="I36775" i="1"/>
  <c r="I36776" i="1"/>
  <c r="I36777" i="1"/>
  <c r="I36778" i="1"/>
  <c r="I36779" i="1"/>
  <c r="I36780" i="1"/>
  <c r="I36781" i="1"/>
  <c r="I36782" i="1"/>
  <c r="I36783" i="1"/>
  <c r="I36784" i="1"/>
  <c r="I36785" i="1"/>
  <c r="I36786" i="1"/>
  <c r="I36787" i="1"/>
  <c r="I36788" i="1"/>
  <c r="I36789" i="1"/>
  <c r="I36790" i="1"/>
  <c r="I36791" i="1"/>
  <c r="I36792" i="1"/>
  <c r="I36793" i="1"/>
  <c r="I36794" i="1"/>
  <c r="I36795" i="1"/>
  <c r="I36796" i="1"/>
  <c r="I36797" i="1"/>
  <c r="I36798" i="1"/>
  <c r="I36799" i="1"/>
  <c r="I36800" i="1"/>
  <c r="I36801" i="1"/>
  <c r="I36802" i="1"/>
  <c r="I36803" i="1"/>
  <c r="I36804" i="1"/>
  <c r="I36805" i="1"/>
  <c r="I36806" i="1"/>
  <c r="I36807" i="1"/>
  <c r="I36808" i="1"/>
  <c r="I36809" i="1"/>
  <c r="I36810" i="1"/>
  <c r="I36811" i="1"/>
  <c r="I36812" i="1"/>
  <c r="I36813" i="1"/>
  <c r="I36814" i="1"/>
  <c r="I36815" i="1"/>
  <c r="I36816" i="1"/>
  <c r="I36817" i="1"/>
  <c r="I36818" i="1"/>
  <c r="I36819" i="1"/>
  <c r="I36820" i="1"/>
  <c r="I36821" i="1"/>
  <c r="I36822" i="1"/>
  <c r="I36823" i="1"/>
  <c r="I36824" i="1"/>
  <c r="I36825" i="1"/>
  <c r="I36826" i="1"/>
  <c r="I36827" i="1"/>
  <c r="I36828" i="1"/>
  <c r="I36829" i="1"/>
  <c r="I36830" i="1"/>
  <c r="I36831" i="1"/>
  <c r="I36832" i="1"/>
  <c r="I36833" i="1"/>
  <c r="I36834" i="1"/>
  <c r="I36835" i="1"/>
  <c r="I36836" i="1"/>
  <c r="I36837" i="1"/>
  <c r="I36838" i="1"/>
  <c r="I36839" i="1"/>
  <c r="I36840" i="1"/>
  <c r="I36841" i="1"/>
  <c r="I36842" i="1"/>
  <c r="I36843" i="1"/>
  <c r="I36844" i="1"/>
  <c r="I36845" i="1"/>
  <c r="I36846" i="1"/>
  <c r="I36847" i="1"/>
  <c r="I36848" i="1"/>
  <c r="I36849" i="1"/>
  <c r="I36850" i="1"/>
  <c r="I36851" i="1"/>
  <c r="I36852" i="1"/>
  <c r="I36853" i="1"/>
  <c r="I36854" i="1"/>
  <c r="I36855" i="1"/>
  <c r="I36856" i="1"/>
  <c r="I36857" i="1"/>
  <c r="I36858" i="1"/>
  <c r="I36859" i="1"/>
  <c r="I36860" i="1"/>
  <c r="I36861" i="1"/>
  <c r="I36862" i="1"/>
  <c r="I36863" i="1"/>
  <c r="I36864" i="1"/>
  <c r="I36865" i="1"/>
  <c r="I36866" i="1"/>
  <c r="I36867" i="1"/>
  <c r="I36868" i="1"/>
  <c r="I36869" i="1"/>
  <c r="I36870" i="1"/>
  <c r="I36871" i="1"/>
  <c r="I36872" i="1"/>
  <c r="I36873" i="1"/>
  <c r="I36874" i="1"/>
  <c r="I36875" i="1"/>
  <c r="I36876" i="1"/>
  <c r="I36877" i="1"/>
  <c r="I36878" i="1"/>
  <c r="I36879" i="1"/>
  <c r="I36880" i="1"/>
  <c r="I36881" i="1"/>
  <c r="I36882" i="1"/>
  <c r="I36883" i="1"/>
  <c r="I36884" i="1"/>
  <c r="I36885" i="1"/>
  <c r="I36886" i="1"/>
  <c r="I36887" i="1"/>
  <c r="I36888" i="1"/>
  <c r="I36889" i="1"/>
  <c r="I36890" i="1"/>
  <c r="I36891" i="1"/>
  <c r="I36892" i="1"/>
  <c r="I36893" i="1"/>
  <c r="I36894" i="1"/>
  <c r="I36895" i="1"/>
  <c r="I36896" i="1"/>
  <c r="I36897" i="1"/>
  <c r="I36898" i="1"/>
  <c r="I36899" i="1"/>
  <c r="I36900" i="1"/>
  <c r="I36901" i="1"/>
  <c r="I36902" i="1"/>
  <c r="I36903" i="1"/>
  <c r="I36904" i="1"/>
  <c r="I36905" i="1"/>
  <c r="I36906" i="1"/>
  <c r="I36907" i="1"/>
  <c r="I36908" i="1"/>
  <c r="I36909" i="1"/>
  <c r="I36910" i="1"/>
  <c r="I36911" i="1"/>
  <c r="I36912" i="1"/>
  <c r="I36913" i="1"/>
  <c r="I36914" i="1"/>
  <c r="I36915" i="1"/>
  <c r="I36916" i="1"/>
  <c r="I36917" i="1"/>
  <c r="I36918" i="1"/>
  <c r="I36919" i="1"/>
  <c r="I36920" i="1"/>
  <c r="I36921" i="1"/>
  <c r="I36922" i="1"/>
  <c r="I36923" i="1"/>
  <c r="I36924" i="1"/>
  <c r="I36925" i="1"/>
  <c r="I36926" i="1"/>
  <c r="I36927" i="1"/>
  <c r="I36928" i="1"/>
  <c r="I36929" i="1"/>
  <c r="I36930" i="1"/>
  <c r="I36931" i="1"/>
  <c r="I36932" i="1"/>
  <c r="I36933" i="1"/>
  <c r="I36934" i="1"/>
  <c r="I36935" i="1"/>
  <c r="I36936" i="1"/>
  <c r="I36937" i="1"/>
  <c r="I36938" i="1"/>
  <c r="I36939" i="1"/>
  <c r="I36940" i="1"/>
  <c r="I36941" i="1"/>
  <c r="I36942" i="1"/>
  <c r="I36943" i="1"/>
  <c r="I36944" i="1"/>
  <c r="I36945" i="1"/>
  <c r="I36946" i="1"/>
  <c r="I36947" i="1"/>
  <c r="I36948" i="1"/>
  <c r="I36949" i="1"/>
  <c r="I36950" i="1"/>
  <c r="I36951" i="1"/>
  <c r="I36952" i="1"/>
  <c r="I36953" i="1"/>
  <c r="I36954" i="1"/>
  <c r="I36955" i="1"/>
  <c r="I36956" i="1"/>
  <c r="I36957" i="1"/>
  <c r="I36958" i="1"/>
  <c r="I36959" i="1"/>
  <c r="I36960" i="1"/>
  <c r="I36961" i="1"/>
  <c r="I36962" i="1"/>
  <c r="I36963" i="1"/>
  <c r="I36964" i="1"/>
  <c r="I36965" i="1"/>
  <c r="I36966" i="1"/>
  <c r="I36967" i="1"/>
  <c r="I36968" i="1"/>
  <c r="I36969" i="1"/>
  <c r="I36970" i="1"/>
  <c r="I36971" i="1"/>
  <c r="I36972" i="1"/>
  <c r="I36973" i="1"/>
  <c r="I36974" i="1"/>
  <c r="I36975" i="1"/>
  <c r="I36976" i="1"/>
  <c r="I36977" i="1"/>
  <c r="I36978" i="1"/>
  <c r="I36979" i="1"/>
  <c r="I36980" i="1"/>
  <c r="I36981" i="1"/>
  <c r="I36982" i="1"/>
  <c r="I36983" i="1"/>
  <c r="I36984" i="1"/>
  <c r="I36985" i="1"/>
  <c r="I36986" i="1"/>
  <c r="I36987" i="1"/>
  <c r="I36988" i="1"/>
  <c r="I36989" i="1"/>
  <c r="I36990" i="1"/>
  <c r="I36991" i="1"/>
  <c r="I36992" i="1"/>
  <c r="I36993" i="1"/>
  <c r="I36994" i="1"/>
  <c r="I36995" i="1"/>
  <c r="I36996" i="1"/>
  <c r="I36997" i="1"/>
  <c r="I36998" i="1"/>
  <c r="I36999" i="1"/>
  <c r="I37000" i="1"/>
  <c r="I37001" i="1"/>
  <c r="I37002" i="1"/>
  <c r="I37003" i="1"/>
  <c r="I37004" i="1"/>
  <c r="I37005" i="1"/>
  <c r="I37006" i="1"/>
  <c r="I37007" i="1"/>
  <c r="I37008" i="1"/>
  <c r="I37009" i="1"/>
  <c r="I37010" i="1"/>
  <c r="I37011" i="1"/>
  <c r="I37012" i="1"/>
  <c r="I37013" i="1"/>
  <c r="I37014" i="1"/>
  <c r="I37015" i="1"/>
  <c r="I37016" i="1"/>
  <c r="I37017" i="1"/>
  <c r="I37018" i="1"/>
  <c r="I37019" i="1"/>
  <c r="I37020" i="1"/>
  <c r="I37021" i="1"/>
  <c r="I37022" i="1"/>
  <c r="I37023" i="1"/>
  <c r="I37024" i="1"/>
  <c r="I37025" i="1"/>
  <c r="I37026" i="1"/>
  <c r="I37027" i="1"/>
  <c r="I37028" i="1"/>
  <c r="I37029" i="1"/>
  <c r="I37030" i="1"/>
  <c r="I37031" i="1"/>
  <c r="I37032" i="1"/>
  <c r="I37033" i="1"/>
  <c r="I37034" i="1"/>
  <c r="I37035" i="1"/>
  <c r="I37036" i="1"/>
  <c r="I37037" i="1"/>
  <c r="I37038" i="1"/>
  <c r="I37039" i="1"/>
  <c r="I37040" i="1"/>
  <c r="I37041" i="1"/>
  <c r="I37042" i="1"/>
  <c r="I37043" i="1"/>
  <c r="I37044" i="1"/>
  <c r="I37045" i="1"/>
  <c r="I37046" i="1"/>
  <c r="I37047" i="1"/>
  <c r="I37048" i="1"/>
  <c r="I37049" i="1"/>
  <c r="I37050" i="1"/>
  <c r="I37051" i="1"/>
  <c r="I37052" i="1"/>
  <c r="I37053" i="1"/>
  <c r="I37054" i="1"/>
  <c r="I37055" i="1"/>
  <c r="I37056" i="1"/>
  <c r="I37057" i="1"/>
  <c r="I37058" i="1"/>
  <c r="I37059" i="1"/>
  <c r="I37060" i="1"/>
  <c r="I37061" i="1"/>
  <c r="I37062" i="1"/>
  <c r="I37063" i="1"/>
  <c r="I37064" i="1"/>
  <c r="I37065" i="1"/>
  <c r="I37066" i="1"/>
  <c r="I37067" i="1"/>
  <c r="I37068" i="1"/>
  <c r="I37069" i="1"/>
  <c r="I37070" i="1"/>
  <c r="I37071" i="1"/>
  <c r="I37072" i="1"/>
  <c r="I37073" i="1"/>
  <c r="I37074" i="1"/>
  <c r="I37075" i="1"/>
  <c r="I37076" i="1"/>
  <c r="I37077" i="1"/>
  <c r="I37078" i="1"/>
  <c r="I37079" i="1"/>
  <c r="I37080" i="1"/>
  <c r="I37081" i="1"/>
  <c r="I37082" i="1"/>
  <c r="I37083" i="1"/>
  <c r="I37084" i="1"/>
  <c r="I37085" i="1"/>
  <c r="I37086" i="1"/>
  <c r="I37087" i="1"/>
  <c r="I37088" i="1"/>
  <c r="I37089" i="1"/>
  <c r="I37090" i="1"/>
  <c r="I37091" i="1"/>
  <c r="I37092" i="1"/>
  <c r="I37093" i="1"/>
  <c r="I37094" i="1"/>
  <c r="I37095" i="1"/>
  <c r="I37096" i="1"/>
  <c r="I37097" i="1"/>
  <c r="I37098" i="1"/>
  <c r="I37099" i="1"/>
  <c r="I37100" i="1"/>
  <c r="I37101" i="1"/>
  <c r="I37102" i="1"/>
  <c r="I37103" i="1"/>
  <c r="I37104" i="1"/>
  <c r="I37105" i="1"/>
  <c r="I37106" i="1"/>
  <c r="I37107" i="1"/>
  <c r="I37108" i="1"/>
  <c r="I37109" i="1"/>
  <c r="I37110" i="1"/>
  <c r="I37111" i="1"/>
  <c r="I37112" i="1"/>
  <c r="I37113" i="1"/>
  <c r="I37114" i="1"/>
  <c r="I37115" i="1"/>
  <c r="I37116" i="1"/>
  <c r="I37117" i="1"/>
  <c r="I37118" i="1"/>
  <c r="I37119" i="1"/>
  <c r="I37120" i="1"/>
  <c r="I37121" i="1"/>
  <c r="I37122" i="1"/>
  <c r="I37123" i="1"/>
  <c r="I37124" i="1"/>
  <c r="I37125" i="1"/>
  <c r="I37126" i="1"/>
  <c r="I37127" i="1"/>
  <c r="I37128" i="1"/>
  <c r="I37129" i="1"/>
  <c r="I37130" i="1"/>
  <c r="I37131" i="1"/>
  <c r="I37132" i="1"/>
  <c r="I37133" i="1"/>
  <c r="I37134" i="1"/>
  <c r="I37135" i="1"/>
  <c r="I37136" i="1"/>
  <c r="I37137" i="1"/>
  <c r="I37138" i="1"/>
  <c r="I37139" i="1"/>
  <c r="I37140" i="1"/>
  <c r="I37141" i="1"/>
  <c r="I37142" i="1"/>
  <c r="I37143" i="1"/>
  <c r="I37144" i="1"/>
  <c r="I37145" i="1"/>
  <c r="I37146" i="1"/>
  <c r="I37147" i="1"/>
  <c r="I37148" i="1"/>
  <c r="I37149" i="1"/>
  <c r="I37150" i="1"/>
  <c r="I37151" i="1"/>
  <c r="I37152" i="1"/>
  <c r="I37153" i="1"/>
  <c r="I37154" i="1"/>
  <c r="I37155" i="1"/>
  <c r="I37156" i="1"/>
  <c r="I37157" i="1"/>
  <c r="I37158" i="1"/>
  <c r="I37159" i="1"/>
  <c r="I37160" i="1"/>
  <c r="I37161" i="1"/>
  <c r="I37162" i="1"/>
  <c r="I37163" i="1"/>
  <c r="I37164" i="1"/>
  <c r="I37165" i="1"/>
  <c r="I37166" i="1"/>
  <c r="I37167" i="1"/>
  <c r="I37168" i="1"/>
  <c r="I37169" i="1"/>
  <c r="I37170" i="1"/>
  <c r="I37171" i="1"/>
  <c r="I37172" i="1"/>
  <c r="I37173" i="1"/>
  <c r="I37174" i="1"/>
  <c r="I37175" i="1"/>
  <c r="I37176" i="1"/>
  <c r="I37177" i="1"/>
  <c r="I37178" i="1"/>
  <c r="I37179" i="1"/>
  <c r="I37180" i="1"/>
  <c r="I37181" i="1"/>
  <c r="I37182" i="1"/>
  <c r="I37183" i="1"/>
  <c r="I37184" i="1"/>
  <c r="I37185" i="1"/>
  <c r="I37186" i="1"/>
  <c r="I37187" i="1"/>
  <c r="I37188" i="1"/>
  <c r="I37189" i="1"/>
  <c r="I37190" i="1"/>
  <c r="I37191" i="1"/>
  <c r="I37192" i="1"/>
  <c r="I37193" i="1"/>
  <c r="I37194" i="1"/>
  <c r="I37195" i="1"/>
  <c r="I37196" i="1"/>
  <c r="I37197" i="1"/>
  <c r="I37198" i="1"/>
  <c r="I37199" i="1"/>
  <c r="I37200" i="1"/>
  <c r="I37201" i="1"/>
  <c r="I37202" i="1"/>
  <c r="I37203" i="1"/>
  <c r="I37204" i="1"/>
  <c r="I37205" i="1"/>
  <c r="I37206" i="1"/>
  <c r="I37207" i="1"/>
  <c r="I37208" i="1"/>
  <c r="I37209" i="1"/>
  <c r="I37210" i="1"/>
  <c r="I37211" i="1"/>
  <c r="I37212" i="1"/>
  <c r="I37213" i="1"/>
  <c r="I37214" i="1"/>
  <c r="I37215" i="1"/>
  <c r="I37216" i="1"/>
  <c r="I37217" i="1"/>
  <c r="I37218" i="1"/>
  <c r="I37219" i="1"/>
  <c r="I37220" i="1"/>
  <c r="I37221" i="1"/>
  <c r="I37222" i="1"/>
  <c r="I37223" i="1"/>
  <c r="I37224" i="1"/>
  <c r="I37225" i="1"/>
  <c r="I37226" i="1"/>
  <c r="I37227" i="1"/>
  <c r="I37228" i="1"/>
  <c r="I37229" i="1"/>
  <c r="I37230" i="1"/>
  <c r="I37231" i="1"/>
  <c r="I37232" i="1"/>
  <c r="I37233" i="1"/>
  <c r="I37234" i="1"/>
  <c r="I37235" i="1"/>
  <c r="I37236" i="1"/>
  <c r="I37237" i="1"/>
  <c r="I37238" i="1"/>
  <c r="I37239" i="1"/>
  <c r="I37240" i="1"/>
  <c r="I37241" i="1"/>
  <c r="I37242" i="1"/>
  <c r="I37243" i="1"/>
  <c r="I37244" i="1"/>
  <c r="I37245" i="1"/>
  <c r="I37246" i="1"/>
  <c r="I37247" i="1"/>
  <c r="I37248" i="1"/>
  <c r="I37249" i="1"/>
  <c r="I37250" i="1"/>
  <c r="I37251" i="1"/>
  <c r="I37252" i="1"/>
  <c r="I37253" i="1"/>
  <c r="I37254" i="1"/>
  <c r="I37255" i="1"/>
  <c r="I37256" i="1"/>
  <c r="I37257" i="1"/>
  <c r="I37258" i="1"/>
  <c r="I37259" i="1"/>
  <c r="I37260" i="1"/>
  <c r="I37261" i="1"/>
  <c r="I37262" i="1"/>
  <c r="I37263" i="1"/>
  <c r="I37264" i="1"/>
  <c r="I37265" i="1"/>
  <c r="I37266" i="1"/>
  <c r="I37267" i="1"/>
  <c r="I37268" i="1"/>
  <c r="I37269" i="1"/>
  <c r="I37270" i="1"/>
  <c r="I37271" i="1"/>
  <c r="I37272" i="1"/>
  <c r="I37273" i="1"/>
  <c r="I37274" i="1"/>
  <c r="I37275" i="1"/>
  <c r="I37276" i="1"/>
  <c r="I37277" i="1"/>
  <c r="I37278" i="1"/>
  <c r="I37279" i="1"/>
  <c r="I37280" i="1"/>
  <c r="I37281" i="1"/>
  <c r="I37282" i="1"/>
  <c r="I37283" i="1"/>
  <c r="I37284" i="1"/>
  <c r="I37285" i="1"/>
  <c r="I37286" i="1"/>
  <c r="I37287" i="1"/>
  <c r="I37288" i="1"/>
  <c r="I37289" i="1"/>
  <c r="I37290" i="1"/>
  <c r="I37291" i="1"/>
  <c r="I37292" i="1"/>
  <c r="I37293" i="1"/>
  <c r="I37294" i="1"/>
  <c r="I37295" i="1"/>
  <c r="I37296" i="1"/>
  <c r="I37297" i="1"/>
  <c r="I37298" i="1"/>
  <c r="I37299" i="1"/>
  <c r="I37300" i="1"/>
  <c r="I37301" i="1"/>
  <c r="I37302" i="1"/>
  <c r="I37303" i="1"/>
  <c r="I37304" i="1"/>
  <c r="I37305" i="1"/>
  <c r="I37306" i="1"/>
  <c r="I37307" i="1"/>
  <c r="I37308" i="1"/>
  <c r="I37309" i="1"/>
  <c r="I37310" i="1"/>
  <c r="I37311" i="1"/>
  <c r="I37312" i="1"/>
  <c r="I37313" i="1"/>
  <c r="I37314" i="1"/>
  <c r="I37315" i="1"/>
  <c r="I37316" i="1"/>
  <c r="I37317" i="1"/>
  <c r="I37318" i="1"/>
  <c r="I37319" i="1"/>
  <c r="I37320" i="1"/>
  <c r="I37321" i="1"/>
  <c r="I37322" i="1"/>
  <c r="I37323" i="1"/>
  <c r="I37324" i="1"/>
  <c r="I37325" i="1"/>
  <c r="I37326" i="1"/>
  <c r="I37327" i="1"/>
  <c r="I37328" i="1"/>
  <c r="I37329" i="1"/>
  <c r="I37330" i="1"/>
  <c r="I37331" i="1"/>
  <c r="I37332" i="1"/>
  <c r="I37333" i="1"/>
  <c r="I37334" i="1"/>
  <c r="I37335" i="1"/>
  <c r="I37336" i="1"/>
  <c r="I37337" i="1"/>
  <c r="I37338" i="1"/>
  <c r="I37339" i="1"/>
  <c r="I37340" i="1"/>
  <c r="I37341" i="1"/>
  <c r="I37342" i="1"/>
  <c r="I37343" i="1"/>
  <c r="I37344" i="1"/>
  <c r="I37345" i="1"/>
  <c r="I37346" i="1"/>
  <c r="I37347" i="1"/>
  <c r="I37348" i="1"/>
  <c r="I37349" i="1"/>
  <c r="I37350" i="1"/>
  <c r="I37351" i="1"/>
  <c r="I37352" i="1"/>
  <c r="I37353" i="1"/>
  <c r="I37354" i="1"/>
  <c r="I37355" i="1"/>
  <c r="I37356" i="1"/>
  <c r="I37357" i="1"/>
  <c r="I37358" i="1"/>
  <c r="I37359" i="1"/>
  <c r="I37360" i="1"/>
  <c r="I37361" i="1"/>
  <c r="I37362" i="1"/>
  <c r="I37363" i="1"/>
  <c r="I37364" i="1"/>
  <c r="I37365" i="1"/>
  <c r="I37366" i="1"/>
  <c r="I37367" i="1"/>
  <c r="I37368" i="1"/>
  <c r="I37369" i="1"/>
  <c r="I37370" i="1"/>
  <c r="I37371" i="1"/>
  <c r="I37372" i="1"/>
  <c r="I37373" i="1"/>
  <c r="I37374" i="1"/>
  <c r="I37375" i="1"/>
  <c r="I37376" i="1"/>
  <c r="I37377" i="1"/>
  <c r="I37378" i="1"/>
  <c r="I37379" i="1"/>
  <c r="I37380" i="1"/>
  <c r="I37381" i="1"/>
  <c r="I37382" i="1"/>
  <c r="I37383" i="1"/>
  <c r="I37384" i="1"/>
  <c r="I37385" i="1"/>
  <c r="I37386" i="1"/>
  <c r="I37387" i="1"/>
  <c r="I37388" i="1"/>
  <c r="I37389" i="1"/>
  <c r="I37390" i="1"/>
  <c r="I37391" i="1"/>
  <c r="I37392" i="1"/>
  <c r="I37393" i="1"/>
  <c r="I37394" i="1"/>
  <c r="I37395" i="1"/>
  <c r="I37396" i="1"/>
  <c r="I37397" i="1"/>
  <c r="I37398" i="1"/>
  <c r="I37399" i="1"/>
  <c r="I37400" i="1"/>
  <c r="I37401" i="1"/>
  <c r="I37402" i="1"/>
  <c r="I37403" i="1"/>
  <c r="I37404" i="1"/>
  <c r="I37405" i="1"/>
  <c r="I37406" i="1"/>
  <c r="I37407" i="1"/>
  <c r="I37408" i="1"/>
  <c r="I37409" i="1"/>
  <c r="I37410" i="1"/>
  <c r="I37411" i="1"/>
  <c r="I37412" i="1"/>
  <c r="I37413" i="1"/>
  <c r="I37414" i="1"/>
  <c r="I37415" i="1"/>
  <c r="I37416" i="1"/>
  <c r="I37417" i="1"/>
  <c r="I37418" i="1"/>
  <c r="I37419" i="1"/>
  <c r="I37420" i="1"/>
  <c r="I37421" i="1"/>
  <c r="I37422" i="1"/>
  <c r="I37423" i="1"/>
  <c r="I37424" i="1"/>
  <c r="I37425" i="1"/>
  <c r="I37426" i="1"/>
  <c r="I37427" i="1"/>
  <c r="I37428" i="1"/>
  <c r="I37429" i="1"/>
  <c r="I37430" i="1"/>
  <c r="I37431" i="1"/>
  <c r="I37432" i="1"/>
  <c r="I37433" i="1"/>
  <c r="I37434" i="1"/>
  <c r="I37435" i="1"/>
  <c r="I37436" i="1"/>
  <c r="I37437" i="1"/>
  <c r="I37438" i="1"/>
  <c r="I37439" i="1"/>
  <c r="I37440" i="1"/>
  <c r="I37441" i="1"/>
  <c r="I37442" i="1"/>
  <c r="I37443" i="1"/>
  <c r="I37444" i="1"/>
  <c r="I37445" i="1"/>
  <c r="I37446" i="1"/>
  <c r="I37447" i="1"/>
  <c r="I37448" i="1"/>
  <c r="I37449" i="1"/>
  <c r="I37450" i="1"/>
  <c r="I37451" i="1"/>
  <c r="I37452" i="1"/>
  <c r="I37453" i="1"/>
  <c r="I37454" i="1"/>
  <c r="I37455" i="1"/>
  <c r="I37456" i="1"/>
  <c r="I37457" i="1"/>
  <c r="I37458" i="1"/>
  <c r="I37459" i="1"/>
  <c r="I37460" i="1"/>
  <c r="I37461" i="1"/>
  <c r="I37462" i="1"/>
  <c r="I37463" i="1"/>
  <c r="I37464" i="1"/>
  <c r="I37465" i="1"/>
  <c r="I37466" i="1"/>
  <c r="I37467" i="1"/>
  <c r="I37468" i="1"/>
  <c r="I37469" i="1"/>
  <c r="I37470" i="1"/>
  <c r="I37471" i="1"/>
  <c r="I37472" i="1"/>
  <c r="I37473" i="1"/>
  <c r="I37474" i="1"/>
  <c r="I37475" i="1"/>
  <c r="I37476" i="1"/>
  <c r="I37477" i="1"/>
  <c r="I37478" i="1"/>
  <c r="I37479" i="1"/>
  <c r="I37480" i="1"/>
  <c r="I37481" i="1"/>
  <c r="I37482" i="1"/>
  <c r="I37483" i="1"/>
  <c r="I37484" i="1"/>
  <c r="I37485" i="1"/>
  <c r="I37486" i="1"/>
  <c r="I37487" i="1"/>
  <c r="I37488" i="1"/>
  <c r="I37489" i="1"/>
  <c r="I37490" i="1"/>
  <c r="I37491" i="1"/>
  <c r="I37492" i="1"/>
  <c r="I37493" i="1"/>
  <c r="I37494" i="1"/>
  <c r="I37495" i="1"/>
  <c r="I37496" i="1"/>
  <c r="I37497" i="1"/>
  <c r="I37498" i="1"/>
  <c r="I37499" i="1"/>
  <c r="I37500" i="1"/>
  <c r="I37501" i="1"/>
  <c r="I37502" i="1"/>
  <c r="I37503" i="1"/>
  <c r="I37504" i="1"/>
  <c r="I37505" i="1"/>
  <c r="I37506" i="1"/>
  <c r="I37507" i="1"/>
  <c r="I37508" i="1"/>
  <c r="I37509" i="1"/>
  <c r="I37510" i="1"/>
  <c r="I37511" i="1"/>
  <c r="I37512" i="1"/>
  <c r="I37513" i="1"/>
  <c r="I37514" i="1"/>
  <c r="I37515" i="1"/>
  <c r="I37516" i="1"/>
  <c r="I37517" i="1"/>
  <c r="I37518" i="1"/>
  <c r="I37519" i="1"/>
  <c r="I37520" i="1"/>
  <c r="I37521" i="1"/>
  <c r="I37522" i="1"/>
  <c r="I37523" i="1"/>
  <c r="I37524" i="1"/>
  <c r="I37525" i="1"/>
  <c r="I37526" i="1"/>
  <c r="I37527" i="1"/>
  <c r="I37528" i="1"/>
  <c r="I37529" i="1"/>
  <c r="I37530" i="1"/>
  <c r="I37531" i="1"/>
  <c r="I37532" i="1"/>
  <c r="I37533" i="1"/>
  <c r="I37534" i="1"/>
  <c r="I37535" i="1"/>
  <c r="I37536" i="1"/>
  <c r="I37537" i="1"/>
  <c r="I37538" i="1"/>
  <c r="I37539" i="1"/>
  <c r="I37540" i="1"/>
  <c r="I37541" i="1"/>
  <c r="I37542" i="1"/>
  <c r="I37543" i="1"/>
  <c r="I37544" i="1"/>
  <c r="I37545" i="1"/>
  <c r="I37546" i="1"/>
  <c r="I37547" i="1"/>
  <c r="I37548" i="1"/>
  <c r="I37549" i="1"/>
  <c r="I37550" i="1"/>
  <c r="I37551" i="1"/>
  <c r="I37552" i="1"/>
  <c r="I37553" i="1"/>
  <c r="I37554" i="1"/>
  <c r="I37555" i="1"/>
  <c r="I37556" i="1"/>
  <c r="I37557" i="1"/>
  <c r="I37558" i="1"/>
  <c r="I37559" i="1"/>
  <c r="I37560" i="1"/>
  <c r="I37561" i="1"/>
  <c r="I37562" i="1"/>
  <c r="I37563" i="1"/>
  <c r="I37564" i="1"/>
  <c r="I37565" i="1"/>
  <c r="I37566" i="1"/>
  <c r="I37567" i="1"/>
  <c r="I37568" i="1"/>
  <c r="I37569" i="1"/>
  <c r="I37570" i="1"/>
  <c r="I37571" i="1"/>
  <c r="I37572" i="1"/>
  <c r="I37573" i="1"/>
  <c r="I37574" i="1"/>
  <c r="I37575" i="1"/>
  <c r="I37576" i="1"/>
  <c r="I37577" i="1"/>
  <c r="I37578" i="1"/>
  <c r="I37579" i="1"/>
  <c r="I37580" i="1"/>
  <c r="I37581" i="1"/>
  <c r="I37582" i="1"/>
  <c r="I37583" i="1"/>
  <c r="I37584" i="1"/>
  <c r="I37585" i="1"/>
  <c r="I37586" i="1"/>
  <c r="I37587" i="1"/>
  <c r="I37588" i="1"/>
  <c r="I37589" i="1"/>
  <c r="I37590" i="1"/>
  <c r="I37591" i="1"/>
  <c r="I37592" i="1"/>
  <c r="I37593" i="1"/>
  <c r="I37594" i="1"/>
  <c r="I37595" i="1"/>
  <c r="I37596" i="1"/>
  <c r="I37597" i="1"/>
  <c r="I37598" i="1"/>
  <c r="I37599" i="1"/>
  <c r="I37600" i="1"/>
  <c r="I37601" i="1"/>
  <c r="I37602" i="1"/>
  <c r="I37603" i="1"/>
  <c r="I37604" i="1"/>
  <c r="I37605" i="1"/>
  <c r="I37606" i="1"/>
  <c r="I37607" i="1"/>
  <c r="I37608" i="1"/>
  <c r="I37609" i="1"/>
  <c r="I37610" i="1"/>
  <c r="I37611" i="1"/>
  <c r="I37612" i="1"/>
  <c r="I37613" i="1"/>
  <c r="I37614" i="1"/>
  <c r="I37615" i="1"/>
  <c r="I37616" i="1"/>
  <c r="I37617" i="1"/>
  <c r="I37618" i="1"/>
  <c r="I37619" i="1"/>
  <c r="I37620" i="1"/>
  <c r="I37621" i="1"/>
  <c r="I37622" i="1"/>
  <c r="I37623" i="1"/>
  <c r="I37624" i="1"/>
  <c r="I37625" i="1"/>
  <c r="I37626" i="1"/>
  <c r="I37627" i="1"/>
  <c r="I37628" i="1"/>
  <c r="I37629" i="1"/>
  <c r="I37630" i="1"/>
  <c r="I37631" i="1"/>
  <c r="I37632" i="1"/>
  <c r="I37633" i="1"/>
  <c r="I37634" i="1"/>
  <c r="I37635" i="1"/>
  <c r="I37636" i="1"/>
  <c r="I37637" i="1"/>
  <c r="I37638" i="1"/>
  <c r="I37639" i="1"/>
  <c r="I37640" i="1"/>
  <c r="I37641" i="1"/>
  <c r="I37642" i="1"/>
  <c r="I37643" i="1"/>
  <c r="I37644" i="1"/>
  <c r="I37645" i="1"/>
  <c r="I37646" i="1"/>
  <c r="I37647" i="1"/>
  <c r="I37648" i="1"/>
  <c r="I37649" i="1"/>
  <c r="I37650" i="1"/>
  <c r="I37651" i="1"/>
  <c r="I37652" i="1"/>
  <c r="I37653" i="1"/>
  <c r="I37654" i="1"/>
  <c r="I37655" i="1"/>
  <c r="I37656" i="1"/>
  <c r="I37657" i="1"/>
  <c r="I37658" i="1"/>
  <c r="I37659" i="1"/>
  <c r="I37660" i="1"/>
  <c r="I37661" i="1"/>
  <c r="I37662" i="1"/>
  <c r="I37663" i="1"/>
  <c r="I37664" i="1"/>
  <c r="I37665" i="1"/>
  <c r="I37666" i="1"/>
  <c r="I37667" i="1"/>
  <c r="I37668" i="1"/>
  <c r="I37669" i="1"/>
  <c r="I37670" i="1"/>
  <c r="I37671" i="1"/>
  <c r="I37672" i="1"/>
  <c r="I37673" i="1"/>
  <c r="I37674" i="1"/>
  <c r="I37675" i="1"/>
  <c r="I37676" i="1"/>
  <c r="I37677" i="1"/>
  <c r="I37678" i="1"/>
  <c r="I37679" i="1"/>
  <c r="I37680" i="1"/>
  <c r="I37681" i="1"/>
  <c r="I37682" i="1"/>
  <c r="I37683" i="1"/>
  <c r="I37684" i="1"/>
  <c r="I37685" i="1"/>
  <c r="I37686" i="1"/>
  <c r="I37687" i="1"/>
  <c r="I37688" i="1"/>
  <c r="I37689" i="1"/>
  <c r="I37690" i="1"/>
  <c r="I37691" i="1"/>
  <c r="I37692" i="1"/>
  <c r="I37693" i="1"/>
  <c r="I37694" i="1"/>
  <c r="I37695" i="1"/>
  <c r="I37696" i="1"/>
  <c r="I37697" i="1"/>
  <c r="I37698" i="1"/>
  <c r="I37699" i="1"/>
  <c r="I37700" i="1"/>
  <c r="I37701" i="1"/>
  <c r="I37702" i="1"/>
  <c r="I37703" i="1"/>
  <c r="I37704" i="1"/>
  <c r="I37705" i="1"/>
  <c r="I37706" i="1"/>
  <c r="I37707" i="1"/>
  <c r="I37708" i="1"/>
  <c r="I37709" i="1"/>
  <c r="I37710" i="1"/>
  <c r="I37711" i="1"/>
  <c r="I37712" i="1"/>
  <c r="I37713" i="1"/>
  <c r="I37714" i="1"/>
  <c r="I37715" i="1"/>
  <c r="I37716" i="1"/>
  <c r="I37717" i="1"/>
  <c r="I37718" i="1"/>
  <c r="I37719" i="1"/>
  <c r="I37720" i="1"/>
  <c r="I37721" i="1"/>
  <c r="I37722" i="1"/>
  <c r="I37723" i="1"/>
  <c r="I37724" i="1"/>
  <c r="I37725" i="1"/>
  <c r="I37726" i="1"/>
  <c r="I37727" i="1"/>
  <c r="I37728" i="1"/>
  <c r="I37729" i="1"/>
  <c r="I37730" i="1"/>
  <c r="I37731" i="1"/>
  <c r="I37732" i="1"/>
  <c r="I37733" i="1"/>
  <c r="I37734" i="1"/>
  <c r="I37735" i="1"/>
  <c r="I37736" i="1"/>
  <c r="I37737" i="1"/>
  <c r="I37738" i="1"/>
  <c r="I37739" i="1"/>
  <c r="I37740" i="1"/>
  <c r="I37741" i="1"/>
  <c r="I37742" i="1"/>
  <c r="I37743" i="1"/>
  <c r="I37744" i="1"/>
  <c r="I37745" i="1"/>
  <c r="I37746" i="1"/>
  <c r="I37747" i="1"/>
  <c r="I37748" i="1"/>
  <c r="I37749" i="1"/>
  <c r="I37750" i="1"/>
  <c r="I37751" i="1"/>
  <c r="I37752" i="1"/>
  <c r="I37753" i="1"/>
  <c r="I37754" i="1"/>
  <c r="I37755" i="1"/>
  <c r="I37756" i="1"/>
  <c r="I37757" i="1"/>
  <c r="I37758" i="1"/>
  <c r="I37759" i="1"/>
  <c r="I37760" i="1"/>
  <c r="I37761" i="1"/>
  <c r="I37762" i="1"/>
  <c r="I37763" i="1"/>
  <c r="I37764" i="1"/>
  <c r="I37765" i="1"/>
  <c r="I37766" i="1"/>
  <c r="I37767" i="1"/>
  <c r="I37768" i="1"/>
  <c r="I37769" i="1"/>
  <c r="I37770" i="1"/>
  <c r="I37771" i="1"/>
  <c r="I37772" i="1"/>
  <c r="I37773" i="1"/>
  <c r="I37774" i="1"/>
  <c r="I37775" i="1"/>
  <c r="I37776" i="1"/>
  <c r="I37777" i="1"/>
  <c r="I37778" i="1"/>
  <c r="I37779" i="1"/>
  <c r="I37780" i="1"/>
  <c r="I37781" i="1"/>
  <c r="I37782" i="1"/>
  <c r="I37783" i="1"/>
  <c r="I37784" i="1"/>
  <c r="I37785" i="1"/>
  <c r="I37786" i="1"/>
  <c r="I37787" i="1"/>
  <c r="I37788" i="1"/>
  <c r="I37789" i="1"/>
  <c r="I37790" i="1"/>
  <c r="I37791" i="1"/>
  <c r="I37792" i="1"/>
  <c r="I37793" i="1"/>
  <c r="I37794" i="1"/>
  <c r="I37795" i="1"/>
  <c r="I37796" i="1"/>
  <c r="I37797" i="1"/>
  <c r="I37798" i="1"/>
  <c r="I37799" i="1"/>
  <c r="I37800" i="1"/>
  <c r="I37801" i="1"/>
  <c r="I37802" i="1"/>
  <c r="I37803" i="1"/>
  <c r="I37804" i="1"/>
  <c r="I37805" i="1"/>
  <c r="I37806" i="1"/>
  <c r="I37807" i="1"/>
  <c r="I37808" i="1"/>
  <c r="I37809" i="1"/>
  <c r="I37810" i="1"/>
  <c r="I37811" i="1"/>
  <c r="I37812" i="1"/>
  <c r="I37813" i="1"/>
  <c r="I37814" i="1"/>
  <c r="I37815" i="1"/>
  <c r="I37816" i="1"/>
  <c r="I37817" i="1"/>
  <c r="I37818" i="1"/>
  <c r="I37819" i="1"/>
  <c r="I37820" i="1"/>
  <c r="I37821" i="1"/>
  <c r="I37822" i="1"/>
  <c r="I37823" i="1"/>
  <c r="I37824" i="1"/>
  <c r="I37825" i="1"/>
  <c r="I37826" i="1"/>
  <c r="I37827" i="1"/>
  <c r="I37828" i="1"/>
  <c r="I37829" i="1"/>
  <c r="I37830" i="1"/>
  <c r="I37831" i="1"/>
  <c r="I37832" i="1"/>
  <c r="I37833" i="1"/>
  <c r="I37834" i="1"/>
  <c r="I37835" i="1"/>
  <c r="I37836" i="1"/>
  <c r="I37837" i="1"/>
  <c r="I37838" i="1"/>
  <c r="I37839" i="1"/>
  <c r="I37840" i="1"/>
  <c r="I37841" i="1"/>
  <c r="I37842" i="1"/>
  <c r="I37843" i="1"/>
  <c r="I37844" i="1"/>
  <c r="I37845" i="1"/>
  <c r="I37846" i="1"/>
  <c r="I37847" i="1"/>
  <c r="I37848" i="1"/>
  <c r="I37849" i="1"/>
  <c r="I37850" i="1"/>
  <c r="I37851" i="1"/>
  <c r="I37852" i="1"/>
  <c r="I37853" i="1"/>
  <c r="I37854" i="1"/>
  <c r="I37855" i="1"/>
  <c r="I37856" i="1"/>
  <c r="I37857" i="1"/>
  <c r="I37858" i="1"/>
  <c r="I37859" i="1"/>
  <c r="I37860" i="1"/>
  <c r="I37861" i="1"/>
  <c r="I37862" i="1"/>
  <c r="I37863" i="1"/>
  <c r="I37864" i="1"/>
  <c r="I37865" i="1"/>
  <c r="I37866" i="1"/>
  <c r="I37867" i="1"/>
  <c r="I37868" i="1"/>
  <c r="I37869" i="1"/>
  <c r="I37870" i="1"/>
  <c r="I37871" i="1"/>
  <c r="I37872" i="1"/>
  <c r="I37873" i="1"/>
  <c r="I37874" i="1"/>
  <c r="I37875" i="1"/>
  <c r="I37876" i="1"/>
  <c r="I37877" i="1"/>
  <c r="I37878" i="1"/>
  <c r="I37879" i="1"/>
  <c r="I37880" i="1"/>
  <c r="I37881" i="1"/>
  <c r="I37882" i="1"/>
  <c r="I37883" i="1"/>
  <c r="I37884" i="1"/>
  <c r="I37885" i="1"/>
  <c r="I37886" i="1"/>
  <c r="I37887" i="1"/>
  <c r="I37888" i="1"/>
  <c r="I37889" i="1"/>
  <c r="I37890" i="1"/>
  <c r="I37891" i="1"/>
  <c r="I37892" i="1"/>
  <c r="I37893" i="1"/>
  <c r="I37894" i="1"/>
  <c r="I37895" i="1"/>
  <c r="I37896" i="1"/>
  <c r="I37897" i="1"/>
  <c r="I37898" i="1"/>
  <c r="I37899" i="1"/>
  <c r="I37900" i="1"/>
  <c r="I37901" i="1"/>
  <c r="I37902" i="1"/>
  <c r="I37903" i="1"/>
  <c r="I37904" i="1"/>
  <c r="I37905" i="1"/>
  <c r="I37906" i="1"/>
  <c r="I37907" i="1"/>
  <c r="I37908" i="1"/>
  <c r="I37909" i="1"/>
  <c r="I37910" i="1"/>
  <c r="I37911" i="1"/>
  <c r="I37912" i="1"/>
  <c r="I37913" i="1"/>
  <c r="I37914" i="1"/>
  <c r="I37915" i="1"/>
  <c r="I37916" i="1"/>
  <c r="I37917" i="1"/>
  <c r="I37918" i="1"/>
  <c r="I37919" i="1"/>
  <c r="I37920" i="1"/>
  <c r="I37921" i="1"/>
  <c r="I37922" i="1"/>
  <c r="I37923" i="1"/>
  <c r="I37924" i="1"/>
  <c r="I37925" i="1"/>
  <c r="I37926" i="1"/>
  <c r="I37927" i="1"/>
  <c r="I37928" i="1"/>
  <c r="I37929" i="1"/>
  <c r="I37930" i="1"/>
  <c r="I37931" i="1"/>
  <c r="I37932" i="1"/>
  <c r="I37933" i="1"/>
  <c r="I37934" i="1"/>
  <c r="I37935" i="1"/>
  <c r="I37936" i="1"/>
  <c r="I37937" i="1"/>
  <c r="I37938" i="1"/>
  <c r="I37939" i="1"/>
  <c r="I37940" i="1"/>
  <c r="I37941" i="1"/>
  <c r="I37942" i="1"/>
  <c r="I37943" i="1"/>
  <c r="I37944" i="1"/>
  <c r="I37945" i="1"/>
  <c r="I37946" i="1"/>
  <c r="I37947" i="1"/>
  <c r="I37948" i="1"/>
  <c r="I37949" i="1"/>
  <c r="I37950" i="1"/>
  <c r="I37951" i="1"/>
  <c r="I37952" i="1"/>
  <c r="I37953" i="1"/>
  <c r="I37954" i="1"/>
  <c r="I37955" i="1"/>
  <c r="I37956" i="1"/>
  <c r="I37957" i="1"/>
  <c r="I37958" i="1"/>
  <c r="I37959" i="1"/>
  <c r="I37960" i="1"/>
  <c r="I37961" i="1"/>
  <c r="I37962" i="1"/>
  <c r="I37963" i="1"/>
  <c r="I37964" i="1"/>
  <c r="I37965" i="1"/>
  <c r="I37966" i="1"/>
  <c r="I37967" i="1"/>
  <c r="I37968" i="1"/>
  <c r="I37969" i="1"/>
  <c r="I37970" i="1"/>
  <c r="I37971" i="1"/>
  <c r="I37972" i="1"/>
  <c r="I37973" i="1"/>
  <c r="I37974" i="1"/>
  <c r="I37975" i="1"/>
  <c r="I37976" i="1"/>
  <c r="I37977" i="1"/>
  <c r="I37978" i="1"/>
  <c r="I37979" i="1"/>
  <c r="I37980" i="1"/>
  <c r="I37981" i="1"/>
  <c r="I37982" i="1"/>
  <c r="I37983" i="1"/>
  <c r="I37984" i="1"/>
  <c r="I37985" i="1"/>
  <c r="I37986" i="1"/>
  <c r="I37987" i="1"/>
  <c r="I37988" i="1"/>
  <c r="I37989" i="1"/>
  <c r="I37990" i="1"/>
  <c r="I37991" i="1"/>
  <c r="I37992" i="1"/>
  <c r="I37993" i="1"/>
  <c r="I37994" i="1"/>
  <c r="I37995" i="1"/>
  <c r="I37996" i="1"/>
  <c r="I37997" i="1"/>
  <c r="I37998" i="1"/>
  <c r="I37999" i="1"/>
  <c r="I38000" i="1"/>
  <c r="I38001" i="1"/>
  <c r="I38002" i="1"/>
  <c r="I38003" i="1"/>
  <c r="I38004" i="1"/>
  <c r="I38005" i="1"/>
  <c r="I38006" i="1"/>
  <c r="I38007" i="1"/>
  <c r="I38008" i="1"/>
  <c r="I38009" i="1"/>
  <c r="I38010" i="1"/>
  <c r="I38011" i="1"/>
  <c r="I38012" i="1"/>
  <c r="I38013" i="1"/>
  <c r="I38014" i="1"/>
  <c r="I38015" i="1"/>
  <c r="I38016" i="1"/>
  <c r="I38017" i="1"/>
  <c r="I38018" i="1"/>
  <c r="I38019" i="1"/>
  <c r="I38020" i="1"/>
  <c r="I38021" i="1"/>
  <c r="I38022" i="1"/>
  <c r="I38023" i="1"/>
  <c r="I38024" i="1"/>
  <c r="I38025" i="1"/>
  <c r="I38026" i="1"/>
  <c r="I38027" i="1"/>
  <c r="I38028" i="1"/>
  <c r="I38029" i="1"/>
  <c r="I38030" i="1"/>
  <c r="I38031" i="1"/>
  <c r="I38032" i="1"/>
  <c r="I38033" i="1"/>
  <c r="I38034" i="1"/>
  <c r="I38035" i="1"/>
  <c r="I38036" i="1"/>
  <c r="I38037" i="1"/>
  <c r="I38038" i="1"/>
  <c r="I38039" i="1"/>
  <c r="I38040" i="1"/>
  <c r="I38041" i="1"/>
  <c r="I38042" i="1"/>
  <c r="I38043" i="1"/>
  <c r="I38044" i="1"/>
  <c r="I38045" i="1"/>
  <c r="I38046" i="1"/>
  <c r="I38047" i="1"/>
  <c r="I38048" i="1"/>
  <c r="I38049" i="1"/>
  <c r="I38050" i="1"/>
  <c r="I38051" i="1"/>
  <c r="I38052" i="1"/>
  <c r="I38053" i="1"/>
  <c r="I38054" i="1"/>
  <c r="I38055" i="1"/>
  <c r="I38056" i="1"/>
  <c r="I38057" i="1"/>
  <c r="I38058" i="1"/>
  <c r="I38059" i="1"/>
  <c r="I38060" i="1"/>
  <c r="I38061" i="1"/>
  <c r="I38062" i="1"/>
  <c r="I38063" i="1"/>
  <c r="I38064" i="1"/>
  <c r="I38065" i="1"/>
  <c r="I38066" i="1"/>
  <c r="I38067" i="1"/>
  <c r="I38068" i="1"/>
  <c r="I38069" i="1"/>
  <c r="I38070" i="1"/>
  <c r="I38071" i="1"/>
  <c r="I38072" i="1"/>
  <c r="I38073" i="1"/>
  <c r="I38074" i="1"/>
  <c r="I38075" i="1"/>
  <c r="I38076" i="1"/>
  <c r="I38077" i="1"/>
  <c r="I38078" i="1"/>
  <c r="I38079" i="1"/>
  <c r="I38080" i="1"/>
  <c r="I38081" i="1"/>
  <c r="I38082" i="1"/>
  <c r="I38083" i="1"/>
  <c r="I38084" i="1"/>
  <c r="I38085" i="1"/>
  <c r="I38086" i="1"/>
  <c r="I38087" i="1"/>
  <c r="I38088" i="1"/>
  <c r="I38089" i="1"/>
  <c r="I38090" i="1"/>
  <c r="I38091" i="1"/>
  <c r="I38092" i="1"/>
  <c r="I38093" i="1"/>
  <c r="I38094" i="1"/>
  <c r="I38095" i="1"/>
  <c r="I38096" i="1"/>
  <c r="I38097" i="1"/>
  <c r="I38098" i="1"/>
  <c r="I38099" i="1"/>
  <c r="I38100" i="1"/>
  <c r="I38101" i="1"/>
  <c r="I38102" i="1"/>
  <c r="I38103" i="1"/>
  <c r="I38104" i="1"/>
  <c r="I38105" i="1"/>
  <c r="I38106" i="1"/>
  <c r="I38107" i="1"/>
  <c r="I38108" i="1"/>
  <c r="I38109" i="1"/>
  <c r="I38110" i="1"/>
  <c r="I38111" i="1"/>
  <c r="I38112" i="1"/>
  <c r="I38113" i="1"/>
  <c r="I38114" i="1"/>
  <c r="I38115" i="1"/>
  <c r="I38116" i="1"/>
  <c r="I38117" i="1"/>
  <c r="I38118" i="1"/>
  <c r="I38119" i="1"/>
  <c r="I38120" i="1"/>
  <c r="I38121" i="1"/>
  <c r="I38122" i="1"/>
  <c r="I38123" i="1"/>
  <c r="I38124" i="1"/>
  <c r="I38125" i="1"/>
  <c r="I38126" i="1"/>
  <c r="I38127" i="1"/>
  <c r="I38128" i="1"/>
  <c r="I38129" i="1"/>
  <c r="I38130" i="1"/>
  <c r="I38131" i="1"/>
  <c r="I38132" i="1"/>
  <c r="I38133" i="1"/>
  <c r="I38134" i="1"/>
  <c r="I38135" i="1"/>
  <c r="I38136" i="1"/>
  <c r="I38137" i="1"/>
  <c r="I38138" i="1"/>
  <c r="I38139" i="1"/>
  <c r="I38140" i="1"/>
  <c r="I38141" i="1"/>
  <c r="I38142" i="1"/>
  <c r="I38143" i="1"/>
  <c r="I38144" i="1"/>
  <c r="I38145" i="1"/>
  <c r="I38146" i="1"/>
  <c r="I38147" i="1"/>
  <c r="I38148" i="1"/>
  <c r="I38149" i="1"/>
  <c r="I38150" i="1"/>
  <c r="I38151" i="1"/>
  <c r="I38152" i="1"/>
  <c r="I38153" i="1"/>
  <c r="I38154" i="1"/>
  <c r="I38155" i="1"/>
  <c r="I38156" i="1"/>
  <c r="I38157" i="1"/>
  <c r="I38158" i="1"/>
  <c r="I38159" i="1"/>
  <c r="I38160" i="1"/>
  <c r="I38161" i="1"/>
  <c r="I38162" i="1"/>
  <c r="I38163" i="1"/>
  <c r="I38164" i="1"/>
  <c r="I38165" i="1"/>
  <c r="I38166" i="1"/>
  <c r="I38167" i="1"/>
  <c r="I38168" i="1"/>
  <c r="I38169" i="1"/>
  <c r="I38170" i="1"/>
  <c r="I38171" i="1"/>
  <c r="I38172" i="1"/>
  <c r="I38173" i="1"/>
  <c r="I38174" i="1"/>
  <c r="I38175" i="1"/>
  <c r="I38176" i="1"/>
  <c r="I38177" i="1"/>
  <c r="I38178" i="1"/>
  <c r="I38179" i="1"/>
  <c r="I38180" i="1"/>
  <c r="I38181" i="1"/>
  <c r="I38182" i="1"/>
  <c r="I38183" i="1"/>
  <c r="I38184" i="1"/>
  <c r="I38185" i="1"/>
  <c r="I38186" i="1"/>
  <c r="I38187" i="1"/>
  <c r="I38188" i="1"/>
  <c r="I38189" i="1"/>
  <c r="I38190" i="1"/>
  <c r="I38191" i="1"/>
  <c r="I38192" i="1"/>
  <c r="I38193" i="1"/>
  <c r="I38194" i="1"/>
  <c r="I38195" i="1"/>
  <c r="I38196" i="1"/>
  <c r="I38197" i="1"/>
  <c r="I38198" i="1"/>
  <c r="I38199" i="1"/>
  <c r="I38200" i="1"/>
  <c r="I38201" i="1"/>
  <c r="I38202" i="1"/>
  <c r="I38203" i="1"/>
  <c r="I38204" i="1"/>
  <c r="I38205" i="1"/>
  <c r="I38206" i="1"/>
  <c r="I38207" i="1"/>
  <c r="I38208" i="1"/>
  <c r="I38209" i="1"/>
  <c r="I38210" i="1"/>
  <c r="I38211" i="1"/>
  <c r="I38212" i="1"/>
  <c r="I38213" i="1"/>
  <c r="I38214" i="1"/>
  <c r="I38215" i="1"/>
  <c r="I38216" i="1"/>
  <c r="I38217" i="1"/>
  <c r="I38218" i="1"/>
  <c r="I38219" i="1"/>
  <c r="I38220" i="1"/>
  <c r="I38221" i="1"/>
  <c r="I38222" i="1"/>
  <c r="I38223" i="1"/>
  <c r="I38224" i="1"/>
  <c r="I38225" i="1"/>
  <c r="I38226" i="1"/>
  <c r="I38227" i="1"/>
  <c r="I38228" i="1"/>
  <c r="I38229" i="1"/>
  <c r="I38230" i="1"/>
  <c r="I38231" i="1"/>
  <c r="I38232" i="1"/>
  <c r="I38233" i="1"/>
  <c r="I38234" i="1"/>
  <c r="I38235" i="1"/>
  <c r="I38236" i="1"/>
  <c r="I38237" i="1"/>
  <c r="I38238" i="1"/>
  <c r="I38239" i="1"/>
  <c r="I38240" i="1"/>
  <c r="I38241" i="1"/>
  <c r="I38242" i="1"/>
  <c r="I38243" i="1"/>
  <c r="I38244" i="1"/>
  <c r="I38245" i="1"/>
  <c r="I38246" i="1"/>
  <c r="I38247" i="1"/>
  <c r="I38248" i="1"/>
  <c r="I38249" i="1"/>
  <c r="I38250" i="1"/>
  <c r="I38251" i="1"/>
  <c r="I38252" i="1"/>
  <c r="I38253" i="1"/>
  <c r="I38254" i="1"/>
  <c r="I38255" i="1"/>
  <c r="I38256" i="1"/>
  <c r="I38257" i="1"/>
  <c r="I38258" i="1"/>
  <c r="I38259" i="1"/>
  <c r="I38260" i="1"/>
  <c r="I38261" i="1"/>
  <c r="I38262" i="1"/>
  <c r="I38263" i="1"/>
  <c r="I38264" i="1"/>
  <c r="I38265" i="1"/>
  <c r="I38266" i="1"/>
  <c r="I38267" i="1"/>
  <c r="I38268" i="1"/>
  <c r="I38269" i="1"/>
  <c r="I38270" i="1"/>
  <c r="I38271" i="1"/>
  <c r="I38272" i="1"/>
  <c r="I38273" i="1"/>
  <c r="I38274" i="1"/>
  <c r="I38275" i="1"/>
  <c r="I38276" i="1"/>
  <c r="I38277" i="1"/>
  <c r="I38278" i="1"/>
  <c r="I38279" i="1"/>
  <c r="I38280" i="1"/>
  <c r="I38281" i="1"/>
  <c r="I38282" i="1"/>
  <c r="I38283" i="1"/>
  <c r="I38284" i="1"/>
  <c r="I38285" i="1"/>
  <c r="I38286" i="1"/>
  <c r="I38287" i="1"/>
  <c r="I38288" i="1"/>
  <c r="I38289" i="1"/>
  <c r="I38290" i="1"/>
  <c r="I38291" i="1"/>
  <c r="I38292" i="1"/>
  <c r="I38293" i="1"/>
  <c r="I38294" i="1"/>
  <c r="I38295" i="1"/>
  <c r="I38296" i="1"/>
  <c r="I38297" i="1"/>
  <c r="I38298" i="1"/>
  <c r="I38299" i="1"/>
  <c r="I38300" i="1"/>
  <c r="I38301" i="1"/>
  <c r="I38302" i="1"/>
  <c r="I38303" i="1"/>
  <c r="I38304" i="1"/>
  <c r="I38305" i="1"/>
  <c r="I38306" i="1"/>
  <c r="I38307" i="1"/>
  <c r="I38308" i="1"/>
  <c r="I38309" i="1"/>
  <c r="I38310" i="1"/>
  <c r="I38311" i="1"/>
  <c r="I38312" i="1"/>
  <c r="I38313" i="1"/>
  <c r="I38314" i="1"/>
  <c r="I38315" i="1"/>
  <c r="I38316" i="1"/>
  <c r="I38317" i="1"/>
  <c r="I38318" i="1"/>
  <c r="I38319" i="1"/>
  <c r="I38320" i="1"/>
  <c r="I38321" i="1"/>
  <c r="I38322" i="1"/>
  <c r="I38323" i="1"/>
  <c r="I38324" i="1"/>
  <c r="I38325" i="1"/>
  <c r="I38326" i="1"/>
  <c r="I38327" i="1"/>
  <c r="I38328" i="1"/>
  <c r="I38329" i="1"/>
  <c r="I38330" i="1"/>
  <c r="I38331" i="1"/>
  <c r="I38332" i="1"/>
  <c r="I38333" i="1"/>
  <c r="I38334" i="1"/>
  <c r="I38335" i="1"/>
  <c r="I38336" i="1"/>
  <c r="I38337" i="1"/>
  <c r="I38338" i="1"/>
  <c r="I38339" i="1"/>
  <c r="I38340" i="1"/>
  <c r="I38341" i="1"/>
  <c r="I38342" i="1"/>
  <c r="I38343" i="1"/>
  <c r="I38344" i="1"/>
  <c r="I38345" i="1"/>
  <c r="I38346" i="1"/>
  <c r="I38347" i="1"/>
  <c r="I38348" i="1"/>
  <c r="I38349" i="1"/>
  <c r="I38350" i="1"/>
  <c r="I38351" i="1"/>
  <c r="I38352" i="1"/>
  <c r="I38353" i="1"/>
  <c r="I38354" i="1"/>
  <c r="I38355" i="1"/>
  <c r="I38356" i="1"/>
  <c r="I38357" i="1"/>
  <c r="I38358" i="1"/>
  <c r="I38359" i="1"/>
  <c r="I38360" i="1"/>
  <c r="I38361" i="1"/>
  <c r="I38362" i="1"/>
  <c r="I38363" i="1"/>
  <c r="I38364" i="1"/>
  <c r="I38365" i="1"/>
  <c r="I38366" i="1"/>
  <c r="I38367" i="1"/>
  <c r="I38368" i="1"/>
  <c r="I38369" i="1"/>
  <c r="I38370" i="1"/>
  <c r="I38371" i="1"/>
  <c r="I38372" i="1"/>
  <c r="I38373" i="1"/>
  <c r="I38374" i="1"/>
  <c r="I38375" i="1"/>
  <c r="I38376" i="1"/>
  <c r="I38377" i="1"/>
  <c r="I38378" i="1"/>
  <c r="I38379" i="1"/>
  <c r="I38380" i="1"/>
  <c r="I38381" i="1"/>
  <c r="I38382" i="1"/>
  <c r="I38383" i="1"/>
  <c r="I38384" i="1"/>
  <c r="I38385" i="1"/>
  <c r="I38386" i="1"/>
  <c r="I38387" i="1"/>
  <c r="I38388" i="1"/>
  <c r="I38389" i="1"/>
  <c r="I38390" i="1"/>
  <c r="I38391" i="1"/>
  <c r="I38392" i="1"/>
  <c r="I38393" i="1"/>
  <c r="I38394" i="1"/>
  <c r="I38395" i="1"/>
  <c r="I38396" i="1"/>
  <c r="I38397" i="1"/>
  <c r="I38398" i="1"/>
  <c r="I38399" i="1"/>
  <c r="I38400" i="1"/>
  <c r="I38401" i="1"/>
  <c r="I38402" i="1"/>
  <c r="I38403" i="1"/>
  <c r="I38404" i="1"/>
  <c r="I38405" i="1"/>
  <c r="I38406" i="1"/>
  <c r="I38407" i="1"/>
  <c r="I38408" i="1"/>
  <c r="I38409" i="1"/>
  <c r="I38410" i="1"/>
  <c r="I38411" i="1"/>
  <c r="I38412" i="1"/>
  <c r="I38413" i="1"/>
  <c r="I38414" i="1"/>
  <c r="I38415" i="1"/>
  <c r="I38416" i="1"/>
  <c r="I38417" i="1"/>
  <c r="I38418" i="1"/>
  <c r="I38419" i="1"/>
  <c r="I38420" i="1"/>
  <c r="I38421" i="1"/>
  <c r="I38422" i="1"/>
  <c r="I38423" i="1"/>
  <c r="I38424" i="1"/>
  <c r="I38425" i="1"/>
  <c r="I38426" i="1"/>
  <c r="I38427" i="1"/>
  <c r="I38428" i="1"/>
  <c r="I38429" i="1"/>
  <c r="I38430" i="1"/>
  <c r="I38431" i="1"/>
  <c r="I38432" i="1"/>
  <c r="I38433" i="1"/>
  <c r="I38434" i="1"/>
  <c r="I38435" i="1"/>
  <c r="I38436" i="1"/>
  <c r="I38437" i="1"/>
  <c r="I38438" i="1"/>
  <c r="I38439" i="1"/>
  <c r="I38440" i="1"/>
  <c r="I38441" i="1"/>
  <c r="I38442" i="1"/>
  <c r="I38443" i="1"/>
  <c r="I38444" i="1"/>
  <c r="I38445" i="1"/>
  <c r="I38446" i="1"/>
  <c r="I38447" i="1"/>
  <c r="I38448" i="1"/>
  <c r="I38449" i="1"/>
  <c r="I38450" i="1"/>
  <c r="I38451" i="1"/>
  <c r="I38452" i="1"/>
  <c r="I38453" i="1"/>
  <c r="I38454" i="1"/>
  <c r="I38455" i="1"/>
  <c r="I38456" i="1"/>
  <c r="I38457" i="1"/>
  <c r="I38458" i="1"/>
  <c r="I38459" i="1"/>
  <c r="I38460" i="1"/>
  <c r="I38461" i="1"/>
  <c r="I38462" i="1"/>
  <c r="I38463" i="1"/>
  <c r="I38464" i="1"/>
  <c r="I38465" i="1"/>
  <c r="I38466" i="1"/>
  <c r="I38467" i="1"/>
  <c r="I38468" i="1"/>
  <c r="I38469" i="1"/>
  <c r="I38470" i="1"/>
  <c r="I38471" i="1"/>
  <c r="I38472" i="1"/>
  <c r="I38473" i="1"/>
  <c r="I38474" i="1"/>
  <c r="I38475" i="1"/>
  <c r="I38476" i="1"/>
  <c r="I38477" i="1"/>
  <c r="I38478" i="1"/>
  <c r="I38479" i="1"/>
  <c r="I38480" i="1"/>
  <c r="I38481" i="1"/>
  <c r="I38482" i="1"/>
  <c r="I38483" i="1"/>
  <c r="I38484" i="1"/>
  <c r="I38485" i="1"/>
  <c r="I38486" i="1"/>
  <c r="I38487" i="1"/>
  <c r="I38488" i="1"/>
  <c r="I38489" i="1"/>
  <c r="I38490" i="1"/>
  <c r="I38491" i="1"/>
  <c r="I38492" i="1"/>
  <c r="I38493" i="1"/>
  <c r="I38494" i="1"/>
  <c r="I38495" i="1"/>
  <c r="I38496" i="1"/>
  <c r="I38497" i="1"/>
  <c r="I38498" i="1"/>
  <c r="I38499" i="1"/>
  <c r="I38500" i="1"/>
  <c r="I38501" i="1"/>
  <c r="I38502" i="1"/>
  <c r="I38503" i="1"/>
  <c r="I38504" i="1"/>
  <c r="I38505" i="1"/>
  <c r="I38506" i="1"/>
  <c r="I38507" i="1"/>
  <c r="I38508" i="1"/>
  <c r="I38509" i="1"/>
  <c r="I38510" i="1"/>
  <c r="I38511" i="1"/>
  <c r="I38512" i="1"/>
  <c r="I38513" i="1"/>
  <c r="I38514" i="1"/>
  <c r="I38515" i="1"/>
  <c r="I38516" i="1"/>
  <c r="I38517" i="1"/>
  <c r="I38518" i="1"/>
  <c r="I38519" i="1"/>
  <c r="I38520" i="1"/>
  <c r="I38521" i="1"/>
  <c r="I38522" i="1"/>
  <c r="I38523" i="1"/>
  <c r="I38524" i="1"/>
  <c r="I38525" i="1"/>
  <c r="I38526" i="1"/>
  <c r="I38527" i="1"/>
  <c r="I38528" i="1"/>
  <c r="I38529" i="1"/>
  <c r="I38530" i="1"/>
  <c r="I38531" i="1"/>
  <c r="I38532" i="1"/>
  <c r="I38533" i="1"/>
  <c r="I38534" i="1"/>
  <c r="I38535" i="1"/>
  <c r="I38536" i="1"/>
  <c r="I38537" i="1"/>
  <c r="I38538" i="1"/>
  <c r="I38539" i="1"/>
  <c r="I38540" i="1"/>
  <c r="I38541" i="1"/>
  <c r="I38542" i="1"/>
  <c r="I38543" i="1"/>
  <c r="I38544" i="1"/>
  <c r="I38545" i="1"/>
  <c r="I38546" i="1"/>
  <c r="I38547" i="1"/>
  <c r="I38548" i="1"/>
  <c r="I38549" i="1"/>
  <c r="I38550" i="1"/>
  <c r="I38551" i="1"/>
  <c r="I38552" i="1"/>
  <c r="I38553" i="1"/>
  <c r="I38554" i="1"/>
  <c r="I38555" i="1"/>
  <c r="I38556" i="1"/>
  <c r="I38557" i="1"/>
  <c r="I38558" i="1"/>
  <c r="I38559" i="1"/>
  <c r="I38560" i="1"/>
  <c r="I38561" i="1"/>
  <c r="I38562" i="1"/>
  <c r="I38563" i="1"/>
  <c r="I38564" i="1"/>
  <c r="I38565" i="1"/>
  <c r="I38566" i="1"/>
  <c r="I38567" i="1"/>
  <c r="I38568" i="1"/>
  <c r="I38569" i="1"/>
  <c r="I38570" i="1"/>
  <c r="I38571" i="1"/>
  <c r="I38572" i="1"/>
  <c r="I38573" i="1"/>
  <c r="I38574" i="1"/>
  <c r="I38575" i="1"/>
  <c r="I38576" i="1"/>
  <c r="I38577" i="1"/>
  <c r="I38578" i="1"/>
  <c r="I38579" i="1"/>
  <c r="I38580" i="1"/>
  <c r="I38581" i="1"/>
  <c r="I38582" i="1"/>
  <c r="I38583" i="1"/>
  <c r="I38584" i="1"/>
  <c r="I38585" i="1"/>
  <c r="I38586" i="1"/>
  <c r="I38587" i="1"/>
  <c r="I38588" i="1"/>
  <c r="I38589" i="1"/>
  <c r="I38590" i="1"/>
  <c r="I38591" i="1"/>
  <c r="I38592" i="1"/>
  <c r="I38593" i="1"/>
  <c r="I38594" i="1"/>
  <c r="I38595" i="1"/>
  <c r="I38596" i="1"/>
  <c r="I38597" i="1"/>
  <c r="I38598" i="1"/>
  <c r="I38599" i="1"/>
  <c r="I38600" i="1"/>
  <c r="I38601" i="1"/>
  <c r="I38602" i="1"/>
  <c r="I38603" i="1"/>
  <c r="I38604" i="1"/>
  <c r="I38605" i="1"/>
  <c r="I38606" i="1"/>
  <c r="I38607" i="1"/>
  <c r="I38608" i="1"/>
  <c r="I38609" i="1"/>
  <c r="I38610" i="1"/>
  <c r="I38611" i="1"/>
  <c r="I38612" i="1"/>
  <c r="I38613" i="1"/>
  <c r="I38614" i="1"/>
  <c r="I38615" i="1"/>
  <c r="I38616" i="1"/>
  <c r="I38617" i="1"/>
  <c r="I38618" i="1"/>
  <c r="I38619" i="1"/>
  <c r="I38620" i="1"/>
  <c r="I38621" i="1"/>
  <c r="I38622" i="1"/>
  <c r="I38623" i="1"/>
  <c r="I38624" i="1"/>
  <c r="I38625" i="1"/>
  <c r="I38626" i="1"/>
  <c r="I38627" i="1"/>
  <c r="I38628" i="1"/>
  <c r="I38629" i="1"/>
  <c r="I38630" i="1"/>
  <c r="I38631" i="1"/>
  <c r="I38632" i="1"/>
  <c r="I38633" i="1"/>
  <c r="I38634" i="1"/>
  <c r="I38635" i="1"/>
  <c r="I38636" i="1"/>
  <c r="I38637" i="1"/>
  <c r="I38638" i="1"/>
  <c r="I38639" i="1"/>
  <c r="I38640" i="1"/>
  <c r="I38641" i="1"/>
  <c r="I38642" i="1"/>
  <c r="I38643" i="1"/>
  <c r="I38644" i="1"/>
  <c r="I38645" i="1"/>
  <c r="I38646" i="1"/>
  <c r="I38647" i="1"/>
  <c r="I38648" i="1"/>
  <c r="I38649" i="1"/>
  <c r="I38650" i="1"/>
  <c r="I38651" i="1"/>
  <c r="I38652" i="1"/>
  <c r="I38653" i="1"/>
  <c r="I38654" i="1"/>
  <c r="I38655" i="1"/>
  <c r="I38656" i="1"/>
  <c r="I38657" i="1"/>
  <c r="I38658" i="1"/>
  <c r="I38659" i="1"/>
  <c r="I38660" i="1"/>
  <c r="I38661" i="1"/>
  <c r="I38662" i="1"/>
  <c r="I38663" i="1"/>
  <c r="I38664" i="1"/>
  <c r="I38665" i="1"/>
  <c r="I38666" i="1"/>
  <c r="I38667" i="1"/>
  <c r="I38668" i="1"/>
  <c r="I38669" i="1"/>
  <c r="I38670" i="1"/>
  <c r="I38671" i="1"/>
  <c r="I38672" i="1"/>
  <c r="I38673" i="1"/>
  <c r="I38674" i="1"/>
  <c r="I38675" i="1"/>
  <c r="I38676" i="1"/>
  <c r="I38677" i="1"/>
  <c r="I38678" i="1"/>
  <c r="I38679" i="1"/>
  <c r="I38680" i="1"/>
  <c r="I38681" i="1"/>
  <c r="I38682" i="1"/>
  <c r="I38683" i="1"/>
  <c r="I38684" i="1"/>
  <c r="I38685" i="1"/>
  <c r="I38686" i="1"/>
  <c r="I38687" i="1"/>
  <c r="I38688" i="1"/>
  <c r="I38689" i="1"/>
  <c r="I38690" i="1"/>
  <c r="I38691" i="1"/>
  <c r="I38692" i="1"/>
  <c r="I38693" i="1"/>
  <c r="I38694" i="1"/>
  <c r="I38695" i="1"/>
  <c r="I38696" i="1"/>
  <c r="I38697" i="1"/>
  <c r="I38698" i="1"/>
  <c r="I38699" i="1"/>
  <c r="I38700" i="1"/>
  <c r="I38701" i="1"/>
  <c r="I38702" i="1"/>
  <c r="I38703" i="1"/>
  <c r="I38704" i="1"/>
  <c r="I38705" i="1"/>
  <c r="I38706" i="1"/>
  <c r="I38707" i="1"/>
  <c r="I38708" i="1"/>
  <c r="I38709" i="1"/>
  <c r="I38710" i="1"/>
  <c r="I38711" i="1"/>
  <c r="I38712" i="1"/>
  <c r="I38713" i="1"/>
  <c r="I38714" i="1"/>
  <c r="I38715" i="1"/>
  <c r="I38716" i="1"/>
  <c r="I38717" i="1"/>
  <c r="I38718" i="1"/>
  <c r="I38719" i="1"/>
  <c r="I38720" i="1"/>
  <c r="I38721" i="1"/>
  <c r="I38722" i="1"/>
  <c r="I38723" i="1"/>
  <c r="I38724" i="1"/>
  <c r="I38725" i="1"/>
  <c r="I38726" i="1"/>
  <c r="I38727" i="1"/>
  <c r="I38728" i="1"/>
  <c r="I38729" i="1"/>
  <c r="I38730" i="1"/>
  <c r="I38731" i="1"/>
  <c r="I38732" i="1"/>
  <c r="I38733" i="1"/>
  <c r="I38734" i="1"/>
  <c r="I38735" i="1"/>
  <c r="I38736" i="1"/>
  <c r="I38737" i="1"/>
  <c r="I38738" i="1"/>
  <c r="I38739" i="1"/>
  <c r="I38740" i="1"/>
  <c r="I38741" i="1"/>
  <c r="I38742" i="1"/>
  <c r="I38743" i="1"/>
  <c r="I38744" i="1"/>
  <c r="I38745" i="1"/>
  <c r="I38746" i="1"/>
  <c r="I38747" i="1"/>
  <c r="I38748" i="1"/>
  <c r="I38749" i="1"/>
  <c r="I38750" i="1"/>
  <c r="I38751" i="1"/>
  <c r="I38752" i="1"/>
  <c r="I38753" i="1"/>
  <c r="I38754" i="1"/>
  <c r="I38755" i="1"/>
  <c r="I38756" i="1"/>
  <c r="I38757" i="1"/>
  <c r="I38758" i="1"/>
  <c r="I38759" i="1"/>
  <c r="I38760" i="1"/>
  <c r="I38761" i="1"/>
  <c r="I38762" i="1"/>
  <c r="I38763" i="1"/>
  <c r="I38764" i="1"/>
  <c r="I38765" i="1"/>
  <c r="I38766" i="1"/>
  <c r="I38767" i="1"/>
  <c r="I38768" i="1"/>
  <c r="I38769" i="1"/>
  <c r="I38770" i="1"/>
  <c r="I38771" i="1"/>
  <c r="I38772" i="1"/>
  <c r="I38773" i="1"/>
  <c r="I38774" i="1"/>
  <c r="I38775" i="1"/>
  <c r="I38776" i="1"/>
  <c r="I38777" i="1"/>
  <c r="I38778" i="1"/>
  <c r="I38779" i="1"/>
  <c r="I38780" i="1"/>
  <c r="I38781" i="1"/>
  <c r="I38782" i="1"/>
  <c r="I38783" i="1"/>
  <c r="I38784" i="1"/>
  <c r="I38785" i="1"/>
  <c r="I38786" i="1"/>
  <c r="I38787" i="1"/>
  <c r="I38788" i="1"/>
  <c r="I38789" i="1"/>
  <c r="I38790" i="1"/>
  <c r="I38791" i="1"/>
  <c r="I38792" i="1"/>
  <c r="I38793" i="1"/>
  <c r="I38794" i="1"/>
  <c r="I38795" i="1"/>
  <c r="I38796" i="1"/>
  <c r="I38797" i="1"/>
  <c r="I38798" i="1"/>
  <c r="I38799" i="1"/>
  <c r="I38800" i="1"/>
  <c r="I38801" i="1"/>
  <c r="I38802" i="1"/>
  <c r="I38803" i="1"/>
  <c r="I38804" i="1"/>
  <c r="I38805" i="1"/>
  <c r="I38806" i="1"/>
  <c r="I38807" i="1"/>
  <c r="I38808" i="1"/>
  <c r="I38809" i="1"/>
  <c r="I38810" i="1"/>
  <c r="I38811" i="1"/>
  <c r="I38812" i="1"/>
  <c r="I38813" i="1"/>
  <c r="I38814" i="1"/>
  <c r="I38815" i="1"/>
  <c r="I38816" i="1"/>
  <c r="I38817" i="1"/>
  <c r="I38818" i="1"/>
  <c r="I38819" i="1"/>
  <c r="I38820" i="1"/>
  <c r="I38821" i="1"/>
  <c r="I38822" i="1"/>
  <c r="I38823" i="1"/>
  <c r="I38824" i="1"/>
  <c r="I38825" i="1"/>
  <c r="I38826" i="1"/>
  <c r="I38827" i="1"/>
  <c r="I38828" i="1"/>
  <c r="I38829" i="1"/>
  <c r="I38830" i="1"/>
  <c r="I38831" i="1"/>
  <c r="I38832" i="1"/>
  <c r="I38833" i="1"/>
  <c r="I38834" i="1"/>
  <c r="I38835" i="1"/>
  <c r="I38836" i="1"/>
  <c r="I38837" i="1"/>
  <c r="I38838" i="1"/>
  <c r="I38839" i="1"/>
  <c r="I38840" i="1"/>
  <c r="I38841" i="1"/>
  <c r="I38842" i="1"/>
  <c r="I38843" i="1"/>
  <c r="I38844" i="1"/>
  <c r="I38845" i="1"/>
  <c r="I38846" i="1"/>
  <c r="I38847" i="1"/>
  <c r="I38848" i="1"/>
  <c r="I38849" i="1"/>
  <c r="I38850" i="1"/>
  <c r="I38851" i="1"/>
  <c r="I38852" i="1"/>
  <c r="I38853" i="1"/>
  <c r="I38854" i="1"/>
  <c r="I38855" i="1"/>
  <c r="I38856" i="1"/>
  <c r="I38857" i="1"/>
  <c r="I38858" i="1"/>
  <c r="I38859" i="1"/>
  <c r="I38860" i="1"/>
  <c r="I38861" i="1"/>
  <c r="I38862" i="1"/>
  <c r="I38863" i="1"/>
  <c r="I38864" i="1"/>
  <c r="I38865" i="1"/>
  <c r="I38866" i="1"/>
  <c r="I38867" i="1"/>
  <c r="I38868" i="1"/>
  <c r="I38869" i="1"/>
  <c r="I38870" i="1"/>
  <c r="I38871" i="1"/>
  <c r="I38872" i="1"/>
  <c r="I38873" i="1"/>
  <c r="I38874" i="1"/>
  <c r="I38875" i="1"/>
  <c r="I38876" i="1"/>
  <c r="I38877" i="1"/>
  <c r="I38878" i="1"/>
  <c r="I38879" i="1"/>
  <c r="I38880" i="1"/>
  <c r="I38881" i="1"/>
  <c r="I38882" i="1"/>
  <c r="I38883" i="1"/>
  <c r="I38884" i="1"/>
  <c r="I38885" i="1"/>
  <c r="I38886" i="1"/>
  <c r="I38887" i="1"/>
  <c r="I38888" i="1"/>
  <c r="I38889" i="1"/>
  <c r="I38890" i="1"/>
  <c r="I38891" i="1"/>
  <c r="I38892" i="1"/>
  <c r="I38893" i="1"/>
  <c r="I38894" i="1"/>
  <c r="I38895" i="1"/>
  <c r="I38896" i="1"/>
  <c r="I38897" i="1"/>
  <c r="I38898" i="1"/>
  <c r="I38899" i="1"/>
  <c r="I38900" i="1"/>
  <c r="I38901" i="1"/>
  <c r="I38902" i="1"/>
  <c r="I38903" i="1"/>
  <c r="I38904" i="1"/>
  <c r="I38905" i="1"/>
  <c r="I38906" i="1"/>
  <c r="I38907" i="1"/>
  <c r="I38908" i="1"/>
  <c r="I38909" i="1"/>
  <c r="I38910" i="1"/>
  <c r="I38911" i="1"/>
  <c r="I38912" i="1"/>
  <c r="I38913" i="1"/>
  <c r="I38914" i="1"/>
  <c r="I38915" i="1"/>
  <c r="I38916" i="1"/>
  <c r="I38917" i="1"/>
  <c r="I38918" i="1"/>
  <c r="I38919" i="1"/>
  <c r="I38920" i="1"/>
  <c r="I38921" i="1"/>
  <c r="I38922" i="1"/>
  <c r="I38923" i="1"/>
  <c r="I38924" i="1"/>
  <c r="I38925" i="1"/>
  <c r="I38926" i="1"/>
  <c r="I38927" i="1"/>
  <c r="I38928" i="1"/>
  <c r="I38929" i="1"/>
  <c r="I38930" i="1"/>
  <c r="I38931" i="1"/>
  <c r="I38932" i="1"/>
  <c r="I38933" i="1"/>
  <c r="I38934" i="1"/>
  <c r="I38935" i="1"/>
  <c r="I38936" i="1"/>
  <c r="I38937" i="1"/>
  <c r="I38938" i="1"/>
  <c r="I38939" i="1"/>
  <c r="I38940" i="1"/>
  <c r="I38941" i="1"/>
  <c r="I38942" i="1"/>
  <c r="I38943" i="1"/>
  <c r="I38944" i="1"/>
  <c r="I38945" i="1"/>
  <c r="I38946" i="1"/>
  <c r="I38947" i="1"/>
  <c r="I38948" i="1"/>
  <c r="I38949" i="1"/>
  <c r="I38950" i="1"/>
  <c r="I38951" i="1"/>
  <c r="I38952" i="1"/>
  <c r="I38953" i="1"/>
  <c r="I38954" i="1"/>
  <c r="I38955" i="1"/>
  <c r="I38956" i="1"/>
  <c r="I38957" i="1"/>
  <c r="I38958" i="1"/>
  <c r="I38959" i="1"/>
  <c r="I38960" i="1"/>
  <c r="I38961" i="1"/>
  <c r="I38962" i="1"/>
  <c r="I38963" i="1"/>
  <c r="I38964" i="1"/>
  <c r="I38965" i="1"/>
  <c r="I38966" i="1"/>
  <c r="I38967" i="1"/>
  <c r="I38968" i="1"/>
  <c r="I38969" i="1"/>
  <c r="I38970" i="1"/>
  <c r="I38971" i="1"/>
  <c r="I38972" i="1"/>
  <c r="I38973" i="1"/>
  <c r="I38974" i="1"/>
  <c r="I38975" i="1"/>
  <c r="I38976" i="1"/>
  <c r="I38977" i="1"/>
  <c r="I38978" i="1"/>
  <c r="I38979" i="1"/>
  <c r="I38980" i="1"/>
  <c r="I38981" i="1"/>
  <c r="I38982" i="1"/>
  <c r="I38983" i="1"/>
  <c r="I38984" i="1"/>
  <c r="I38985" i="1"/>
  <c r="I38986" i="1"/>
  <c r="I38987" i="1"/>
  <c r="I38988" i="1"/>
  <c r="I38989" i="1"/>
  <c r="I38990" i="1"/>
  <c r="I38991" i="1"/>
  <c r="I38992" i="1"/>
  <c r="I38993" i="1"/>
  <c r="I38994" i="1"/>
  <c r="I38995" i="1"/>
  <c r="I38996" i="1"/>
  <c r="I38997" i="1"/>
  <c r="I38998" i="1"/>
  <c r="I38999" i="1"/>
  <c r="I39000" i="1"/>
  <c r="I39001" i="1"/>
  <c r="I39002" i="1"/>
  <c r="I39003" i="1"/>
  <c r="I39004" i="1"/>
  <c r="I39005" i="1"/>
  <c r="I39006" i="1"/>
  <c r="I39007" i="1"/>
  <c r="I39008" i="1"/>
  <c r="I39009" i="1"/>
  <c r="I39010" i="1"/>
  <c r="I39011" i="1"/>
  <c r="I39012" i="1"/>
  <c r="I39013" i="1"/>
  <c r="I39014" i="1"/>
  <c r="I39015" i="1"/>
  <c r="I39016" i="1"/>
  <c r="I39017" i="1"/>
  <c r="I39018" i="1"/>
  <c r="I39019" i="1"/>
  <c r="I39020" i="1"/>
  <c r="I39021" i="1"/>
  <c r="I39022" i="1"/>
  <c r="I39023" i="1"/>
  <c r="I39024" i="1"/>
  <c r="I39025" i="1"/>
  <c r="I39026" i="1"/>
  <c r="I39027" i="1"/>
  <c r="I39028" i="1"/>
  <c r="I39029" i="1"/>
  <c r="I39030" i="1"/>
  <c r="I39031" i="1"/>
  <c r="I39032" i="1"/>
  <c r="I39033" i="1"/>
  <c r="I39034" i="1"/>
  <c r="I39035" i="1"/>
  <c r="I39036" i="1"/>
  <c r="I39037" i="1"/>
  <c r="I39038" i="1"/>
  <c r="I39039" i="1"/>
  <c r="I39040" i="1"/>
  <c r="I39041" i="1"/>
  <c r="I39042" i="1"/>
  <c r="I39043" i="1"/>
  <c r="I39044" i="1"/>
  <c r="I39045" i="1"/>
  <c r="I39046" i="1"/>
  <c r="I39047" i="1"/>
  <c r="I39048" i="1"/>
  <c r="I39049" i="1"/>
  <c r="I39050" i="1"/>
  <c r="I39051" i="1"/>
  <c r="I39052" i="1"/>
  <c r="I39053" i="1"/>
  <c r="I39054" i="1"/>
  <c r="I39055" i="1"/>
  <c r="I39056" i="1"/>
  <c r="I39057" i="1"/>
  <c r="I39058" i="1"/>
  <c r="I39059" i="1"/>
  <c r="I39060" i="1"/>
  <c r="I39061" i="1"/>
  <c r="I39062" i="1"/>
  <c r="I39063" i="1"/>
  <c r="I39064" i="1"/>
  <c r="I39065" i="1"/>
  <c r="I39066" i="1"/>
  <c r="I39067" i="1"/>
  <c r="I39068" i="1"/>
  <c r="I39069" i="1"/>
  <c r="I39070" i="1"/>
  <c r="I39071" i="1"/>
  <c r="I39072" i="1"/>
  <c r="I39073" i="1"/>
  <c r="I39074" i="1"/>
  <c r="I39075" i="1"/>
  <c r="I39076" i="1"/>
  <c r="I39077" i="1"/>
  <c r="I39078" i="1"/>
  <c r="I39079" i="1"/>
  <c r="I39080" i="1"/>
  <c r="I39081" i="1"/>
  <c r="I39082" i="1"/>
  <c r="I39083" i="1"/>
  <c r="I39084" i="1"/>
  <c r="I39085" i="1"/>
  <c r="I39086" i="1"/>
  <c r="I39087" i="1"/>
  <c r="I39088" i="1"/>
  <c r="I39089" i="1"/>
  <c r="I39090" i="1"/>
  <c r="I39091" i="1"/>
  <c r="I39092" i="1"/>
  <c r="I39093" i="1"/>
  <c r="I39094" i="1"/>
  <c r="I39095" i="1"/>
  <c r="I39096" i="1"/>
  <c r="I39097" i="1"/>
  <c r="I39098" i="1"/>
  <c r="I39099" i="1"/>
  <c r="I39100" i="1"/>
  <c r="I39101" i="1"/>
  <c r="I39102" i="1"/>
  <c r="I39103" i="1"/>
  <c r="I39104" i="1"/>
  <c r="I39105" i="1"/>
  <c r="I39106" i="1"/>
  <c r="I39107" i="1"/>
  <c r="I39108" i="1"/>
  <c r="I39109" i="1"/>
  <c r="I39110" i="1"/>
  <c r="I39111" i="1"/>
  <c r="I39112" i="1"/>
  <c r="I39113" i="1"/>
  <c r="I39114" i="1"/>
  <c r="I39115" i="1"/>
  <c r="I39116" i="1"/>
  <c r="I39117" i="1"/>
  <c r="I39118" i="1"/>
  <c r="I39119" i="1"/>
  <c r="I39120" i="1"/>
  <c r="I39121" i="1"/>
  <c r="I39122" i="1"/>
  <c r="I39123" i="1"/>
  <c r="I39124" i="1"/>
  <c r="I39125" i="1"/>
  <c r="I39126" i="1"/>
  <c r="I39127" i="1"/>
  <c r="I39128" i="1"/>
  <c r="I39129" i="1"/>
  <c r="I39130" i="1"/>
  <c r="I39131" i="1"/>
  <c r="I39132" i="1"/>
  <c r="I39133" i="1"/>
  <c r="I39134" i="1"/>
  <c r="I39135" i="1"/>
  <c r="I39136" i="1"/>
  <c r="I39137" i="1"/>
  <c r="I39138" i="1"/>
  <c r="I39139" i="1"/>
  <c r="I39140" i="1"/>
  <c r="I39141" i="1"/>
  <c r="I39142" i="1"/>
  <c r="I39143" i="1"/>
  <c r="I39144" i="1"/>
  <c r="I39145" i="1"/>
  <c r="I39146" i="1"/>
  <c r="I39147" i="1"/>
  <c r="I39148" i="1"/>
  <c r="I39149" i="1"/>
  <c r="I39150" i="1"/>
  <c r="I39151" i="1"/>
  <c r="I39152" i="1"/>
  <c r="I39153" i="1"/>
  <c r="I39154" i="1"/>
  <c r="I39155" i="1"/>
  <c r="I39156" i="1"/>
  <c r="I39157" i="1"/>
  <c r="I39158" i="1"/>
  <c r="I39159" i="1"/>
  <c r="I39160" i="1"/>
  <c r="I39161" i="1"/>
  <c r="I39162" i="1"/>
  <c r="I39163" i="1"/>
  <c r="I39164" i="1"/>
  <c r="I39165" i="1"/>
  <c r="I39166" i="1"/>
  <c r="I39167" i="1"/>
  <c r="I39168" i="1"/>
  <c r="I39169" i="1"/>
  <c r="I39170" i="1"/>
  <c r="I39171" i="1"/>
  <c r="I39172" i="1"/>
  <c r="I39173" i="1"/>
  <c r="I39174" i="1"/>
  <c r="I39175" i="1"/>
  <c r="I39176" i="1"/>
  <c r="I39177" i="1"/>
  <c r="I39178" i="1"/>
  <c r="I39179" i="1"/>
  <c r="I39180" i="1"/>
  <c r="I39181" i="1"/>
  <c r="I39182" i="1"/>
  <c r="I39183" i="1"/>
  <c r="I39184" i="1"/>
  <c r="I39185" i="1"/>
  <c r="I39186" i="1"/>
  <c r="I39187" i="1"/>
  <c r="I39188" i="1"/>
  <c r="I39189" i="1"/>
  <c r="I39190" i="1"/>
  <c r="I39191" i="1"/>
  <c r="I39192" i="1"/>
  <c r="I39193" i="1"/>
  <c r="I39194" i="1"/>
  <c r="I39195" i="1"/>
  <c r="I39196" i="1"/>
  <c r="I39197" i="1"/>
  <c r="I39198" i="1"/>
  <c r="I39199" i="1"/>
  <c r="I39200" i="1"/>
  <c r="I39201" i="1"/>
  <c r="I39202" i="1"/>
  <c r="I39203" i="1"/>
  <c r="I39204" i="1"/>
  <c r="I39205" i="1"/>
  <c r="I39206" i="1"/>
  <c r="I39207" i="1"/>
  <c r="I39208" i="1"/>
  <c r="I39209" i="1"/>
  <c r="I39210" i="1"/>
  <c r="I39211" i="1"/>
  <c r="I39212" i="1"/>
  <c r="I39213" i="1"/>
  <c r="I39214" i="1"/>
  <c r="I39215" i="1"/>
  <c r="I39216" i="1"/>
  <c r="I39217" i="1"/>
  <c r="I39218" i="1"/>
  <c r="I39219" i="1"/>
  <c r="I39220" i="1"/>
  <c r="I39221" i="1"/>
  <c r="I39222" i="1"/>
  <c r="I39223" i="1"/>
  <c r="I39224" i="1"/>
  <c r="I39225" i="1"/>
  <c r="I39226" i="1"/>
  <c r="I39227" i="1"/>
  <c r="I39228" i="1"/>
  <c r="I39229" i="1"/>
  <c r="I39230" i="1"/>
  <c r="I39231" i="1"/>
  <c r="I39232" i="1"/>
  <c r="I39233" i="1"/>
  <c r="I39234" i="1"/>
  <c r="I39235" i="1"/>
  <c r="I39236" i="1"/>
  <c r="I39237" i="1"/>
  <c r="I39238" i="1"/>
  <c r="I39239" i="1"/>
  <c r="I39240" i="1"/>
  <c r="I39241" i="1"/>
  <c r="I39242" i="1"/>
  <c r="I39243" i="1"/>
  <c r="I39244" i="1"/>
  <c r="I39245" i="1"/>
  <c r="I39246" i="1"/>
  <c r="I39247" i="1"/>
  <c r="I39248" i="1"/>
  <c r="I39249" i="1"/>
  <c r="I39250" i="1"/>
  <c r="I39251" i="1"/>
  <c r="I39252" i="1"/>
  <c r="I39253" i="1"/>
  <c r="I39254" i="1"/>
  <c r="I39255" i="1"/>
  <c r="I39256" i="1"/>
  <c r="I39257" i="1"/>
  <c r="I39258" i="1"/>
  <c r="I39259" i="1"/>
  <c r="I39260" i="1"/>
  <c r="I39261" i="1"/>
  <c r="I39262" i="1"/>
  <c r="I39263" i="1"/>
  <c r="I39264" i="1"/>
  <c r="I39265" i="1"/>
  <c r="I39266" i="1"/>
  <c r="I39267" i="1"/>
  <c r="I39268" i="1"/>
  <c r="I39269" i="1"/>
  <c r="I39270" i="1"/>
  <c r="I39271" i="1"/>
  <c r="I39272" i="1"/>
  <c r="I39273" i="1"/>
  <c r="I39274" i="1"/>
  <c r="I39275" i="1"/>
  <c r="I39276" i="1"/>
  <c r="I39277" i="1"/>
  <c r="I39278" i="1"/>
  <c r="I39279" i="1"/>
  <c r="I39280" i="1"/>
  <c r="I39281" i="1"/>
  <c r="I39282" i="1"/>
  <c r="I39283" i="1"/>
  <c r="I39284" i="1"/>
  <c r="I39285" i="1"/>
  <c r="I39286" i="1"/>
  <c r="I39287" i="1"/>
  <c r="I39288" i="1"/>
  <c r="I39289" i="1"/>
  <c r="I39290" i="1"/>
  <c r="I39291" i="1"/>
  <c r="I39292" i="1"/>
  <c r="I39293" i="1"/>
  <c r="I39294" i="1"/>
  <c r="I39295" i="1"/>
  <c r="I39296" i="1"/>
  <c r="I39297" i="1"/>
  <c r="I39298" i="1"/>
  <c r="I39299" i="1"/>
  <c r="I39300" i="1"/>
  <c r="I39301" i="1"/>
  <c r="I39302" i="1"/>
  <c r="I39303" i="1"/>
  <c r="I39304" i="1"/>
  <c r="I39305" i="1"/>
  <c r="I39306" i="1"/>
  <c r="I39307" i="1"/>
  <c r="I39308" i="1"/>
  <c r="I39309" i="1"/>
  <c r="I39310" i="1"/>
  <c r="I39311" i="1"/>
  <c r="I39312" i="1"/>
  <c r="I39313" i="1"/>
  <c r="I39314" i="1"/>
  <c r="I39315" i="1"/>
  <c r="I39316" i="1"/>
  <c r="I39317" i="1"/>
  <c r="I39318" i="1"/>
  <c r="I39319" i="1"/>
  <c r="I39320" i="1"/>
  <c r="I39321" i="1"/>
  <c r="I39322" i="1"/>
  <c r="I39323" i="1"/>
  <c r="I39324" i="1"/>
  <c r="I39325" i="1"/>
  <c r="I39326" i="1"/>
  <c r="I39327" i="1"/>
  <c r="I39328" i="1"/>
  <c r="I39329" i="1"/>
  <c r="I39330" i="1"/>
  <c r="I39331" i="1"/>
  <c r="I39332" i="1"/>
  <c r="I39333" i="1"/>
  <c r="I39334" i="1"/>
  <c r="I39335" i="1"/>
  <c r="I39336" i="1"/>
  <c r="I39337" i="1"/>
  <c r="I39338" i="1"/>
  <c r="I39339" i="1"/>
  <c r="I39340" i="1"/>
  <c r="I39341" i="1"/>
  <c r="I39342" i="1"/>
  <c r="I39343" i="1"/>
  <c r="I39344" i="1"/>
  <c r="I39345" i="1"/>
  <c r="I39346" i="1"/>
  <c r="I39347" i="1"/>
  <c r="I39348" i="1"/>
  <c r="I39349" i="1"/>
  <c r="I39350" i="1"/>
  <c r="I39351" i="1"/>
  <c r="I39352" i="1"/>
  <c r="I39353" i="1"/>
  <c r="I39354" i="1"/>
  <c r="I39355" i="1"/>
  <c r="I39356" i="1"/>
  <c r="I39357" i="1"/>
  <c r="I39358" i="1"/>
  <c r="I39359" i="1"/>
  <c r="I39360" i="1"/>
  <c r="I39361" i="1"/>
  <c r="I39362" i="1"/>
  <c r="I39363" i="1"/>
  <c r="I39364" i="1"/>
  <c r="I39365" i="1"/>
  <c r="I39366" i="1"/>
  <c r="I39367" i="1"/>
  <c r="I39368" i="1"/>
  <c r="I39369" i="1"/>
  <c r="I39370" i="1"/>
  <c r="I39371" i="1"/>
  <c r="I39372" i="1"/>
  <c r="I39373" i="1"/>
  <c r="I39374" i="1"/>
  <c r="I39375" i="1"/>
  <c r="I39376" i="1"/>
  <c r="I39377" i="1"/>
  <c r="I39378" i="1"/>
  <c r="I39379" i="1"/>
  <c r="I39380" i="1"/>
  <c r="I39381" i="1"/>
  <c r="I39382" i="1"/>
  <c r="I39383" i="1"/>
  <c r="I39384" i="1"/>
  <c r="I39385" i="1"/>
  <c r="I39386" i="1"/>
  <c r="I39387" i="1"/>
  <c r="I39388" i="1"/>
  <c r="I39389" i="1"/>
  <c r="I39390" i="1"/>
  <c r="I39391" i="1"/>
  <c r="I39392" i="1"/>
  <c r="I39393" i="1"/>
  <c r="I39394" i="1"/>
  <c r="I39395" i="1"/>
  <c r="I39396" i="1"/>
  <c r="I39397" i="1"/>
  <c r="I39398" i="1"/>
  <c r="I39399" i="1"/>
  <c r="I39400" i="1"/>
  <c r="I39401" i="1"/>
  <c r="I39402" i="1"/>
  <c r="I39403" i="1"/>
  <c r="I39404" i="1"/>
  <c r="I39405" i="1"/>
  <c r="I39406" i="1"/>
  <c r="I39407" i="1"/>
  <c r="I39408" i="1"/>
  <c r="I39409" i="1"/>
  <c r="I39410" i="1"/>
  <c r="I39411" i="1"/>
  <c r="I39412" i="1"/>
  <c r="I39413" i="1"/>
  <c r="I39414" i="1"/>
  <c r="I39415" i="1"/>
  <c r="I39416" i="1"/>
  <c r="I39417" i="1"/>
  <c r="I39418" i="1"/>
  <c r="I39419" i="1"/>
  <c r="I39420" i="1"/>
  <c r="I39421" i="1"/>
  <c r="I39422" i="1"/>
  <c r="I39423" i="1"/>
  <c r="I39424" i="1"/>
  <c r="I39425" i="1"/>
  <c r="I39426" i="1"/>
  <c r="I39427" i="1"/>
  <c r="I39428" i="1"/>
  <c r="I39429" i="1"/>
  <c r="I39430" i="1"/>
  <c r="I39431" i="1"/>
  <c r="I39432" i="1"/>
  <c r="I39433" i="1"/>
  <c r="I39434" i="1"/>
  <c r="I39435" i="1"/>
  <c r="I39436" i="1"/>
  <c r="I39437" i="1"/>
  <c r="I39438" i="1"/>
  <c r="I39439" i="1"/>
  <c r="I39440" i="1"/>
  <c r="I39441" i="1"/>
  <c r="I39442" i="1"/>
  <c r="I39443" i="1"/>
  <c r="I39444" i="1"/>
  <c r="I39445" i="1"/>
  <c r="I39446" i="1"/>
  <c r="I39447" i="1"/>
  <c r="I39448" i="1"/>
  <c r="I39449" i="1"/>
  <c r="I39450" i="1"/>
  <c r="I39451" i="1"/>
  <c r="I39452" i="1"/>
  <c r="I39453" i="1"/>
  <c r="I39454" i="1"/>
  <c r="I39455" i="1"/>
  <c r="I39456" i="1"/>
  <c r="I39457" i="1"/>
  <c r="I39458" i="1"/>
  <c r="I39459" i="1"/>
  <c r="I39460" i="1"/>
  <c r="I39461" i="1"/>
  <c r="I39462" i="1"/>
  <c r="I39463" i="1"/>
  <c r="I39464" i="1"/>
  <c r="I39465" i="1"/>
  <c r="I39466" i="1"/>
  <c r="I39467" i="1"/>
  <c r="I39468" i="1"/>
  <c r="I39469" i="1"/>
  <c r="I39470" i="1"/>
  <c r="I39471" i="1"/>
  <c r="I39472" i="1"/>
  <c r="I39473" i="1"/>
  <c r="I39474" i="1"/>
  <c r="I39475" i="1"/>
  <c r="I39476" i="1"/>
  <c r="I39477" i="1"/>
  <c r="I39478" i="1"/>
  <c r="I39479" i="1"/>
  <c r="I39480" i="1"/>
  <c r="I39481" i="1"/>
  <c r="I39482" i="1"/>
  <c r="I39483" i="1"/>
  <c r="I39484" i="1"/>
  <c r="I39485" i="1"/>
  <c r="I39486" i="1"/>
  <c r="I39487" i="1"/>
  <c r="I39488" i="1"/>
  <c r="I39489" i="1"/>
  <c r="I39490" i="1"/>
  <c r="I39491" i="1"/>
  <c r="I39492" i="1"/>
  <c r="I39493" i="1"/>
  <c r="I39494" i="1"/>
  <c r="I39495" i="1"/>
  <c r="I39496" i="1"/>
  <c r="I39497" i="1"/>
  <c r="I39498" i="1"/>
  <c r="I39499" i="1"/>
  <c r="I39500" i="1"/>
  <c r="I39501" i="1"/>
  <c r="I39502" i="1"/>
  <c r="I39503" i="1"/>
  <c r="I39504" i="1"/>
  <c r="I39505" i="1"/>
  <c r="I39506" i="1"/>
  <c r="I39507" i="1"/>
  <c r="I39508" i="1"/>
  <c r="I39509" i="1"/>
  <c r="I39510" i="1"/>
  <c r="I39511" i="1"/>
  <c r="I39512" i="1"/>
  <c r="I39513" i="1"/>
  <c r="I39514" i="1"/>
  <c r="I39515" i="1"/>
  <c r="I39516" i="1"/>
  <c r="I39517" i="1"/>
  <c r="I39518" i="1"/>
  <c r="I39519" i="1"/>
  <c r="I39520" i="1"/>
  <c r="I39521" i="1"/>
  <c r="I39522" i="1"/>
  <c r="I39523" i="1"/>
  <c r="I39524" i="1"/>
  <c r="I39525" i="1"/>
  <c r="I39526" i="1"/>
  <c r="I39527" i="1"/>
  <c r="I39528" i="1"/>
  <c r="I39529" i="1"/>
  <c r="I39530" i="1"/>
  <c r="I39531" i="1"/>
  <c r="I39532" i="1"/>
  <c r="I39533" i="1"/>
  <c r="I39534" i="1"/>
  <c r="I39535" i="1"/>
  <c r="I39536" i="1"/>
  <c r="I39537" i="1"/>
  <c r="I39538" i="1"/>
  <c r="I39539" i="1"/>
  <c r="I39540" i="1"/>
  <c r="I39541" i="1"/>
  <c r="I39542" i="1"/>
  <c r="I39543" i="1"/>
  <c r="I39544" i="1"/>
  <c r="I39545" i="1"/>
  <c r="I39546" i="1"/>
  <c r="I39547" i="1"/>
  <c r="I39548" i="1"/>
  <c r="I39549" i="1"/>
  <c r="I39550" i="1"/>
  <c r="I39551" i="1"/>
  <c r="I39552" i="1"/>
  <c r="I39553" i="1"/>
  <c r="I39554" i="1"/>
  <c r="I39555" i="1"/>
  <c r="I39556" i="1"/>
  <c r="I39557" i="1"/>
  <c r="I39558" i="1"/>
  <c r="I39559" i="1"/>
  <c r="I39560" i="1"/>
  <c r="I39561" i="1"/>
  <c r="I39562" i="1"/>
  <c r="I39563" i="1"/>
  <c r="I39564" i="1"/>
  <c r="I39565" i="1"/>
  <c r="I39566" i="1"/>
  <c r="I39567" i="1"/>
  <c r="I39568" i="1"/>
  <c r="I39569" i="1"/>
  <c r="I39570" i="1"/>
  <c r="I39571" i="1"/>
  <c r="I39572" i="1"/>
  <c r="I39573" i="1"/>
  <c r="I39574" i="1"/>
  <c r="I39575" i="1"/>
  <c r="I39576" i="1"/>
  <c r="I39577" i="1"/>
  <c r="I39578" i="1"/>
  <c r="I39579" i="1"/>
  <c r="I39580" i="1"/>
  <c r="I39581" i="1"/>
  <c r="I39582" i="1"/>
  <c r="I39583" i="1"/>
  <c r="I39584" i="1"/>
  <c r="I39585" i="1"/>
  <c r="I39586" i="1"/>
  <c r="I39587" i="1"/>
  <c r="I39588" i="1"/>
  <c r="I39589" i="1"/>
  <c r="I39590" i="1"/>
  <c r="I39591" i="1"/>
  <c r="I39592" i="1"/>
  <c r="I39593" i="1"/>
  <c r="I39594" i="1"/>
  <c r="I39595" i="1"/>
  <c r="I39596" i="1"/>
  <c r="I39597" i="1"/>
  <c r="I39598" i="1"/>
  <c r="I39599" i="1"/>
  <c r="I39600" i="1"/>
  <c r="I39601" i="1"/>
  <c r="I39602" i="1"/>
  <c r="I39603" i="1"/>
  <c r="I39604" i="1"/>
  <c r="I39605" i="1"/>
  <c r="I39606" i="1"/>
  <c r="I39607" i="1"/>
  <c r="I39608" i="1"/>
  <c r="I39609" i="1"/>
  <c r="I39610" i="1"/>
  <c r="I39611" i="1"/>
  <c r="I39612" i="1"/>
  <c r="I39613" i="1"/>
  <c r="I39614" i="1"/>
  <c r="I39615" i="1"/>
  <c r="I39616" i="1"/>
  <c r="I39617" i="1"/>
  <c r="I39618" i="1"/>
  <c r="I39619" i="1"/>
  <c r="I39620" i="1"/>
  <c r="I39621" i="1"/>
  <c r="I39622" i="1"/>
  <c r="I39623" i="1"/>
  <c r="I39624" i="1"/>
  <c r="I39625" i="1"/>
  <c r="I39626" i="1"/>
  <c r="I39627" i="1"/>
  <c r="I39628" i="1"/>
  <c r="I39629" i="1"/>
  <c r="I39630" i="1"/>
  <c r="I39631" i="1"/>
  <c r="I39632" i="1"/>
  <c r="I39633" i="1"/>
  <c r="I39634" i="1"/>
  <c r="I39635" i="1"/>
  <c r="I39636" i="1"/>
  <c r="I39637" i="1"/>
  <c r="I39638" i="1"/>
  <c r="I39639" i="1"/>
  <c r="I39640" i="1"/>
  <c r="I39641" i="1"/>
  <c r="I39642" i="1"/>
  <c r="I39643" i="1"/>
  <c r="I39644" i="1"/>
  <c r="I39645" i="1"/>
  <c r="I39646" i="1"/>
  <c r="I39647" i="1"/>
  <c r="I39648" i="1"/>
  <c r="I39649" i="1"/>
  <c r="I39650" i="1"/>
  <c r="I39651" i="1"/>
  <c r="I39652" i="1"/>
  <c r="I39653" i="1"/>
  <c r="I39654" i="1"/>
  <c r="I39655" i="1"/>
  <c r="I39656" i="1"/>
  <c r="I39657" i="1"/>
  <c r="I39658" i="1"/>
  <c r="I39659" i="1"/>
  <c r="I39660" i="1"/>
  <c r="I39661" i="1"/>
  <c r="I39662" i="1"/>
  <c r="I39663" i="1"/>
  <c r="I39664" i="1"/>
  <c r="I39665" i="1"/>
  <c r="I39666" i="1"/>
  <c r="I39667" i="1"/>
  <c r="I39668" i="1"/>
  <c r="I39669" i="1"/>
  <c r="I39670" i="1"/>
  <c r="I39671" i="1"/>
  <c r="I39672" i="1"/>
  <c r="I39673" i="1"/>
  <c r="I39674" i="1"/>
  <c r="I39675" i="1"/>
  <c r="I39676" i="1"/>
  <c r="I39677" i="1"/>
  <c r="I39678" i="1"/>
  <c r="I39679" i="1"/>
  <c r="I39680" i="1"/>
  <c r="I39681" i="1"/>
  <c r="I39682" i="1"/>
  <c r="I39683" i="1"/>
  <c r="I39684" i="1"/>
  <c r="I39685" i="1"/>
  <c r="I39686" i="1"/>
  <c r="I39687" i="1"/>
  <c r="I39688" i="1"/>
  <c r="I39689" i="1"/>
  <c r="I39690" i="1"/>
  <c r="I39691" i="1"/>
  <c r="I39692" i="1"/>
  <c r="I39693" i="1"/>
  <c r="I39694" i="1"/>
  <c r="I39695" i="1"/>
  <c r="I39696" i="1"/>
  <c r="I39697" i="1"/>
  <c r="I39698" i="1"/>
  <c r="I39699" i="1"/>
  <c r="I39700" i="1"/>
  <c r="I39701" i="1"/>
  <c r="I39702" i="1"/>
  <c r="I39703" i="1"/>
  <c r="I39704" i="1"/>
  <c r="I39705" i="1"/>
  <c r="I39706" i="1"/>
  <c r="I39707" i="1"/>
  <c r="I39708" i="1"/>
  <c r="I39709" i="1"/>
  <c r="I39710" i="1"/>
  <c r="I39711" i="1"/>
  <c r="I39712" i="1"/>
  <c r="I39713" i="1"/>
  <c r="I39714" i="1"/>
  <c r="I39715" i="1"/>
  <c r="I39716" i="1"/>
  <c r="I39717" i="1"/>
  <c r="I39718" i="1"/>
  <c r="I39719" i="1"/>
  <c r="I39720" i="1"/>
  <c r="I39721" i="1"/>
  <c r="I39722" i="1"/>
  <c r="I39723" i="1"/>
  <c r="I39724" i="1"/>
  <c r="I39725" i="1"/>
  <c r="I39726" i="1"/>
  <c r="I39727" i="1"/>
  <c r="I39728" i="1"/>
  <c r="I39729" i="1"/>
  <c r="I39730" i="1"/>
  <c r="I39731" i="1"/>
  <c r="I39732" i="1"/>
  <c r="I39733" i="1"/>
  <c r="I39734" i="1"/>
  <c r="I39735" i="1"/>
  <c r="I39736" i="1"/>
  <c r="I39737" i="1"/>
  <c r="I39738" i="1"/>
  <c r="I39739" i="1"/>
  <c r="I39740" i="1"/>
  <c r="I39741" i="1"/>
  <c r="I39742" i="1"/>
  <c r="I39743" i="1"/>
  <c r="I39744" i="1"/>
  <c r="I39745" i="1"/>
  <c r="I39746" i="1"/>
  <c r="I39747" i="1"/>
  <c r="I39748" i="1"/>
  <c r="I39749" i="1"/>
  <c r="I39750" i="1"/>
  <c r="I39751" i="1"/>
  <c r="I39752" i="1"/>
  <c r="I39753" i="1"/>
  <c r="I39754" i="1"/>
  <c r="I39755" i="1"/>
  <c r="I39756" i="1"/>
  <c r="I39757" i="1"/>
  <c r="I39758" i="1"/>
  <c r="I39759" i="1"/>
  <c r="I39760" i="1"/>
  <c r="I39761" i="1"/>
  <c r="I39762" i="1"/>
  <c r="I39763" i="1"/>
  <c r="I39764" i="1"/>
  <c r="I39765" i="1"/>
  <c r="I39766" i="1"/>
  <c r="I39767" i="1"/>
  <c r="I39768" i="1"/>
  <c r="I39769" i="1"/>
  <c r="I39770" i="1"/>
  <c r="I39771" i="1"/>
  <c r="I39772" i="1"/>
  <c r="I39773" i="1"/>
  <c r="I39774" i="1"/>
  <c r="I39775" i="1"/>
  <c r="I39776" i="1"/>
  <c r="I39777" i="1"/>
  <c r="I39778" i="1"/>
  <c r="I39779" i="1"/>
  <c r="I39780" i="1"/>
  <c r="I39781" i="1"/>
  <c r="I39782" i="1"/>
  <c r="I39783" i="1"/>
  <c r="I39784" i="1"/>
  <c r="I39785" i="1"/>
  <c r="I39786" i="1"/>
  <c r="I39787" i="1"/>
  <c r="I39788" i="1"/>
  <c r="I39789" i="1"/>
  <c r="I39790" i="1"/>
  <c r="I39791" i="1"/>
  <c r="I39792" i="1"/>
  <c r="I39793" i="1"/>
  <c r="I39794" i="1"/>
  <c r="I39795" i="1"/>
  <c r="I39796" i="1"/>
  <c r="I39797" i="1"/>
  <c r="I39798" i="1"/>
  <c r="I39799" i="1"/>
  <c r="I39800" i="1"/>
  <c r="I39801" i="1"/>
  <c r="I39802" i="1"/>
  <c r="I39803" i="1"/>
  <c r="I39804" i="1"/>
  <c r="I39805" i="1"/>
  <c r="I39806" i="1"/>
  <c r="I39807" i="1"/>
  <c r="I39808" i="1"/>
  <c r="I39809" i="1"/>
  <c r="I39810" i="1"/>
  <c r="I39811" i="1"/>
  <c r="I39812" i="1"/>
  <c r="I39813" i="1"/>
  <c r="I39814" i="1"/>
  <c r="I39815" i="1"/>
  <c r="I39816" i="1"/>
  <c r="I39817" i="1"/>
  <c r="I39818" i="1"/>
  <c r="I39819" i="1"/>
  <c r="I39820" i="1"/>
  <c r="I39821" i="1"/>
  <c r="I39822" i="1"/>
  <c r="I39823" i="1"/>
  <c r="I39824" i="1"/>
  <c r="I39825" i="1"/>
  <c r="I39826" i="1"/>
  <c r="I39827" i="1"/>
  <c r="I39828" i="1"/>
  <c r="I39829" i="1"/>
  <c r="I39830" i="1"/>
  <c r="I39831" i="1"/>
  <c r="I39832" i="1"/>
  <c r="I39833" i="1"/>
  <c r="I39834" i="1"/>
  <c r="I39835" i="1"/>
  <c r="I39836" i="1"/>
  <c r="I39837" i="1"/>
  <c r="I39838" i="1"/>
  <c r="I39839" i="1"/>
  <c r="I39840" i="1"/>
  <c r="I39841" i="1"/>
  <c r="I39842" i="1"/>
  <c r="I39843" i="1"/>
  <c r="I39844" i="1"/>
  <c r="I39845" i="1"/>
  <c r="I39846" i="1"/>
  <c r="I39847" i="1"/>
  <c r="I39848" i="1"/>
  <c r="I39849" i="1"/>
  <c r="I39850" i="1"/>
  <c r="I39851" i="1"/>
  <c r="I39852" i="1"/>
  <c r="I39853" i="1"/>
  <c r="I39854" i="1"/>
  <c r="I39855" i="1"/>
  <c r="I39856" i="1"/>
  <c r="I39857" i="1"/>
  <c r="I39858" i="1"/>
  <c r="I39859" i="1"/>
  <c r="I39860" i="1"/>
  <c r="I39861" i="1"/>
  <c r="I39862" i="1"/>
  <c r="I39863" i="1"/>
  <c r="I39864" i="1"/>
  <c r="I39865" i="1"/>
  <c r="I39866" i="1"/>
  <c r="I39867" i="1"/>
  <c r="I39868" i="1"/>
  <c r="I39869" i="1"/>
  <c r="I39870" i="1"/>
  <c r="I39871" i="1"/>
  <c r="I39872" i="1"/>
  <c r="I39873" i="1"/>
  <c r="I39874" i="1"/>
  <c r="I39875" i="1"/>
  <c r="I39876" i="1"/>
  <c r="I39877" i="1"/>
  <c r="I39878" i="1"/>
  <c r="I39879" i="1"/>
  <c r="I39880" i="1"/>
  <c r="I39881" i="1"/>
  <c r="I39882" i="1"/>
  <c r="I39883" i="1"/>
  <c r="I39884" i="1"/>
  <c r="I39885" i="1"/>
  <c r="I39886" i="1"/>
  <c r="I39887" i="1"/>
  <c r="I39888" i="1"/>
  <c r="I39889" i="1"/>
  <c r="I39890" i="1"/>
  <c r="I39891" i="1"/>
  <c r="I39892" i="1"/>
  <c r="I39893" i="1"/>
  <c r="I39894" i="1"/>
  <c r="I39895" i="1"/>
  <c r="I39896" i="1"/>
  <c r="I39897" i="1"/>
  <c r="I39898" i="1"/>
  <c r="I39899" i="1"/>
  <c r="I39900" i="1"/>
  <c r="I39901" i="1"/>
  <c r="I39902" i="1"/>
  <c r="I39903" i="1"/>
  <c r="I39904" i="1"/>
  <c r="I39905" i="1"/>
  <c r="I39906" i="1"/>
  <c r="I39907" i="1"/>
  <c r="I39908" i="1"/>
  <c r="I39909" i="1"/>
  <c r="I39910" i="1"/>
  <c r="I39911" i="1"/>
  <c r="I39912" i="1"/>
  <c r="I39913" i="1"/>
  <c r="I39914" i="1"/>
  <c r="I39915" i="1"/>
  <c r="I39916" i="1"/>
  <c r="I39917" i="1"/>
  <c r="I39918" i="1"/>
  <c r="I39919" i="1"/>
  <c r="I39920" i="1"/>
  <c r="I39921" i="1"/>
  <c r="I39922" i="1"/>
  <c r="I39923" i="1"/>
  <c r="I39924" i="1"/>
  <c r="I39925" i="1"/>
  <c r="I39926" i="1"/>
  <c r="I39927" i="1"/>
  <c r="I39928" i="1"/>
  <c r="I39929" i="1"/>
  <c r="I39930" i="1"/>
  <c r="I39931" i="1"/>
  <c r="I39932" i="1"/>
  <c r="I39933" i="1"/>
  <c r="I39934" i="1"/>
  <c r="I39935" i="1"/>
  <c r="I39936" i="1"/>
  <c r="I39937" i="1"/>
  <c r="I39938" i="1"/>
  <c r="I39939" i="1"/>
  <c r="I39940" i="1"/>
  <c r="I39941" i="1"/>
  <c r="I39942" i="1"/>
  <c r="I39943" i="1"/>
  <c r="I39944" i="1"/>
  <c r="I39945" i="1"/>
  <c r="I39946" i="1"/>
  <c r="I39947" i="1"/>
  <c r="I39948" i="1"/>
  <c r="I39949" i="1"/>
  <c r="I39950" i="1"/>
  <c r="I39951" i="1"/>
  <c r="I39952" i="1"/>
  <c r="I39953" i="1"/>
  <c r="I39954" i="1"/>
  <c r="I39955" i="1"/>
  <c r="I39956" i="1"/>
  <c r="I39957" i="1"/>
  <c r="I39958" i="1"/>
  <c r="I39959" i="1"/>
  <c r="I39960" i="1"/>
  <c r="I39961" i="1"/>
  <c r="I39962" i="1"/>
  <c r="I39963" i="1"/>
  <c r="I39964" i="1"/>
  <c r="I39965" i="1"/>
  <c r="I39966" i="1"/>
  <c r="I39967" i="1"/>
  <c r="I39968" i="1"/>
  <c r="I39969" i="1"/>
  <c r="I39970" i="1"/>
  <c r="I39971" i="1"/>
  <c r="I39972" i="1"/>
  <c r="I39973" i="1"/>
  <c r="I39974" i="1"/>
  <c r="I39975" i="1"/>
  <c r="I39976" i="1"/>
  <c r="I39977" i="1"/>
  <c r="I39978" i="1"/>
  <c r="I39979" i="1"/>
  <c r="I39980" i="1"/>
  <c r="I39981" i="1"/>
  <c r="I39982" i="1"/>
  <c r="I39983" i="1"/>
  <c r="I39984" i="1"/>
  <c r="I39985" i="1"/>
  <c r="I39986" i="1"/>
  <c r="I39987" i="1"/>
  <c r="I39988" i="1"/>
  <c r="I39989" i="1"/>
  <c r="I39990" i="1"/>
  <c r="I39991" i="1"/>
  <c r="I39992" i="1"/>
  <c r="I39993" i="1"/>
  <c r="I39994" i="1"/>
  <c r="I39995" i="1"/>
  <c r="I39996" i="1"/>
  <c r="I39997" i="1"/>
  <c r="I39998" i="1"/>
  <c r="I39999" i="1"/>
  <c r="I40000" i="1"/>
  <c r="I40001" i="1"/>
  <c r="I40002" i="1"/>
  <c r="I40003" i="1"/>
  <c r="I40004" i="1"/>
  <c r="I40005" i="1"/>
  <c r="I40006" i="1"/>
  <c r="I40007" i="1"/>
  <c r="I40008" i="1"/>
  <c r="I40009" i="1"/>
  <c r="I40010" i="1"/>
  <c r="I40011" i="1"/>
  <c r="I40012" i="1"/>
  <c r="I40013" i="1"/>
  <c r="I40014" i="1"/>
  <c r="I40015" i="1"/>
  <c r="I40016" i="1"/>
  <c r="I40017" i="1"/>
  <c r="I40018" i="1"/>
  <c r="I40019" i="1"/>
  <c r="I40020" i="1"/>
  <c r="I40021" i="1"/>
  <c r="I40022" i="1"/>
  <c r="I40023" i="1"/>
  <c r="I40024" i="1"/>
  <c r="I40025" i="1"/>
  <c r="I40026" i="1"/>
  <c r="I40027" i="1"/>
  <c r="I40028" i="1"/>
  <c r="I40029" i="1"/>
  <c r="I40030" i="1"/>
  <c r="I40031" i="1"/>
  <c r="I40032" i="1"/>
  <c r="I40033" i="1"/>
  <c r="I40034" i="1"/>
  <c r="I40035" i="1"/>
  <c r="I40036" i="1"/>
  <c r="I40037" i="1"/>
  <c r="I40038" i="1"/>
  <c r="I40039" i="1"/>
  <c r="I40040" i="1"/>
  <c r="I40041" i="1"/>
  <c r="I40042" i="1"/>
  <c r="I40043" i="1"/>
  <c r="I40044" i="1"/>
  <c r="I40045" i="1"/>
  <c r="I40046" i="1"/>
  <c r="I40047" i="1"/>
  <c r="I40048" i="1"/>
  <c r="I40049" i="1"/>
  <c r="I40050" i="1"/>
  <c r="I40051" i="1"/>
  <c r="I40052" i="1"/>
  <c r="I40053" i="1"/>
  <c r="I40054" i="1"/>
  <c r="I40055" i="1"/>
  <c r="I40056" i="1"/>
  <c r="I40057" i="1"/>
  <c r="I40058" i="1"/>
  <c r="I40059" i="1"/>
  <c r="I40060" i="1"/>
  <c r="I40061" i="1"/>
  <c r="I40062" i="1"/>
  <c r="I40063" i="1"/>
  <c r="I40064" i="1"/>
  <c r="I40065" i="1"/>
  <c r="I40066" i="1"/>
  <c r="I40067" i="1"/>
  <c r="I40068" i="1"/>
  <c r="I40069" i="1"/>
  <c r="I40070" i="1"/>
  <c r="I40071" i="1"/>
  <c r="I40072" i="1"/>
  <c r="I40073" i="1"/>
  <c r="I40074" i="1"/>
  <c r="I40075" i="1"/>
  <c r="I40076" i="1"/>
  <c r="I40077" i="1"/>
  <c r="I40078" i="1"/>
  <c r="I40079" i="1"/>
  <c r="I40080" i="1"/>
  <c r="I40081" i="1"/>
  <c r="I40082" i="1"/>
  <c r="I40083" i="1"/>
  <c r="I40084" i="1"/>
  <c r="I40085" i="1"/>
  <c r="I40086" i="1"/>
  <c r="I40087" i="1"/>
  <c r="I40088" i="1"/>
  <c r="I40089" i="1"/>
  <c r="I40090" i="1"/>
  <c r="I40091" i="1"/>
  <c r="I40092" i="1"/>
  <c r="I40093" i="1"/>
  <c r="I40094" i="1"/>
  <c r="I40095" i="1"/>
  <c r="I40096" i="1"/>
  <c r="I40097" i="1"/>
  <c r="I40098" i="1"/>
  <c r="I40099" i="1"/>
  <c r="I40100" i="1"/>
  <c r="I40101" i="1"/>
  <c r="I40102" i="1"/>
  <c r="I40103" i="1"/>
  <c r="I40104" i="1"/>
  <c r="I40105" i="1"/>
  <c r="I40106" i="1"/>
  <c r="I40107" i="1"/>
  <c r="I40108" i="1"/>
  <c r="I40109" i="1"/>
  <c r="I40110" i="1"/>
  <c r="I40111" i="1"/>
  <c r="I40112" i="1"/>
  <c r="I40113" i="1"/>
  <c r="I40114" i="1"/>
  <c r="I40115" i="1"/>
  <c r="I40116" i="1"/>
  <c r="I40117" i="1"/>
  <c r="I40118" i="1"/>
  <c r="I40119" i="1"/>
  <c r="I40120" i="1"/>
  <c r="I40121" i="1"/>
  <c r="I40122" i="1"/>
  <c r="I40123" i="1"/>
  <c r="I40124" i="1"/>
  <c r="I40125" i="1"/>
  <c r="I40126" i="1"/>
  <c r="I40127" i="1"/>
  <c r="I40128" i="1"/>
  <c r="I40129" i="1"/>
  <c r="I40130" i="1"/>
  <c r="I40131" i="1"/>
  <c r="I40132" i="1"/>
  <c r="I40133" i="1"/>
  <c r="I40134" i="1"/>
  <c r="I40135" i="1"/>
  <c r="I40136" i="1"/>
  <c r="I40137" i="1"/>
  <c r="I40138" i="1"/>
  <c r="I40139" i="1"/>
  <c r="I40140" i="1"/>
  <c r="I40141" i="1"/>
  <c r="I40142" i="1"/>
  <c r="I40143" i="1"/>
  <c r="I40144" i="1"/>
  <c r="I40145" i="1"/>
  <c r="I40146" i="1"/>
  <c r="I40147" i="1"/>
  <c r="I40148" i="1"/>
  <c r="I40149" i="1"/>
  <c r="I40150" i="1"/>
  <c r="I40151" i="1"/>
  <c r="I40152" i="1"/>
  <c r="I40153" i="1"/>
  <c r="I40154" i="1"/>
  <c r="I40155" i="1"/>
  <c r="I40156" i="1"/>
  <c r="I40157" i="1"/>
  <c r="I40158" i="1"/>
  <c r="I40159" i="1"/>
  <c r="I40160" i="1"/>
  <c r="I40161" i="1"/>
  <c r="I40162" i="1"/>
  <c r="I40163" i="1"/>
  <c r="I40164" i="1"/>
  <c r="I40165" i="1"/>
  <c r="I40166" i="1"/>
  <c r="I40167" i="1"/>
  <c r="I40168" i="1"/>
  <c r="I40169" i="1"/>
  <c r="I40170" i="1"/>
  <c r="I40171" i="1"/>
  <c r="I40172" i="1"/>
  <c r="I40173" i="1"/>
  <c r="I40174" i="1"/>
  <c r="I40175" i="1"/>
  <c r="I40176" i="1"/>
  <c r="I40177" i="1"/>
  <c r="I40178" i="1"/>
  <c r="I40179" i="1"/>
  <c r="I40180" i="1"/>
  <c r="I40181" i="1"/>
  <c r="I40182" i="1"/>
  <c r="I40183" i="1"/>
  <c r="I40184" i="1"/>
  <c r="I40185" i="1"/>
  <c r="I40186" i="1"/>
  <c r="I40187" i="1"/>
  <c r="I40188" i="1"/>
  <c r="I40189" i="1"/>
  <c r="I40190" i="1"/>
  <c r="I40191" i="1"/>
  <c r="I40192" i="1"/>
  <c r="I40193" i="1"/>
  <c r="I40194" i="1"/>
  <c r="I40195" i="1"/>
  <c r="I40196" i="1"/>
  <c r="I40197" i="1"/>
  <c r="I40198" i="1"/>
  <c r="I40199" i="1"/>
  <c r="I40200" i="1"/>
  <c r="I40201" i="1"/>
  <c r="I40202" i="1"/>
  <c r="I40203" i="1"/>
  <c r="I40204" i="1"/>
  <c r="I40205" i="1"/>
  <c r="I40206" i="1"/>
  <c r="I40207" i="1"/>
  <c r="I40208" i="1"/>
  <c r="I40209" i="1"/>
  <c r="I40210" i="1"/>
  <c r="I40211" i="1"/>
  <c r="I40212" i="1"/>
  <c r="I40213" i="1"/>
  <c r="I40214" i="1"/>
  <c r="I40215" i="1"/>
  <c r="I40216" i="1"/>
  <c r="I40217" i="1"/>
  <c r="I40218" i="1"/>
  <c r="I40219" i="1"/>
  <c r="I40220" i="1"/>
  <c r="I40221" i="1"/>
  <c r="I40222" i="1"/>
  <c r="I40223" i="1"/>
  <c r="I40224" i="1"/>
  <c r="I40225" i="1"/>
  <c r="I40226" i="1"/>
  <c r="I40227" i="1"/>
  <c r="I40228" i="1"/>
  <c r="I40229" i="1"/>
  <c r="I40230" i="1"/>
  <c r="I40231" i="1"/>
  <c r="I40232" i="1"/>
  <c r="I40233" i="1"/>
  <c r="I40234" i="1"/>
  <c r="I40235" i="1"/>
  <c r="I40236" i="1"/>
  <c r="I40237" i="1"/>
  <c r="I40238" i="1"/>
  <c r="I40239" i="1"/>
  <c r="I40240" i="1"/>
  <c r="I40241" i="1"/>
  <c r="I40242" i="1"/>
  <c r="I40243" i="1"/>
  <c r="I40244" i="1"/>
  <c r="I40245" i="1"/>
  <c r="I40246" i="1"/>
  <c r="I40247" i="1"/>
  <c r="I40248" i="1"/>
  <c r="I40249" i="1"/>
  <c r="I40250" i="1"/>
  <c r="I40251" i="1"/>
  <c r="I40252" i="1"/>
  <c r="I40253" i="1"/>
  <c r="I40254" i="1"/>
  <c r="I40255" i="1"/>
  <c r="I40256" i="1"/>
  <c r="I40257" i="1"/>
  <c r="I40258" i="1"/>
  <c r="I40259" i="1"/>
  <c r="I40260" i="1"/>
  <c r="I40261" i="1"/>
  <c r="I40262" i="1"/>
  <c r="I40263" i="1"/>
  <c r="I40264" i="1"/>
  <c r="I40265" i="1"/>
  <c r="I40266" i="1"/>
  <c r="I40267" i="1"/>
  <c r="I40268" i="1"/>
  <c r="I40269" i="1"/>
  <c r="I40270" i="1"/>
  <c r="I40271" i="1"/>
  <c r="I40272" i="1"/>
  <c r="I40273" i="1"/>
  <c r="I40274" i="1"/>
  <c r="I40275" i="1"/>
  <c r="I40276" i="1"/>
  <c r="I40277" i="1"/>
  <c r="I40278" i="1"/>
  <c r="I40279" i="1"/>
  <c r="I40280" i="1"/>
  <c r="I40281" i="1"/>
  <c r="I40282" i="1"/>
  <c r="I40283" i="1"/>
  <c r="I40284" i="1"/>
  <c r="I40285" i="1"/>
  <c r="I40286" i="1"/>
  <c r="I40287" i="1"/>
  <c r="I40288" i="1"/>
  <c r="I40289" i="1"/>
  <c r="I40290" i="1"/>
  <c r="I40291" i="1"/>
  <c r="I40292" i="1"/>
  <c r="I40293" i="1"/>
  <c r="I40294" i="1"/>
  <c r="I40295" i="1"/>
  <c r="I40296" i="1"/>
  <c r="I40297" i="1"/>
  <c r="I40298" i="1"/>
  <c r="I40299" i="1"/>
  <c r="I40300" i="1"/>
  <c r="I40301" i="1"/>
  <c r="I40302" i="1"/>
  <c r="I40303" i="1"/>
  <c r="I40304" i="1"/>
  <c r="I40305" i="1"/>
  <c r="I40306" i="1"/>
  <c r="I40307" i="1"/>
  <c r="I40308" i="1"/>
  <c r="I40309" i="1"/>
  <c r="I40310" i="1"/>
  <c r="I40311" i="1"/>
  <c r="I40312" i="1"/>
  <c r="I40313" i="1"/>
  <c r="I40314" i="1"/>
  <c r="I40315" i="1"/>
  <c r="I40316" i="1"/>
  <c r="I40317" i="1"/>
  <c r="I40318" i="1"/>
  <c r="I40319" i="1"/>
  <c r="I40320" i="1"/>
  <c r="I40321" i="1"/>
  <c r="I40322" i="1"/>
  <c r="I40323" i="1"/>
  <c r="I40324" i="1"/>
  <c r="I40325" i="1"/>
  <c r="I40326" i="1"/>
  <c r="I40327" i="1"/>
  <c r="I40328" i="1"/>
  <c r="I40329" i="1"/>
  <c r="I40330" i="1"/>
  <c r="I40331" i="1"/>
  <c r="I40332" i="1"/>
  <c r="I40333" i="1"/>
  <c r="I40334" i="1"/>
  <c r="I40335" i="1"/>
  <c r="I40336" i="1"/>
  <c r="I40337" i="1"/>
  <c r="I40338" i="1"/>
  <c r="I40339" i="1"/>
  <c r="I40340" i="1"/>
  <c r="I40341" i="1"/>
  <c r="I40342" i="1"/>
  <c r="I40343" i="1"/>
  <c r="I40344" i="1"/>
  <c r="I40345" i="1"/>
  <c r="I40346" i="1"/>
  <c r="I40347" i="1"/>
  <c r="I40348" i="1"/>
  <c r="I40349" i="1"/>
  <c r="I40350" i="1"/>
  <c r="I40351" i="1"/>
  <c r="I40352" i="1"/>
  <c r="I40353" i="1"/>
  <c r="I40354" i="1"/>
  <c r="I40355" i="1"/>
  <c r="I40356" i="1"/>
  <c r="I40357" i="1"/>
  <c r="I40358" i="1"/>
  <c r="I40359" i="1"/>
  <c r="I40360" i="1"/>
  <c r="I40361" i="1"/>
  <c r="I40362" i="1"/>
  <c r="I40363" i="1"/>
  <c r="I40364" i="1"/>
  <c r="I40365" i="1"/>
  <c r="I40366" i="1"/>
  <c r="I40367" i="1"/>
  <c r="I40368" i="1"/>
  <c r="I40369" i="1"/>
  <c r="I40370" i="1"/>
  <c r="I40371" i="1"/>
  <c r="I40372" i="1"/>
  <c r="I40373" i="1"/>
  <c r="I40374" i="1"/>
  <c r="I40375" i="1"/>
  <c r="I40376" i="1"/>
  <c r="I40377" i="1"/>
  <c r="I40378" i="1"/>
  <c r="I40379" i="1"/>
  <c r="I40380" i="1"/>
  <c r="I40381" i="1"/>
  <c r="I40382" i="1"/>
  <c r="I40383" i="1"/>
  <c r="I40384" i="1"/>
  <c r="I40385" i="1"/>
  <c r="I40386" i="1"/>
  <c r="I40387" i="1"/>
  <c r="I40388" i="1"/>
  <c r="I40389" i="1"/>
  <c r="I40390" i="1"/>
  <c r="I40391" i="1"/>
  <c r="I40392" i="1"/>
  <c r="I40393" i="1"/>
  <c r="I40394" i="1"/>
  <c r="I40395" i="1"/>
  <c r="I40396" i="1"/>
  <c r="I40397" i="1"/>
  <c r="I40398" i="1"/>
  <c r="I40399" i="1"/>
  <c r="I40400" i="1"/>
  <c r="I40401" i="1"/>
  <c r="I40402" i="1"/>
  <c r="I40403" i="1"/>
  <c r="I40404" i="1"/>
  <c r="I40405" i="1"/>
  <c r="I40406" i="1"/>
  <c r="I40407" i="1"/>
  <c r="I40408" i="1"/>
  <c r="I40409" i="1"/>
  <c r="I40410" i="1"/>
  <c r="I40411" i="1"/>
  <c r="I40412" i="1"/>
  <c r="I40413" i="1"/>
  <c r="I40414" i="1"/>
  <c r="I40415" i="1"/>
  <c r="I40416" i="1"/>
  <c r="I40417" i="1"/>
  <c r="I40418" i="1"/>
  <c r="I40419" i="1"/>
  <c r="I40420" i="1"/>
  <c r="I40421" i="1"/>
  <c r="I40422" i="1"/>
  <c r="I40423" i="1"/>
  <c r="I40424" i="1"/>
  <c r="I40425" i="1"/>
  <c r="I40426" i="1"/>
  <c r="I40427" i="1"/>
  <c r="I40428" i="1"/>
  <c r="I40429" i="1"/>
  <c r="I40430" i="1"/>
  <c r="I40431" i="1"/>
  <c r="I40432" i="1"/>
  <c r="I40433" i="1"/>
  <c r="I40434" i="1"/>
  <c r="I40435" i="1"/>
  <c r="I40436" i="1"/>
  <c r="I40437" i="1"/>
  <c r="I40438" i="1"/>
  <c r="I40439" i="1"/>
  <c r="I40440" i="1"/>
  <c r="I40441" i="1"/>
  <c r="I40442" i="1"/>
  <c r="I40443" i="1"/>
  <c r="I40444" i="1"/>
  <c r="I40445" i="1"/>
  <c r="I40446" i="1"/>
  <c r="I40447" i="1"/>
  <c r="I40448" i="1"/>
  <c r="I40449" i="1"/>
  <c r="I40450" i="1"/>
  <c r="I40451" i="1"/>
  <c r="I40452" i="1"/>
  <c r="I40453" i="1"/>
  <c r="I40454" i="1"/>
  <c r="I40455" i="1"/>
  <c r="I40456" i="1"/>
  <c r="I40457" i="1"/>
  <c r="I40458" i="1"/>
  <c r="I40459" i="1"/>
  <c r="I40460" i="1"/>
  <c r="I40461" i="1"/>
  <c r="I40462" i="1"/>
  <c r="I40463" i="1"/>
  <c r="I40464" i="1"/>
  <c r="I40465" i="1"/>
  <c r="I40466" i="1"/>
  <c r="I40467" i="1"/>
  <c r="I40468" i="1"/>
  <c r="I40469" i="1"/>
  <c r="I40470" i="1"/>
  <c r="I40471" i="1"/>
  <c r="I40472" i="1"/>
  <c r="I40473" i="1"/>
  <c r="I40474" i="1"/>
  <c r="I40475" i="1"/>
  <c r="I40476" i="1"/>
  <c r="I40477" i="1"/>
  <c r="I40478" i="1"/>
  <c r="I40479" i="1"/>
  <c r="I40480" i="1"/>
  <c r="I40481" i="1"/>
  <c r="I40482" i="1"/>
  <c r="I40483" i="1"/>
  <c r="I40484" i="1"/>
  <c r="I40485" i="1"/>
  <c r="I40486" i="1"/>
  <c r="I40487" i="1"/>
  <c r="I40488" i="1"/>
  <c r="I40489" i="1"/>
  <c r="I40490" i="1"/>
  <c r="I40491" i="1"/>
  <c r="I40492" i="1"/>
  <c r="I40493" i="1"/>
  <c r="I40494" i="1"/>
  <c r="I40495" i="1"/>
  <c r="I40496" i="1"/>
  <c r="I40497" i="1"/>
  <c r="I40498" i="1"/>
  <c r="I40499" i="1"/>
  <c r="I40500" i="1"/>
  <c r="I40501" i="1"/>
  <c r="I40502" i="1"/>
  <c r="I40503" i="1"/>
  <c r="I40504" i="1"/>
  <c r="I40505" i="1"/>
  <c r="I40506" i="1"/>
  <c r="I40507" i="1"/>
  <c r="I40508" i="1"/>
  <c r="I40509" i="1"/>
  <c r="I40510" i="1"/>
  <c r="I40511" i="1"/>
  <c r="I40512" i="1"/>
  <c r="I40513" i="1"/>
  <c r="I40514" i="1"/>
  <c r="I40515" i="1"/>
  <c r="I40516" i="1"/>
  <c r="I40517" i="1"/>
  <c r="I40518" i="1"/>
  <c r="I40519" i="1"/>
  <c r="I40520" i="1"/>
  <c r="I40521" i="1"/>
  <c r="I40522" i="1"/>
  <c r="I40523" i="1"/>
  <c r="I40524" i="1"/>
  <c r="I40525" i="1"/>
  <c r="I40526" i="1"/>
  <c r="I40527" i="1"/>
  <c r="I40528" i="1"/>
  <c r="I40529" i="1"/>
  <c r="I40530" i="1"/>
  <c r="I40531" i="1"/>
  <c r="I40532" i="1"/>
  <c r="I40533" i="1"/>
  <c r="I40534" i="1"/>
  <c r="I40535" i="1"/>
  <c r="I40536" i="1"/>
  <c r="I40537" i="1"/>
  <c r="I40538" i="1"/>
  <c r="I40539" i="1"/>
  <c r="I40540" i="1"/>
  <c r="I40541" i="1"/>
  <c r="I40542" i="1"/>
  <c r="I40543" i="1"/>
  <c r="I40544" i="1"/>
  <c r="I40545" i="1"/>
  <c r="I40546" i="1"/>
  <c r="I40547" i="1"/>
  <c r="I40548" i="1"/>
  <c r="I40549" i="1"/>
  <c r="I40550" i="1"/>
  <c r="I40551" i="1"/>
  <c r="I40552" i="1"/>
  <c r="I40553" i="1"/>
  <c r="I40554" i="1"/>
  <c r="I40555" i="1"/>
  <c r="I40556" i="1"/>
  <c r="I40557" i="1"/>
  <c r="I40558" i="1"/>
  <c r="I40559" i="1"/>
  <c r="I40560" i="1"/>
  <c r="I40561" i="1"/>
  <c r="I40562" i="1"/>
  <c r="I40563" i="1"/>
  <c r="I40564" i="1"/>
  <c r="I40565" i="1"/>
  <c r="I40566" i="1"/>
  <c r="I40567" i="1"/>
  <c r="I40568" i="1"/>
  <c r="I40569" i="1"/>
  <c r="I40570" i="1"/>
  <c r="I40571" i="1"/>
  <c r="I40572" i="1"/>
  <c r="I40573" i="1"/>
  <c r="I40574" i="1"/>
  <c r="I40575" i="1"/>
  <c r="I40576" i="1"/>
  <c r="I40577" i="1"/>
  <c r="I40578" i="1"/>
  <c r="I40579" i="1"/>
  <c r="I40580" i="1"/>
  <c r="I40581" i="1"/>
  <c r="I40582" i="1"/>
  <c r="I40583" i="1"/>
  <c r="I40584" i="1"/>
  <c r="I40585" i="1"/>
  <c r="I40586" i="1"/>
  <c r="I40587" i="1"/>
  <c r="I40588" i="1"/>
  <c r="I40589" i="1"/>
  <c r="I40590" i="1"/>
  <c r="I40591" i="1"/>
  <c r="I40592" i="1"/>
  <c r="I40593" i="1"/>
  <c r="I40594" i="1"/>
  <c r="I40595" i="1"/>
  <c r="I40596" i="1"/>
  <c r="I40597" i="1"/>
  <c r="I40598" i="1"/>
  <c r="I40599" i="1"/>
  <c r="I40600" i="1"/>
  <c r="I40601" i="1"/>
  <c r="I40602" i="1"/>
  <c r="I40603" i="1"/>
  <c r="I40604" i="1"/>
  <c r="I40605" i="1"/>
  <c r="I40606" i="1"/>
  <c r="I40607" i="1"/>
  <c r="I40608" i="1"/>
  <c r="I40609" i="1"/>
  <c r="I40610" i="1"/>
  <c r="I40611" i="1"/>
  <c r="I40612" i="1"/>
  <c r="I40613" i="1"/>
  <c r="I40614" i="1"/>
  <c r="I40615" i="1"/>
  <c r="I40616" i="1"/>
  <c r="I40617" i="1"/>
  <c r="I40618" i="1"/>
  <c r="I40619" i="1"/>
  <c r="I40620" i="1"/>
  <c r="I40621" i="1"/>
  <c r="I40622" i="1"/>
  <c r="I40623" i="1"/>
  <c r="I40624" i="1"/>
  <c r="I40625" i="1"/>
  <c r="I40626" i="1"/>
  <c r="I40627" i="1"/>
  <c r="I40628" i="1"/>
  <c r="I40629" i="1"/>
  <c r="I40630" i="1"/>
  <c r="I40631" i="1"/>
  <c r="I40632" i="1"/>
  <c r="I40633" i="1"/>
  <c r="I40634" i="1"/>
  <c r="I40635" i="1"/>
  <c r="I40636" i="1"/>
  <c r="I40637" i="1"/>
  <c r="I40638" i="1"/>
  <c r="I40639" i="1"/>
  <c r="I40640" i="1"/>
  <c r="I40641" i="1"/>
  <c r="I40642" i="1"/>
  <c r="I40643" i="1"/>
  <c r="I40644" i="1"/>
  <c r="I40645" i="1"/>
  <c r="I40646" i="1"/>
  <c r="I40647" i="1"/>
  <c r="I40648" i="1"/>
  <c r="I40649" i="1"/>
  <c r="I40650" i="1"/>
  <c r="I40651" i="1"/>
  <c r="I40652" i="1"/>
  <c r="I40653" i="1"/>
  <c r="I40654" i="1"/>
  <c r="I40655" i="1"/>
  <c r="I40656" i="1"/>
  <c r="I40657" i="1"/>
  <c r="I40658" i="1"/>
  <c r="I40659" i="1"/>
  <c r="I40660" i="1"/>
  <c r="I40661" i="1"/>
  <c r="I40662" i="1"/>
  <c r="I40663" i="1"/>
  <c r="I40664" i="1"/>
  <c r="I40665" i="1"/>
  <c r="I40666" i="1"/>
  <c r="I40667" i="1"/>
  <c r="I40668" i="1"/>
  <c r="I40669" i="1"/>
  <c r="I40670" i="1"/>
  <c r="I40671" i="1"/>
  <c r="I40672" i="1"/>
  <c r="I40673" i="1"/>
  <c r="I40674" i="1"/>
  <c r="I40675" i="1"/>
  <c r="I40676" i="1"/>
  <c r="I40677" i="1"/>
  <c r="I40678" i="1"/>
  <c r="I40679" i="1"/>
  <c r="I40680" i="1"/>
  <c r="I40681" i="1"/>
  <c r="I40682" i="1"/>
  <c r="I40683" i="1"/>
  <c r="I40684" i="1"/>
  <c r="I40685" i="1"/>
  <c r="I40686" i="1"/>
  <c r="I40687" i="1"/>
  <c r="I40688" i="1"/>
  <c r="I40689" i="1"/>
  <c r="I40690" i="1"/>
  <c r="I40691" i="1"/>
  <c r="I40692" i="1"/>
  <c r="I40693" i="1"/>
  <c r="I40694" i="1"/>
  <c r="I40695" i="1"/>
  <c r="I40696" i="1"/>
  <c r="I40697" i="1"/>
  <c r="I40698" i="1"/>
  <c r="I40699" i="1"/>
  <c r="I40700" i="1"/>
  <c r="I40701" i="1"/>
  <c r="I40702" i="1"/>
  <c r="I40703" i="1"/>
  <c r="I40704" i="1"/>
  <c r="I40705" i="1"/>
  <c r="I40706" i="1"/>
  <c r="I40707" i="1"/>
  <c r="I40708" i="1"/>
  <c r="I40709" i="1"/>
  <c r="I40710" i="1"/>
  <c r="I40711" i="1"/>
  <c r="I40712" i="1"/>
  <c r="I40713" i="1"/>
  <c r="I40714" i="1"/>
  <c r="I40715" i="1"/>
  <c r="I40716" i="1"/>
  <c r="I40717" i="1"/>
  <c r="I40718" i="1"/>
  <c r="I40719" i="1"/>
  <c r="I40720" i="1"/>
  <c r="I40721" i="1"/>
  <c r="I40722" i="1"/>
  <c r="I40723" i="1"/>
  <c r="I40724" i="1"/>
  <c r="I40725" i="1"/>
  <c r="I40726" i="1"/>
  <c r="I40727" i="1"/>
  <c r="I40728" i="1"/>
  <c r="I40729" i="1"/>
  <c r="I40730" i="1"/>
  <c r="I40731" i="1"/>
  <c r="I40732" i="1"/>
  <c r="I40733" i="1"/>
  <c r="I40734" i="1"/>
  <c r="I40735" i="1"/>
  <c r="I40736" i="1"/>
  <c r="I40737" i="1"/>
  <c r="I40738" i="1"/>
  <c r="I40739" i="1"/>
  <c r="I40740" i="1"/>
  <c r="I40741" i="1"/>
  <c r="I40742" i="1"/>
  <c r="I40743" i="1"/>
  <c r="I40744" i="1"/>
  <c r="I40745" i="1"/>
  <c r="I40746" i="1"/>
  <c r="I40747" i="1"/>
  <c r="I40748" i="1"/>
  <c r="I40749" i="1"/>
  <c r="I40750" i="1"/>
  <c r="I40751" i="1"/>
  <c r="I40752" i="1"/>
  <c r="I40753" i="1"/>
  <c r="I40754" i="1"/>
  <c r="I40755" i="1"/>
  <c r="I40756" i="1"/>
  <c r="I40757" i="1"/>
  <c r="I40758" i="1"/>
  <c r="I40759" i="1"/>
  <c r="I40760" i="1"/>
  <c r="I40761" i="1"/>
  <c r="I40762" i="1"/>
  <c r="I40763" i="1"/>
  <c r="I40764" i="1"/>
  <c r="I40765" i="1"/>
  <c r="I40766" i="1"/>
  <c r="I40767" i="1"/>
  <c r="I40768" i="1"/>
  <c r="I40769" i="1"/>
  <c r="I40770" i="1"/>
  <c r="I40771" i="1"/>
  <c r="I40772" i="1"/>
  <c r="I40773" i="1"/>
  <c r="I40774" i="1"/>
  <c r="I40775" i="1"/>
  <c r="I40776" i="1"/>
  <c r="I40777" i="1"/>
  <c r="I40778" i="1"/>
  <c r="I40779" i="1"/>
  <c r="I40780" i="1"/>
  <c r="I40781" i="1"/>
  <c r="I40782" i="1"/>
  <c r="I40783" i="1"/>
  <c r="I40784" i="1"/>
  <c r="I40785" i="1"/>
  <c r="I40786" i="1"/>
  <c r="I40787" i="1"/>
  <c r="I40788" i="1"/>
  <c r="I40789" i="1"/>
  <c r="I40790" i="1"/>
  <c r="I40791" i="1"/>
  <c r="I40792" i="1"/>
  <c r="I40793" i="1"/>
  <c r="I40794" i="1"/>
  <c r="I40795" i="1"/>
  <c r="I40796" i="1"/>
  <c r="I40797" i="1"/>
  <c r="I40798" i="1"/>
  <c r="I40799" i="1"/>
  <c r="I40800" i="1"/>
  <c r="I40801" i="1"/>
  <c r="I40802" i="1"/>
  <c r="I40803" i="1"/>
  <c r="I40804" i="1"/>
  <c r="I40805" i="1"/>
  <c r="I40806" i="1"/>
  <c r="I40807" i="1"/>
  <c r="I40808" i="1"/>
  <c r="I40809" i="1"/>
  <c r="I40810" i="1"/>
  <c r="I40811" i="1"/>
  <c r="I40812" i="1"/>
  <c r="I40813" i="1"/>
  <c r="I40814" i="1"/>
  <c r="I40815" i="1"/>
  <c r="I40816" i="1"/>
  <c r="I40817" i="1"/>
  <c r="I40818" i="1"/>
  <c r="I40819" i="1"/>
  <c r="I40820" i="1"/>
  <c r="I40821" i="1"/>
  <c r="I40822" i="1"/>
  <c r="I40823" i="1"/>
  <c r="I40824" i="1"/>
  <c r="I40825" i="1"/>
  <c r="I40826" i="1"/>
  <c r="I40827" i="1"/>
  <c r="I40828" i="1"/>
  <c r="I40829" i="1"/>
  <c r="I40830" i="1"/>
  <c r="I40831" i="1"/>
  <c r="I40832" i="1"/>
  <c r="I40833" i="1"/>
  <c r="I40834" i="1"/>
  <c r="I40835" i="1"/>
  <c r="I40836" i="1"/>
  <c r="I40837" i="1"/>
  <c r="I40838" i="1"/>
  <c r="I40839" i="1"/>
  <c r="I40840" i="1"/>
  <c r="I40841" i="1"/>
  <c r="I40842" i="1"/>
  <c r="I40843" i="1"/>
  <c r="I40844" i="1"/>
  <c r="I40845" i="1"/>
  <c r="I40846" i="1"/>
  <c r="I40847" i="1"/>
  <c r="I40848" i="1"/>
  <c r="I40849" i="1"/>
  <c r="I40850" i="1"/>
  <c r="I40851" i="1"/>
  <c r="I40852" i="1"/>
  <c r="I40853" i="1"/>
  <c r="I40854" i="1"/>
  <c r="I40855" i="1"/>
  <c r="I40856" i="1"/>
  <c r="I40857" i="1"/>
  <c r="I40858" i="1"/>
  <c r="I40859" i="1"/>
  <c r="I40860" i="1"/>
  <c r="I40861" i="1"/>
  <c r="I40862" i="1"/>
  <c r="I40863" i="1"/>
  <c r="I40864" i="1"/>
  <c r="I40865" i="1"/>
  <c r="I40866" i="1"/>
  <c r="I40867" i="1"/>
  <c r="I40868" i="1"/>
  <c r="I40869" i="1"/>
  <c r="I40870" i="1"/>
  <c r="I40871" i="1"/>
  <c r="I40872" i="1"/>
  <c r="I40873" i="1"/>
  <c r="I40874" i="1"/>
  <c r="I40875" i="1"/>
  <c r="I40876" i="1"/>
  <c r="I40877" i="1"/>
  <c r="I40878" i="1"/>
  <c r="I40879" i="1"/>
  <c r="I40880" i="1"/>
  <c r="I40881" i="1"/>
  <c r="I40882" i="1"/>
  <c r="I40883" i="1"/>
  <c r="I40884" i="1"/>
  <c r="I40885" i="1"/>
  <c r="I40886" i="1"/>
  <c r="I40887" i="1"/>
  <c r="I40888" i="1"/>
  <c r="I40889" i="1"/>
  <c r="I40890" i="1"/>
  <c r="I40891" i="1"/>
  <c r="I40892" i="1"/>
  <c r="I40893" i="1"/>
  <c r="I40894" i="1"/>
  <c r="I40895" i="1"/>
  <c r="I40896" i="1"/>
  <c r="I40897" i="1"/>
  <c r="I40898" i="1"/>
  <c r="I40899" i="1"/>
  <c r="I40900" i="1"/>
  <c r="I40901" i="1"/>
  <c r="I40902" i="1"/>
  <c r="I40903" i="1"/>
  <c r="I40904" i="1"/>
  <c r="I40905" i="1"/>
  <c r="I40906" i="1"/>
  <c r="I40907" i="1"/>
  <c r="I40908" i="1"/>
  <c r="I40909" i="1"/>
  <c r="I40910" i="1"/>
  <c r="I40911" i="1"/>
  <c r="I40912" i="1"/>
  <c r="I40913" i="1"/>
  <c r="I40914" i="1"/>
  <c r="I40915" i="1"/>
  <c r="I40916" i="1"/>
  <c r="I40917" i="1"/>
  <c r="I40918" i="1"/>
  <c r="I40919" i="1"/>
  <c r="I40920" i="1"/>
  <c r="I40921" i="1"/>
  <c r="I40922" i="1"/>
  <c r="I40923" i="1"/>
  <c r="I40924" i="1"/>
  <c r="I40925" i="1"/>
  <c r="I40926" i="1"/>
  <c r="I40927" i="1"/>
  <c r="I40928" i="1"/>
  <c r="I40929" i="1"/>
  <c r="I40930" i="1"/>
  <c r="I40931" i="1"/>
  <c r="I40932" i="1"/>
  <c r="I40933" i="1"/>
  <c r="I40934" i="1"/>
  <c r="I40935" i="1"/>
  <c r="I40936" i="1"/>
  <c r="I40937" i="1"/>
  <c r="I40938" i="1"/>
  <c r="I40939" i="1"/>
  <c r="I40940" i="1"/>
  <c r="I40941" i="1"/>
  <c r="I40942" i="1"/>
  <c r="I40943" i="1"/>
  <c r="I40944" i="1"/>
  <c r="I40945" i="1"/>
  <c r="I40946" i="1"/>
  <c r="I40947" i="1"/>
  <c r="I40948" i="1"/>
  <c r="I40949" i="1"/>
  <c r="I40950" i="1"/>
  <c r="I40951" i="1"/>
  <c r="I40952" i="1"/>
  <c r="I40953" i="1"/>
  <c r="I40954" i="1"/>
  <c r="I40955" i="1"/>
  <c r="I40956" i="1"/>
  <c r="I40957" i="1"/>
  <c r="I40958" i="1"/>
  <c r="I40959" i="1"/>
  <c r="I40960" i="1"/>
  <c r="I40961" i="1"/>
  <c r="I40962" i="1"/>
  <c r="I40963" i="1"/>
  <c r="I40964" i="1"/>
  <c r="I40965" i="1"/>
  <c r="I40966" i="1"/>
  <c r="I40967" i="1"/>
  <c r="I40968" i="1"/>
  <c r="I40969" i="1"/>
  <c r="I40970" i="1"/>
  <c r="I40971" i="1"/>
  <c r="I40972" i="1"/>
  <c r="I40973" i="1"/>
  <c r="I40974" i="1"/>
  <c r="I40975" i="1"/>
  <c r="I40976" i="1"/>
  <c r="I40977" i="1"/>
  <c r="I40978" i="1"/>
  <c r="I40979" i="1"/>
  <c r="I40980" i="1"/>
  <c r="I40981" i="1"/>
  <c r="I40982" i="1"/>
  <c r="I40983" i="1"/>
  <c r="I40984" i="1"/>
  <c r="I40985" i="1"/>
  <c r="I40986" i="1"/>
  <c r="I40987" i="1"/>
  <c r="I40988" i="1"/>
  <c r="I40989" i="1"/>
  <c r="I40990" i="1"/>
  <c r="I40991" i="1"/>
  <c r="I40992" i="1"/>
  <c r="I40993" i="1"/>
  <c r="I40994" i="1"/>
  <c r="I40995" i="1"/>
  <c r="I40996" i="1"/>
  <c r="I40997" i="1"/>
  <c r="I40998" i="1"/>
  <c r="I40999" i="1"/>
  <c r="I41000" i="1"/>
  <c r="I41001" i="1"/>
  <c r="I41002" i="1"/>
  <c r="I41003" i="1"/>
  <c r="I41004" i="1"/>
  <c r="I41005" i="1"/>
  <c r="I41006" i="1"/>
  <c r="I41007" i="1"/>
  <c r="I41008" i="1"/>
  <c r="I41009" i="1"/>
  <c r="I41010" i="1"/>
  <c r="I41011" i="1"/>
  <c r="I41012" i="1"/>
  <c r="I41013" i="1"/>
  <c r="I41014" i="1"/>
  <c r="I41015" i="1"/>
  <c r="I41016" i="1"/>
  <c r="I41017" i="1"/>
  <c r="I41018" i="1"/>
  <c r="I41019" i="1"/>
  <c r="I41020" i="1"/>
  <c r="I41021" i="1"/>
  <c r="I41022" i="1"/>
  <c r="I41023" i="1"/>
  <c r="I41024" i="1"/>
  <c r="I41025" i="1"/>
  <c r="I41026" i="1"/>
  <c r="I41027" i="1"/>
  <c r="I41028" i="1"/>
  <c r="I41029" i="1"/>
  <c r="I41030" i="1"/>
  <c r="I41031" i="1"/>
  <c r="I41032" i="1"/>
  <c r="I41033" i="1"/>
  <c r="I41034" i="1"/>
  <c r="I41035" i="1"/>
  <c r="I41036" i="1"/>
  <c r="I41037" i="1"/>
  <c r="I41038" i="1"/>
  <c r="I41039" i="1"/>
  <c r="I41040" i="1"/>
  <c r="I41041" i="1"/>
  <c r="I41042" i="1"/>
  <c r="I41043" i="1"/>
  <c r="I41044" i="1"/>
  <c r="I41045" i="1"/>
  <c r="I41046" i="1"/>
  <c r="I41047" i="1"/>
  <c r="I41048" i="1"/>
  <c r="I41049" i="1"/>
  <c r="I41050" i="1"/>
  <c r="I41051" i="1"/>
  <c r="I41052" i="1"/>
  <c r="I41053" i="1"/>
  <c r="I41054" i="1"/>
  <c r="I41055" i="1"/>
  <c r="I41056" i="1"/>
  <c r="I41057" i="1"/>
  <c r="I41058" i="1"/>
  <c r="I41059" i="1"/>
  <c r="I41060" i="1"/>
  <c r="I41061" i="1"/>
  <c r="I41062" i="1"/>
  <c r="I41063" i="1"/>
  <c r="I41064" i="1"/>
  <c r="I41065" i="1"/>
  <c r="I41066" i="1"/>
  <c r="I41067" i="1"/>
  <c r="I41068" i="1"/>
  <c r="I41069" i="1"/>
  <c r="I41070" i="1"/>
  <c r="I41071" i="1"/>
  <c r="I41072" i="1"/>
  <c r="I41073" i="1"/>
  <c r="I41074" i="1"/>
  <c r="I41075" i="1"/>
  <c r="I41076" i="1"/>
  <c r="I41077" i="1"/>
  <c r="I41078" i="1"/>
  <c r="I41079" i="1"/>
  <c r="I41080" i="1"/>
  <c r="I41081" i="1"/>
  <c r="I41082" i="1"/>
  <c r="I41083" i="1"/>
  <c r="I41084" i="1"/>
  <c r="I41085" i="1"/>
  <c r="I41086" i="1"/>
  <c r="I41087" i="1"/>
  <c r="I41088" i="1"/>
  <c r="I41089" i="1"/>
  <c r="I41090" i="1"/>
  <c r="I41091" i="1"/>
  <c r="I41092" i="1"/>
  <c r="I41093" i="1"/>
  <c r="I41094" i="1"/>
  <c r="I41095" i="1"/>
  <c r="I41096" i="1"/>
  <c r="I41097" i="1"/>
  <c r="I41098" i="1"/>
  <c r="I41099" i="1"/>
  <c r="I41100" i="1"/>
  <c r="I41101" i="1"/>
  <c r="I41102" i="1"/>
  <c r="I41103" i="1"/>
  <c r="I41104" i="1"/>
  <c r="I41105" i="1"/>
  <c r="I41106" i="1"/>
  <c r="I41107" i="1"/>
  <c r="I41108" i="1"/>
  <c r="I41109" i="1"/>
  <c r="I41110" i="1"/>
  <c r="I41111" i="1"/>
  <c r="I41112" i="1"/>
  <c r="I41113" i="1"/>
  <c r="I41114" i="1"/>
  <c r="I41115" i="1"/>
  <c r="I41116" i="1"/>
  <c r="I41117" i="1"/>
  <c r="I41118" i="1"/>
  <c r="I41119" i="1"/>
  <c r="I41120" i="1"/>
  <c r="I41121" i="1"/>
  <c r="I41122" i="1"/>
  <c r="I41123" i="1"/>
  <c r="I41124" i="1"/>
  <c r="I41125" i="1"/>
  <c r="I41126" i="1"/>
  <c r="I41127" i="1"/>
  <c r="I41128" i="1"/>
  <c r="I41129" i="1"/>
  <c r="I41130" i="1"/>
  <c r="I41131" i="1"/>
  <c r="I41132" i="1"/>
  <c r="I41133" i="1"/>
  <c r="I41134" i="1"/>
  <c r="I41135" i="1"/>
  <c r="I41136" i="1"/>
  <c r="I41137" i="1"/>
  <c r="I41138" i="1"/>
  <c r="I41139" i="1"/>
  <c r="I41140" i="1"/>
  <c r="I41141" i="1"/>
  <c r="I41142" i="1"/>
  <c r="I41143" i="1"/>
  <c r="I41144" i="1"/>
  <c r="I41145" i="1"/>
  <c r="I41146" i="1"/>
  <c r="I41147" i="1"/>
  <c r="I41148" i="1"/>
  <c r="I41149" i="1"/>
  <c r="I41150" i="1"/>
  <c r="I41151" i="1"/>
  <c r="I41152" i="1"/>
  <c r="I41153" i="1"/>
  <c r="I41154" i="1"/>
  <c r="I41155" i="1"/>
  <c r="I41156" i="1"/>
  <c r="I41157" i="1"/>
  <c r="I41158" i="1"/>
  <c r="I41159" i="1"/>
  <c r="I41160" i="1"/>
  <c r="I41161" i="1"/>
  <c r="I41162" i="1"/>
  <c r="I41163" i="1"/>
  <c r="I41164" i="1"/>
  <c r="I41165" i="1"/>
  <c r="I41166" i="1"/>
  <c r="I41167" i="1"/>
  <c r="I41168" i="1"/>
  <c r="I41169" i="1"/>
  <c r="I41170" i="1"/>
  <c r="I41171" i="1"/>
  <c r="I41172" i="1"/>
  <c r="I41173" i="1"/>
  <c r="I41174" i="1"/>
  <c r="I41175" i="1"/>
  <c r="I41176" i="1"/>
  <c r="I41177" i="1"/>
  <c r="I41178" i="1"/>
  <c r="I41179" i="1"/>
  <c r="I41180" i="1"/>
  <c r="I41181" i="1"/>
  <c r="I41182" i="1"/>
  <c r="I41183" i="1"/>
  <c r="I41184" i="1"/>
  <c r="I41185" i="1"/>
  <c r="I41186" i="1"/>
  <c r="I41187" i="1"/>
  <c r="I41188" i="1"/>
  <c r="I41189" i="1"/>
  <c r="I41190" i="1"/>
  <c r="I41191" i="1"/>
  <c r="I41192" i="1"/>
  <c r="I41193" i="1"/>
  <c r="I41194" i="1"/>
  <c r="I41195" i="1"/>
  <c r="I41196" i="1"/>
  <c r="I41197" i="1"/>
  <c r="I41198" i="1"/>
  <c r="I41199" i="1"/>
  <c r="I41200" i="1"/>
  <c r="I41201" i="1"/>
  <c r="I41202" i="1"/>
  <c r="I41203" i="1"/>
  <c r="I41204" i="1"/>
  <c r="I41205" i="1"/>
  <c r="I41206" i="1"/>
  <c r="I41207" i="1"/>
  <c r="I41208" i="1"/>
  <c r="I41209" i="1"/>
  <c r="I41210" i="1"/>
  <c r="I41211" i="1"/>
  <c r="I41212" i="1"/>
  <c r="I41213" i="1"/>
  <c r="I41214" i="1"/>
  <c r="I41215" i="1"/>
  <c r="I41216" i="1"/>
  <c r="I41217" i="1"/>
  <c r="I41218" i="1"/>
  <c r="I41219" i="1"/>
  <c r="I41220" i="1"/>
  <c r="I41221" i="1"/>
  <c r="I41222" i="1"/>
  <c r="I41223" i="1"/>
  <c r="I41224" i="1"/>
  <c r="I41225" i="1"/>
  <c r="I41226" i="1"/>
  <c r="I41227" i="1"/>
  <c r="I41228" i="1"/>
  <c r="I41229" i="1"/>
  <c r="I41230" i="1"/>
  <c r="I41231" i="1"/>
  <c r="I41232" i="1"/>
  <c r="I41233" i="1"/>
  <c r="I41234" i="1"/>
  <c r="I41235" i="1"/>
  <c r="I41236" i="1"/>
  <c r="I41237" i="1"/>
  <c r="I41238" i="1"/>
  <c r="I41239" i="1"/>
  <c r="I41240" i="1"/>
  <c r="I41241" i="1"/>
  <c r="I41242" i="1"/>
  <c r="I41243" i="1"/>
  <c r="I41244" i="1"/>
  <c r="I41245" i="1"/>
  <c r="I41246" i="1"/>
  <c r="I41247" i="1"/>
  <c r="I41248" i="1"/>
  <c r="I41249" i="1"/>
  <c r="I41250" i="1"/>
  <c r="I41251" i="1"/>
  <c r="I41252" i="1"/>
  <c r="I41253" i="1"/>
  <c r="I41254" i="1"/>
  <c r="I41255" i="1"/>
  <c r="I41256" i="1"/>
  <c r="I41257" i="1"/>
  <c r="I41258" i="1"/>
  <c r="I41259" i="1"/>
  <c r="I41260" i="1"/>
  <c r="I41261" i="1"/>
  <c r="I41262" i="1"/>
  <c r="I41263" i="1"/>
  <c r="I41264" i="1"/>
  <c r="I41265" i="1"/>
  <c r="I41266" i="1"/>
  <c r="I41267" i="1"/>
  <c r="I41268" i="1"/>
  <c r="I41269" i="1"/>
  <c r="I41270" i="1"/>
  <c r="I41271" i="1"/>
  <c r="I41272" i="1"/>
  <c r="I41273" i="1"/>
  <c r="I41274" i="1"/>
  <c r="I41275" i="1"/>
  <c r="I41276" i="1"/>
  <c r="I41277" i="1"/>
  <c r="I41278" i="1"/>
  <c r="I41279" i="1"/>
  <c r="I41280" i="1"/>
  <c r="I41281" i="1"/>
  <c r="I41282" i="1"/>
  <c r="I41283" i="1"/>
  <c r="I41284" i="1"/>
  <c r="I41285" i="1"/>
  <c r="I41286" i="1"/>
  <c r="I41287" i="1"/>
  <c r="I41288" i="1"/>
  <c r="I41289" i="1"/>
  <c r="I41290" i="1"/>
  <c r="I41291" i="1"/>
  <c r="I41292" i="1"/>
  <c r="I41293" i="1"/>
  <c r="I41294" i="1"/>
  <c r="I41295" i="1"/>
  <c r="I41296" i="1"/>
  <c r="I41297" i="1"/>
  <c r="I41298" i="1"/>
  <c r="I41299" i="1"/>
  <c r="I41300" i="1"/>
  <c r="I41301" i="1"/>
  <c r="I41302" i="1"/>
  <c r="I41303" i="1"/>
  <c r="I41304" i="1"/>
  <c r="I41305" i="1"/>
  <c r="I41306" i="1"/>
  <c r="I41307" i="1"/>
  <c r="I41308" i="1"/>
  <c r="I41309" i="1"/>
  <c r="I41310" i="1"/>
  <c r="I41311" i="1"/>
  <c r="I41312" i="1"/>
  <c r="I41313" i="1"/>
  <c r="I41314" i="1"/>
  <c r="I41315" i="1"/>
  <c r="I41316" i="1"/>
  <c r="I41317" i="1"/>
  <c r="I41318" i="1"/>
  <c r="I41319" i="1"/>
  <c r="I41320" i="1"/>
  <c r="I41321" i="1"/>
  <c r="I41322" i="1"/>
  <c r="I41323" i="1"/>
  <c r="I41324" i="1"/>
  <c r="I41325" i="1"/>
  <c r="I41326" i="1"/>
  <c r="I41327" i="1"/>
  <c r="I41328" i="1"/>
  <c r="I41329" i="1"/>
  <c r="I41330" i="1"/>
  <c r="I41331" i="1"/>
  <c r="I41332" i="1"/>
  <c r="I41333" i="1"/>
  <c r="I41334" i="1"/>
  <c r="I41335" i="1"/>
  <c r="I41336" i="1"/>
  <c r="I41337" i="1"/>
  <c r="I41338" i="1"/>
  <c r="I41339" i="1"/>
  <c r="I41340" i="1"/>
  <c r="I41341" i="1"/>
  <c r="I41342" i="1"/>
  <c r="I41343" i="1"/>
  <c r="I41344" i="1"/>
  <c r="I41345" i="1"/>
  <c r="I41346" i="1"/>
  <c r="I41347" i="1"/>
  <c r="I41348" i="1"/>
  <c r="I41349" i="1"/>
  <c r="I41350" i="1"/>
  <c r="I41351" i="1"/>
  <c r="I41352" i="1"/>
  <c r="I41353" i="1"/>
  <c r="I41354" i="1"/>
  <c r="I41355" i="1"/>
  <c r="I41356" i="1"/>
  <c r="I41357" i="1"/>
  <c r="I41358" i="1"/>
  <c r="I41359" i="1"/>
  <c r="I41360" i="1"/>
  <c r="I41361" i="1"/>
  <c r="I41362" i="1"/>
  <c r="I41363" i="1"/>
  <c r="I41364" i="1"/>
  <c r="I41365" i="1"/>
  <c r="I41366" i="1"/>
  <c r="I41367" i="1"/>
  <c r="I41368" i="1"/>
  <c r="I41369" i="1"/>
  <c r="I41370" i="1"/>
  <c r="I41371" i="1"/>
  <c r="I41372" i="1"/>
  <c r="I41373" i="1"/>
  <c r="I41374" i="1"/>
  <c r="I41375" i="1"/>
  <c r="I41376" i="1"/>
  <c r="I41377" i="1"/>
  <c r="I41378" i="1"/>
  <c r="I41379" i="1"/>
  <c r="I41380" i="1"/>
  <c r="I41381" i="1"/>
  <c r="I41382" i="1"/>
  <c r="I41383" i="1"/>
  <c r="I41384" i="1"/>
  <c r="I41385" i="1"/>
  <c r="I41386" i="1"/>
  <c r="I41387" i="1"/>
  <c r="I41388" i="1"/>
  <c r="I41389" i="1"/>
  <c r="I41390" i="1"/>
  <c r="I41391" i="1"/>
  <c r="I41392" i="1"/>
  <c r="I41393" i="1"/>
  <c r="I41394" i="1"/>
  <c r="I41395" i="1"/>
  <c r="I41396" i="1"/>
  <c r="I41397" i="1"/>
  <c r="I41398" i="1"/>
  <c r="I41399" i="1"/>
  <c r="I41400" i="1"/>
  <c r="I41401" i="1"/>
  <c r="I41402" i="1"/>
  <c r="I41403" i="1"/>
  <c r="I41404" i="1"/>
  <c r="I41405" i="1"/>
  <c r="I41406" i="1"/>
  <c r="I41407" i="1"/>
  <c r="I41408" i="1"/>
  <c r="I41409" i="1"/>
  <c r="I41410" i="1"/>
  <c r="I41411" i="1"/>
  <c r="I41412" i="1"/>
  <c r="I41413" i="1"/>
  <c r="I41414" i="1"/>
  <c r="I41415" i="1"/>
  <c r="I41416" i="1"/>
  <c r="I41417" i="1"/>
  <c r="I41418" i="1"/>
  <c r="I41419" i="1"/>
  <c r="I41420" i="1"/>
  <c r="I41421" i="1"/>
  <c r="I41422" i="1"/>
  <c r="I41423" i="1"/>
  <c r="I41424" i="1"/>
  <c r="I41425" i="1"/>
  <c r="I41426" i="1"/>
  <c r="I41427" i="1"/>
  <c r="I41428" i="1"/>
  <c r="I41429" i="1"/>
  <c r="I41430" i="1"/>
  <c r="I41431" i="1"/>
  <c r="I41432" i="1"/>
  <c r="I41433" i="1"/>
  <c r="I41434" i="1"/>
  <c r="I41435" i="1"/>
  <c r="I41436" i="1"/>
  <c r="I41437" i="1"/>
  <c r="I41438" i="1"/>
  <c r="I41439" i="1"/>
  <c r="I41440" i="1"/>
  <c r="I41441" i="1"/>
  <c r="I41442" i="1"/>
  <c r="I41443" i="1"/>
  <c r="I41444" i="1"/>
  <c r="I41445" i="1"/>
  <c r="I41446" i="1"/>
  <c r="I41447" i="1"/>
  <c r="I41448" i="1"/>
  <c r="I41449" i="1"/>
  <c r="I41450" i="1"/>
  <c r="I41451" i="1"/>
  <c r="I41452" i="1"/>
  <c r="I41453" i="1"/>
  <c r="I41454" i="1"/>
  <c r="I41455" i="1"/>
  <c r="I41456" i="1"/>
  <c r="I41457" i="1"/>
  <c r="I41458" i="1"/>
  <c r="I41459" i="1"/>
  <c r="I41460" i="1"/>
  <c r="I41461" i="1"/>
  <c r="I41462" i="1"/>
  <c r="I41463" i="1"/>
  <c r="I41464" i="1"/>
  <c r="I41465" i="1"/>
  <c r="I41466" i="1"/>
  <c r="I41467" i="1"/>
  <c r="I41468" i="1"/>
  <c r="I41469" i="1"/>
  <c r="I41470" i="1"/>
  <c r="I41471" i="1"/>
  <c r="I41472" i="1"/>
  <c r="I41473" i="1"/>
  <c r="I41474" i="1"/>
  <c r="I41475" i="1"/>
  <c r="I41476" i="1"/>
  <c r="I41477" i="1"/>
  <c r="I41478" i="1"/>
  <c r="I41479" i="1"/>
  <c r="I41480" i="1"/>
  <c r="I41481" i="1"/>
  <c r="I41482" i="1"/>
  <c r="I41483" i="1"/>
  <c r="I41484" i="1"/>
  <c r="I41485" i="1"/>
  <c r="I41486" i="1"/>
  <c r="I41487" i="1"/>
  <c r="I41488" i="1"/>
  <c r="I41489" i="1"/>
  <c r="I41490" i="1"/>
  <c r="I41491" i="1"/>
  <c r="I41492" i="1"/>
  <c r="I41493" i="1"/>
  <c r="I41494" i="1"/>
  <c r="I41495" i="1"/>
  <c r="I41496" i="1"/>
  <c r="I41497" i="1"/>
  <c r="I41498" i="1"/>
  <c r="I41499" i="1"/>
  <c r="I41500" i="1"/>
  <c r="I41501" i="1"/>
  <c r="I41502" i="1"/>
  <c r="I41503" i="1"/>
  <c r="I41504" i="1"/>
  <c r="I41505" i="1"/>
  <c r="I41506" i="1"/>
  <c r="I41507" i="1"/>
  <c r="I41508" i="1"/>
  <c r="I41509" i="1"/>
  <c r="I41510" i="1"/>
  <c r="I41511" i="1"/>
  <c r="I41512" i="1"/>
  <c r="I41513" i="1"/>
  <c r="I41514" i="1"/>
  <c r="I41515" i="1"/>
  <c r="I41516" i="1"/>
  <c r="I41517" i="1"/>
  <c r="I41518" i="1"/>
  <c r="I41519" i="1"/>
  <c r="I41520" i="1"/>
  <c r="I41521" i="1"/>
  <c r="I41522" i="1"/>
  <c r="I41523" i="1"/>
  <c r="I41524" i="1"/>
  <c r="I41525" i="1"/>
  <c r="I41526" i="1"/>
  <c r="I41527" i="1"/>
  <c r="I41528" i="1"/>
  <c r="I41529" i="1"/>
  <c r="I41530" i="1"/>
  <c r="I41531" i="1"/>
  <c r="I41532" i="1"/>
  <c r="I41533" i="1"/>
  <c r="I41534" i="1"/>
  <c r="I41535" i="1"/>
  <c r="I41536" i="1"/>
  <c r="I41537" i="1"/>
  <c r="I41538" i="1"/>
  <c r="I41539" i="1"/>
  <c r="I41540" i="1"/>
  <c r="I41541" i="1"/>
  <c r="I41542" i="1"/>
  <c r="I41543" i="1"/>
  <c r="I41544" i="1"/>
  <c r="I41545" i="1"/>
  <c r="I41546" i="1"/>
  <c r="I41547" i="1"/>
  <c r="I41548" i="1"/>
  <c r="I41549" i="1"/>
  <c r="I41550" i="1"/>
  <c r="I41551" i="1"/>
  <c r="I41552" i="1"/>
  <c r="I41553" i="1"/>
  <c r="I41554" i="1"/>
  <c r="I41555" i="1"/>
  <c r="I41556" i="1"/>
  <c r="I41557" i="1"/>
  <c r="I41558" i="1"/>
  <c r="I41559" i="1"/>
  <c r="I41560" i="1"/>
  <c r="I41561" i="1"/>
  <c r="I41562" i="1"/>
  <c r="I41563" i="1"/>
  <c r="I41564" i="1"/>
  <c r="I41565" i="1"/>
  <c r="I41566" i="1"/>
  <c r="I41567" i="1"/>
  <c r="I41568" i="1"/>
  <c r="I41569" i="1"/>
  <c r="I41570" i="1"/>
  <c r="I41571" i="1"/>
  <c r="I41572" i="1"/>
  <c r="I41573" i="1"/>
  <c r="I41574" i="1"/>
  <c r="I41575" i="1"/>
  <c r="I41576" i="1"/>
  <c r="I41577" i="1"/>
  <c r="I41578" i="1"/>
  <c r="I41579" i="1"/>
  <c r="I41580" i="1"/>
  <c r="I41581" i="1"/>
  <c r="I41582" i="1"/>
  <c r="I41583" i="1"/>
  <c r="I41584" i="1"/>
  <c r="I41585" i="1"/>
  <c r="I41586" i="1"/>
  <c r="I41587" i="1"/>
  <c r="I41588" i="1"/>
  <c r="I41589" i="1"/>
  <c r="I41590" i="1"/>
  <c r="I41591" i="1"/>
  <c r="I41592" i="1"/>
  <c r="I41593" i="1"/>
  <c r="I41594" i="1"/>
  <c r="I41595" i="1"/>
  <c r="I41596" i="1"/>
  <c r="I41597" i="1"/>
  <c r="I41598" i="1"/>
  <c r="I41599" i="1"/>
  <c r="I41600" i="1"/>
  <c r="I41601" i="1"/>
  <c r="I41602" i="1"/>
  <c r="I41603" i="1"/>
  <c r="I41604" i="1"/>
  <c r="I41605" i="1"/>
  <c r="I41606" i="1"/>
  <c r="I41607" i="1"/>
  <c r="I41608" i="1"/>
  <c r="I41609" i="1"/>
  <c r="I41610" i="1"/>
  <c r="I41611" i="1"/>
  <c r="I41612" i="1"/>
  <c r="I41613" i="1"/>
  <c r="I41614" i="1"/>
  <c r="I41615" i="1"/>
  <c r="I41616" i="1"/>
  <c r="I41617" i="1"/>
  <c r="I41618" i="1"/>
  <c r="I41619" i="1"/>
  <c r="I41620" i="1"/>
  <c r="I41621" i="1"/>
  <c r="I41622" i="1"/>
  <c r="I41623" i="1"/>
  <c r="I41624" i="1"/>
  <c r="I41625" i="1"/>
  <c r="I41626" i="1"/>
  <c r="I41627" i="1"/>
  <c r="I41628" i="1"/>
  <c r="I41629" i="1"/>
  <c r="I41630" i="1"/>
  <c r="I41631" i="1"/>
  <c r="I41632" i="1"/>
  <c r="I41633" i="1"/>
  <c r="I41634" i="1"/>
  <c r="I41635" i="1"/>
  <c r="I41636" i="1"/>
  <c r="I41637" i="1"/>
  <c r="I41638" i="1"/>
  <c r="I41639" i="1"/>
  <c r="I41640" i="1"/>
  <c r="I41641" i="1"/>
  <c r="I41642" i="1"/>
  <c r="I41643" i="1"/>
  <c r="I41644" i="1"/>
  <c r="I41645" i="1"/>
  <c r="I41646" i="1"/>
  <c r="I41647" i="1"/>
  <c r="I41648" i="1"/>
  <c r="I41649" i="1"/>
  <c r="I41650" i="1"/>
  <c r="I41651" i="1"/>
  <c r="I41652" i="1"/>
  <c r="I41653" i="1"/>
  <c r="I41654" i="1"/>
  <c r="I41655" i="1"/>
  <c r="I41656" i="1"/>
  <c r="I41657" i="1"/>
  <c r="I41658" i="1"/>
  <c r="I41659" i="1"/>
  <c r="I41660" i="1"/>
  <c r="I41661" i="1"/>
  <c r="I41662" i="1"/>
  <c r="I41663" i="1"/>
  <c r="I41664" i="1"/>
  <c r="I41665" i="1"/>
  <c r="I41666" i="1"/>
  <c r="I41667" i="1"/>
  <c r="I41668" i="1"/>
  <c r="I41669" i="1"/>
  <c r="I41670" i="1"/>
  <c r="I41671" i="1"/>
  <c r="I41672" i="1"/>
  <c r="I41673" i="1"/>
  <c r="I41674" i="1"/>
  <c r="I41675" i="1"/>
  <c r="I41676" i="1"/>
  <c r="I41677" i="1"/>
  <c r="I41678" i="1"/>
  <c r="I41679" i="1"/>
  <c r="I41680" i="1"/>
  <c r="I41681" i="1"/>
  <c r="I41682" i="1"/>
  <c r="I41683" i="1"/>
  <c r="I41684" i="1"/>
  <c r="I41685" i="1"/>
  <c r="I41686" i="1"/>
  <c r="I41687" i="1"/>
  <c r="I41688" i="1"/>
  <c r="I41689" i="1"/>
  <c r="I41690" i="1"/>
  <c r="I41691" i="1"/>
  <c r="I41692" i="1"/>
  <c r="I41693" i="1"/>
  <c r="I41694" i="1"/>
  <c r="I41695" i="1"/>
  <c r="I41696" i="1"/>
  <c r="I41697" i="1"/>
  <c r="I41698" i="1"/>
  <c r="I41699" i="1"/>
  <c r="I41700" i="1"/>
  <c r="I41701" i="1"/>
  <c r="I41702" i="1"/>
  <c r="I41703" i="1"/>
  <c r="I41704" i="1"/>
  <c r="I41705" i="1"/>
  <c r="I41706" i="1"/>
  <c r="I41707" i="1"/>
  <c r="I41708" i="1"/>
  <c r="I41709" i="1"/>
  <c r="I41710" i="1"/>
  <c r="I41711" i="1"/>
  <c r="I41712" i="1"/>
  <c r="I41713" i="1"/>
  <c r="I41714" i="1"/>
  <c r="I41715" i="1"/>
  <c r="I41716" i="1"/>
  <c r="I41717" i="1"/>
  <c r="I41718" i="1"/>
  <c r="I41719" i="1"/>
  <c r="I41720" i="1"/>
  <c r="I41721" i="1"/>
  <c r="I41722" i="1"/>
  <c r="I41723" i="1"/>
  <c r="I41724" i="1"/>
  <c r="I41725" i="1"/>
  <c r="I41726" i="1"/>
  <c r="I41727" i="1"/>
  <c r="I41728" i="1"/>
  <c r="I41729" i="1"/>
  <c r="I41730" i="1"/>
  <c r="I41731" i="1"/>
  <c r="I41732" i="1"/>
  <c r="I41733" i="1"/>
  <c r="I41734" i="1"/>
  <c r="I41735" i="1"/>
  <c r="I41736" i="1"/>
  <c r="I41737" i="1"/>
  <c r="I41738" i="1"/>
  <c r="I41739" i="1"/>
  <c r="I41740" i="1"/>
  <c r="I41741" i="1"/>
  <c r="I41742" i="1"/>
  <c r="I41743" i="1"/>
  <c r="I41744" i="1"/>
  <c r="I41745" i="1"/>
  <c r="I41746" i="1"/>
  <c r="I41747" i="1"/>
  <c r="I41748" i="1"/>
  <c r="I41749" i="1"/>
  <c r="I41750" i="1"/>
  <c r="I41751" i="1"/>
  <c r="I41752" i="1"/>
  <c r="I41753" i="1"/>
  <c r="I41754" i="1"/>
  <c r="I41755" i="1"/>
  <c r="I41756" i="1"/>
  <c r="I41757" i="1"/>
  <c r="I41758" i="1"/>
  <c r="I41759" i="1"/>
  <c r="I41760" i="1"/>
  <c r="I41761" i="1"/>
  <c r="I41762" i="1"/>
  <c r="I41763" i="1"/>
  <c r="I41764" i="1"/>
  <c r="I41765" i="1"/>
  <c r="I41766" i="1"/>
  <c r="I41767" i="1"/>
  <c r="I41768" i="1"/>
  <c r="I41769" i="1"/>
  <c r="I41770" i="1"/>
  <c r="I41771" i="1"/>
  <c r="I41772" i="1"/>
  <c r="I41773" i="1"/>
  <c r="I41774" i="1"/>
  <c r="I41775" i="1"/>
  <c r="I41776" i="1"/>
  <c r="I41777" i="1"/>
  <c r="I41778" i="1"/>
  <c r="I41779" i="1"/>
  <c r="I41780" i="1"/>
  <c r="I41781" i="1"/>
  <c r="I41782" i="1"/>
  <c r="I41783" i="1"/>
  <c r="I41784" i="1"/>
  <c r="I41785" i="1"/>
  <c r="I41786" i="1"/>
  <c r="I41787" i="1"/>
  <c r="I41788" i="1"/>
  <c r="I41789" i="1"/>
  <c r="I41790" i="1"/>
  <c r="I41791" i="1"/>
  <c r="I41792" i="1"/>
  <c r="I41793" i="1"/>
  <c r="I41794" i="1"/>
  <c r="I41795" i="1"/>
  <c r="I41796" i="1"/>
  <c r="I41797" i="1"/>
  <c r="I41798" i="1"/>
  <c r="I41799" i="1"/>
  <c r="I41800" i="1"/>
  <c r="I41801" i="1"/>
  <c r="I41802" i="1"/>
  <c r="I41803" i="1"/>
  <c r="I41804" i="1"/>
  <c r="I41805" i="1"/>
  <c r="I41806" i="1"/>
  <c r="I41807" i="1"/>
  <c r="I41808" i="1"/>
  <c r="I41809" i="1"/>
  <c r="I41810" i="1"/>
  <c r="I41811" i="1"/>
  <c r="I41812" i="1"/>
  <c r="I41813" i="1"/>
  <c r="I41814" i="1"/>
  <c r="I41815" i="1"/>
  <c r="I41816" i="1"/>
  <c r="I41817" i="1"/>
  <c r="I41818" i="1"/>
  <c r="I41819" i="1"/>
  <c r="I41820" i="1"/>
  <c r="I41821" i="1"/>
  <c r="I41822" i="1"/>
  <c r="I41823" i="1"/>
  <c r="I41824" i="1"/>
  <c r="I41825" i="1"/>
  <c r="I41826" i="1"/>
  <c r="I41827" i="1"/>
  <c r="I41828" i="1"/>
  <c r="I41829" i="1"/>
  <c r="I41830" i="1"/>
  <c r="I41831" i="1"/>
  <c r="I41832" i="1"/>
  <c r="I41833" i="1"/>
  <c r="I41834" i="1"/>
  <c r="I41835" i="1"/>
  <c r="I41836" i="1"/>
  <c r="I41837" i="1"/>
  <c r="I41838" i="1"/>
  <c r="I41839" i="1"/>
  <c r="I41840" i="1"/>
  <c r="I41841" i="1"/>
  <c r="I41842" i="1"/>
  <c r="I41843" i="1"/>
  <c r="I41844" i="1"/>
  <c r="I41845" i="1"/>
  <c r="I41846" i="1"/>
  <c r="I41847" i="1"/>
  <c r="I41848" i="1"/>
  <c r="I41849" i="1"/>
  <c r="I41850" i="1"/>
  <c r="I41851" i="1"/>
  <c r="I41852" i="1"/>
  <c r="I41853" i="1"/>
  <c r="I41854" i="1"/>
  <c r="I41855" i="1"/>
  <c r="I41856" i="1"/>
  <c r="I41857" i="1"/>
  <c r="I41858" i="1"/>
  <c r="I41859" i="1"/>
  <c r="I41860" i="1"/>
  <c r="I41861" i="1"/>
  <c r="I41862" i="1"/>
  <c r="I41863" i="1"/>
  <c r="I41864" i="1"/>
  <c r="I41865" i="1"/>
  <c r="I41866" i="1"/>
  <c r="I41867" i="1"/>
  <c r="I41868" i="1"/>
  <c r="I41869" i="1"/>
  <c r="I41870" i="1"/>
  <c r="I41871" i="1"/>
  <c r="I41872" i="1"/>
  <c r="I41873" i="1"/>
  <c r="I41874" i="1"/>
  <c r="I41875" i="1"/>
  <c r="I41876" i="1"/>
  <c r="I41877" i="1"/>
  <c r="I41878" i="1"/>
  <c r="I41879" i="1"/>
  <c r="I41880" i="1"/>
  <c r="I41881" i="1"/>
  <c r="I41882" i="1"/>
  <c r="I41883" i="1"/>
  <c r="I41884" i="1"/>
  <c r="I41885" i="1"/>
  <c r="I41886" i="1"/>
  <c r="I41887" i="1"/>
  <c r="I41888" i="1"/>
  <c r="I41889" i="1"/>
  <c r="I41890" i="1"/>
  <c r="I41891" i="1"/>
  <c r="I41892" i="1"/>
  <c r="I41893" i="1"/>
  <c r="I41894" i="1"/>
  <c r="I41895" i="1"/>
  <c r="I41896" i="1"/>
  <c r="I41897" i="1"/>
  <c r="I41898" i="1"/>
  <c r="I41899" i="1"/>
  <c r="I41900" i="1"/>
  <c r="I41901" i="1"/>
  <c r="I41902" i="1"/>
  <c r="I41903" i="1"/>
  <c r="I41904" i="1"/>
  <c r="I41905" i="1"/>
  <c r="I41906" i="1"/>
  <c r="I41907" i="1"/>
  <c r="I41908" i="1"/>
  <c r="I41909" i="1"/>
  <c r="I41910" i="1"/>
  <c r="I41911" i="1"/>
  <c r="I41912" i="1"/>
  <c r="I41913" i="1"/>
  <c r="I41914" i="1"/>
  <c r="I41915" i="1"/>
  <c r="I41916" i="1"/>
  <c r="I41917" i="1"/>
  <c r="I41918" i="1"/>
  <c r="I41919" i="1"/>
  <c r="I41920" i="1"/>
  <c r="I41921" i="1"/>
  <c r="I41922" i="1"/>
  <c r="I41923" i="1"/>
  <c r="I41924" i="1"/>
  <c r="I41925" i="1"/>
  <c r="I41926" i="1"/>
  <c r="I41927" i="1"/>
  <c r="I41928" i="1"/>
  <c r="I41929" i="1"/>
  <c r="I41930" i="1"/>
  <c r="I41931" i="1"/>
  <c r="I41932" i="1"/>
  <c r="I41933" i="1"/>
  <c r="I41934" i="1"/>
  <c r="I41935" i="1"/>
  <c r="I41936" i="1"/>
  <c r="I41937" i="1"/>
  <c r="I41938" i="1"/>
  <c r="I41939" i="1"/>
  <c r="I41940" i="1"/>
  <c r="I41941" i="1"/>
  <c r="I41942" i="1"/>
  <c r="I41943" i="1"/>
  <c r="I41944" i="1"/>
  <c r="I41945" i="1"/>
  <c r="I41946" i="1"/>
  <c r="I41947" i="1"/>
  <c r="I41948" i="1"/>
  <c r="I41949" i="1"/>
  <c r="I41950" i="1"/>
  <c r="I41951" i="1"/>
  <c r="I41952" i="1"/>
  <c r="I41953" i="1"/>
  <c r="I41954" i="1"/>
  <c r="I41955" i="1"/>
  <c r="I41956" i="1"/>
  <c r="I41957" i="1"/>
  <c r="I41958" i="1"/>
  <c r="I41959" i="1"/>
  <c r="I41960" i="1"/>
  <c r="I41961" i="1"/>
  <c r="I41962" i="1"/>
  <c r="I41963" i="1"/>
  <c r="I41964" i="1"/>
  <c r="I41965" i="1"/>
  <c r="I41966" i="1"/>
  <c r="I41967" i="1"/>
  <c r="I41968" i="1"/>
  <c r="I41969" i="1"/>
  <c r="I41970" i="1"/>
  <c r="I41971" i="1"/>
  <c r="I41972" i="1"/>
  <c r="I41973" i="1"/>
  <c r="I41974" i="1"/>
  <c r="I41975" i="1"/>
  <c r="I41976" i="1"/>
  <c r="I41977" i="1"/>
  <c r="I41978" i="1"/>
  <c r="I41979" i="1"/>
  <c r="I41980" i="1"/>
  <c r="I41981" i="1"/>
  <c r="I41982" i="1"/>
  <c r="I41983" i="1"/>
  <c r="I41984" i="1"/>
  <c r="I41985" i="1"/>
  <c r="I41986" i="1"/>
  <c r="I41987" i="1"/>
  <c r="I41988" i="1"/>
  <c r="I41989" i="1"/>
  <c r="I41990" i="1"/>
  <c r="I41991" i="1"/>
  <c r="I41992" i="1"/>
  <c r="I41993" i="1"/>
  <c r="I41994" i="1"/>
  <c r="I41995" i="1"/>
  <c r="I41996" i="1"/>
  <c r="I41997" i="1"/>
  <c r="I41998" i="1"/>
  <c r="I41999" i="1"/>
  <c r="I42000" i="1"/>
  <c r="I42001" i="1"/>
  <c r="I42002" i="1"/>
  <c r="I42003" i="1"/>
  <c r="I42004" i="1"/>
  <c r="I42005" i="1"/>
  <c r="I42006" i="1"/>
  <c r="I42007" i="1"/>
  <c r="I42008" i="1"/>
  <c r="I42009" i="1"/>
  <c r="I42010" i="1"/>
  <c r="I42011" i="1"/>
  <c r="I42012" i="1"/>
  <c r="I42013" i="1"/>
  <c r="I42014" i="1"/>
  <c r="I42015" i="1"/>
  <c r="I42016" i="1"/>
  <c r="I42017" i="1"/>
  <c r="I42018" i="1"/>
  <c r="I42019" i="1"/>
  <c r="I42020" i="1"/>
  <c r="I42021" i="1"/>
  <c r="I42022" i="1"/>
  <c r="I42023" i="1"/>
  <c r="I42024" i="1"/>
  <c r="I42025" i="1"/>
  <c r="I42026" i="1"/>
  <c r="I42027" i="1"/>
  <c r="I42028" i="1"/>
  <c r="I42029" i="1"/>
  <c r="I42030" i="1"/>
  <c r="I42031" i="1"/>
  <c r="I42032" i="1"/>
  <c r="I42033" i="1"/>
  <c r="I42034" i="1"/>
  <c r="I42035" i="1"/>
  <c r="I42036" i="1"/>
  <c r="I42037" i="1"/>
  <c r="I42038" i="1"/>
  <c r="I42039" i="1"/>
  <c r="I42040" i="1"/>
  <c r="I42041" i="1"/>
  <c r="I42042" i="1"/>
  <c r="I42043" i="1"/>
  <c r="I42044" i="1"/>
  <c r="I42045" i="1"/>
  <c r="I42046" i="1"/>
  <c r="I42047" i="1"/>
  <c r="I42048" i="1"/>
  <c r="I42049" i="1"/>
  <c r="I42050" i="1"/>
  <c r="I42051" i="1"/>
  <c r="I42052" i="1"/>
  <c r="I42053" i="1"/>
  <c r="I42054" i="1"/>
  <c r="I42055" i="1"/>
  <c r="I42056" i="1"/>
  <c r="I42057" i="1"/>
  <c r="I42058" i="1"/>
  <c r="I42059" i="1"/>
  <c r="I42060" i="1"/>
  <c r="I42061" i="1"/>
  <c r="I42062" i="1"/>
  <c r="I42063" i="1"/>
  <c r="I42064" i="1"/>
  <c r="I42065" i="1"/>
  <c r="I42066" i="1"/>
  <c r="I42067" i="1"/>
  <c r="I42068" i="1"/>
  <c r="I42069" i="1"/>
  <c r="I42070" i="1"/>
  <c r="I42071" i="1"/>
  <c r="I42072" i="1"/>
  <c r="I42073" i="1"/>
  <c r="I42074" i="1"/>
  <c r="I42075" i="1"/>
  <c r="I42076" i="1"/>
  <c r="I42077" i="1"/>
  <c r="I42078" i="1"/>
  <c r="I42079" i="1"/>
  <c r="I42080" i="1"/>
  <c r="I42081" i="1"/>
  <c r="I42082" i="1"/>
  <c r="I42083" i="1"/>
  <c r="I42084" i="1"/>
  <c r="I42085" i="1"/>
  <c r="I42086" i="1"/>
  <c r="I42087" i="1"/>
  <c r="I42088" i="1"/>
  <c r="I42089" i="1"/>
  <c r="I42090" i="1"/>
  <c r="I42091" i="1"/>
  <c r="I42092" i="1"/>
  <c r="I42093" i="1"/>
  <c r="I42094" i="1"/>
  <c r="I42095" i="1"/>
  <c r="I42096" i="1"/>
  <c r="I42097" i="1"/>
  <c r="I42098" i="1"/>
  <c r="I42099" i="1"/>
  <c r="I42100" i="1"/>
  <c r="I42101" i="1"/>
  <c r="I42102" i="1"/>
  <c r="I42103" i="1"/>
  <c r="I42104" i="1"/>
  <c r="I42105" i="1"/>
  <c r="I42106" i="1"/>
  <c r="I42107" i="1"/>
  <c r="I42108" i="1"/>
  <c r="I42109" i="1"/>
  <c r="I42110" i="1"/>
  <c r="I42111" i="1"/>
  <c r="I42112" i="1"/>
  <c r="I42113" i="1"/>
  <c r="I42114" i="1"/>
  <c r="I42115" i="1"/>
  <c r="I42116" i="1"/>
  <c r="I42117" i="1"/>
  <c r="I42118" i="1"/>
  <c r="I42119" i="1"/>
  <c r="I42120" i="1"/>
  <c r="I42121" i="1"/>
  <c r="I42122" i="1"/>
  <c r="I42123" i="1"/>
  <c r="I42124" i="1"/>
  <c r="I42125" i="1"/>
  <c r="I42126" i="1"/>
  <c r="I42127" i="1"/>
  <c r="I42128" i="1"/>
  <c r="I42129" i="1"/>
  <c r="I42130" i="1"/>
  <c r="I42131" i="1"/>
  <c r="I42132" i="1"/>
  <c r="I42133" i="1"/>
  <c r="I42134" i="1"/>
  <c r="I42135" i="1"/>
  <c r="I42136" i="1"/>
  <c r="I42137" i="1"/>
  <c r="I42138" i="1"/>
  <c r="I42139" i="1"/>
  <c r="I42140" i="1"/>
  <c r="I42141" i="1"/>
  <c r="I42142" i="1"/>
  <c r="I42143" i="1"/>
  <c r="I42144" i="1"/>
  <c r="I42145" i="1"/>
  <c r="I42146" i="1"/>
  <c r="I42147" i="1"/>
  <c r="I42148" i="1"/>
  <c r="I42149" i="1"/>
  <c r="I42150" i="1"/>
  <c r="I42151" i="1"/>
  <c r="I42152" i="1"/>
  <c r="I42153" i="1"/>
  <c r="I42154" i="1"/>
  <c r="I42155" i="1"/>
  <c r="I42156" i="1"/>
  <c r="I42157" i="1"/>
  <c r="I42158" i="1"/>
  <c r="I42159" i="1"/>
  <c r="I42160" i="1"/>
  <c r="I42161" i="1"/>
  <c r="I42162" i="1"/>
  <c r="I42163" i="1"/>
  <c r="I42164" i="1"/>
  <c r="I42165" i="1"/>
  <c r="I42166" i="1"/>
  <c r="I42167" i="1"/>
  <c r="I42168" i="1"/>
  <c r="I42169" i="1"/>
  <c r="I42170" i="1"/>
  <c r="I42171" i="1"/>
  <c r="I42172" i="1"/>
  <c r="I42173" i="1"/>
  <c r="I42174" i="1"/>
  <c r="I42175" i="1"/>
  <c r="I42176" i="1"/>
  <c r="I42177" i="1"/>
  <c r="I42178" i="1"/>
  <c r="I42179" i="1"/>
  <c r="I42180" i="1"/>
  <c r="I42181" i="1"/>
  <c r="I42182" i="1"/>
  <c r="I42183" i="1"/>
  <c r="I42184" i="1"/>
  <c r="I42185" i="1"/>
  <c r="I42186" i="1"/>
  <c r="I42187" i="1"/>
  <c r="I42188" i="1"/>
  <c r="I42189" i="1"/>
  <c r="I42190" i="1"/>
  <c r="I42191" i="1"/>
  <c r="I42192" i="1"/>
  <c r="I42193" i="1"/>
  <c r="I42194" i="1"/>
  <c r="I42195" i="1"/>
  <c r="I42196" i="1"/>
  <c r="I42197" i="1"/>
  <c r="I42198" i="1"/>
  <c r="I42199" i="1"/>
  <c r="I42200" i="1"/>
  <c r="I42201" i="1"/>
  <c r="I42202" i="1"/>
  <c r="I42203" i="1"/>
  <c r="I42204" i="1"/>
  <c r="I42205" i="1"/>
  <c r="I42206" i="1"/>
  <c r="I42207" i="1"/>
  <c r="I42208" i="1"/>
  <c r="I42209" i="1"/>
  <c r="I42210" i="1"/>
  <c r="I42211" i="1"/>
  <c r="I42212" i="1"/>
  <c r="I42213" i="1"/>
  <c r="I42214" i="1"/>
  <c r="I42215" i="1"/>
  <c r="I42216" i="1"/>
  <c r="I42217" i="1"/>
  <c r="I42218" i="1"/>
  <c r="I42219" i="1"/>
  <c r="I42220" i="1"/>
  <c r="I42221" i="1"/>
  <c r="I42222" i="1"/>
  <c r="I42223" i="1"/>
  <c r="I42224" i="1"/>
  <c r="I42225" i="1"/>
  <c r="I42226" i="1"/>
  <c r="I42227" i="1"/>
  <c r="I42228" i="1"/>
  <c r="I42229" i="1"/>
  <c r="I42230" i="1"/>
  <c r="I42231" i="1"/>
  <c r="I42232" i="1"/>
  <c r="I42233" i="1"/>
  <c r="I42234" i="1"/>
  <c r="I42235" i="1"/>
  <c r="I42236" i="1"/>
  <c r="I42237" i="1"/>
  <c r="I42238" i="1"/>
  <c r="I42239" i="1"/>
  <c r="I42240" i="1"/>
  <c r="I42241" i="1"/>
  <c r="I42242" i="1"/>
  <c r="I42243" i="1"/>
  <c r="I42244" i="1"/>
  <c r="I42245" i="1"/>
  <c r="I42246" i="1"/>
  <c r="I42247" i="1"/>
  <c r="I42248" i="1"/>
  <c r="I42249" i="1"/>
  <c r="I42250" i="1"/>
  <c r="I42251" i="1"/>
  <c r="I42252" i="1"/>
  <c r="I42253" i="1"/>
  <c r="I42254" i="1"/>
  <c r="I42255" i="1"/>
  <c r="I42256" i="1"/>
  <c r="I42257" i="1"/>
  <c r="I42258" i="1"/>
  <c r="I42259" i="1"/>
  <c r="I42260" i="1"/>
  <c r="I42261" i="1"/>
  <c r="I42262" i="1"/>
  <c r="I42263" i="1"/>
  <c r="I42264" i="1"/>
  <c r="I42265" i="1"/>
  <c r="I42266" i="1"/>
  <c r="I42267" i="1"/>
  <c r="I42268" i="1"/>
  <c r="I42269" i="1"/>
  <c r="I42270" i="1"/>
  <c r="I42271" i="1"/>
  <c r="I42272" i="1"/>
  <c r="I42273" i="1"/>
  <c r="I42274" i="1"/>
  <c r="I42275" i="1"/>
  <c r="I42276" i="1"/>
  <c r="I42277" i="1"/>
  <c r="I42278" i="1"/>
  <c r="I42279" i="1"/>
  <c r="I42280" i="1"/>
  <c r="I42281" i="1"/>
  <c r="I42282" i="1"/>
  <c r="I42283" i="1"/>
  <c r="I42284" i="1"/>
  <c r="I42285" i="1"/>
  <c r="I42286" i="1"/>
  <c r="I42287" i="1"/>
  <c r="I42288" i="1"/>
  <c r="I42289" i="1"/>
  <c r="I42290" i="1"/>
  <c r="I42291" i="1"/>
  <c r="I42292" i="1"/>
  <c r="I42293" i="1"/>
  <c r="I42294" i="1"/>
  <c r="I42295" i="1"/>
  <c r="I42296" i="1"/>
  <c r="I42297" i="1"/>
  <c r="I42298" i="1"/>
  <c r="I42299" i="1"/>
  <c r="I42300" i="1"/>
  <c r="I42301" i="1"/>
  <c r="I42302" i="1"/>
  <c r="I42303" i="1"/>
  <c r="I42304" i="1"/>
  <c r="I42305" i="1"/>
  <c r="I42306" i="1"/>
  <c r="I42307" i="1"/>
  <c r="I42308" i="1"/>
  <c r="I42309" i="1"/>
  <c r="I42310" i="1"/>
  <c r="I42311" i="1"/>
  <c r="I42312" i="1"/>
  <c r="I42313" i="1"/>
  <c r="I42314" i="1"/>
  <c r="I42315" i="1"/>
  <c r="I42316" i="1"/>
  <c r="I42317" i="1"/>
  <c r="I42318" i="1"/>
  <c r="I42319" i="1"/>
  <c r="I42320" i="1"/>
  <c r="I42321" i="1"/>
  <c r="I42322" i="1"/>
  <c r="I42323" i="1"/>
  <c r="I42324" i="1"/>
  <c r="I42325" i="1"/>
  <c r="I42326" i="1"/>
  <c r="I42327" i="1"/>
  <c r="I42328" i="1"/>
  <c r="I42329" i="1"/>
  <c r="I42330" i="1"/>
  <c r="I42331" i="1"/>
  <c r="I42332" i="1"/>
  <c r="I42333" i="1"/>
  <c r="I42334" i="1"/>
  <c r="I42335" i="1"/>
  <c r="I42336" i="1"/>
  <c r="I42337" i="1"/>
  <c r="I42338" i="1"/>
  <c r="I42339" i="1"/>
  <c r="I42340" i="1"/>
  <c r="I42341" i="1"/>
  <c r="I42342" i="1"/>
  <c r="I42343" i="1"/>
  <c r="I42344" i="1"/>
  <c r="I42345" i="1"/>
  <c r="I42346" i="1"/>
  <c r="I42347" i="1"/>
  <c r="I42348" i="1"/>
  <c r="I42349" i="1"/>
  <c r="I42350" i="1"/>
  <c r="I42351" i="1"/>
  <c r="I42352" i="1"/>
  <c r="I42353" i="1"/>
  <c r="I42354" i="1"/>
  <c r="I42355" i="1"/>
  <c r="I42356" i="1"/>
  <c r="I42357" i="1"/>
  <c r="I42358" i="1"/>
  <c r="I42359" i="1"/>
  <c r="I42360" i="1"/>
  <c r="I42361" i="1"/>
  <c r="I42362" i="1"/>
  <c r="I42363" i="1"/>
  <c r="I42364" i="1"/>
  <c r="I42365" i="1"/>
  <c r="I42366" i="1"/>
  <c r="I42367" i="1"/>
  <c r="I42368" i="1"/>
  <c r="I42369" i="1"/>
  <c r="I42370" i="1"/>
  <c r="I42371" i="1"/>
  <c r="I42372" i="1"/>
  <c r="I42373" i="1"/>
  <c r="I42374" i="1"/>
  <c r="I42375" i="1"/>
  <c r="I42376" i="1"/>
  <c r="I42377" i="1"/>
  <c r="I42378" i="1"/>
  <c r="I42379" i="1"/>
  <c r="I42380" i="1"/>
  <c r="I42381" i="1"/>
  <c r="I42382" i="1"/>
  <c r="I42383" i="1"/>
  <c r="I42384" i="1"/>
  <c r="I42385" i="1"/>
  <c r="I42386" i="1"/>
  <c r="I42387" i="1"/>
  <c r="I42388" i="1"/>
  <c r="I42389" i="1"/>
  <c r="I42390" i="1"/>
  <c r="I42391" i="1"/>
  <c r="I42392" i="1"/>
  <c r="I42393" i="1"/>
  <c r="I42394" i="1"/>
  <c r="I42395" i="1"/>
  <c r="I42396" i="1"/>
  <c r="I42397" i="1"/>
  <c r="I42398" i="1"/>
  <c r="I42399" i="1"/>
  <c r="I42400" i="1"/>
  <c r="I42401" i="1"/>
  <c r="I42402" i="1"/>
  <c r="I42403" i="1"/>
  <c r="I42404" i="1"/>
  <c r="I42405" i="1"/>
  <c r="I42406" i="1"/>
  <c r="I42407" i="1"/>
  <c r="I42408" i="1"/>
  <c r="I42409" i="1"/>
  <c r="I42410" i="1"/>
  <c r="I42411" i="1"/>
  <c r="I42412" i="1"/>
  <c r="I42413" i="1"/>
  <c r="I42414" i="1"/>
  <c r="I42415" i="1"/>
  <c r="I42416" i="1"/>
  <c r="I42417" i="1"/>
  <c r="I42418" i="1"/>
  <c r="I42419" i="1"/>
  <c r="I42420" i="1"/>
  <c r="I42421" i="1"/>
  <c r="I42422" i="1"/>
  <c r="I42423" i="1"/>
  <c r="I42424" i="1"/>
  <c r="I42425" i="1"/>
  <c r="I42426" i="1"/>
  <c r="I42427" i="1"/>
  <c r="I42428" i="1"/>
  <c r="I42429" i="1"/>
  <c r="I42430" i="1"/>
  <c r="I42431" i="1"/>
  <c r="I42432" i="1"/>
  <c r="I42433" i="1"/>
  <c r="I42434" i="1"/>
  <c r="I42435" i="1"/>
  <c r="I42436" i="1"/>
  <c r="I42437" i="1"/>
  <c r="I42438" i="1"/>
  <c r="I42439" i="1"/>
  <c r="I42440" i="1"/>
  <c r="I42441" i="1"/>
  <c r="I42442" i="1"/>
  <c r="I42443" i="1"/>
  <c r="I42444" i="1"/>
  <c r="I42445" i="1"/>
  <c r="I42446" i="1"/>
  <c r="I42447" i="1"/>
  <c r="I42448" i="1"/>
  <c r="I42449" i="1"/>
  <c r="I42450" i="1"/>
  <c r="I42451" i="1"/>
  <c r="I42452" i="1"/>
  <c r="I42453" i="1"/>
  <c r="I42454" i="1"/>
  <c r="I42455" i="1"/>
  <c r="I42456" i="1"/>
  <c r="I42457" i="1"/>
  <c r="I42458" i="1"/>
  <c r="I42459" i="1"/>
  <c r="I42460" i="1"/>
  <c r="I42461" i="1"/>
  <c r="I42462" i="1"/>
  <c r="I42463" i="1"/>
  <c r="I42464" i="1"/>
  <c r="I42465" i="1"/>
  <c r="I42466" i="1"/>
  <c r="I42467" i="1"/>
  <c r="I42468" i="1"/>
  <c r="I42469" i="1"/>
  <c r="I42470" i="1"/>
  <c r="I42471" i="1"/>
  <c r="I42472" i="1"/>
  <c r="I42473" i="1"/>
  <c r="I42474" i="1"/>
  <c r="I42475" i="1"/>
  <c r="I42476" i="1"/>
  <c r="I42477" i="1"/>
  <c r="I42478" i="1"/>
  <c r="I42479" i="1"/>
  <c r="I42480" i="1"/>
  <c r="I42481" i="1"/>
  <c r="I42482" i="1"/>
  <c r="I42483" i="1"/>
  <c r="I42484" i="1"/>
  <c r="I42485" i="1"/>
  <c r="I42486" i="1"/>
  <c r="I42487" i="1"/>
  <c r="I42488" i="1"/>
  <c r="I42489" i="1"/>
  <c r="I42490" i="1"/>
  <c r="I42491" i="1"/>
  <c r="I42492" i="1"/>
  <c r="I42493" i="1"/>
  <c r="I42494" i="1"/>
  <c r="I42495" i="1"/>
  <c r="I42496" i="1"/>
  <c r="I42497" i="1"/>
  <c r="I42498" i="1"/>
  <c r="I42499" i="1"/>
  <c r="I42500" i="1"/>
  <c r="I42501" i="1"/>
  <c r="I42502" i="1"/>
  <c r="I42503" i="1"/>
  <c r="I42504" i="1"/>
  <c r="I42505" i="1"/>
  <c r="I42506" i="1"/>
  <c r="I42507" i="1"/>
  <c r="I42508" i="1"/>
  <c r="I42509" i="1"/>
  <c r="I42510" i="1"/>
  <c r="I42511" i="1"/>
  <c r="I42512" i="1"/>
  <c r="I42513" i="1"/>
  <c r="I42514" i="1"/>
  <c r="I42515" i="1"/>
  <c r="I42516" i="1"/>
  <c r="I42517" i="1"/>
  <c r="I42518" i="1"/>
  <c r="I42519" i="1"/>
  <c r="I42520" i="1"/>
  <c r="I42521" i="1"/>
  <c r="I42522" i="1"/>
  <c r="I42523" i="1"/>
  <c r="I42524" i="1"/>
  <c r="I42525" i="1"/>
  <c r="I42526" i="1"/>
  <c r="I42527" i="1"/>
  <c r="I42528" i="1"/>
  <c r="I42529" i="1"/>
  <c r="I42530" i="1"/>
  <c r="I42531" i="1"/>
  <c r="I42532" i="1"/>
  <c r="I42533" i="1"/>
  <c r="I42534" i="1"/>
  <c r="I42535" i="1"/>
  <c r="I42536" i="1"/>
  <c r="I42537" i="1"/>
  <c r="I42538" i="1"/>
  <c r="I42539" i="1"/>
  <c r="I42540" i="1"/>
  <c r="I42541" i="1"/>
  <c r="I42542" i="1"/>
  <c r="I42543" i="1"/>
  <c r="I42544" i="1"/>
  <c r="I42545" i="1"/>
  <c r="I42546" i="1"/>
  <c r="I42547" i="1"/>
  <c r="I42548" i="1"/>
  <c r="I42549" i="1"/>
  <c r="I42550" i="1"/>
  <c r="I42551" i="1"/>
  <c r="I42552" i="1"/>
  <c r="I42553" i="1"/>
  <c r="I42554" i="1"/>
  <c r="I42555" i="1"/>
  <c r="I42556" i="1"/>
  <c r="I42557" i="1"/>
  <c r="I42558" i="1"/>
  <c r="I42559" i="1"/>
  <c r="I42560" i="1"/>
  <c r="I42561" i="1"/>
  <c r="I42562" i="1"/>
  <c r="I42563" i="1"/>
  <c r="I42564" i="1"/>
  <c r="I42565" i="1"/>
  <c r="I42566" i="1"/>
  <c r="I42567" i="1"/>
  <c r="I42568" i="1"/>
  <c r="I42569" i="1"/>
  <c r="I42570" i="1"/>
  <c r="I42571" i="1"/>
  <c r="I42572" i="1"/>
  <c r="I42573" i="1"/>
  <c r="I42574" i="1"/>
  <c r="I42575" i="1"/>
  <c r="I42576" i="1"/>
  <c r="I42577" i="1"/>
  <c r="I42578" i="1"/>
  <c r="I42579" i="1"/>
  <c r="I42580" i="1"/>
  <c r="I42581" i="1"/>
  <c r="I42582" i="1"/>
  <c r="I42583" i="1"/>
  <c r="I42584" i="1"/>
  <c r="I42585" i="1"/>
  <c r="I42586" i="1"/>
  <c r="I42587" i="1"/>
  <c r="I42588" i="1"/>
  <c r="I42589" i="1"/>
  <c r="I42590" i="1"/>
  <c r="I42591" i="1"/>
  <c r="I42592" i="1"/>
  <c r="I42593" i="1"/>
  <c r="I42594" i="1"/>
  <c r="I42595" i="1"/>
  <c r="I42596" i="1"/>
  <c r="I42597" i="1"/>
  <c r="I42598" i="1"/>
  <c r="I42599" i="1"/>
  <c r="I42600" i="1"/>
  <c r="I42601" i="1"/>
  <c r="I42602" i="1"/>
  <c r="I42603" i="1"/>
  <c r="I42604" i="1"/>
  <c r="I42605" i="1"/>
  <c r="I42606" i="1"/>
  <c r="I42607" i="1"/>
  <c r="I42608" i="1"/>
  <c r="I42609" i="1"/>
  <c r="I42610" i="1"/>
  <c r="I42611" i="1"/>
  <c r="I42612" i="1"/>
  <c r="I42613" i="1"/>
  <c r="I42614" i="1"/>
  <c r="I42615" i="1"/>
  <c r="I42616" i="1"/>
  <c r="I42617" i="1"/>
  <c r="I42618" i="1"/>
  <c r="I42619" i="1"/>
  <c r="I42620" i="1"/>
  <c r="I42621" i="1"/>
  <c r="I42622" i="1"/>
  <c r="I42623" i="1"/>
  <c r="I42624" i="1"/>
  <c r="I42625" i="1"/>
  <c r="I42626" i="1"/>
  <c r="I42627" i="1"/>
  <c r="I42628" i="1"/>
  <c r="I42629" i="1"/>
  <c r="I42630" i="1"/>
  <c r="I42631" i="1"/>
  <c r="I42632" i="1"/>
  <c r="I42633" i="1"/>
  <c r="I42634" i="1"/>
  <c r="I42635" i="1"/>
  <c r="I42636" i="1"/>
  <c r="I42637" i="1"/>
  <c r="I42638" i="1"/>
  <c r="I42639" i="1"/>
  <c r="I42640" i="1"/>
  <c r="I42641" i="1"/>
  <c r="I42642" i="1"/>
  <c r="I42643" i="1"/>
  <c r="I42644" i="1"/>
  <c r="I42645" i="1"/>
  <c r="I42646" i="1"/>
  <c r="I42647" i="1"/>
  <c r="I42648" i="1"/>
  <c r="I42649" i="1"/>
  <c r="I42650" i="1"/>
  <c r="I42651" i="1"/>
  <c r="I42652" i="1"/>
  <c r="I42653" i="1"/>
  <c r="I42654" i="1"/>
  <c r="I42655" i="1"/>
  <c r="I42656" i="1"/>
  <c r="I42657" i="1"/>
  <c r="I42658" i="1"/>
  <c r="I42659" i="1"/>
  <c r="I42660" i="1"/>
  <c r="I42661" i="1"/>
  <c r="I42662" i="1"/>
  <c r="I42663" i="1"/>
  <c r="I42664" i="1"/>
  <c r="I42665" i="1"/>
  <c r="I42666" i="1"/>
  <c r="I42667" i="1"/>
  <c r="I42668" i="1"/>
  <c r="I42669" i="1"/>
  <c r="I42670" i="1"/>
  <c r="I42671" i="1"/>
  <c r="I42672" i="1"/>
  <c r="I42673" i="1"/>
  <c r="I42674" i="1"/>
  <c r="I42675" i="1"/>
  <c r="I42676" i="1"/>
  <c r="I42677" i="1"/>
  <c r="I42678" i="1"/>
  <c r="I42679" i="1"/>
  <c r="I42680" i="1"/>
  <c r="I42681" i="1"/>
  <c r="I42682" i="1"/>
  <c r="I42683" i="1"/>
  <c r="I42684" i="1"/>
  <c r="I42685" i="1"/>
  <c r="I42686" i="1"/>
  <c r="I42687" i="1"/>
  <c r="I42688" i="1"/>
  <c r="I42689" i="1"/>
  <c r="I42690" i="1"/>
  <c r="I42691" i="1"/>
  <c r="I42692" i="1"/>
  <c r="I42693" i="1"/>
  <c r="I42694" i="1"/>
  <c r="I42695" i="1"/>
  <c r="I42696" i="1"/>
  <c r="I42697" i="1"/>
  <c r="I42698" i="1"/>
  <c r="I42699" i="1"/>
  <c r="I42700" i="1"/>
  <c r="I42701" i="1"/>
  <c r="I42702" i="1"/>
  <c r="I42703" i="1"/>
  <c r="I42704" i="1"/>
  <c r="I42705" i="1"/>
  <c r="I42706" i="1"/>
  <c r="I42707" i="1"/>
  <c r="I42708" i="1"/>
  <c r="I42709" i="1"/>
  <c r="I42710" i="1"/>
  <c r="I42711" i="1"/>
  <c r="I42712" i="1"/>
  <c r="I42713" i="1"/>
  <c r="I42714" i="1"/>
  <c r="I42715" i="1"/>
  <c r="I42716" i="1"/>
  <c r="I42717" i="1"/>
  <c r="I42718" i="1"/>
  <c r="I42719" i="1"/>
  <c r="I42720" i="1"/>
  <c r="I42721" i="1"/>
  <c r="I42722" i="1"/>
  <c r="I42723" i="1"/>
  <c r="I42724" i="1"/>
  <c r="I42725" i="1"/>
  <c r="I42726" i="1"/>
  <c r="I42727" i="1"/>
  <c r="I42728" i="1"/>
  <c r="I42729" i="1"/>
  <c r="I42730" i="1"/>
  <c r="I42731" i="1"/>
  <c r="I42732" i="1"/>
  <c r="I42733" i="1"/>
  <c r="I42734" i="1"/>
  <c r="I42735" i="1"/>
  <c r="I42736" i="1"/>
  <c r="I42737" i="1"/>
  <c r="I42738" i="1"/>
  <c r="I42739" i="1"/>
  <c r="I42740" i="1"/>
  <c r="I42741" i="1"/>
  <c r="I42742" i="1"/>
  <c r="I42743" i="1"/>
  <c r="I42744" i="1"/>
  <c r="I42745" i="1"/>
  <c r="I42746" i="1"/>
  <c r="I42747" i="1"/>
  <c r="I42748" i="1"/>
  <c r="I42749" i="1"/>
  <c r="I42750" i="1"/>
  <c r="I42751" i="1"/>
  <c r="I42752" i="1"/>
  <c r="I42753" i="1"/>
  <c r="I42754" i="1"/>
  <c r="I42755" i="1"/>
  <c r="I42756" i="1"/>
  <c r="I42757" i="1"/>
  <c r="I42758" i="1"/>
  <c r="I42759" i="1"/>
  <c r="I42760" i="1"/>
  <c r="I42761" i="1"/>
  <c r="I42762" i="1"/>
  <c r="I42763" i="1"/>
  <c r="I42764" i="1"/>
  <c r="I42765" i="1"/>
  <c r="I42766" i="1"/>
  <c r="I42767" i="1"/>
  <c r="I42768" i="1"/>
  <c r="I42769" i="1"/>
  <c r="I42770" i="1"/>
  <c r="I42771" i="1"/>
  <c r="I42772" i="1"/>
  <c r="I42773" i="1"/>
  <c r="I42774" i="1"/>
  <c r="I42775" i="1"/>
  <c r="I42776" i="1"/>
  <c r="I42777" i="1"/>
  <c r="I42778" i="1"/>
  <c r="I42779" i="1"/>
  <c r="I42780" i="1"/>
  <c r="I42781" i="1"/>
  <c r="I42782" i="1"/>
  <c r="I42783" i="1"/>
  <c r="I42784" i="1"/>
  <c r="I42785" i="1"/>
  <c r="I42786" i="1"/>
  <c r="I42787" i="1"/>
  <c r="I42788" i="1"/>
  <c r="I42789" i="1"/>
  <c r="I42790" i="1"/>
  <c r="I42791" i="1"/>
  <c r="I42792" i="1"/>
  <c r="I42793" i="1"/>
  <c r="I42794" i="1"/>
  <c r="I42795" i="1"/>
  <c r="I42796" i="1"/>
  <c r="I42797" i="1"/>
  <c r="I42798" i="1"/>
  <c r="I42799" i="1"/>
  <c r="I42800" i="1"/>
  <c r="I42801" i="1"/>
  <c r="I42802" i="1"/>
  <c r="I42803" i="1"/>
  <c r="I42804" i="1"/>
  <c r="I42805" i="1"/>
  <c r="I42806" i="1"/>
  <c r="I42807" i="1"/>
  <c r="I42808" i="1"/>
  <c r="I42809" i="1"/>
  <c r="I42810" i="1"/>
  <c r="I42811" i="1"/>
  <c r="I42812" i="1"/>
  <c r="I42813" i="1"/>
  <c r="I42814" i="1"/>
  <c r="I42815" i="1"/>
  <c r="I42816" i="1"/>
  <c r="I42817" i="1"/>
  <c r="I42818" i="1"/>
  <c r="I42819" i="1"/>
  <c r="I42820" i="1"/>
  <c r="I42821" i="1"/>
  <c r="I42822" i="1"/>
  <c r="I42823" i="1"/>
  <c r="I42824" i="1"/>
  <c r="I42825" i="1"/>
  <c r="I42826" i="1"/>
  <c r="I42827" i="1"/>
  <c r="I42828" i="1"/>
  <c r="I42829" i="1"/>
  <c r="I42830" i="1"/>
  <c r="I42831" i="1"/>
  <c r="I42832" i="1"/>
  <c r="I42833" i="1"/>
  <c r="I42834" i="1"/>
  <c r="I42835" i="1"/>
  <c r="I42836" i="1"/>
  <c r="I42837" i="1"/>
  <c r="I42838" i="1"/>
  <c r="I42839" i="1"/>
  <c r="I42840" i="1"/>
  <c r="I42841" i="1"/>
  <c r="I42842" i="1"/>
  <c r="I42843" i="1"/>
  <c r="I42844" i="1"/>
  <c r="I42845" i="1"/>
  <c r="I42846" i="1"/>
  <c r="I42847" i="1"/>
  <c r="I42848" i="1"/>
  <c r="I42849" i="1"/>
  <c r="I42850" i="1"/>
  <c r="I42851" i="1"/>
  <c r="I42852" i="1"/>
  <c r="I42853" i="1"/>
  <c r="I42854" i="1"/>
  <c r="I42855" i="1"/>
  <c r="I42856" i="1"/>
  <c r="I42857" i="1"/>
  <c r="I42858" i="1"/>
  <c r="I42859" i="1"/>
  <c r="I42860" i="1"/>
  <c r="I42861" i="1"/>
  <c r="I42862" i="1"/>
  <c r="I42863" i="1"/>
  <c r="I42864" i="1"/>
  <c r="I42865" i="1"/>
  <c r="I42866" i="1"/>
  <c r="I42867" i="1"/>
  <c r="I42868" i="1"/>
  <c r="I42869" i="1"/>
  <c r="I42870" i="1"/>
  <c r="I42871" i="1"/>
  <c r="I42872" i="1"/>
  <c r="I42873" i="1"/>
  <c r="I42874" i="1"/>
  <c r="I42875" i="1"/>
  <c r="I42876" i="1"/>
  <c r="I42877" i="1"/>
  <c r="I42878" i="1"/>
  <c r="I42879" i="1"/>
  <c r="I42880" i="1"/>
  <c r="I42881" i="1"/>
  <c r="I42882" i="1"/>
  <c r="I42883" i="1"/>
  <c r="I42884" i="1"/>
  <c r="I42885" i="1"/>
  <c r="I42886" i="1"/>
  <c r="I42887" i="1"/>
  <c r="I42888" i="1"/>
  <c r="I42889" i="1"/>
  <c r="I42890" i="1"/>
  <c r="I42891" i="1"/>
  <c r="I42892" i="1"/>
  <c r="I42893" i="1"/>
  <c r="I42894" i="1"/>
  <c r="I42895" i="1"/>
  <c r="I42896" i="1"/>
  <c r="I42897" i="1"/>
  <c r="I42898" i="1"/>
  <c r="I42899" i="1"/>
  <c r="I42900" i="1"/>
  <c r="I42901" i="1"/>
  <c r="I42902" i="1"/>
  <c r="I42903" i="1"/>
  <c r="I42904" i="1"/>
  <c r="I42905" i="1"/>
  <c r="I42906" i="1"/>
  <c r="I42907" i="1"/>
  <c r="I42908" i="1"/>
  <c r="I42909" i="1"/>
  <c r="I42910" i="1"/>
  <c r="I42911" i="1"/>
  <c r="I42912" i="1"/>
  <c r="I42913" i="1"/>
  <c r="I42914" i="1"/>
  <c r="I42915" i="1"/>
  <c r="I42916" i="1"/>
  <c r="I42917" i="1"/>
  <c r="I42918" i="1"/>
  <c r="I42919" i="1"/>
  <c r="I42920" i="1"/>
  <c r="I42921" i="1"/>
  <c r="I42922" i="1"/>
  <c r="I42923" i="1"/>
  <c r="I42924" i="1"/>
  <c r="I42925" i="1"/>
  <c r="I42926" i="1"/>
  <c r="I42927" i="1"/>
  <c r="I42928" i="1"/>
  <c r="I42929" i="1"/>
  <c r="I42930" i="1"/>
  <c r="I42931" i="1"/>
  <c r="I42932" i="1"/>
  <c r="I42933" i="1"/>
  <c r="I42934" i="1"/>
  <c r="I42935" i="1"/>
  <c r="I42936" i="1"/>
  <c r="I42937" i="1"/>
  <c r="I42938" i="1"/>
  <c r="I42939" i="1"/>
  <c r="I42940" i="1"/>
  <c r="I42941" i="1"/>
  <c r="I42942" i="1"/>
  <c r="I42943" i="1"/>
  <c r="I42944" i="1"/>
  <c r="I42945" i="1"/>
  <c r="I42946" i="1"/>
  <c r="I42947" i="1"/>
  <c r="I42948" i="1"/>
  <c r="I42949" i="1"/>
  <c r="I42950" i="1"/>
  <c r="I42951" i="1"/>
  <c r="I42952" i="1"/>
  <c r="I42953" i="1"/>
  <c r="I42954" i="1"/>
  <c r="I42955" i="1"/>
  <c r="I42956" i="1"/>
  <c r="I42957" i="1"/>
  <c r="I42958" i="1"/>
  <c r="I42959" i="1"/>
  <c r="I42960" i="1"/>
  <c r="I42961" i="1"/>
  <c r="I42962" i="1"/>
  <c r="I42963" i="1"/>
  <c r="I42964" i="1"/>
  <c r="I42965" i="1"/>
  <c r="I42966" i="1"/>
  <c r="I42967" i="1"/>
  <c r="I42968" i="1"/>
  <c r="I42969" i="1"/>
  <c r="I42970" i="1"/>
  <c r="I42971" i="1"/>
  <c r="I42972" i="1"/>
  <c r="I42973" i="1"/>
  <c r="I42974" i="1"/>
  <c r="I42975" i="1"/>
  <c r="I42976" i="1"/>
  <c r="I42977" i="1"/>
  <c r="I42978" i="1"/>
  <c r="I42979" i="1"/>
  <c r="I42980" i="1"/>
  <c r="I42981" i="1"/>
  <c r="I42982" i="1"/>
  <c r="I42983" i="1"/>
  <c r="I42984" i="1"/>
  <c r="I42985" i="1"/>
  <c r="I42986" i="1"/>
  <c r="I42987" i="1"/>
  <c r="I42988" i="1"/>
  <c r="I42989" i="1"/>
  <c r="I42990" i="1"/>
  <c r="I42991" i="1"/>
  <c r="I42992" i="1"/>
  <c r="I42993" i="1"/>
  <c r="I42994" i="1"/>
  <c r="I42995" i="1"/>
  <c r="I42996" i="1"/>
  <c r="I42997" i="1"/>
  <c r="I42998" i="1"/>
  <c r="I42999" i="1"/>
  <c r="I43000" i="1"/>
  <c r="I43001" i="1"/>
  <c r="I43002" i="1"/>
  <c r="I43003" i="1"/>
  <c r="I43004" i="1"/>
  <c r="I43005" i="1"/>
  <c r="I43006" i="1"/>
  <c r="I43007" i="1"/>
  <c r="I43008" i="1"/>
  <c r="I43009" i="1"/>
  <c r="I43010" i="1"/>
  <c r="I43011" i="1"/>
  <c r="I43012" i="1"/>
  <c r="I43013" i="1"/>
  <c r="I43014" i="1"/>
  <c r="I43015" i="1"/>
  <c r="I43016" i="1"/>
  <c r="I43017" i="1"/>
  <c r="I43018" i="1"/>
  <c r="I43019" i="1"/>
  <c r="I43020" i="1"/>
  <c r="I43021" i="1"/>
  <c r="I43022" i="1"/>
  <c r="I43023" i="1"/>
  <c r="I43024" i="1"/>
  <c r="I43025" i="1"/>
  <c r="I43026" i="1"/>
  <c r="I43027" i="1"/>
  <c r="I43028" i="1"/>
  <c r="I43029" i="1"/>
  <c r="I43030" i="1"/>
  <c r="I43031" i="1"/>
  <c r="I43032" i="1"/>
  <c r="I43033" i="1"/>
  <c r="I43034" i="1"/>
  <c r="I43035" i="1"/>
  <c r="I43036" i="1"/>
  <c r="I43037" i="1"/>
  <c r="I43038" i="1"/>
  <c r="I43039" i="1"/>
  <c r="I43040" i="1"/>
  <c r="I43041" i="1"/>
  <c r="I43042" i="1"/>
  <c r="I43043" i="1"/>
  <c r="I43044" i="1"/>
  <c r="I43045" i="1"/>
  <c r="I43046" i="1"/>
  <c r="I43047" i="1"/>
  <c r="I43048" i="1"/>
  <c r="I43049" i="1"/>
  <c r="I43050" i="1"/>
  <c r="I43051" i="1"/>
  <c r="I43052" i="1"/>
  <c r="I43053" i="1"/>
  <c r="I43054" i="1"/>
  <c r="I43055" i="1"/>
  <c r="I43056" i="1"/>
  <c r="I43057" i="1"/>
  <c r="I43058" i="1"/>
  <c r="I43059" i="1"/>
  <c r="I43060" i="1"/>
  <c r="I43061" i="1"/>
  <c r="I43062" i="1"/>
  <c r="I43063" i="1"/>
  <c r="I43064" i="1"/>
  <c r="I43065" i="1"/>
  <c r="I43066" i="1"/>
  <c r="I43067" i="1"/>
  <c r="I43068" i="1"/>
  <c r="I43069" i="1"/>
  <c r="I43070" i="1"/>
  <c r="I43071" i="1"/>
  <c r="I43072" i="1"/>
  <c r="I43073" i="1"/>
  <c r="I43074" i="1"/>
  <c r="I43075" i="1"/>
  <c r="I43076" i="1"/>
  <c r="I43077" i="1"/>
  <c r="I43078" i="1"/>
  <c r="I43079" i="1"/>
  <c r="I43080" i="1"/>
  <c r="I43081" i="1"/>
  <c r="I43082" i="1"/>
  <c r="I43083" i="1"/>
  <c r="I43084" i="1"/>
  <c r="I43085" i="1"/>
  <c r="I43086" i="1"/>
  <c r="I43087" i="1"/>
  <c r="I43088" i="1"/>
  <c r="I43089" i="1"/>
  <c r="I43090" i="1"/>
  <c r="I43091" i="1"/>
  <c r="I43092" i="1"/>
  <c r="I43093" i="1"/>
  <c r="I43094" i="1"/>
  <c r="I43095" i="1"/>
  <c r="I43096" i="1"/>
  <c r="I43097" i="1"/>
  <c r="I43098" i="1"/>
  <c r="I43099" i="1"/>
  <c r="I43100" i="1"/>
  <c r="I43101" i="1"/>
  <c r="I43102" i="1"/>
  <c r="I43103" i="1"/>
  <c r="I43104" i="1"/>
  <c r="I43105" i="1"/>
  <c r="I43106" i="1"/>
  <c r="I43107" i="1"/>
  <c r="I43108" i="1"/>
  <c r="I43109" i="1"/>
  <c r="I43110" i="1"/>
  <c r="I43111" i="1"/>
  <c r="I43112" i="1"/>
  <c r="I43113" i="1"/>
  <c r="I43114" i="1"/>
  <c r="I43115" i="1"/>
  <c r="I43116" i="1"/>
  <c r="I43117" i="1"/>
  <c r="I43118" i="1"/>
  <c r="I43119" i="1"/>
  <c r="I43120" i="1"/>
  <c r="I43121" i="1"/>
  <c r="I43122" i="1"/>
  <c r="I43123" i="1"/>
  <c r="I43124" i="1"/>
  <c r="I43125" i="1"/>
  <c r="I43126" i="1"/>
  <c r="I43127" i="1"/>
  <c r="I43128" i="1"/>
  <c r="I43129" i="1"/>
  <c r="I43130" i="1"/>
  <c r="I43131" i="1"/>
  <c r="I43132" i="1"/>
  <c r="I43133" i="1"/>
  <c r="I43134" i="1"/>
  <c r="I43135" i="1"/>
  <c r="I43136" i="1"/>
  <c r="I43137" i="1"/>
  <c r="I43138" i="1"/>
  <c r="I43139" i="1"/>
  <c r="I43140" i="1"/>
  <c r="I43141" i="1"/>
  <c r="I43142" i="1"/>
  <c r="I43143" i="1"/>
  <c r="I43144" i="1"/>
  <c r="I43145" i="1"/>
  <c r="I43146" i="1"/>
  <c r="I43147" i="1"/>
  <c r="I43148" i="1"/>
  <c r="I43149" i="1"/>
  <c r="I43150" i="1"/>
  <c r="I43151" i="1"/>
  <c r="I43152" i="1"/>
  <c r="I43153" i="1"/>
  <c r="I43154" i="1"/>
  <c r="I43155" i="1"/>
  <c r="I43156" i="1"/>
  <c r="I43157" i="1"/>
  <c r="I43158" i="1"/>
  <c r="I43159" i="1"/>
  <c r="I43160" i="1"/>
  <c r="I43161" i="1"/>
  <c r="I43162" i="1"/>
  <c r="I43163" i="1"/>
  <c r="I43164" i="1"/>
  <c r="I43165" i="1"/>
  <c r="I43166" i="1"/>
  <c r="I43167" i="1"/>
  <c r="I43168" i="1"/>
  <c r="I43169" i="1"/>
  <c r="I43170" i="1"/>
  <c r="I43171" i="1"/>
  <c r="I43172" i="1"/>
  <c r="I43173" i="1"/>
  <c r="I43174" i="1"/>
  <c r="I43175" i="1"/>
  <c r="I43176" i="1"/>
  <c r="I43177" i="1"/>
  <c r="I43178" i="1"/>
  <c r="I43179" i="1"/>
  <c r="I43180" i="1"/>
  <c r="I43181" i="1"/>
  <c r="I43182" i="1"/>
  <c r="I43183" i="1"/>
  <c r="I43184" i="1"/>
  <c r="I43185" i="1"/>
  <c r="I43186" i="1"/>
  <c r="I43187" i="1"/>
  <c r="I43188" i="1"/>
  <c r="I43189" i="1"/>
  <c r="I43190" i="1"/>
  <c r="I43191" i="1"/>
  <c r="I43192" i="1"/>
  <c r="I43193" i="1"/>
  <c r="I43194" i="1"/>
  <c r="I43195" i="1"/>
  <c r="I43196" i="1"/>
  <c r="I43197" i="1"/>
  <c r="I43198" i="1"/>
  <c r="I43199" i="1"/>
  <c r="I43200" i="1"/>
  <c r="I43201" i="1"/>
  <c r="I43202" i="1"/>
  <c r="I43203" i="1"/>
  <c r="I43204" i="1"/>
  <c r="I43205" i="1"/>
  <c r="I43206" i="1"/>
  <c r="I43207" i="1"/>
  <c r="I43208" i="1"/>
  <c r="I43209" i="1"/>
  <c r="I43210" i="1"/>
  <c r="I43211" i="1"/>
  <c r="I43212" i="1"/>
  <c r="I43213" i="1"/>
  <c r="I43214" i="1"/>
  <c r="I43215" i="1"/>
  <c r="I43216" i="1"/>
  <c r="I43217" i="1"/>
  <c r="I43218" i="1"/>
  <c r="I43219" i="1"/>
  <c r="I43220" i="1"/>
  <c r="I43221" i="1"/>
  <c r="I43222" i="1"/>
  <c r="I43223" i="1"/>
  <c r="I43224" i="1"/>
  <c r="I43225" i="1"/>
  <c r="I43226" i="1"/>
  <c r="I43227" i="1"/>
  <c r="I43228" i="1"/>
  <c r="I43229" i="1"/>
  <c r="I43230" i="1"/>
  <c r="I43231" i="1"/>
  <c r="I43232" i="1"/>
  <c r="I43233" i="1"/>
  <c r="I43234" i="1"/>
  <c r="I43235" i="1"/>
  <c r="I43236" i="1"/>
  <c r="I43237" i="1"/>
  <c r="I43238" i="1"/>
  <c r="I43239" i="1"/>
  <c r="I43240" i="1"/>
  <c r="I43241" i="1"/>
  <c r="I43242" i="1"/>
  <c r="I43243" i="1"/>
  <c r="I43244" i="1"/>
  <c r="I43245" i="1"/>
  <c r="I43246" i="1"/>
  <c r="I43247" i="1"/>
  <c r="I43248" i="1"/>
  <c r="I43249" i="1"/>
  <c r="I43250" i="1"/>
  <c r="I43251" i="1"/>
  <c r="I43252" i="1"/>
  <c r="I43253" i="1"/>
  <c r="I43254" i="1"/>
  <c r="I43255" i="1"/>
  <c r="I43256" i="1"/>
  <c r="I43257" i="1"/>
  <c r="I43258" i="1"/>
  <c r="I43259" i="1"/>
  <c r="I43260" i="1"/>
  <c r="I43261" i="1"/>
  <c r="I43262" i="1"/>
  <c r="I43263" i="1"/>
  <c r="I43264" i="1"/>
  <c r="I43265" i="1"/>
  <c r="I43266" i="1"/>
  <c r="I43267" i="1"/>
  <c r="I43268" i="1"/>
  <c r="I43269" i="1"/>
  <c r="I43270" i="1"/>
  <c r="I43271" i="1"/>
  <c r="I43272" i="1"/>
  <c r="I43273" i="1"/>
  <c r="I43274" i="1"/>
  <c r="I43275" i="1"/>
  <c r="I43276" i="1"/>
  <c r="I43277" i="1"/>
  <c r="I43278" i="1"/>
  <c r="I43279" i="1"/>
  <c r="I43280" i="1"/>
  <c r="I43281" i="1"/>
  <c r="I43282" i="1"/>
  <c r="I43283" i="1"/>
  <c r="I43284" i="1"/>
  <c r="I43285" i="1"/>
  <c r="I43286" i="1"/>
  <c r="I43287" i="1"/>
  <c r="I43288" i="1"/>
  <c r="I43289" i="1"/>
  <c r="I43290" i="1"/>
  <c r="I43291" i="1"/>
  <c r="I43292" i="1"/>
  <c r="I43293" i="1"/>
  <c r="I43294" i="1"/>
  <c r="I43295" i="1"/>
  <c r="I43296" i="1"/>
  <c r="I43297" i="1"/>
  <c r="I43298" i="1"/>
  <c r="I43299" i="1"/>
  <c r="I43300" i="1"/>
  <c r="I43301" i="1"/>
  <c r="I43302" i="1"/>
  <c r="I43303" i="1"/>
  <c r="I43304" i="1"/>
  <c r="I43305" i="1"/>
  <c r="I43306" i="1"/>
  <c r="I43307" i="1"/>
  <c r="I43308" i="1"/>
  <c r="I43309" i="1"/>
  <c r="I43310" i="1"/>
  <c r="I43311" i="1"/>
  <c r="I43312" i="1"/>
  <c r="I43313" i="1"/>
  <c r="I43314" i="1"/>
  <c r="I43315" i="1"/>
  <c r="I43316" i="1"/>
  <c r="I43317" i="1"/>
  <c r="I43318" i="1"/>
  <c r="I43319" i="1"/>
  <c r="I43320" i="1"/>
  <c r="I43321" i="1"/>
  <c r="I43322" i="1"/>
  <c r="I43323" i="1"/>
  <c r="I43324" i="1"/>
  <c r="I43325" i="1"/>
  <c r="I43326" i="1"/>
  <c r="I43327" i="1"/>
  <c r="I43328" i="1"/>
  <c r="I43329" i="1"/>
  <c r="I43330" i="1"/>
  <c r="I43331" i="1"/>
  <c r="I43332" i="1"/>
  <c r="I43333" i="1"/>
  <c r="I43334" i="1"/>
  <c r="I43335" i="1"/>
  <c r="I43336" i="1"/>
  <c r="I43337" i="1"/>
  <c r="I43338" i="1"/>
  <c r="I43339" i="1"/>
  <c r="I43340" i="1"/>
  <c r="I43341" i="1"/>
  <c r="I43342" i="1"/>
  <c r="I43343" i="1"/>
  <c r="I43344" i="1"/>
  <c r="I43345" i="1"/>
  <c r="I43346" i="1"/>
  <c r="I43347" i="1"/>
  <c r="I43348" i="1"/>
  <c r="I43349" i="1"/>
  <c r="I43350" i="1"/>
  <c r="I43351" i="1"/>
  <c r="I43352" i="1"/>
  <c r="I43353" i="1"/>
  <c r="I43354" i="1"/>
  <c r="I43355" i="1"/>
  <c r="I43356" i="1"/>
  <c r="I43357" i="1"/>
  <c r="I43358" i="1"/>
  <c r="I43359" i="1"/>
  <c r="I43360" i="1"/>
  <c r="I43361" i="1"/>
  <c r="I43362" i="1"/>
  <c r="I43363" i="1"/>
  <c r="I43364" i="1"/>
  <c r="I43365" i="1"/>
  <c r="I43366" i="1"/>
  <c r="I43367" i="1"/>
  <c r="I43368" i="1"/>
  <c r="I43369" i="1"/>
  <c r="I43370" i="1"/>
  <c r="I43371" i="1"/>
  <c r="I43372" i="1"/>
  <c r="I43373" i="1"/>
  <c r="I43374" i="1"/>
  <c r="I43375" i="1"/>
  <c r="I43376" i="1"/>
  <c r="I43377" i="1"/>
  <c r="I43378" i="1"/>
  <c r="I43379" i="1"/>
  <c r="I43380" i="1"/>
  <c r="I43381" i="1"/>
  <c r="I43382" i="1"/>
  <c r="I43383" i="1"/>
  <c r="I43384" i="1"/>
  <c r="I43385" i="1"/>
  <c r="I43386" i="1"/>
  <c r="I43387" i="1"/>
  <c r="I43388" i="1"/>
  <c r="I43389" i="1"/>
  <c r="I43390" i="1"/>
  <c r="I43391" i="1"/>
  <c r="I43392" i="1"/>
  <c r="I43393" i="1"/>
  <c r="I43394" i="1"/>
  <c r="I43395" i="1"/>
  <c r="I43396" i="1"/>
  <c r="I43397" i="1"/>
  <c r="I43398" i="1"/>
  <c r="I43399" i="1"/>
  <c r="I43400" i="1"/>
  <c r="I43401" i="1"/>
  <c r="I43402" i="1"/>
  <c r="I43403" i="1"/>
  <c r="I43404" i="1"/>
  <c r="I43405" i="1"/>
  <c r="I43406" i="1"/>
  <c r="I43407" i="1"/>
  <c r="I43408" i="1"/>
  <c r="I43409" i="1"/>
  <c r="I43410" i="1"/>
  <c r="I43411" i="1"/>
  <c r="I43412" i="1"/>
  <c r="I43413" i="1"/>
  <c r="I43414" i="1"/>
  <c r="I43415" i="1"/>
  <c r="I43416" i="1"/>
  <c r="I43417" i="1"/>
  <c r="I43418" i="1"/>
  <c r="I43419" i="1"/>
  <c r="I43420" i="1"/>
  <c r="I43421" i="1"/>
  <c r="I43422" i="1"/>
  <c r="I43423" i="1"/>
  <c r="I43424" i="1"/>
  <c r="I43425" i="1"/>
  <c r="I43426" i="1"/>
  <c r="I43427" i="1"/>
  <c r="I43428" i="1"/>
  <c r="I43429" i="1"/>
  <c r="I43430" i="1"/>
  <c r="I43431" i="1"/>
  <c r="I43432" i="1"/>
  <c r="I43433" i="1"/>
  <c r="I43434" i="1"/>
  <c r="I43435" i="1"/>
  <c r="I43436" i="1"/>
  <c r="I43437" i="1"/>
  <c r="I43438" i="1"/>
  <c r="I43439" i="1"/>
  <c r="I43440" i="1"/>
  <c r="I43441" i="1"/>
  <c r="I43442" i="1"/>
  <c r="I43443" i="1"/>
  <c r="I43444" i="1"/>
  <c r="I43445" i="1"/>
  <c r="I43446" i="1"/>
  <c r="I43447" i="1"/>
  <c r="I43448" i="1"/>
  <c r="I43449" i="1"/>
  <c r="I43450" i="1"/>
  <c r="I43451" i="1"/>
  <c r="I43452" i="1"/>
  <c r="I43453" i="1"/>
  <c r="I43454" i="1"/>
  <c r="I43455" i="1"/>
  <c r="I43456" i="1"/>
  <c r="I43457" i="1"/>
  <c r="I43458" i="1"/>
  <c r="I43459" i="1"/>
  <c r="I43460" i="1"/>
  <c r="I43461" i="1"/>
  <c r="I43462" i="1"/>
  <c r="I43463" i="1"/>
  <c r="I43464" i="1"/>
  <c r="I43465" i="1"/>
  <c r="I43466" i="1"/>
  <c r="I43467" i="1"/>
  <c r="I43468" i="1"/>
  <c r="I43469" i="1"/>
  <c r="I43470" i="1"/>
  <c r="I43471" i="1"/>
  <c r="I43472" i="1"/>
  <c r="I43473" i="1"/>
  <c r="I43474" i="1"/>
  <c r="I43475" i="1"/>
  <c r="I43476" i="1"/>
  <c r="I43477" i="1"/>
  <c r="I43478" i="1"/>
  <c r="I43479" i="1"/>
  <c r="I43480" i="1"/>
  <c r="I43481" i="1"/>
  <c r="I43482" i="1"/>
  <c r="I43483" i="1"/>
  <c r="I43484" i="1"/>
  <c r="I43485" i="1"/>
  <c r="I43486" i="1"/>
  <c r="I43487" i="1"/>
  <c r="I43488" i="1"/>
  <c r="I43489" i="1"/>
  <c r="I43490" i="1"/>
  <c r="I43491" i="1"/>
  <c r="I43492" i="1"/>
  <c r="I43493" i="1"/>
  <c r="I43494" i="1"/>
  <c r="I43495" i="1"/>
  <c r="I43496" i="1"/>
  <c r="I43497" i="1"/>
  <c r="I43498" i="1"/>
  <c r="I43499" i="1"/>
  <c r="I43500" i="1"/>
  <c r="I43501" i="1"/>
  <c r="I43502" i="1"/>
  <c r="I43503" i="1"/>
  <c r="I43504" i="1"/>
  <c r="I43505" i="1"/>
  <c r="I43506" i="1"/>
  <c r="I43507" i="1"/>
  <c r="I43508" i="1"/>
  <c r="I43509" i="1"/>
  <c r="I43510" i="1"/>
  <c r="I43511" i="1"/>
  <c r="I43512" i="1"/>
  <c r="I43513" i="1"/>
  <c r="I43514" i="1"/>
  <c r="I43515" i="1"/>
  <c r="I43516" i="1"/>
  <c r="I43517" i="1"/>
  <c r="I43518" i="1"/>
  <c r="I43519" i="1"/>
  <c r="I43520" i="1"/>
  <c r="I43521" i="1"/>
  <c r="I43522" i="1"/>
  <c r="I43523" i="1"/>
  <c r="I43524" i="1"/>
  <c r="I43525" i="1"/>
  <c r="I43526" i="1"/>
  <c r="I43527" i="1"/>
  <c r="I43528" i="1"/>
  <c r="I43529" i="1"/>
  <c r="I43530" i="1"/>
  <c r="I43531" i="1"/>
  <c r="I43532" i="1"/>
  <c r="I43533" i="1"/>
  <c r="I43534" i="1"/>
  <c r="I43535" i="1"/>
  <c r="I43536" i="1"/>
  <c r="I43537" i="1"/>
  <c r="I43538" i="1"/>
  <c r="I43539" i="1"/>
  <c r="I43540" i="1"/>
  <c r="I43541" i="1"/>
  <c r="I43542" i="1"/>
  <c r="I43543" i="1"/>
  <c r="I43544" i="1"/>
  <c r="I43545" i="1"/>
  <c r="I43546" i="1"/>
  <c r="I43547" i="1"/>
  <c r="I43548" i="1"/>
  <c r="I43549" i="1"/>
  <c r="I43550" i="1"/>
  <c r="I43551" i="1"/>
  <c r="I43552" i="1"/>
  <c r="I43553" i="1"/>
  <c r="I43554" i="1"/>
  <c r="I43555" i="1"/>
  <c r="I43556" i="1"/>
  <c r="I43557" i="1"/>
  <c r="I43558" i="1"/>
  <c r="I43559" i="1"/>
  <c r="I43560" i="1"/>
  <c r="I43561" i="1"/>
  <c r="I43562" i="1"/>
  <c r="I43563" i="1"/>
  <c r="I43564" i="1"/>
  <c r="I43565" i="1"/>
  <c r="I43566" i="1"/>
  <c r="I43567" i="1"/>
  <c r="I43568" i="1"/>
  <c r="I43569" i="1"/>
  <c r="I43570" i="1"/>
  <c r="I43571" i="1"/>
  <c r="I43572" i="1"/>
  <c r="I43573" i="1"/>
  <c r="I43574" i="1"/>
  <c r="I43575" i="1"/>
  <c r="I43576" i="1"/>
  <c r="I43577" i="1"/>
  <c r="I43578" i="1"/>
  <c r="I43579" i="1"/>
  <c r="I43580" i="1"/>
  <c r="I43581" i="1"/>
  <c r="I43582" i="1"/>
  <c r="I43583" i="1"/>
  <c r="I43584" i="1"/>
  <c r="I43585" i="1"/>
  <c r="I43586" i="1"/>
  <c r="I43587" i="1"/>
  <c r="I43588" i="1"/>
  <c r="I43589" i="1"/>
  <c r="I43590" i="1"/>
  <c r="I43591" i="1"/>
  <c r="I43592" i="1"/>
  <c r="I43593" i="1"/>
  <c r="I43594" i="1"/>
  <c r="I43595" i="1"/>
  <c r="I43596" i="1"/>
  <c r="I43597" i="1"/>
  <c r="I43598" i="1"/>
  <c r="I43599" i="1"/>
  <c r="I43600" i="1"/>
  <c r="I43601" i="1"/>
  <c r="I43602" i="1"/>
  <c r="I43603" i="1"/>
  <c r="I43604" i="1"/>
  <c r="I43605" i="1"/>
  <c r="I43606" i="1"/>
  <c r="I43607" i="1"/>
  <c r="I43608" i="1"/>
  <c r="I43609" i="1"/>
  <c r="I43610" i="1"/>
  <c r="I43611" i="1"/>
  <c r="I43612" i="1"/>
  <c r="I43613" i="1"/>
  <c r="I43614" i="1"/>
  <c r="I43615" i="1"/>
  <c r="I43616" i="1"/>
  <c r="I43617" i="1"/>
  <c r="I43618" i="1"/>
  <c r="I43619" i="1"/>
  <c r="I43620" i="1"/>
  <c r="I43621" i="1"/>
  <c r="I43622" i="1"/>
  <c r="I43623" i="1"/>
  <c r="I43624" i="1"/>
  <c r="I43625" i="1"/>
  <c r="I43626" i="1"/>
  <c r="I43627" i="1"/>
  <c r="I43628" i="1"/>
  <c r="I43629" i="1"/>
  <c r="I43630" i="1"/>
  <c r="I43631" i="1"/>
  <c r="I43632" i="1"/>
  <c r="I43633" i="1"/>
  <c r="I43634" i="1"/>
  <c r="I43635" i="1"/>
  <c r="I43636" i="1"/>
  <c r="I43637" i="1"/>
  <c r="I43638" i="1"/>
  <c r="I43639" i="1"/>
  <c r="I43640" i="1"/>
  <c r="I43641" i="1"/>
  <c r="I43642" i="1"/>
  <c r="I43643" i="1"/>
  <c r="I43644" i="1"/>
  <c r="I43645" i="1"/>
  <c r="I43646" i="1"/>
  <c r="I43647" i="1"/>
  <c r="I43648" i="1"/>
  <c r="I43649" i="1"/>
  <c r="I43650" i="1"/>
  <c r="I43651" i="1"/>
  <c r="I43652" i="1"/>
  <c r="I43653" i="1"/>
  <c r="I43654" i="1"/>
  <c r="I43655" i="1"/>
  <c r="I43656" i="1"/>
  <c r="I43657" i="1"/>
  <c r="I43658" i="1"/>
  <c r="I43659" i="1"/>
  <c r="I43660" i="1"/>
  <c r="I43661" i="1"/>
  <c r="I43662" i="1"/>
  <c r="I43663" i="1"/>
  <c r="I43664" i="1"/>
  <c r="I43665" i="1"/>
  <c r="I43666" i="1"/>
  <c r="I43667" i="1"/>
  <c r="I43668" i="1"/>
  <c r="I43669" i="1"/>
  <c r="I43670" i="1"/>
  <c r="I43671" i="1"/>
  <c r="I43672" i="1"/>
  <c r="I43673" i="1"/>
  <c r="I43674" i="1"/>
  <c r="I43675" i="1"/>
  <c r="I43676" i="1"/>
  <c r="I43677" i="1"/>
  <c r="I43678" i="1"/>
  <c r="I43679" i="1"/>
  <c r="I43680" i="1"/>
  <c r="I43681" i="1"/>
  <c r="I43682" i="1"/>
  <c r="I43683" i="1"/>
  <c r="I43684" i="1"/>
  <c r="I43685" i="1"/>
  <c r="I43686" i="1"/>
  <c r="I43687" i="1"/>
  <c r="I43688" i="1"/>
  <c r="I43689" i="1"/>
  <c r="I43690" i="1"/>
  <c r="I43691" i="1"/>
  <c r="I43692" i="1"/>
  <c r="I43693" i="1"/>
  <c r="I43694" i="1"/>
  <c r="I43695" i="1"/>
  <c r="I43696" i="1"/>
  <c r="I43697" i="1"/>
  <c r="I43698" i="1"/>
  <c r="I43699" i="1"/>
  <c r="I43700" i="1"/>
  <c r="I43701" i="1"/>
  <c r="I43702" i="1"/>
  <c r="I43703" i="1"/>
  <c r="I43704" i="1"/>
  <c r="I43705" i="1"/>
  <c r="I43706" i="1"/>
  <c r="I43707" i="1"/>
  <c r="I43708" i="1"/>
  <c r="I43709" i="1"/>
  <c r="I43710" i="1"/>
  <c r="I43711" i="1"/>
  <c r="I43712" i="1"/>
  <c r="I43713" i="1"/>
  <c r="I43714" i="1"/>
  <c r="I43715" i="1"/>
  <c r="I43716" i="1"/>
  <c r="I43717" i="1"/>
  <c r="I43718" i="1"/>
  <c r="I43719" i="1"/>
  <c r="I43720" i="1"/>
  <c r="I43721" i="1"/>
  <c r="I43722" i="1"/>
  <c r="I43723" i="1"/>
  <c r="I43724" i="1"/>
  <c r="I43725" i="1"/>
  <c r="I43726" i="1"/>
  <c r="I43727" i="1"/>
  <c r="I43728" i="1"/>
  <c r="I43729" i="1"/>
  <c r="I43730" i="1"/>
  <c r="I43731" i="1"/>
  <c r="I43732" i="1"/>
  <c r="I43733" i="1"/>
  <c r="I43734" i="1"/>
  <c r="I43735" i="1"/>
  <c r="I43736" i="1"/>
  <c r="I43737" i="1"/>
  <c r="I43738" i="1"/>
  <c r="I43739" i="1"/>
  <c r="I43740" i="1"/>
  <c r="I43741" i="1"/>
  <c r="I43742" i="1"/>
  <c r="I43743" i="1"/>
  <c r="I43744" i="1"/>
  <c r="I43745" i="1"/>
  <c r="I43746" i="1"/>
  <c r="I43747" i="1"/>
  <c r="I43748" i="1"/>
  <c r="I43749" i="1"/>
  <c r="I43750" i="1"/>
  <c r="I43751" i="1"/>
  <c r="I43752" i="1"/>
  <c r="I43753" i="1"/>
  <c r="I43754" i="1"/>
  <c r="I43755" i="1"/>
  <c r="I43756" i="1"/>
  <c r="I43757" i="1"/>
  <c r="I43758" i="1"/>
  <c r="I43759" i="1"/>
  <c r="I43760" i="1"/>
  <c r="I43761" i="1"/>
  <c r="I43762" i="1"/>
  <c r="I43763" i="1"/>
  <c r="I43764" i="1"/>
  <c r="I43765" i="1"/>
  <c r="I43766" i="1"/>
  <c r="I43767" i="1"/>
  <c r="I43768" i="1"/>
  <c r="I43769" i="1"/>
  <c r="I43770" i="1"/>
  <c r="I43771" i="1"/>
  <c r="I43772" i="1"/>
  <c r="I43773" i="1"/>
  <c r="I43774" i="1"/>
  <c r="I43775" i="1"/>
  <c r="I43776" i="1"/>
  <c r="I43777" i="1"/>
  <c r="I43778" i="1"/>
  <c r="I43779" i="1"/>
  <c r="I43780" i="1"/>
  <c r="I43781" i="1"/>
  <c r="I43782" i="1"/>
  <c r="I43783" i="1"/>
  <c r="I43784" i="1"/>
  <c r="I43785" i="1"/>
  <c r="I43786" i="1"/>
  <c r="I43787" i="1"/>
  <c r="I43788" i="1"/>
  <c r="I43789" i="1"/>
  <c r="I43790" i="1"/>
  <c r="I43791" i="1"/>
  <c r="I43792" i="1"/>
  <c r="I43793" i="1"/>
  <c r="I43794" i="1"/>
  <c r="I43795" i="1"/>
  <c r="I43796" i="1"/>
  <c r="I43797" i="1"/>
  <c r="I43798" i="1"/>
  <c r="I43799" i="1"/>
  <c r="I43800" i="1"/>
  <c r="I43801" i="1"/>
  <c r="I43802" i="1"/>
  <c r="I43803" i="1"/>
  <c r="I43804" i="1"/>
  <c r="I43805" i="1"/>
  <c r="I43806" i="1"/>
  <c r="I43807" i="1"/>
  <c r="I43808" i="1"/>
  <c r="I43809" i="1"/>
  <c r="I43810" i="1"/>
  <c r="I43811" i="1"/>
  <c r="I43812" i="1"/>
  <c r="I43813" i="1"/>
  <c r="I43814" i="1"/>
  <c r="I43815" i="1"/>
  <c r="I43816" i="1"/>
  <c r="I43817" i="1"/>
  <c r="I43818" i="1"/>
  <c r="I43819" i="1"/>
  <c r="I43820" i="1"/>
  <c r="I43821" i="1"/>
  <c r="I43822" i="1"/>
  <c r="I43823" i="1"/>
  <c r="I43824" i="1"/>
  <c r="I43825" i="1"/>
  <c r="I43826" i="1"/>
  <c r="I43827" i="1"/>
  <c r="I43828" i="1"/>
  <c r="I43829" i="1"/>
  <c r="I43830" i="1"/>
  <c r="I43831" i="1"/>
  <c r="I43832" i="1"/>
  <c r="I43833" i="1"/>
  <c r="I43834" i="1"/>
  <c r="I43835" i="1"/>
  <c r="I43836" i="1"/>
  <c r="I43837" i="1"/>
  <c r="I43838" i="1"/>
  <c r="I43839" i="1"/>
  <c r="I43840" i="1"/>
  <c r="I43841" i="1"/>
  <c r="I43842" i="1"/>
  <c r="I43843" i="1"/>
  <c r="I43844" i="1"/>
  <c r="I43845" i="1"/>
  <c r="I43846" i="1"/>
  <c r="I43847" i="1"/>
  <c r="I43848" i="1"/>
  <c r="I43849" i="1"/>
  <c r="I43850" i="1"/>
  <c r="I43851" i="1"/>
  <c r="I43852" i="1"/>
  <c r="I43853" i="1"/>
  <c r="I43854" i="1"/>
  <c r="I43855" i="1"/>
  <c r="I43856" i="1"/>
  <c r="I43857" i="1"/>
  <c r="I43858" i="1"/>
  <c r="I43859" i="1"/>
  <c r="I43860" i="1"/>
  <c r="I43861" i="1"/>
  <c r="I43862" i="1"/>
  <c r="I43863" i="1"/>
  <c r="I43864" i="1"/>
  <c r="I43865" i="1"/>
  <c r="I43866" i="1"/>
  <c r="I43867" i="1"/>
  <c r="I43868" i="1"/>
  <c r="I43869" i="1"/>
  <c r="I43870" i="1"/>
  <c r="I43871" i="1"/>
  <c r="I43872" i="1"/>
  <c r="I43873" i="1"/>
  <c r="I43874" i="1"/>
  <c r="I43875" i="1"/>
  <c r="I43876" i="1"/>
  <c r="I43877" i="1"/>
  <c r="I43878" i="1"/>
  <c r="I43879" i="1"/>
  <c r="I43880" i="1"/>
  <c r="I43881" i="1"/>
  <c r="I43882" i="1"/>
  <c r="I43883" i="1"/>
  <c r="I43884" i="1"/>
  <c r="I43885" i="1"/>
  <c r="I43886" i="1"/>
  <c r="I43887" i="1"/>
  <c r="I43888" i="1"/>
  <c r="I43889" i="1"/>
  <c r="I43890" i="1"/>
  <c r="I43891" i="1"/>
  <c r="I43892" i="1"/>
  <c r="I43893" i="1"/>
  <c r="I43894" i="1"/>
  <c r="I43895" i="1"/>
  <c r="I43896" i="1"/>
  <c r="I43897" i="1"/>
  <c r="I43898" i="1"/>
  <c r="I43899" i="1"/>
  <c r="I43900" i="1"/>
  <c r="I43901" i="1"/>
  <c r="I43902" i="1"/>
  <c r="I43903" i="1"/>
  <c r="I43904" i="1"/>
  <c r="I43905" i="1"/>
  <c r="I43906" i="1"/>
  <c r="I43907" i="1"/>
  <c r="I43908" i="1"/>
  <c r="I43909" i="1"/>
  <c r="I43910" i="1"/>
  <c r="I43911" i="1"/>
  <c r="I43912" i="1"/>
  <c r="I43913" i="1"/>
  <c r="I43914" i="1"/>
  <c r="I43915" i="1"/>
  <c r="I43916" i="1"/>
  <c r="I43917" i="1"/>
  <c r="I43918" i="1"/>
  <c r="I43919" i="1"/>
  <c r="I43920" i="1"/>
  <c r="I43921" i="1"/>
  <c r="I43922" i="1"/>
  <c r="I43923" i="1"/>
  <c r="I43924" i="1"/>
  <c r="I43925" i="1"/>
  <c r="I43926" i="1"/>
  <c r="I43927" i="1"/>
  <c r="I43928" i="1"/>
  <c r="I43929" i="1"/>
  <c r="I43930" i="1"/>
  <c r="I43931" i="1"/>
  <c r="I43932" i="1"/>
  <c r="I43933" i="1"/>
  <c r="I43934" i="1"/>
  <c r="I43935" i="1"/>
  <c r="I43936" i="1"/>
  <c r="I43937" i="1"/>
  <c r="I43938" i="1"/>
  <c r="I43939" i="1"/>
  <c r="I43940" i="1"/>
  <c r="I43941" i="1"/>
  <c r="I43942" i="1"/>
  <c r="I43943" i="1"/>
  <c r="I43944" i="1"/>
  <c r="I43945" i="1"/>
  <c r="I43946" i="1"/>
  <c r="I43947" i="1"/>
  <c r="I43948" i="1"/>
  <c r="I43949" i="1"/>
  <c r="I43950" i="1"/>
  <c r="I43951" i="1"/>
  <c r="I43952" i="1"/>
  <c r="I43953" i="1"/>
  <c r="I43954" i="1"/>
  <c r="I43955" i="1"/>
  <c r="I43956" i="1"/>
  <c r="I43957" i="1"/>
  <c r="I43958" i="1"/>
  <c r="I43959" i="1"/>
  <c r="I43960" i="1"/>
  <c r="I43961" i="1"/>
  <c r="I43962" i="1"/>
  <c r="I43963" i="1"/>
  <c r="I43964" i="1"/>
  <c r="I43965" i="1"/>
  <c r="I43966" i="1"/>
  <c r="I43967" i="1"/>
  <c r="I43968" i="1"/>
  <c r="I43969" i="1"/>
  <c r="I43970" i="1"/>
  <c r="I43971" i="1"/>
  <c r="I43972" i="1"/>
  <c r="I43973" i="1"/>
  <c r="I43974" i="1"/>
  <c r="I43975" i="1"/>
  <c r="I43976" i="1"/>
  <c r="I43977" i="1"/>
  <c r="I43978" i="1"/>
  <c r="I43979" i="1"/>
  <c r="I43980" i="1"/>
  <c r="I43981" i="1"/>
  <c r="I43982" i="1"/>
  <c r="I43983" i="1"/>
  <c r="I43984" i="1"/>
  <c r="I43985" i="1"/>
  <c r="I43986" i="1"/>
  <c r="I43987" i="1"/>
  <c r="I43988" i="1"/>
  <c r="I43989" i="1"/>
  <c r="I43990" i="1"/>
  <c r="I43991" i="1"/>
  <c r="I43992" i="1"/>
  <c r="I43993" i="1"/>
  <c r="I43994" i="1"/>
  <c r="I43995" i="1"/>
  <c r="I43996" i="1"/>
  <c r="I43997" i="1"/>
  <c r="I43998" i="1"/>
  <c r="I43999" i="1"/>
  <c r="I44000" i="1"/>
  <c r="I44001" i="1"/>
  <c r="I44002" i="1"/>
  <c r="I44003" i="1"/>
  <c r="I44004" i="1"/>
  <c r="I44005" i="1"/>
  <c r="I44006" i="1"/>
  <c r="I44007" i="1"/>
  <c r="I44008" i="1"/>
  <c r="I44009" i="1"/>
  <c r="I44010" i="1"/>
  <c r="I44011" i="1"/>
  <c r="I44012" i="1"/>
  <c r="I44013" i="1"/>
  <c r="I44014" i="1"/>
  <c r="I44015" i="1"/>
  <c r="I44016" i="1"/>
  <c r="I44017" i="1"/>
  <c r="I44018" i="1"/>
  <c r="I44019" i="1"/>
  <c r="I44020" i="1"/>
  <c r="I44021" i="1"/>
  <c r="I44022" i="1"/>
  <c r="I44023" i="1"/>
  <c r="I44024" i="1"/>
  <c r="I44025" i="1"/>
  <c r="I44026" i="1"/>
  <c r="I44027" i="1"/>
  <c r="I44028" i="1"/>
  <c r="I44029" i="1"/>
  <c r="I44030" i="1"/>
  <c r="I44031" i="1"/>
  <c r="I44032" i="1"/>
  <c r="I44033" i="1"/>
  <c r="I44034" i="1"/>
  <c r="I44035" i="1"/>
  <c r="I44036" i="1"/>
  <c r="I44037" i="1"/>
  <c r="I44038" i="1"/>
  <c r="I44039" i="1"/>
  <c r="I44040" i="1"/>
  <c r="I44041" i="1"/>
  <c r="I44042" i="1"/>
  <c r="I44043" i="1"/>
  <c r="I44044" i="1"/>
  <c r="I44045" i="1"/>
  <c r="I44046" i="1"/>
  <c r="I44047" i="1"/>
  <c r="I44048" i="1"/>
  <c r="I44049" i="1"/>
  <c r="I44050" i="1"/>
  <c r="I44051" i="1"/>
  <c r="I44052" i="1"/>
  <c r="I44053" i="1"/>
  <c r="I44054" i="1"/>
  <c r="I44055" i="1"/>
  <c r="I44056" i="1"/>
  <c r="I44057" i="1"/>
  <c r="I44058" i="1"/>
  <c r="I44059" i="1"/>
  <c r="I44060" i="1"/>
  <c r="I44061" i="1"/>
  <c r="I44062" i="1"/>
  <c r="I44063" i="1"/>
  <c r="I44064" i="1"/>
  <c r="I44065" i="1"/>
  <c r="I44066" i="1"/>
  <c r="I44067" i="1"/>
  <c r="I44068" i="1"/>
  <c r="I44069" i="1"/>
  <c r="I44070" i="1"/>
  <c r="I44071" i="1"/>
  <c r="I44072" i="1"/>
  <c r="I44073" i="1"/>
  <c r="I44074" i="1"/>
  <c r="I44075" i="1"/>
  <c r="I44076" i="1"/>
  <c r="I44077" i="1"/>
  <c r="I44078" i="1"/>
  <c r="I44079" i="1"/>
  <c r="I44080" i="1"/>
  <c r="I44081" i="1"/>
  <c r="I44082" i="1"/>
  <c r="I44083" i="1"/>
  <c r="I44084" i="1"/>
  <c r="I44085" i="1"/>
  <c r="I44086" i="1"/>
  <c r="I44087" i="1"/>
  <c r="I44088" i="1"/>
  <c r="I44089" i="1"/>
  <c r="I44090" i="1"/>
  <c r="I44091" i="1"/>
  <c r="I44092" i="1"/>
  <c r="I44093" i="1"/>
  <c r="I44094" i="1"/>
  <c r="I44095" i="1"/>
  <c r="I44096" i="1"/>
  <c r="I44097" i="1"/>
  <c r="I44098" i="1"/>
  <c r="I44099" i="1"/>
  <c r="I44100" i="1"/>
  <c r="I44101" i="1"/>
  <c r="I44102" i="1"/>
  <c r="I44103" i="1"/>
  <c r="I44104" i="1"/>
  <c r="I44105" i="1"/>
  <c r="I44106" i="1"/>
  <c r="I44107" i="1"/>
  <c r="I44108" i="1"/>
  <c r="I44109" i="1"/>
  <c r="I44110" i="1"/>
  <c r="I44111" i="1"/>
  <c r="I44112" i="1"/>
  <c r="I44113" i="1"/>
  <c r="I44114" i="1"/>
  <c r="I44115" i="1"/>
  <c r="I44116" i="1"/>
  <c r="I44117" i="1"/>
  <c r="I44118" i="1"/>
  <c r="I44119" i="1"/>
  <c r="I44120" i="1"/>
  <c r="I44121" i="1"/>
  <c r="I44122" i="1"/>
  <c r="I44123" i="1"/>
  <c r="I44124" i="1"/>
  <c r="I44125" i="1"/>
  <c r="I44126" i="1"/>
  <c r="I44127" i="1"/>
  <c r="I44128" i="1"/>
  <c r="I44129" i="1"/>
  <c r="I44130" i="1"/>
  <c r="I44131" i="1"/>
  <c r="I44132" i="1"/>
  <c r="I44133" i="1"/>
  <c r="I44134" i="1"/>
  <c r="I44135" i="1"/>
  <c r="I44136" i="1"/>
  <c r="I44137" i="1"/>
  <c r="I44138" i="1"/>
  <c r="I44139" i="1"/>
  <c r="I44140" i="1"/>
  <c r="I44141" i="1"/>
  <c r="I44142" i="1"/>
  <c r="I44143" i="1"/>
  <c r="I44144" i="1"/>
  <c r="I44145" i="1"/>
  <c r="I44146" i="1"/>
  <c r="I44147" i="1"/>
  <c r="I44148" i="1"/>
  <c r="I44149" i="1"/>
  <c r="I44150" i="1"/>
  <c r="I44151" i="1"/>
  <c r="I44152" i="1"/>
  <c r="I44153" i="1"/>
  <c r="I44154" i="1"/>
  <c r="I44155" i="1"/>
  <c r="I44156" i="1"/>
  <c r="I44157" i="1"/>
  <c r="I44158" i="1"/>
  <c r="I44159" i="1"/>
  <c r="I44160" i="1"/>
  <c r="I44161" i="1"/>
  <c r="I44162" i="1"/>
  <c r="I44163" i="1"/>
  <c r="I44164" i="1"/>
  <c r="I44165" i="1"/>
  <c r="I44166" i="1"/>
  <c r="I44167" i="1"/>
  <c r="I44168" i="1"/>
  <c r="I44169" i="1"/>
  <c r="I44170" i="1"/>
  <c r="I44171" i="1"/>
  <c r="I44172" i="1"/>
  <c r="I44173" i="1"/>
  <c r="I44174" i="1"/>
  <c r="I44175" i="1"/>
  <c r="I44176" i="1"/>
  <c r="I44177" i="1"/>
  <c r="I44178" i="1"/>
  <c r="I44179" i="1"/>
  <c r="I44180" i="1"/>
  <c r="I44181" i="1"/>
  <c r="I44182" i="1"/>
  <c r="I44183" i="1"/>
  <c r="I44184" i="1"/>
  <c r="I44185" i="1"/>
  <c r="I44186" i="1"/>
  <c r="I44187" i="1"/>
  <c r="I44188" i="1"/>
  <c r="I44189" i="1"/>
  <c r="I44190" i="1"/>
  <c r="I44191" i="1"/>
  <c r="I44192" i="1"/>
  <c r="I44193" i="1"/>
  <c r="I44194" i="1"/>
  <c r="I44195" i="1"/>
  <c r="I44196" i="1"/>
  <c r="I44197" i="1"/>
  <c r="I44198" i="1"/>
  <c r="I44199" i="1"/>
  <c r="I44200" i="1"/>
  <c r="I44201" i="1"/>
  <c r="I44202" i="1"/>
  <c r="I44203" i="1"/>
  <c r="I44204" i="1"/>
  <c r="I44205" i="1"/>
  <c r="I44206" i="1"/>
  <c r="I44207" i="1"/>
  <c r="I44208" i="1"/>
  <c r="I44209" i="1"/>
  <c r="I44210" i="1"/>
  <c r="I44211" i="1"/>
  <c r="I44212" i="1"/>
  <c r="I44213" i="1"/>
  <c r="I44214" i="1"/>
  <c r="I44215" i="1"/>
  <c r="I44216" i="1"/>
  <c r="I44217" i="1"/>
  <c r="I44218" i="1"/>
  <c r="I44219" i="1"/>
  <c r="I44220" i="1"/>
  <c r="I44221" i="1"/>
  <c r="I44222" i="1"/>
  <c r="I44223" i="1"/>
  <c r="I44224" i="1"/>
  <c r="I44225" i="1"/>
  <c r="I44226" i="1"/>
  <c r="I44227" i="1"/>
  <c r="I44228" i="1"/>
  <c r="I44229" i="1"/>
  <c r="I44230" i="1"/>
  <c r="I44231" i="1"/>
  <c r="I44232" i="1"/>
  <c r="I44233" i="1"/>
  <c r="I44234" i="1"/>
  <c r="I44235" i="1"/>
  <c r="I44236" i="1"/>
  <c r="I44237" i="1"/>
  <c r="I44238" i="1"/>
  <c r="I44239" i="1"/>
  <c r="I44240" i="1"/>
  <c r="I44241" i="1"/>
  <c r="I44242" i="1"/>
  <c r="I44243" i="1"/>
  <c r="I44244" i="1"/>
  <c r="I44245" i="1"/>
  <c r="I44246" i="1"/>
  <c r="I44247" i="1"/>
  <c r="I44248" i="1"/>
  <c r="I44249" i="1"/>
  <c r="I44250" i="1"/>
  <c r="I44251" i="1"/>
  <c r="I44252" i="1"/>
  <c r="I44253" i="1"/>
  <c r="I44254" i="1"/>
  <c r="I44255" i="1"/>
  <c r="I44256" i="1"/>
  <c r="I44257" i="1"/>
  <c r="I44258" i="1"/>
  <c r="I44259" i="1"/>
  <c r="I44260" i="1"/>
  <c r="I44261" i="1"/>
  <c r="I44262" i="1"/>
  <c r="I44263" i="1"/>
  <c r="I44264" i="1"/>
  <c r="I44265" i="1"/>
  <c r="I44266" i="1"/>
  <c r="I44267" i="1"/>
  <c r="I44268" i="1"/>
  <c r="I44269" i="1"/>
  <c r="I44270" i="1"/>
  <c r="I44271" i="1"/>
  <c r="I44272" i="1"/>
  <c r="I44273" i="1"/>
  <c r="I44274" i="1"/>
  <c r="I44275" i="1"/>
  <c r="I44276" i="1"/>
  <c r="I44277" i="1"/>
  <c r="I44278" i="1"/>
  <c r="I44279" i="1"/>
  <c r="I44280" i="1"/>
  <c r="I44281" i="1"/>
  <c r="I44282" i="1"/>
  <c r="I44283" i="1"/>
  <c r="I44284" i="1"/>
  <c r="I44285" i="1"/>
  <c r="I44286" i="1"/>
  <c r="I44287" i="1"/>
  <c r="I44288" i="1"/>
  <c r="I44289" i="1"/>
  <c r="I44290" i="1"/>
  <c r="I44291" i="1"/>
  <c r="I44292" i="1"/>
  <c r="I44293" i="1"/>
  <c r="I44294" i="1"/>
  <c r="I44295" i="1"/>
  <c r="I44296" i="1"/>
  <c r="I44297" i="1"/>
  <c r="I44298" i="1"/>
  <c r="I44299" i="1"/>
  <c r="I44300" i="1"/>
  <c r="I44301" i="1"/>
  <c r="I44302" i="1"/>
  <c r="I44303" i="1"/>
  <c r="I44304" i="1"/>
  <c r="I44305" i="1"/>
  <c r="I44306" i="1"/>
  <c r="I44307" i="1"/>
  <c r="I44308" i="1"/>
  <c r="I44309" i="1"/>
  <c r="I44310" i="1"/>
  <c r="I44311" i="1"/>
  <c r="I44312" i="1"/>
  <c r="I44313" i="1"/>
  <c r="I44314" i="1"/>
  <c r="I44315" i="1"/>
  <c r="I44316" i="1"/>
  <c r="I44317" i="1"/>
  <c r="I44318" i="1"/>
  <c r="I44319" i="1"/>
  <c r="I44320" i="1"/>
  <c r="I44321" i="1"/>
  <c r="I44322" i="1"/>
  <c r="I44323" i="1"/>
  <c r="I44324" i="1"/>
  <c r="I44325" i="1"/>
  <c r="I44326" i="1"/>
  <c r="I44327" i="1"/>
  <c r="I44328" i="1"/>
  <c r="I44329" i="1"/>
  <c r="I44330" i="1"/>
  <c r="I44331" i="1"/>
  <c r="I44332" i="1"/>
  <c r="I44333" i="1"/>
  <c r="I44334" i="1"/>
  <c r="I44335" i="1"/>
  <c r="I44336" i="1"/>
  <c r="I44337" i="1"/>
  <c r="I44338" i="1"/>
  <c r="I44339" i="1"/>
  <c r="I44340" i="1"/>
  <c r="I44341" i="1"/>
  <c r="I44342" i="1"/>
  <c r="I44343" i="1"/>
  <c r="I44344" i="1"/>
  <c r="I44345" i="1"/>
  <c r="I44346" i="1"/>
  <c r="I44347" i="1"/>
  <c r="I44348" i="1"/>
  <c r="I44349" i="1"/>
  <c r="I44350" i="1"/>
  <c r="I44351" i="1"/>
  <c r="I44352" i="1"/>
  <c r="I44353" i="1"/>
  <c r="I44354" i="1"/>
  <c r="I44355" i="1"/>
  <c r="I44356" i="1"/>
  <c r="I44357" i="1"/>
  <c r="I44358" i="1"/>
  <c r="I44359" i="1"/>
  <c r="I44360" i="1"/>
  <c r="I44361" i="1"/>
  <c r="I44362" i="1"/>
  <c r="I44363" i="1"/>
  <c r="I44364" i="1"/>
  <c r="I44365" i="1"/>
  <c r="I44366" i="1"/>
  <c r="I44367" i="1"/>
  <c r="I44368" i="1"/>
  <c r="I44369" i="1"/>
  <c r="I44370" i="1"/>
  <c r="I44371" i="1"/>
  <c r="I44372" i="1"/>
  <c r="I44373" i="1"/>
  <c r="I44374" i="1"/>
  <c r="I44375" i="1"/>
  <c r="I44376" i="1"/>
  <c r="I44377" i="1"/>
  <c r="I44378" i="1"/>
  <c r="I44379" i="1"/>
  <c r="I44380" i="1"/>
  <c r="I44381" i="1"/>
  <c r="I44382" i="1"/>
  <c r="I44383" i="1"/>
  <c r="I44384" i="1"/>
  <c r="I44385" i="1"/>
  <c r="I44386" i="1"/>
  <c r="I44387" i="1"/>
  <c r="I44388" i="1"/>
  <c r="I44389" i="1"/>
  <c r="I44390" i="1"/>
  <c r="I44391" i="1"/>
  <c r="I44392" i="1"/>
  <c r="I44393" i="1"/>
  <c r="I44394" i="1"/>
  <c r="I44395" i="1"/>
  <c r="I44396" i="1"/>
  <c r="I44397" i="1"/>
  <c r="I44398" i="1"/>
  <c r="I44399" i="1"/>
  <c r="I44400" i="1"/>
  <c r="I44401" i="1"/>
  <c r="I44402" i="1"/>
  <c r="I44403" i="1"/>
  <c r="I44404" i="1"/>
  <c r="I44405" i="1"/>
  <c r="I44406" i="1"/>
  <c r="I44407" i="1"/>
  <c r="I44408" i="1"/>
  <c r="I44409" i="1"/>
  <c r="I44410" i="1"/>
  <c r="I44411" i="1"/>
  <c r="I44412" i="1"/>
  <c r="I44413" i="1"/>
  <c r="I44414" i="1"/>
  <c r="I44415" i="1"/>
  <c r="I44416" i="1"/>
  <c r="I44417" i="1"/>
  <c r="I44418" i="1"/>
  <c r="I44419" i="1"/>
  <c r="I44420" i="1"/>
  <c r="I44421" i="1"/>
  <c r="I44422" i="1"/>
  <c r="I44423" i="1"/>
  <c r="I44424" i="1"/>
  <c r="I44425" i="1"/>
  <c r="I44426" i="1"/>
  <c r="I44427" i="1"/>
  <c r="I44428" i="1"/>
  <c r="I44429" i="1"/>
  <c r="I44430" i="1"/>
  <c r="I44431" i="1"/>
  <c r="I44432" i="1"/>
  <c r="I44433" i="1"/>
  <c r="I44434" i="1"/>
  <c r="I44435" i="1"/>
  <c r="I44436" i="1"/>
  <c r="I44437" i="1"/>
  <c r="I44438" i="1"/>
  <c r="I44439" i="1"/>
  <c r="I44440" i="1"/>
  <c r="I44441" i="1"/>
  <c r="I44442" i="1"/>
  <c r="I44443" i="1"/>
  <c r="I44444" i="1"/>
  <c r="I44445" i="1"/>
  <c r="I44446" i="1"/>
  <c r="I44447" i="1"/>
  <c r="I44448" i="1"/>
  <c r="I44449" i="1"/>
  <c r="I44450" i="1"/>
  <c r="I44451" i="1"/>
  <c r="I44452" i="1"/>
  <c r="I44453" i="1"/>
  <c r="I44454" i="1"/>
  <c r="I44455" i="1"/>
  <c r="I44456" i="1"/>
  <c r="I44457" i="1"/>
  <c r="I44458" i="1"/>
  <c r="I44459" i="1"/>
  <c r="I44460" i="1"/>
  <c r="I44461" i="1"/>
  <c r="I44462" i="1"/>
  <c r="I44463" i="1"/>
  <c r="I44464" i="1"/>
  <c r="I44465" i="1"/>
  <c r="I44466" i="1"/>
  <c r="I44467" i="1"/>
  <c r="I44468" i="1"/>
  <c r="I44469" i="1"/>
  <c r="I44470" i="1"/>
  <c r="I44471" i="1"/>
  <c r="I44472" i="1"/>
  <c r="I44473" i="1"/>
  <c r="I44474" i="1"/>
  <c r="I44475" i="1"/>
  <c r="I44476" i="1"/>
  <c r="I44477" i="1"/>
  <c r="I44478" i="1"/>
  <c r="I44479" i="1"/>
  <c r="I44480" i="1"/>
  <c r="I44481" i="1"/>
  <c r="I44482" i="1"/>
  <c r="I44483" i="1"/>
  <c r="I44484" i="1"/>
  <c r="I44485" i="1"/>
  <c r="I44486" i="1"/>
  <c r="I44487" i="1"/>
  <c r="I44488" i="1"/>
  <c r="I44489" i="1"/>
  <c r="I44490" i="1"/>
  <c r="I44491" i="1"/>
  <c r="I44492" i="1"/>
  <c r="I44493" i="1"/>
  <c r="I44494" i="1"/>
  <c r="I44495" i="1"/>
  <c r="I44496" i="1"/>
  <c r="I44497" i="1"/>
  <c r="I44498" i="1"/>
  <c r="I44499" i="1"/>
  <c r="I44500" i="1"/>
  <c r="I44501" i="1"/>
  <c r="I44502" i="1"/>
  <c r="I44503" i="1"/>
  <c r="I44504" i="1"/>
  <c r="I44505" i="1"/>
  <c r="I44506" i="1"/>
  <c r="I44507" i="1"/>
  <c r="I44508" i="1"/>
  <c r="I44509" i="1"/>
  <c r="I44510" i="1"/>
  <c r="I44511" i="1"/>
  <c r="I44512" i="1"/>
  <c r="I44513" i="1"/>
  <c r="I44514" i="1"/>
  <c r="I44515" i="1"/>
  <c r="I44516" i="1"/>
  <c r="I44517" i="1"/>
  <c r="I44518" i="1"/>
  <c r="I44519" i="1"/>
  <c r="I44520" i="1"/>
  <c r="I44521" i="1"/>
  <c r="I44522" i="1"/>
  <c r="I44523" i="1"/>
  <c r="I44524" i="1"/>
  <c r="I44525" i="1"/>
  <c r="I44526" i="1"/>
  <c r="I44527" i="1"/>
  <c r="I44528" i="1"/>
  <c r="I44529" i="1"/>
  <c r="I44530" i="1"/>
  <c r="I44531" i="1"/>
  <c r="I44532" i="1"/>
  <c r="I44533" i="1"/>
  <c r="I44534" i="1"/>
  <c r="I44535" i="1"/>
  <c r="I44536" i="1"/>
  <c r="I44537" i="1"/>
  <c r="I44538" i="1"/>
  <c r="I44539" i="1"/>
  <c r="I44540" i="1"/>
  <c r="I44541" i="1"/>
  <c r="I44542" i="1"/>
  <c r="I44543" i="1"/>
  <c r="I44544" i="1"/>
  <c r="I44545" i="1"/>
  <c r="I44546" i="1"/>
  <c r="I44547" i="1"/>
  <c r="I44548" i="1"/>
  <c r="I44549" i="1"/>
  <c r="I44550" i="1"/>
  <c r="I44551" i="1"/>
  <c r="I44552" i="1"/>
  <c r="I44553" i="1"/>
  <c r="I44554" i="1"/>
  <c r="I44555" i="1"/>
  <c r="I44556" i="1"/>
  <c r="I44557" i="1"/>
  <c r="I44558" i="1"/>
  <c r="I44559" i="1"/>
  <c r="I44560" i="1"/>
  <c r="I44561" i="1"/>
  <c r="I44562" i="1"/>
  <c r="I44563" i="1"/>
  <c r="I44564" i="1"/>
  <c r="I44565" i="1"/>
  <c r="I44566" i="1"/>
  <c r="I44567" i="1"/>
  <c r="I44568" i="1"/>
  <c r="I44569" i="1"/>
  <c r="I44570" i="1"/>
  <c r="I44571" i="1"/>
  <c r="I44572" i="1"/>
  <c r="I44573" i="1"/>
  <c r="I44574" i="1"/>
  <c r="I44575" i="1"/>
  <c r="I44576" i="1"/>
  <c r="I44577" i="1"/>
  <c r="I44578" i="1"/>
  <c r="I44579" i="1"/>
  <c r="I44580" i="1"/>
  <c r="I44581" i="1"/>
  <c r="I44582" i="1"/>
  <c r="I44583" i="1"/>
  <c r="I44584" i="1"/>
  <c r="I44585" i="1"/>
  <c r="I44586" i="1"/>
  <c r="I44587" i="1"/>
  <c r="I44588" i="1"/>
  <c r="I44589" i="1"/>
  <c r="I44590" i="1"/>
  <c r="I44591" i="1"/>
  <c r="I44592" i="1"/>
  <c r="I44593" i="1"/>
  <c r="I44594" i="1"/>
  <c r="I44595" i="1"/>
  <c r="I44596" i="1"/>
  <c r="I44597" i="1"/>
  <c r="I44598" i="1"/>
  <c r="I44599" i="1"/>
  <c r="I44600" i="1"/>
  <c r="I44601" i="1"/>
  <c r="I44602" i="1"/>
  <c r="I44603" i="1"/>
  <c r="I44604" i="1"/>
  <c r="I44605" i="1"/>
  <c r="I44606" i="1"/>
  <c r="I44607" i="1"/>
  <c r="I44608" i="1"/>
  <c r="I44609" i="1"/>
  <c r="I44610" i="1"/>
  <c r="I44611" i="1"/>
  <c r="I44612" i="1"/>
  <c r="I44613" i="1"/>
  <c r="I44614" i="1"/>
  <c r="I44615" i="1"/>
  <c r="I44616" i="1"/>
  <c r="I44617" i="1"/>
  <c r="I44618" i="1"/>
  <c r="I44619" i="1"/>
  <c r="I44620" i="1"/>
  <c r="I44621" i="1"/>
  <c r="I44622" i="1"/>
  <c r="I44623" i="1"/>
  <c r="I44624" i="1"/>
  <c r="I44625" i="1"/>
  <c r="I44626" i="1"/>
  <c r="I44627" i="1"/>
  <c r="I44628" i="1"/>
  <c r="I44629" i="1"/>
  <c r="I44630" i="1"/>
  <c r="I44631" i="1"/>
  <c r="I44632" i="1"/>
  <c r="I44633" i="1"/>
  <c r="I44634" i="1"/>
  <c r="I44635" i="1"/>
  <c r="I44636" i="1"/>
  <c r="I44637" i="1"/>
  <c r="I44638" i="1"/>
  <c r="I44639" i="1"/>
  <c r="I44640" i="1"/>
  <c r="I44641" i="1"/>
  <c r="I44642" i="1"/>
  <c r="I44643" i="1"/>
  <c r="I44644" i="1"/>
  <c r="I44645" i="1"/>
  <c r="I44646" i="1"/>
  <c r="I44647" i="1"/>
  <c r="I44648" i="1"/>
  <c r="I44649" i="1"/>
  <c r="I44650" i="1"/>
  <c r="I44651" i="1"/>
  <c r="I44652" i="1"/>
  <c r="I44653" i="1"/>
  <c r="I44654" i="1"/>
  <c r="I44655" i="1"/>
  <c r="I44656" i="1"/>
  <c r="I44657" i="1"/>
  <c r="I44658" i="1"/>
  <c r="I44659" i="1"/>
  <c r="I44660" i="1"/>
  <c r="I44661" i="1"/>
  <c r="I44662" i="1"/>
  <c r="I44663" i="1"/>
  <c r="I44664" i="1"/>
  <c r="I44665" i="1"/>
  <c r="I44666" i="1"/>
  <c r="I44667" i="1"/>
  <c r="I44668" i="1"/>
  <c r="I44669" i="1"/>
  <c r="I44670" i="1"/>
  <c r="I44671" i="1"/>
  <c r="I44672" i="1"/>
  <c r="I44673" i="1"/>
  <c r="I44674" i="1"/>
  <c r="I44675" i="1"/>
  <c r="I44676" i="1"/>
  <c r="I44677" i="1"/>
  <c r="I44678" i="1"/>
  <c r="I44679" i="1"/>
  <c r="I44680" i="1"/>
  <c r="I44681" i="1"/>
  <c r="I44682" i="1"/>
  <c r="I44683" i="1"/>
  <c r="I44684" i="1"/>
  <c r="I44685" i="1"/>
  <c r="I44686" i="1"/>
  <c r="I44687" i="1"/>
  <c r="I44688" i="1"/>
  <c r="I44689" i="1"/>
  <c r="I44690" i="1"/>
  <c r="I44691" i="1"/>
  <c r="I44692" i="1"/>
  <c r="I44693" i="1"/>
  <c r="I44694" i="1"/>
  <c r="I44695" i="1"/>
  <c r="I44696" i="1"/>
  <c r="I44697" i="1"/>
  <c r="I44698" i="1"/>
  <c r="I44699" i="1"/>
  <c r="I44700" i="1"/>
  <c r="I44701" i="1"/>
  <c r="I44702" i="1"/>
  <c r="I44703" i="1"/>
  <c r="I44704" i="1"/>
  <c r="I44705" i="1"/>
  <c r="I44706" i="1"/>
  <c r="I44707" i="1"/>
  <c r="I44708" i="1"/>
  <c r="I44709" i="1"/>
  <c r="I44710" i="1"/>
  <c r="I44711" i="1"/>
  <c r="I44712" i="1"/>
  <c r="I44713" i="1"/>
  <c r="I44714" i="1"/>
  <c r="I44715" i="1"/>
  <c r="I44716" i="1"/>
  <c r="I44717" i="1"/>
  <c r="I44718" i="1"/>
  <c r="I44719" i="1"/>
  <c r="I44720" i="1"/>
  <c r="I44721" i="1"/>
  <c r="I44722" i="1"/>
  <c r="I44723" i="1"/>
  <c r="I44724" i="1"/>
  <c r="I44725" i="1"/>
  <c r="I44726" i="1"/>
  <c r="I44727" i="1"/>
  <c r="I44728" i="1"/>
  <c r="I44729" i="1"/>
  <c r="I44730" i="1"/>
  <c r="I44731" i="1"/>
  <c r="I44732" i="1"/>
  <c r="I44733" i="1"/>
  <c r="I44734" i="1"/>
  <c r="I44735" i="1"/>
  <c r="I44736" i="1"/>
  <c r="I44737" i="1"/>
  <c r="I44738" i="1"/>
  <c r="I44739" i="1"/>
  <c r="I44740" i="1"/>
  <c r="I44741" i="1"/>
  <c r="I44742" i="1"/>
  <c r="I44743" i="1"/>
  <c r="I44744" i="1"/>
  <c r="I44745" i="1"/>
  <c r="I44746" i="1"/>
  <c r="I44747" i="1"/>
  <c r="I44748" i="1"/>
  <c r="I44749" i="1"/>
  <c r="I44750" i="1"/>
  <c r="I44751" i="1"/>
  <c r="I44752" i="1"/>
  <c r="I44753" i="1"/>
  <c r="I44754" i="1"/>
  <c r="I44755" i="1"/>
  <c r="I44756" i="1"/>
  <c r="I44757" i="1"/>
  <c r="I44758" i="1"/>
  <c r="I44759" i="1"/>
  <c r="I44760" i="1"/>
  <c r="I44761" i="1"/>
  <c r="I44762" i="1"/>
  <c r="I44763" i="1"/>
  <c r="I44764" i="1"/>
  <c r="I44765" i="1"/>
  <c r="I44766" i="1"/>
  <c r="I44767" i="1"/>
  <c r="I44768" i="1"/>
  <c r="I44769" i="1"/>
  <c r="I44770" i="1"/>
  <c r="I44771" i="1"/>
  <c r="I44772" i="1"/>
  <c r="I44773" i="1"/>
  <c r="I44774" i="1"/>
  <c r="I44775" i="1"/>
  <c r="I44776" i="1"/>
  <c r="I44777" i="1"/>
  <c r="I44778" i="1"/>
  <c r="I44779" i="1"/>
  <c r="I44780" i="1"/>
  <c r="I44781" i="1"/>
  <c r="I44782" i="1"/>
  <c r="I44783" i="1"/>
  <c r="I44784" i="1"/>
  <c r="I44785" i="1"/>
  <c r="I44786" i="1"/>
  <c r="I44787" i="1"/>
  <c r="I44788" i="1"/>
  <c r="I44789" i="1"/>
  <c r="I44790" i="1"/>
  <c r="I44791" i="1"/>
  <c r="I44792" i="1"/>
  <c r="I44793" i="1"/>
  <c r="I44794" i="1"/>
  <c r="I44795" i="1"/>
  <c r="I44796" i="1"/>
  <c r="I44797" i="1"/>
  <c r="I44798" i="1"/>
  <c r="I44799" i="1"/>
  <c r="I44800" i="1"/>
  <c r="I44801" i="1"/>
  <c r="I44802" i="1"/>
  <c r="I44803" i="1"/>
  <c r="I44804" i="1"/>
  <c r="I44805" i="1"/>
  <c r="I44806" i="1"/>
  <c r="I44807" i="1"/>
  <c r="I44808" i="1"/>
  <c r="I44809" i="1"/>
  <c r="I44810" i="1"/>
  <c r="I44811" i="1"/>
  <c r="I44812" i="1"/>
  <c r="I44813" i="1"/>
  <c r="I44814" i="1"/>
  <c r="I44815" i="1"/>
  <c r="I44816" i="1"/>
  <c r="I44817" i="1"/>
  <c r="I44818" i="1"/>
  <c r="I44819" i="1"/>
  <c r="I44820" i="1"/>
  <c r="I44821" i="1"/>
  <c r="I44822" i="1"/>
  <c r="I44823" i="1"/>
  <c r="I44824" i="1"/>
  <c r="I44825" i="1"/>
  <c r="I44826" i="1"/>
  <c r="I44827" i="1"/>
  <c r="I44828" i="1"/>
  <c r="I44829" i="1"/>
  <c r="I44830" i="1"/>
  <c r="I44831" i="1"/>
  <c r="I44832" i="1"/>
  <c r="I44833" i="1"/>
  <c r="I44834" i="1"/>
  <c r="I44835" i="1"/>
  <c r="I44836" i="1"/>
  <c r="I44837" i="1"/>
  <c r="I44838" i="1"/>
  <c r="I44839" i="1"/>
  <c r="I44840" i="1"/>
  <c r="I44841" i="1"/>
  <c r="I44842" i="1"/>
  <c r="I44843" i="1"/>
  <c r="I44844" i="1"/>
  <c r="I44845" i="1"/>
  <c r="I44846" i="1"/>
  <c r="I44847" i="1"/>
  <c r="I44848" i="1"/>
  <c r="I44849" i="1"/>
  <c r="I44850" i="1"/>
  <c r="I44851" i="1"/>
  <c r="I44852" i="1"/>
  <c r="I44853" i="1"/>
  <c r="I44854" i="1"/>
  <c r="I44855" i="1"/>
  <c r="I44856" i="1"/>
  <c r="I44857" i="1"/>
  <c r="I44858" i="1"/>
  <c r="I44859" i="1"/>
  <c r="I44860" i="1"/>
  <c r="I44861" i="1"/>
  <c r="I44862" i="1"/>
  <c r="I44863" i="1"/>
  <c r="I44864" i="1"/>
  <c r="I44865" i="1"/>
  <c r="I44866" i="1"/>
  <c r="I44867" i="1"/>
  <c r="I44868" i="1"/>
  <c r="I44869" i="1"/>
  <c r="I44870" i="1"/>
  <c r="I44871" i="1"/>
  <c r="I44872" i="1"/>
  <c r="I44873" i="1"/>
  <c r="I44874" i="1"/>
  <c r="I44875" i="1"/>
  <c r="I44876" i="1"/>
  <c r="I44877" i="1"/>
  <c r="I44878" i="1"/>
  <c r="I44879" i="1"/>
  <c r="I44880" i="1"/>
  <c r="I44881" i="1"/>
  <c r="I44882" i="1"/>
  <c r="I44883" i="1"/>
  <c r="I44884" i="1"/>
  <c r="I44885" i="1"/>
  <c r="I44886" i="1"/>
  <c r="I44887" i="1"/>
  <c r="I44888" i="1"/>
  <c r="I44889" i="1"/>
  <c r="I44890" i="1"/>
  <c r="I44891" i="1"/>
  <c r="I44892" i="1"/>
  <c r="I44893" i="1"/>
  <c r="I44894" i="1"/>
  <c r="I44895" i="1"/>
  <c r="I44896" i="1"/>
  <c r="I44897" i="1"/>
  <c r="I44898" i="1"/>
  <c r="I44899" i="1"/>
  <c r="I44900" i="1"/>
  <c r="I44901" i="1"/>
  <c r="I44902" i="1"/>
  <c r="I44903" i="1"/>
  <c r="I44904" i="1"/>
  <c r="I44905" i="1"/>
  <c r="I44906" i="1"/>
  <c r="I44907" i="1"/>
  <c r="I44908" i="1"/>
  <c r="I44909" i="1"/>
  <c r="I44910" i="1"/>
  <c r="I44911" i="1"/>
  <c r="I44912" i="1"/>
  <c r="I44913" i="1"/>
  <c r="I44914" i="1"/>
  <c r="I44915" i="1"/>
  <c r="I44916" i="1"/>
  <c r="I44917" i="1"/>
  <c r="I44918" i="1"/>
  <c r="I44919" i="1"/>
  <c r="I44920" i="1"/>
  <c r="I44921" i="1"/>
  <c r="I44922" i="1"/>
  <c r="I44923" i="1"/>
  <c r="I44924" i="1"/>
  <c r="I44925" i="1"/>
  <c r="I44926" i="1"/>
  <c r="I44927" i="1"/>
  <c r="I44928" i="1"/>
  <c r="I44929" i="1"/>
  <c r="I44930" i="1"/>
  <c r="I44931" i="1"/>
  <c r="I44932" i="1"/>
  <c r="I44933" i="1"/>
  <c r="I44934" i="1"/>
  <c r="I44935" i="1"/>
  <c r="I44936" i="1"/>
  <c r="I44937" i="1"/>
  <c r="I44938" i="1"/>
  <c r="I44939" i="1"/>
  <c r="I44940" i="1"/>
  <c r="I44941" i="1"/>
  <c r="I44942" i="1"/>
  <c r="I44943" i="1"/>
  <c r="I44944" i="1"/>
  <c r="I44945" i="1"/>
  <c r="I44946" i="1"/>
  <c r="I44947" i="1"/>
  <c r="I44948" i="1"/>
  <c r="I44949" i="1"/>
  <c r="I44950" i="1"/>
  <c r="I44951" i="1"/>
  <c r="I44952" i="1"/>
  <c r="I44953" i="1"/>
  <c r="I44954" i="1"/>
  <c r="I44955" i="1"/>
  <c r="I44956" i="1"/>
  <c r="I44957" i="1"/>
  <c r="I44958" i="1"/>
  <c r="I44959" i="1"/>
  <c r="I44960" i="1"/>
  <c r="I44961" i="1"/>
  <c r="I44962" i="1"/>
  <c r="I44963" i="1"/>
  <c r="I44964" i="1"/>
  <c r="I44965" i="1"/>
  <c r="I44966" i="1"/>
  <c r="I44967" i="1"/>
  <c r="I44968" i="1"/>
  <c r="I44969" i="1"/>
  <c r="I44970" i="1"/>
  <c r="I44971" i="1"/>
  <c r="I44972" i="1"/>
  <c r="I44973" i="1"/>
  <c r="I44974" i="1"/>
  <c r="I44975" i="1"/>
  <c r="I44976" i="1"/>
  <c r="I44977" i="1"/>
  <c r="I44978" i="1"/>
  <c r="I44979" i="1"/>
  <c r="I44980" i="1"/>
  <c r="I44981" i="1"/>
  <c r="I44982" i="1"/>
  <c r="I44983" i="1"/>
  <c r="I44984" i="1"/>
  <c r="I44985" i="1"/>
  <c r="I44986" i="1"/>
  <c r="I44987" i="1"/>
  <c r="I44988" i="1"/>
  <c r="I44989" i="1"/>
  <c r="I44990" i="1"/>
  <c r="I44991" i="1"/>
  <c r="I44992" i="1"/>
  <c r="I44993" i="1"/>
  <c r="I44994" i="1"/>
  <c r="I44995" i="1"/>
  <c r="I44996" i="1"/>
  <c r="I44997" i="1"/>
  <c r="I44998" i="1"/>
  <c r="I44999" i="1"/>
  <c r="I45000" i="1"/>
  <c r="I45001" i="1"/>
  <c r="I45002" i="1"/>
  <c r="I45003" i="1"/>
  <c r="I45004" i="1"/>
  <c r="I45005" i="1"/>
  <c r="I45006" i="1"/>
  <c r="I45007" i="1"/>
  <c r="I45008" i="1"/>
  <c r="I45009" i="1"/>
  <c r="I45010" i="1"/>
  <c r="I45011" i="1"/>
  <c r="I45012" i="1"/>
  <c r="I45013" i="1"/>
  <c r="I45014" i="1"/>
  <c r="I45015" i="1"/>
  <c r="I45016" i="1"/>
  <c r="I45017" i="1"/>
  <c r="I45018" i="1"/>
  <c r="I45019" i="1"/>
  <c r="I45020" i="1"/>
  <c r="I45021" i="1"/>
  <c r="I45022" i="1"/>
  <c r="I45023" i="1"/>
  <c r="I45024" i="1"/>
  <c r="I45025" i="1"/>
  <c r="I45026" i="1"/>
  <c r="I45027" i="1"/>
  <c r="I45028" i="1"/>
  <c r="I45029" i="1"/>
  <c r="I45030" i="1"/>
  <c r="I45031" i="1"/>
  <c r="I45032" i="1"/>
  <c r="I45033" i="1"/>
  <c r="I45034" i="1"/>
  <c r="I45035" i="1"/>
  <c r="I45036" i="1"/>
  <c r="I45037" i="1"/>
  <c r="I45038" i="1"/>
  <c r="I45039" i="1"/>
  <c r="I45040" i="1"/>
  <c r="I45041" i="1"/>
  <c r="I45042" i="1"/>
  <c r="I45043" i="1"/>
  <c r="I45044" i="1"/>
  <c r="I45045" i="1"/>
  <c r="I45046" i="1"/>
  <c r="I45047" i="1"/>
  <c r="I45048" i="1"/>
  <c r="I45049" i="1"/>
  <c r="I45050" i="1"/>
  <c r="I45051" i="1"/>
  <c r="I45052" i="1"/>
  <c r="I45053" i="1"/>
  <c r="I45054" i="1"/>
  <c r="I45055" i="1"/>
  <c r="I45056" i="1"/>
  <c r="I45057" i="1"/>
  <c r="I45058" i="1"/>
  <c r="I45059" i="1"/>
  <c r="I45060" i="1"/>
  <c r="I45061" i="1"/>
  <c r="I45062" i="1"/>
  <c r="I45063" i="1"/>
  <c r="I45064" i="1"/>
  <c r="I45065" i="1"/>
  <c r="I45066" i="1"/>
  <c r="I45067" i="1"/>
  <c r="I45068" i="1"/>
  <c r="I45069" i="1"/>
  <c r="I45070" i="1"/>
  <c r="I45071" i="1"/>
  <c r="I45072" i="1"/>
  <c r="I45073" i="1"/>
  <c r="I45074" i="1"/>
  <c r="I45075" i="1"/>
  <c r="I45076" i="1"/>
  <c r="I45077" i="1"/>
  <c r="I45078" i="1"/>
  <c r="I45079" i="1"/>
  <c r="I45080" i="1"/>
  <c r="I45081" i="1"/>
  <c r="I45082" i="1"/>
  <c r="I45083" i="1"/>
  <c r="I45084" i="1"/>
  <c r="I45085" i="1"/>
  <c r="I45086" i="1"/>
  <c r="I45087" i="1"/>
  <c r="I45088" i="1"/>
  <c r="I45089" i="1"/>
  <c r="I45090" i="1"/>
  <c r="I45091" i="1"/>
  <c r="I45092" i="1"/>
  <c r="I45093" i="1"/>
  <c r="I45094" i="1"/>
  <c r="I45095" i="1"/>
  <c r="I45096" i="1"/>
  <c r="I45097" i="1"/>
  <c r="I45098" i="1"/>
  <c r="I45099" i="1"/>
  <c r="I45100" i="1"/>
  <c r="I45101" i="1"/>
  <c r="I45102" i="1"/>
  <c r="I45103" i="1"/>
  <c r="I45104" i="1"/>
  <c r="I45105" i="1"/>
  <c r="I45106" i="1"/>
  <c r="I45107" i="1"/>
  <c r="I45108" i="1"/>
  <c r="I45109" i="1"/>
  <c r="I45110" i="1"/>
  <c r="I45111" i="1"/>
  <c r="I45112" i="1"/>
  <c r="I45113" i="1"/>
  <c r="I45114" i="1"/>
  <c r="I45115" i="1"/>
  <c r="I45116" i="1"/>
  <c r="I45117" i="1"/>
  <c r="I45118" i="1"/>
  <c r="I45119" i="1"/>
  <c r="I45120" i="1"/>
  <c r="I45121" i="1"/>
  <c r="I45122" i="1"/>
  <c r="I45123" i="1"/>
  <c r="I45124" i="1"/>
  <c r="I45125" i="1"/>
  <c r="I45126" i="1"/>
  <c r="I45127" i="1"/>
  <c r="I45128" i="1"/>
  <c r="I45129" i="1"/>
  <c r="I45130" i="1"/>
  <c r="I45131" i="1"/>
  <c r="I45132" i="1"/>
  <c r="I45133" i="1"/>
  <c r="I45134" i="1"/>
  <c r="I45135" i="1"/>
  <c r="I45136" i="1"/>
  <c r="I45137" i="1"/>
  <c r="I45138" i="1"/>
  <c r="I45139" i="1"/>
  <c r="I45140" i="1"/>
  <c r="I45141" i="1"/>
  <c r="I45142" i="1"/>
  <c r="I45143" i="1"/>
  <c r="I45144" i="1"/>
  <c r="I45145" i="1"/>
  <c r="I45146" i="1"/>
  <c r="I45147" i="1"/>
  <c r="I45148" i="1"/>
  <c r="I45149" i="1"/>
  <c r="I45150" i="1"/>
  <c r="I45151" i="1"/>
  <c r="I45152" i="1"/>
  <c r="I45153" i="1"/>
  <c r="I45154" i="1"/>
  <c r="I45155" i="1"/>
  <c r="I45156" i="1"/>
  <c r="I45157" i="1"/>
  <c r="I45158" i="1"/>
  <c r="I45159" i="1"/>
  <c r="I45160" i="1"/>
  <c r="I45161" i="1"/>
  <c r="I45162" i="1"/>
  <c r="I45163" i="1"/>
  <c r="I45164" i="1"/>
  <c r="I45165" i="1"/>
  <c r="I45166" i="1"/>
  <c r="I45167" i="1"/>
  <c r="I45168" i="1"/>
  <c r="I45169" i="1"/>
  <c r="I45170" i="1"/>
  <c r="I45171" i="1"/>
  <c r="I45172" i="1"/>
  <c r="I45173" i="1"/>
  <c r="I45174" i="1"/>
  <c r="I45175" i="1"/>
  <c r="I45176" i="1"/>
  <c r="I45177" i="1"/>
  <c r="I45178" i="1"/>
  <c r="I45179" i="1"/>
  <c r="I45180" i="1"/>
  <c r="I45181" i="1"/>
  <c r="I45182" i="1"/>
  <c r="I45183" i="1"/>
  <c r="I45184" i="1"/>
  <c r="I45185" i="1"/>
  <c r="I45186" i="1"/>
  <c r="I45187" i="1"/>
  <c r="I45188" i="1"/>
  <c r="I45189" i="1"/>
  <c r="I45190" i="1"/>
  <c r="I45191" i="1"/>
  <c r="I45192" i="1"/>
  <c r="I45193" i="1"/>
  <c r="I45194" i="1"/>
  <c r="I45195" i="1"/>
  <c r="I45196" i="1"/>
  <c r="I45197" i="1"/>
  <c r="I45198" i="1"/>
  <c r="I45199" i="1"/>
  <c r="I45200" i="1"/>
  <c r="I45201" i="1"/>
  <c r="I45202" i="1"/>
  <c r="I45203" i="1"/>
  <c r="I45204" i="1"/>
  <c r="I45205" i="1"/>
  <c r="I45206" i="1"/>
  <c r="I45207" i="1"/>
  <c r="I45208" i="1"/>
  <c r="I45209" i="1"/>
  <c r="I45210" i="1"/>
  <c r="I45211" i="1"/>
  <c r="I45212" i="1"/>
  <c r="I45213" i="1"/>
  <c r="I45214" i="1"/>
  <c r="I45215" i="1"/>
  <c r="I45216" i="1"/>
  <c r="I45217" i="1"/>
  <c r="I45218" i="1"/>
  <c r="I45219" i="1"/>
  <c r="I45220" i="1"/>
  <c r="I45221" i="1"/>
  <c r="I45222" i="1"/>
  <c r="I45223" i="1"/>
  <c r="I45224" i="1"/>
  <c r="I45225" i="1"/>
  <c r="I45226" i="1"/>
  <c r="I45227" i="1"/>
  <c r="I45228" i="1"/>
  <c r="I45229" i="1"/>
  <c r="I45230" i="1"/>
  <c r="I45231" i="1"/>
  <c r="I45232" i="1"/>
  <c r="I45233" i="1"/>
  <c r="I45234" i="1"/>
  <c r="I45235" i="1"/>
  <c r="I45236" i="1"/>
  <c r="I45237" i="1"/>
  <c r="I45238" i="1"/>
  <c r="I45239" i="1"/>
  <c r="I45240" i="1"/>
  <c r="I45241" i="1"/>
  <c r="I45242" i="1"/>
  <c r="I45243" i="1"/>
  <c r="I45244" i="1"/>
  <c r="I45245" i="1"/>
  <c r="I45246" i="1"/>
  <c r="I45247" i="1"/>
  <c r="I45248" i="1"/>
  <c r="I45249" i="1"/>
  <c r="I45250" i="1"/>
  <c r="I45251" i="1"/>
  <c r="I45252" i="1"/>
  <c r="I45253" i="1"/>
  <c r="I45254" i="1"/>
  <c r="I45255" i="1"/>
  <c r="I45256" i="1"/>
  <c r="I45257" i="1"/>
  <c r="I45258" i="1"/>
  <c r="I45259" i="1"/>
  <c r="I45260" i="1"/>
  <c r="I45261" i="1"/>
  <c r="I45262" i="1"/>
  <c r="I45263" i="1"/>
  <c r="I45264" i="1"/>
  <c r="I45265" i="1"/>
  <c r="I45266" i="1"/>
  <c r="I45267" i="1"/>
  <c r="I45268" i="1"/>
  <c r="I45269" i="1"/>
  <c r="I45270" i="1"/>
  <c r="I45271" i="1"/>
  <c r="I45272" i="1"/>
  <c r="I45273" i="1"/>
  <c r="I45274" i="1"/>
  <c r="I45275" i="1"/>
  <c r="I45276" i="1"/>
  <c r="I45277" i="1"/>
  <c r="I45278" i="1"/>
  <c r="I45279" i="1"/>
  <c r="I45280" i="1"/>
  <c r="I45281" i="1"/>
  <c r="I45282" i="1"/>
  <c r="I45283" i="1"/>
  <c r="I45284" i="1"/>
  <c r="I45285" i="1"/>
  <c r="I45286" i="1"/>
  <c r="I45287" i="1"/>
  <c r="I45288" i="1"/>
  <c r="I45289" i="1"/>
  <c r="I45290" i="1"/>
  <c r="I45291" i="1"/>
  <c r="I45292" i="1"/>
  <c r="I45293" i="1"/>
  <c r="I45294" i="1"/>
  <c r="I45295" i="1"/>
  <c r="I45296" i="1"/>
  <c r="I45297" i="1"/>
  <c r="I45298" i="1"/>
  <c r="I45299" i="1"/>
  <c r="I45300" i="1"/>
  <c r="I45301" i="1"/>
  <c r="I45302" i="1"/>
  <c r="I45303" i="1"/>
  <c r="I45304" i="1"/>
  <c r="I45305" i="1"/>
  <c r="I45306" i="1"/>
  <c r="I45307" i="1"/>
  <c r="I45308" i="1"/>
  <c r="I45309" i="1"/>
  <c r="I45310" i="1"/>
  <c r="I45311" i="1"/>
  <c r="I45312" i="1"/>
  <c r="I45313" i="1"/>
  <c r="I45314" i="1"/>
  <c r="I45315" i="1"/>
  <c r="I45316" i="1"/>
  <c r="I45317" i="1"/>
  <c r="I45318" i="1"/>
  <c r="I45319" i="1"/>
  <c r="I45320" i="1"/>
  <c r="I45321" i="1"/>
  <c r="I45322" i="1"/>
  <c r="I45323" i="1"/>
  <c r="I45324" i="1"/>
  <c r="I45325" i="1"/>
  <c r="I45326" i="1"/>
  <c r="I45327" i="1"/>
  <c r="I45328" i="1"/>
  <c r="I45329" i="1"/>
  <c r="I45330" i="1"/>
  <c r="I45331" i="1"/>
  <c r="I45332" i="1"/>
  <c r="I45333" i="1"/>
  <c r="I45334" i="1"/>
  <c r="I45335" i="1"/>
  <c r="I45336" i="1"/>
  <c r="I45337" i="1"/>
  <c r="I45338" i="1"/>
  <c r="I45339" i="1"/>
  <c r="I45340" i="1"/>
  <c r="I45341" i="1"/>
  <c r="I45342" i="1"/>
  <c r="I45343" i="1"/>
  <c r="I45344" i="1"/>
  <c r="I45345" i="1"/>
  <c r="I45346" i="1"/>
  <c r="I45347" i="1"/>
  <c r="I45348" i="1"/>
  <c r="I45349" i="1"/>
  <c r="I45350" i="1"/>
  <c r="I45351" i="1"/>
  <c r="I45352" i="1"/>
  <c r="I45353" i="1"/>
  <c r="I45354" i="1"/>
  <c r="I45355" i="1"/>
  <c r="I45356" i="1"/>
  <c r="I45357" i="1"/>
  <c r="I45358" i="1"/>
  <c r="I45359" i="1"/>
  <c r="I45360" i="1"/>
  <c r="I45361" i="1"/>
  <c r="I45362" i="1"/>
  <c r="I45363" i="1"/>
  <c r="I45364" i="1"/>
  <c r="I45365" i="1"/>
  <c r="I45366" i="1"/>
  <c r="I45367" i="1"/>
  <c r="I45368" i="1"/>
  <c r="I45369" i="1"/>
  <c r="I45370" i="1"/>
  <c r="I45371" i="1"/>
  <c r="I45372" i="1"/>
  <c r="I45373" i="1"/>
  <c r="I45374" i="1"/>
  <c r="I45375" i="1"/>
  <c r="I45376" i="1"/>
  <c r="I45377" i="1"/>
  <c r="I45378" i="1"/>
  <c r="I45379" i="1"/>
  <c r="I45380" i="1"/>
  <c r="I45381" i="1"/>
  <c r="I45382" i="1"/>
  <c r="I45383" i="1"/>
  <c r="I45384" i="1"/>
  <c r="I45385" i="1"/>
  <c r="I45386" i="1"/>
  <c r="I45387" i="1"/>
  <c r="I45388" i="1"/>
  <c r="I45389" i="1"/>
  <c r="I45390" i="1"/>
  <c r="I45391" i="1"/>
  <c r="I45392" i="1"/>
  <c r="I45393" i="1"/>
  <c r="I45394" i="1"/>
  <c r="I45395" i="1"/>
  <c r="I45396" i="1"/>
  <c r="I45397" i="1"/>
  <c r="I45398" i="1"/>
  <c r="I45399" i="1"/>
  <c r="I45400" i="1"/>
  <c r="I45401" i="1"/>
  <c r="I45402" i="1"/>
  <c r="I45403" i="1"/>
  <c r="I45404" i="1"/>
  <c r="I45405" i="1"/>
  <c r="I45406" i="1"/>
  <c r="I45407" i="1"/>
  <c r="I45408" i="1"/>
  <c r="I45409" i="1"/>
  <c r="I45410" i="1"/>
  <c r="I45411" i="1"/>
  <c r="I45412" i="1"/>
  <c r="I45413" i="1"/>
  <c r="I45414" i="1"/>
  <c r="I45415" i="1"/>
  <c r="I45416" i="1"/>
  <c r="I45417" i="1"/>
  <c r="I45418" i="1"/>
  <c r="I45419" i="1"/>
  <c r="I45420" i="1"/>
  <c r="I45421" i="1"/>
  <c r="I45422" i="1"/>
  <c r="I45423" i="1"/>
  <c r="I45424" i="1"/>
  <c r="I45425" i="1"/>
  <c r="I45426" i="1"/>
  <c r="I45427" i="1"/>
  <c r="I45428" i="1"/>
  <c r="I45429" i="1"/>
  <c r="I45430" i="1"/>
  <c r="I45431" i="1"/>
  <c r="I45432" i="1"/>
  <c r="I45433" i="1"/>
  <c r="I45434" i="1"/>
  <c r="I45435" i="1"/>
  <c r="I45436" i="1"/>
  <c r="I45437" i="1"/>
  <c r="I45438" i="1"/>
  <c r="I45439" i="1"/>
  <c r="I45440" i="1"/>
  <c r="I45441" i="1"/>
  <c r="I45442" i="1"/>
  <c r="I45443" i="1"/>
  <c r="I45444" i="1"/>
  <c r="I45445" i="1"/>
  <c r="I45446" i="1"/>
  <c r="I45447" i="1"/>
  <c r="I45448" i="1"/>
  <c r="I45449" i="1"/>
  <c r="I45450" i="1"/>
  <c r="I45451" i="1"/>
  <c r="I45452" i="1"/>
  <c r="I45453" i="1"/>
  <c r="I45454" i="1"/>
  <c r="I45455" i="1"/>
  <c r="I45456" i="1"/>
  <c r="I45457" i="1"/>
  <c r="I45458" i="1"/>
  <c r="I45459" i="1"/>
  <c r="I45460" i="1"/>
  <c r="I45461" i="1"/>
  <c r="I45462" i="1"/>
  <c r="I45463" i="1"/>
  <c r="I45464" i="1"/>
  <c r="I45465" i="1"/>
  <c r="I45466" i="1"/>
  <c r="I45467" i="1"/>
  <c r="I45468" i="1"/>
  <c r="I45469" i="1"/>
  <c r="I45470" i="1"/>
  <c r="I45471" i="1"/>
  <c r="I45472" i="1"/>
  <c r="I45473" i="1"/>
  <c r="I45474" i="1"/>
  <c r="I45475" i="1"/>
  <c r="I45476" i="1"/>
  <c r="I45477" i="1"/>
  <c r="I45478" i="1"/>
  <c r="I45479" i="1"/>
  <c r="I45480" i="1"/>
  <c r="I45481" i="1"/>
  <c r="I45482" i="1"/>
  <c r="I45483" i="1"/>
  <c r="I45484" i="1"/>
  <c r="I45485" i="1"/>
  <c r="I45486" i="1"/>
  <c r="I45487" i="1"/>
  <c r="I45488" i="1"/>
  <c r="I45489" i="1"/>
  <c r="I45490" i="1"/>
  <c r="I45491" i="1"/>
  <c r="I45492" i="1"/>
  <c r="I45493" i="1"/>
  <c r="I45494" i="1"/>
  <c r="I45495" i="1"/>
  <c r="I45496" i="1"/>
  <c r="I45497" i="1"/>
  <c r="I45498" i="1"/>
  <c r="I45499" i="1"/>
  <c r="I45500" i="1"/>
  <c r="I45501" i="1"/>
  <c r="I45502" i="1"/>
  <c r="I45503" i="1"/>
  <c r="I45504" i="1"/>
  <c r="I45505" i="1"/>
  <c r="I45506" i="1"/>
  <c r="I45507" i="1"/>
  <c r="I45508" i="1"/>
  <c r="I45509" i="1"/>
  <c r="I45510" i="1"/>
  <c r="I45511" i="1"/>
  <c r="I45512" i="1"/>
  <c r="I45513" i="1"/>
  <c r="I45514" i="1"/>
  <c r="I45515" i="1"/>
  <c r="I45516" i="1"/>
  <c r="I45517" i="1"/>
  <c r="I45518" i="1"/>
  <c r="I45519" i="1"/>
  <c r="I45520" i="1"/>
  <c r="I45521" i="1"/>
  <c r="I45522" i="1"/>
  <c r="I45523" i="1"/>
  <c r="I45524" i="1"/>
  <c r="I45525" i="1"/>
  <c r="I45526" i="1"/>
  <c r="I45527" i="1"/>
  <c r="I45528" i="1"/>
  <c r="I45529" i="1"/>
  <c r="I45530" i="1"/>
  <c r="I45531" i="1"/>
  <c r="I45532" i="1"/>
  <c r="I45533" i="1"/>
  <c r="I45534" i="1"/>
  <c r="I45535" i="1"/>
  <c r="I45536" i="1"/>
  <c r="I45537" i="1"/>
  <c r="I45538" i="1"/>
  <c r="I45539" i="1"/>
  <c r="I45540" i="1"/>
  <c r="I45541" i="1"/>
  <c r="I45542" i="1"/>
  <c r="I45543" i="1"/>
  <c r="I45544" i="1"/>
  <c r="I45545" i="1"/>
  <c r="I45546" i="1"/>
  <c r="I45547" i="1"/>
  <c r="I45548" i="1"/>
  <c r="I45549" i="1"/>
  <c r="I45550" i="1"/>
  <c r="I45551" i="1"/>
  <c r="I45552" i="1"/>
  <c r="I45553" i="1"/>
  <c r="I45554" i="1"/>
  <c r="I45555" i="1"/>
  <c r="I45556" i="1"/>
  <c r="I45557" i="1"/>
  <c r="I45558" i="1"/>
  <c r="I45559" i="1"/>
  <c r="I45560" i="1"/>
  <c r="I45561" i="1"/>
  <c r="I45562" i="1"/>
  <c r="I45563" i="1"/>
  <c r="I45564" i="1"/>
  <c r="I45565" i="1"/>
  <c r="I45566" i="1"/>
  <c r="I45567" i="1"/>
  <c r="I45568" i="1"/>
  <c r="I45569" i="1"/>
  <c r="I45570" i="1"/>
  <c r="I45571" i="1"/>
  <c r="I45572" i="1"/>
  <c r="I45573" i="1"/>
  <c r="I45574" i="1"/>
  <c r="I45575" i="1"/>
  <c r="I45576" i="1"/>
  <c r="I45577" i="1"/>
  <c r="I45578" i="1"/>
  <c r="I45579" i="1"/>
  <c r="I45580" i="1"/>
  <c r="I45581" i="1"/>
  <c r="I45582" i="1"/>
  <c r="I45583" i="1"/>
  <c r="I45584" i="1"/>
  <c r="I45585" i="1"/>
  <c r="I45586" i="1"/>
  <c r="I45587" i="1"/>
  <c r="I45588" i="1"/>
  <c r="I45589" i="1"/>
  <c r="I45590" i="1"/>
  <c r="I45591" i="1"/>
  <c r="I45592" i="1"/>
  <c r="I45593" i="1"/>
  <c r="I45594" i="1"/>
  <c r="I45595" i="1"/>
  <c r="I45596" i="1"/>
  <c r="I45597" i="1"/>
  <c r="I45598" i="1"/>
  <c r="I45599" i="1"/>
  <c r="I45600" i="1"/>
  <c r="I45601" i="1"/>
  <c r="I45602" i="1"/>
  <c r="I45603" i="1"/>
  <c r="I45604" i="1"/>
  <c r="I45605" i="1"/>
  <c r="I45606" i="1"/>
  <c r="I45607" i="1"/>
  <c r="I45608" i="1"/>
  <c r="I45609" i="1"/>
  <c r="I45610" i="1"/>
  <c r="I45611" i="1"/>
  <c r="I45612" i="1"/>
  <c r="I45613" i="1"/>
  <c r="I45614" i="1"/>
  <c r="I45615" i="1"/>
  <c r="I45616" i="1"/>
  <c r="I45617" i="1"/>
  <c r="I45618" i="1"/>
  <c r="I45619" i="1"/>
  <c r="I45620" i="1"/>
  <c r="I45621" i="1"/>
  <c r="I45622" i="1"/>
  <c r="I45623" i="1"/>
  <c r="I45624" i="1"/>
  <c r="I45625" i="1"/>
  <c r="I45626" i="1"/>
  <c r="I45627" i="1"/>
  <c r="I45628" i="1"/>
  <c r="I45629" i="1"/>
  <c r="I45630" i="1"/>
  <c r="I45631" i="1"/>
  <c r="I45632" i="1"/>
  <c r="I45633" i="1"/>
  <c r="I45634" i="1"/>
  <c r="I45635" i="1"/>
  <c r="I45636" i="1"/>
  <c r="I45637" i="1"/>
  <c r="I45638" i="1"/>
  <c r="I45639" i="1"/>
  <c r="I45640" i="1"/>
  <c r="I45641" i="1"/>
  <c r="I45642" i="1"/>
  <c r="I45643" i="1"/>
  <c r="I45644" i="1"/>
  <c r="I45645" i="1"/>
  <c r="I45646" i="1"/>
  <c r="I45647" i="1"/>
  <c r="I45648" i="1"/>
  <c r="I45649" i="1"/>
  <c r="I45650" i="1"/>
  <c r="I45651" i="1"/>
  <c r="I45652" i="1"/>
  <c r="I45653" i="1"/>
  <c r="I45654" i="1"/>
  <c r="I45655" i="1"/>
  <c r="I45656" i="1"/>
  <c r="I45657" i="1"/>
  <c r="I45658" i="1"/>
  <c r="I45659" i="1"/>
  <c r="I45660" i="1"/>
  <c r="I45661" i="1"/>
  <c r="I45662" i="1"/>
  <c r="I45663" i="1"/>
  <c r="I45664" i="1"/>
  <c r="I45665" i="1"/>
  <c r="I45666" i="1"/>
  <c r="I45667" i="1"/>
  <c r="I45668" i="1"/>
  <c r="I45669" i="1"/>
  <c r="I45670" i="1"/>
  <c r="I45671" i="1"/>
  <c r="I45672" i="1"/>
  <c r="I45673" i="1"/>
  <c r="I45674" i="1"/>
  <c r="I45675" i="1"/>
  <c r="I45676" i="1"/>
  <c r="I45677" i="1"/>
  <c r="I45678" i="1"/>
  <c r="I45679" i="1"/>
  <c r="I45680" i="1"/>
  <c r="I45681" i="1"/>
  <c r="I45682" i="1"/>
  <c r="I45683" i="1"/>
  <c r="I45684" i="1"/>
  <c r="I45685" i="1"/>
  <c r="I45686" i="1"/>
  <c r="I45687" i="1"/>
  <c r="I45688" i="1"/>
  <c r="I45689" i="1"/>
  <c r="I45690" i="1"/>
  <c r="I45691" i="1"/>
  <c r="I45692" i="1"/>
  <c r="I45693" i="1"/>
  <c r="I45694" i="1"/>
  <c r="I45695" i="1"/>
  <c r="I45696" i="1"/>
  <c r="I45697" i="1"/>
  <c r="I45698" i="1"/>
  <c r="I45699" i="1"/>
  <c r="I45700" i="1"/>
  <c r="I45701" i="1"/>
  <c r="I45702" i="1"/>
  <c r="I45703" i="1"/>
  <c r="I45704" i="1"/>
  <c r="I45705" i="1"/>
  <c r="I45706" i="1"/>
  <c r="I45707" i="1"/>
  <c r="I45708" i="1"/>
  <c r="I45709" i="1"/>
  <c r="I45710" i="1"/>
  <c r="I45711" i="1"/>
  <c r="I45712" i="1"/>
  <c r="I45713" i="1"/>
  <c r="I45714" i="1"/>
  <c r="I45715" i="1"/>
  <c r="I45716" i="1"/>
  <c r="I45717" i="1"/>
  <c r="I45718" i="1"/>
  <c r="I45719" i="1"/>
  <c r="I45720" i="1"/>
  <c r="I45721" i="1"/>
  <c r="I45722" i="1"/>
  <c r="I45723" i="1"/>
  <c r="I45724" i="1"/>
  <c r="I45725" i="1"/>
  <c r="I45726" i="1"/>
  <c r="I45727" i="1"/>
  <c r="I45728" i="1"/>
  <c r="I45729" i="1"/>
  <c r="I45730" i="1"/>
  <c r="I45731" i="1"/>
  <c r="I45732" i="1"/>
  <c r="I45733" i="1"/>
  <c r="I45734" i="1"/>
  <c r="I45735" i="1"/>
  <c r="I45736" i="1"/>
  <c r="I45737" i="1"/>
  <c r="I45738" i="1"/>
  <c r="I45739" i="1"/>
  <c r="I45740" i="1"/>
  <c r="I45741" i="1"/>
  <c r="I45742" i="1"/>
  <c r="I45743" i="1"/>
  <c r="I45744" i="1"/>
  <c r="I45745" i="1"/>
  <c r="I45746" i="1"/>
  <c r="I45747" i="1"/>
  <c r="I45748" i="1"/>
  <c r="I45749" i="1"/>
  <c r="I45750" i="1"/>
  <c r="I45751" i="1"/>
  <c r="I45752" i="1"/>
  <c r="I45753" i="1"/>
  <c r="I45754" i="1"/>
  <c r="I45755" i="1"/>
  <c r="I45756" i="1"/>
  <c r="I45757" i="1"/>
  <c r="I45758" i="1"/>
  <c r="I45759" i="1"/>
  <c r="I45760" i="1"/>
  <c r="I45761" i="1"/>
  <c r="I45762" i="1"/>
  <c r="I45763" i="1"/>
  <c r="I45764" i="1"/>
  <c r="I45765" i="1"/>
  <c r="I45766" i="1"/>
  <c r="I45767" i="1"/>
  <c r="I45768" i="1"/>
  <c r="I45769" i="1"/>
  <c r="I45770" i="1"/>
  <c r="I45771" i="1"/>
  <c r="I45772" i="1"/>
  <c r="I45773" i="1"/>
  <c r="I45774" i="1"/>
  <c r="I45775" i="1"/>
  <c r="I45776" i="1"/>
  <c r="I45777" i="1"/>
  <c r="I45778" i="1"/>
  <c r="I45779" i="1"/>
  <c r="I45780" i="1"/>
  <c r="I45781" i="1"/>
  <c r="I45782" i="1"/>
  <c r="I45783" i="1"/>
  <c r="I45784" i="1"/>
  <c r="I45785" i="1"/>
  <c r="I45786" i="1"/>
  <c r="I45787" i="1"/>
  <c r="I45788" i="1"/>
  <c r="I45789" i="1"/>
  <c r="I45790" i="1"/>
  <c r="I45791" i="1"/>
  <c r="I45792" i="1"/>
  <c r="I45793" i="1"/>
  <c r="I45794" i="1"/>
  <c r="I45795" i="1"/>
  <c r="I45796" i="1"/>
  <c r="I45797" i="1"/>
  <c r="I45798" i="1"/>
  <c r="I45799" i="1"/>
  <c r="I45800" i="1"/>
  <c r="I45801" i="1"/>
  <c r="I45802" i="1"/>
  <c r="I45803" i="1"/>
  <c r="I45804" i="1"/>
  <c r="I45805" i="1"/>
  <c r="I45806" i="1"/>
  <c r="I45807" i="1"/>
  <c r="I45808" i="1"/>
  <c r="I45809" i="1"/>
  <c r="I45810" i="1"/>
  <c r="I45811" i="1"/>
  <c r="I45812" i="1"/>
  <c r="I45813" i="1"/>
  <c r="I45814" i="1"/>
  <c r="I45815" i="1"/>
  <c r="I45816" i="1"/>
  <c r="I45817" i="1"/>
  <c r="I45818" i="1"/>
  <c r="I45819" i="1"/>
  <c r="I45820" i="1"/>
  <c r="I45821" i="1"/>
  <c r="I45822" i="1"/>
  <c r="I45823" i="1"/>
  <c r="I45824" i="1"/>
  <c r="I45825" i="1"/>
  <c r="I45826" i="1"/>
  <c r="I45827" i="1"/>
  <c r="I45828" i="1"/>
  <c r="I45829" i="1"/>
  <c r="I45830" i="1"/>
  <c r="I45831" i="1"/>
  <c r="I45832" i="1"/>
  <c r="I45833" i="1"/>
  <c r="I45834" i="1"/>
  <c r="I45835" i="1"/>
  <c r="I45836" i="1"/>
  <c r="I45837" i="1"/>
  <c r="I45838" i="1"/>
  <c r="I45839" i="1"/>
  <c r="I45840" i="1"/>
  <c r="I45841" i="1"/>
  <c r="I45842" i="1"/>
  <c r="I45843" i="1"/>
  <c r="I45844" i="1"/>
  <c r="I45845" i="1"/>
  <c r="I45846" i="1"/>
  <c r="I45847" i="1"/>
  <c r="I45848" i="1"/>
  <c r="I45849" i="1"/>
  <c r="I45850" i="1"/>
  <c r="I45851" i="1"/>
  <c r="I45852" i="1"/>
  <c r="I45853" i="1"/>
  <c r="I45854" i="1"/>
  <c r="I45855" i="1"/>
  <c r="I45856" i="1"/>
  <c r="I45857" i="1"/>
  <c r="I45858" i="1"/>
  <c r="I45859" i="1"/>
  <c r="I45860" i="1"/>
  <c r="I45861" i="1"/>
  <c r="I45862" i="1"/>
  <c r="I45863" i="1"/>
  <c r="I45864" i="1"/>
  <c r="I45865" i="1"/>
  <c r="I45866" i="1"/>
  <c r="I45867" i="1"/>
  <c r="I45868" i="1"/>
  <c r="I45869" i="1"/>
  <c r="I45870" i="1"/>
  <c r="I45871" i="1"/>
  <c r="I45872" i="1"/>
  <c r="I45873" i="1"/>
  <c r="I45874" i="1"/>
  <c r="I45875" i="1"/>
  <c r="I45876" i="1"/>
  <c r="I45877" i="1"/>
  <c r="I45878" i="1"/>
  <c r="I45879" i="1"/>
  <c r="I45880" i="1"/>
  <c r="I45881" i="1"/>
  <c r="I45882" i="1"/>
  <c r="I45883" i="1"/>
  <c r="I45884" i="1"/>
  <c r="I45885" i="1"/>
  <c r="I45886" i="1"/>
  <c r="I45887" i="1"/>
  <c r="I45888" i="1"/>
  <c r="I45889" i="1"/>
  <c r="I45890" i="1"/>
  <c r="I45891" i="1"/>
  <c r="I45892" i="1"/>
  <c r="I45893" i="1"/>
  <c r="I45894" i="1"/>
  <c r="I45895" i="1"/>
  <c r="I45896" i="1"/>
  <c r="I45897" i="1"/>
  <c r="I45898" i="1"/>
  <c r="I45899" i="1"/>
  <c r="I45900" i="1"/>
  <c r="I45901" i="1"/>
  <c r="I45902" i="1"/>
  <c r="I45903" i="1"/>
  <c r="I45904" i="1"/>
  <c r="I45905" i="1"/>
  <c r="I45906" i="1"/>
  <c r="I45907" i="1"/>
  <c r="I45908" i="1"/>
  <c r="I45909" i="1"/>
  <c r="I45910" i="1"/>
  <c r="I45911" i="1"/>
  <c r="I45912" i="1"/>
  <c r="I45913" i="1"/>
  <c r="I45914" i="1"/>
  <c r="I45915" i="1"/>
  <c r="I45916" i="1"/>
  <c r="I45917" i="1"/>
  <c r="I45918" i="1"/>
  <c r="I45919" i="1"/>
  <c r="I45920" i="1"/>
  <c r="I45921" i="1"/>
  <c r="I45922" i="1"/>
  <c r="I45923" i="1"/>
  <c r="I45924" i="1"/>
  <c r="I45925" i="1"/>
  <c r="I45926" i="1"/>
  <c r="I45927" i="1"/>
  <c r="I45928" i="1"/>
  <c r="I45929" i="1"/>
  <c r="I45930" i="1"/>
  <c r="I45931" i="1"/>
  <c r="I45932" i="1"/>
  <c r="I45933" i="1"/>
  <c r="I45934" i="1"/>
  <c r="I45935" i="1"/>
  <c r="I45936" i="1"/>
  <c r="I45937" i="1"/>
  <c r="I45938" i="1"/>
  <c r="I45939" i="1"/>
  <c r="I45940" i="1"/>
  <c r="I45941" i="1"/>
  <c r="I45942" i="1"/>
  <c r="I45943" i="1"/>
  <c r="I45944" i="1"/>
  <c r="I45945" i="1"/>
  <c r="I45946" i="1"/>
  <c r="I45947" i="1"/>
  <c r="I45948" i="1"/>
  <c r="I45949" i="1"/>
  <c r="I45950" i="1"/>
  <c r="I45951" i="1"/>
  <c r="I45952" i="1"/>
  <c r="I45953" i="1"/>
  <c r="I45954" i="1"/>
  <c r="I45955" i="1"/>
  <c r="I45956" i="1"/>
  <c r="I45957" i="1"/>
  <c r="I45958" i="1"/>
  <c r="I45959" i="1"/>
  <c r="I45960" i="1"/>
  <c r="I45961" i="1"/>
  <c r="I45962" i="1"/>
  <c r="I45963" i="1"/>
  <c r="I45964" i="1"/>
  <c r="I45965" i="1"/>
  <c r="I45966" i="1"/>
  <c r="I45967" i="1"/>
  <c r="I45968" i="1"/>
  <c r="I45969" i="1"/>
  <c r="I45970" i="1"/>
  <c r="I45971" i="1"/>
  <c r="I45972" i="1"/>
  <c r="I45973" i="1"/>
  <c r="I45974" i="1"/>
  <c r="I45975" i="1"/>
  <c r="I45976" i="1"/>
  <c r="I45977" i="1"/>
  <c r="I45978" i="1"/>
  <c r="I45979" i="1"/>
  <c r="I45980" i="1"/>
  <c r="I45981" i="1"/>
  <c r="I45982" i="1"/>
  <c r="I45983" i="1"/>
  <c r="I45984" i="1"/>
  <c r="I45985" i="1"/>
  <c r="I45986" i="1"/>
  <c r="I45987" i="1"/>
  <c r="I45988" i="1"/>
  <c r="I45989" i="1"/>
  <c r="I45990" i="1"/>
  <c r="I45991" i="1"/>
  <c r="I45992" i="1"/>
  <c r="I45993" i="1"/>
  <c r="I45994" i="1"/>
  <c r="I45995" i="1"/>
  <c r="I45996" i="1"/>
  <c r="I45997" i="1"/>
  <c r="I45998" i="1"/>
  <c r="I45999" i="1"/>
  <c r="I46000" i="1"/>
  <c r="I46001" i="1"/>
  <c r="I46002" i="1"/>
  <c r="I46003" i="1"/>
  <c r="I46004" i="1"/>
  <c r="I46005" i="1"/>
  <c r="I46006" i="1"/>
  <c r="I46007" i="1"/>
  <c r="I46008" i="1"/>
  <c r="I46009" i="1"/>
  <c r="I46010" i="1"/>
  <c r="I46011" i="1"/>
  <c r="I46012" i="1"/>
  <c r="I46013" i="1"/>
  <c r="I46014" i="1"/>
  <c r="I46015" i="1"/>
  <c r="I46016" i="1"/>
  <c r="I46017" i="1"/>
  <c r="I46018" i="1"/>
  <c r="I46019" i="1"/>
  <c r="I46020" i="1"/>
  <c r="I46021" i="1"/>
  <c r="I46022" i="1"/>
  <c r="I46023" i="1"/>
  <c r="I46024" i="1"/>
  <c r="I46025" i="1"/>
  <c r="I46026" i="1"/>
  <c r="I46027" i="1"/>
  <c r="I46028" i="1"/>
  <c r="I46029" i="1"/>
  <c r="I46030" i="1"/>
  <c r="I46031" i="1"/>
  <c r="I46032" i="1"/>
  <c r="I46033" i="1"/>
  <c r="I46034" i="1"/>
  <c r="I46035" i="1"/>
  <c r="I46036" i="1"/>
  <c r="I46037" i="1"/>
  <c r="I46038" i="1"/>
  <c r="I46039" i="1"/>
  <c r="I46040" i="1"/>
  <c r="I46041" i="1"/>
  <c r="I46042" i="1"/>
  <c r="I46043" i="1"/>
  <c r="I46044" i="1"/>
  <c r="I46045" i="1"/>
  <c r="I46046" i="1"/>
  <c r="I46047" i="1"/>
  <c r="I46048" i="1"/>
  <c r="I46049" i="1"/>
  <c r="I46050" i="1"/>
  <c r="I46051" i="1"/>
  <c r="I46052" i="1"/>
  <c r="I46053" i="1"/>
  <c r="I46054" i="1"/>
  <c r="I46055" i="1"/>
  <c r="I46056" i="1"/>
  <c r="I46057" i="1"/>
  <c r="I46058" i="1"/>
  <c r="I46059" i="1"/>
  <c r="I46060" i="1"/>
  <c r="I46061" i="1"/>
  <c r="I46062" i="1"/>
  <c r="I46063" i="1"/>
  <c r="I46064" i="1"/>
  <c r="I46065" i="1"/>
  <c r="I46066" i="1"/>
  <c r="I46067" i="1"/>
  <c r="I46068" i="1"/>
  <c r="I46069" i="1"/>
  <c r="I46070" i="1"/>
  <c r="I46071" i="1"/>
  <c r="I46072" i="1"/>
  <c r="I46073" i="1"/>
  <c r="I46074" i="1"/>
  <c r="I46075" i="1"/>
  <c r="I46076" i="1"/>
  <c r="I46077" i="1"/>
  <c r="I46078" i="1"/>
  <c r="I46079" i="1"/>
  <c r="I46080" i="1"/>
  <c r="I46081" i="1"/>
  <c r="I46082" i="1"/>
  <c r="I46083" i="1"/>
  <c r="I46084" i="1"/>
  <c r="I46085" i="1"/>
  <c r="I46086" i="1"/>
  <c r="I46087" i="1"/>
  <c r="I46088" i="1"/>
  <c r="I46089" i="1"/>
  <c r="I46090" i="1"/>
  <c r="I46091" i="1"/>
  <c r="I46092" i="1"/>
  <c r="I46093" i="1"/>
  <c r="I46094" i="1"/>
  <c r="I46095" i="1"/>
  <c r="I46096" i="1"/>
  <c r="I46097" i="1"/>
  <c r="I46098" i="1"/>
  <c r="I46099" i="1"/>
  <c r="I46100" i="1"/>
  <c r="I46101" i="1"/>
  <c r="I46102" i="1"/>
  <c r="I46103" i="1"/>
  <c r="I46104" i="1"/>
  <c r="I46105" i="1"/>
  <c r="I46106" i="1"/>
  <c r="I46107" i="1"/>
  <c r="I46108" i="1"/>
  <c r="I46109" i="1"/>
  <c r="I46110" i="1"/>
  <c r="I46111" i="1"/>
  <c r="I46112" i="1"/>
  <c r="I46113" i="1"/>
  <c r="I46114" i="1"/>
  <c r="I46115" i="1"/>
  <c r="I46116" i="1"/>
  <c r="I46117" i="1"/>
  <c r="I46118" i="1"/>
  <c r="I46119" i="1"/>
  <c r="I46120" i="1"/>
  <c r="I46121" i="1"/>
  <c r="I46122" i="1"/>
  <c r="I46123" i="1"/>
  <c r="I46124" i="1"/>
  <c r="I46125" i="1"/>
  <c r="I46126" i="1"/>
  <c r="I46127" i="1"/>
  <c r="I46128" i="1"/>
  <c r="I46129" i="1"/>
  <c r="I46130" i="1"/>
  <c r="I46131" i="1"/>
  <c r="I46132" i="1"/>
  <c r="I46133" i="1"/>
  <c r="I46134" i="1"/>
  <c r="I46135" i="1"/>
  <c r="I46136" i="1"/>
  <c r="I46137" i="1"/>
  <c r="I46138" i="1"/>
  <c r="I46139" i="1"/>
  <c r="I46140" i="1"/>
  <c r="I46141" i="1"/>
  <c r="I46142" i="1"/>
  <c r="I46143" i="1"/>
  <c r="I46144" i="1"/>
  <c r="I46145" i="1"/>
  <c r="I46146" i="1"/>
  <c r="I46147" i="1"/>
  <c r="I46148" i="1"/>
  <c r="I46149" i="1"/>
  <c r="I46150" i="1"/>
  <c r="I46151" i="1"/>
  <c r="I46152" i="1"/>
  <c r="I46153" i="1"/>
  <c r="I46154" i="1"/>
  <c r="I46155" i="1"/>
  <c r="I46156" i="1"/>
  <c r="I46157" i="1"/>
  <c r="I46158" i="1"/>
  <c r="I46159" i="1"/>
  <c r="I46160" i="1"/>
  <c r="I46161" i="1"/>
  <c r="I46162" i="1"/>
  <c r="I46163" i="1"/>
  <c r="I46164" i="1"/>
  <c r="I46165" i="1"/>
  <c r="I46166" i="1"/>
  <c r="I46167" i="1"/>
  <c r="I46168" i="1"/>
  <c r="I46169" i="1"/>
  <c r="I46170" i="1"/>
  <c r="I46171" i="1"/>
  <c r="I46172" i="1"/>
  <c r="I46173" i="1"/>
  <c r="I46174" i="1"/>
  <c r="I46175" i="1"/>
  <c r="I46176" i="1"/>
  <c r="I46177" i="1"/>
  <c r="I46178" i="1"/>
  <c r="I46179" i="1"/>
  <c r="I46180" i="1"/>
  <c r="I46181" i="1"/>
  <c r="I46182" i="1"/>
  <c r="I46183" i="1"/>
  <c r="I46184" i="1"/>
  <c r="I46185" i="1"/>
  <c r="I46186" i="1"/>
  <c r="I46187" i="1"/>
  <c r="I46188" i="1"/>
  <c r="I46189" i="1"/>
  <c r="I46190" i="1"/>
  <c r="I46191" i="1"/>
  <c r="I46192" i="1"/>
  <c r="I46193" i="1"/>
  <c r="I46194" i="1"/>
  <c r="I46195" i="1"/>
  <c r="I46196" i="1"/>
  <c r="I46197" i="1"/>
  <c r="I46198" i="1"/>
  <c r="I46199" i="1"/>
  <c r="I46200" i="1"/>
  <c r="I46201" i="1"/>
  <c r="I46202" i="1"/>
  <c r="I46203" i="1"/>
  <c r="I46204" i="1"/>
  <c r="I46205" i="1"/>
  <c r="I46206" i="1"/>
  <c r="I46207" i="1"/>
  <c r="I46208" i="1"/>
  <c r="I46209" i="1"/>
  <c r="I46210" i="1"/>
  <c r="I46211" i="1"/>
  <c r="I46212" i="1"/>
  <c r="I46213" i="1"/>
  <c r="I46214" i="1"/>
  <c r="I46215" i="1"/>
  <c r="I46216" i="1"/>
  <c r="I46217" i="1"/>
  <c r="I46218" i="1"/>
  <c r="I46219" i="1"/>
  <c r="I46220" i="1"/>
  <c r="I46221" i="1"/>
  <c r="I46222" i="1"/>
  <c r="I46223" i="1"/>
  <c r="I46224" i="1"/>
  <c r="I46225" i="1"/>
  <c r="I46226" i="1"/>
  <c r="I46227" i="1"/>
  <c r="I46228" i="1"/>
  <c r="I46229" i="1"/>
  <c r="I46230" i="1"/>
  <c r="I46231" i="1"/>
  <c r="I46232" i="1"/>
  <c r="I46233" i="1"/>
  <c r="I46234" i="1"/>
  <c r="I46235" i="1"/>
  <c r="I46236" i="1"/>
  <c r="I46237" i="1"/>
  <c r="I46238" i="1"/>
  <c r="I46239" i="1"/>
  <c r="I46240" i="1"/>
  <c r="I46241" i="1"/>
  <c r="I46242" i="1"/>
  <c r="I46243" i="1"/>
  <c r="I46244" i="1"/>
  <c r="I46245" i="1"/>
  <c r="I46246" i="1"/>
  <c r="I46247" i="1"/>
  <c r="I46248" i="1"/>
  <c r="I46249" i="1"/>
  <c r="I46250" i="1"/>
  <c r="I46251" i="1"/>
  <c r="I46252" i="1"/>
  <c r="I46253" i="1"/>
  <c r="I46254" i="1"/>
  <c r="I46255" i="1"/>
  <c r="I46256" i="1"/>
  <c r="I46257" i="1"/>
  <c r="I46258" i="1"/>
  <c r="I46259" i="1"/>
  <c r="I46260" i="1"/>
  <c r="I46261" i="1"/>
  <c r="I46262" i="1"/>
  <c r="I46263" i="1"/>
  <c r="I46264" i="1"/>
  <c r="I46265" i="1"/>
  <c r="I46266" i="1"/>
  <c r="I46267" i="1"/>
  <c r="I46268" i="1"/>
  <c r="I46269" i="1"/>
  <c r="I46270" i="1"/>
  <c r="I46271" i="1"/>
  <c r="I46272" i="1"/>
  <c r="I46273" i="1"/>
  <c r="I46274" i="1"/>
  <c r="I46275" i="1"/>
  <c r="I46276" i="1"/>
  <c r="I46277" i="1"/>
  <c r="I46278" i="1"/>
  <c r="I46279" i="1"/>
  <c r="I46280" i="1"/>
  <c r="I46281" i="1"/>
  <c r="I46282" i="1"/>
  <c r="I46283" i="1"/>
  <c r="I46284" i="1"/>
  <c r="I46285" i="1"/>
  <c r="I46286" i="1"/>
  <c r="I46287" i="1"/>
  <c r="I46288" i="1"/>
  <c r="I46289" i="1"/>
  <c r="I46290" i="1"/>
  <c r="I46291" i="1"/>
  <c r="I46292" i="1"/>
  <c r="I46293" i="1"/>
  <c r="I46294" i="1"/>
  <c r="I46295" i="1"/>
  <c r="I46296" i="1"/>
  <c r="I46297" i="1"/>
  <c r="I46298" i="1"/>
  <c r="I46299" i="1"/>
  <c r="I46300" i="1"/>
  <c r="I46301" i="1"/>
  <c r="I46302" i="1"/>
  <c r="I46303" i="1"/>
  <c r="I46304" i="1"/>
  <c r="I46305" i="1"/>
  <c r="I46306" i="1"/>
  <c r="I46307" i="1"/>
  <c r="I46308" i="1"/>
  <c r="I46309" i="1"/>
  <c r="I46310" i="1"/>
  <c r="I46311" i="1"/>
  <c r="I46312" i="1"/>
  <c r="I46313" i="1"/>
  <c r="I46314" i="1"/>
  <c r="I46315" i="1"/>
  <c r="I46316" i="1"/>
  <c r="I46317" i="1"/>
  <c r="I46318" i="1"/>
  <c r="I46319" i="1"/>
  <c r="I46320" i="1"/>
  <c r="I46321" i="1"/>
  <c r="I46322" i="1"/>
  <c r="I46323" i="1"/>
  <c r="I46324" i="1"/>
  <c r="I46325" i="1"/>
  <c r="I46326" i="1"/>
  <c r="I46327" i="1"/>
  <c r="I46328" i="1"/>
  <c r="I46329" i="1"/>
  <c r="I46330" i="1"/>
  <c r="I46331" i="1"/>
  <c r="I46332" i="1"/>
  <c r="I46333" i="1"/>
  <c r="I46334" i="1"/>
  <c r="I46335" i="1"/>
  <c r="I46336" i="1"/>
  <c r="I46337" i="1"/>
  <c r="I46338" i="1"/>
  <c r="I46339" i="1"/>
  <c r="I46340" i="1"/>
  <c r="I46341" i="1"/>
  <c r="I46342" i="1"/>
  <c r="I46343" i="1"/>
  <c r="I46344" i="1"/>
  <c r="I46345" i="1"/>
  <c r="I46346" i="1"/>
  <c r="I46347" i="1"/>
  <c r="I46348" i="1"/>
  <c r="I46349" i="1"/>
  <c r="I46350" i="1"/>
  <c r="I46351" i="1"/>
  <c r="I46352" i="1"/>
  <c r="I46353" i="1"/>
  <c r="I46354" i="1"/>
  <c r="I46355" i="1"/>
  <c r="I46356" i="1"/>
  <c r="I46357" i="1"/>
  <c r="I46358" i="1"/>
  <c r="I46359" i="1"/>
  <c r="I46360" i="1"/>
  <c r="I46361" i="1"/>
  <c r="I46362" i="1"/>
  <c r="I46363" i="1"/>
  <c r="I46364" i="1"/>
  <c r="I46365" i="1"/>
  <c r="I46366" i="1"/>
  <c r="I46367" i="1"/>
  <c r="I46368" i="1"/>
  <c r="I46369" i="1"/>
  <c r="I46370" i="1"/>
  <c r="I46371" i="1"/>
  <c r="I46372" i="1"/>
  <c r="I46373" i="1"/>
  <c r="I46374" i="1"/>
  <c r="I46375" i="1"/>
  <c r="I46376" i="1"/>
  <c r="I46377" i="1"/>
  <c r="I46378" i="1"/>
  <c r="I46379" i="1"/>
  <c r="I46380" i="1"/>
  <c r="I46381" i="1"/>
  <c r="I46382" i="1"/>
  <c r="I46383" i="1"/>
  <c r="I46384" i="1"/>
  <c r="I46385" i="1"/>
  <c r="I46386" i="1"/>
  <c r="I46387" i="1"/>
  <c r="I46388" i="1"/>
  <c r="I46389" i="1"/>
  <c r="I46390" i="1"/>
  <c r="I46391" i="1"/>
  <c r="I46392" i="1"/>
  <c r="I46393" i="1"/>
  <c r="I46394" i="1"/>
  <c r="I46395" i="1"/>
  <c r="I46396" i="1"/>
  <c r="I46397" i="1"/>
  <c r="I46398" i="1"/>
  <c r="I46399" i="1"/>
  <c r="I46400" i="1"/>
  <c r="I46401" i="1"/>
  <c r="I46402" i="1"/>
  <c r="I46403" i="1"/>
  <c r="I46404" i="1"/>
  <c r="I46405" i="1"/>
  <c r="I46406" i="1"/>
  <c r="I46407" i="1"/>
  <c r="I46408" i="1"/>
  <c r="I46409" i="1"/>
  <c r="I46410" i="1"/>
  <c r="I46411" i="1"/>
  <c r="I46412" i="1"/>
  <c r="I46413" i="1"/>
  <c r="I46414" i="1"/>
  <c r="I46415" i="1"/>
  <c r="I46416" i="1"/>
  <c r="I46417" i="1"/>
  <c r="I46418" i="1"/>
  <c r="I46419" i="1"/>
  <c r="I46420" i="1"/>
  <c r="I46421" i="1"/>
  <c r="I46422" i="1"/>
  <c r="I46423" i="1"/>
  <c r="I46424" i="1"/>
  <c r="I46425" i="1"/>
  <c r="I46426" i="1"/>
  <c r="I46427" i="1"/>
  <c r="I46428" i="1"/>
  <c r="I46429" i="1"/>
  <c r="I46430" i="1"/>
  <c r="I46431" i="1"/>
  <c r="I46432" i="1"/>
  <c r="I46433" i="1"/>
  <c r="I46434" i="1"/>
  <c r="I46435" i="1"/>
  <c r="I46436" i="1"/>
  <c r="I46437" i="1"/>
  <c r="I46438" i="1"/>
  <c r="I46439" i="1"/>
  <c r="I46440" i="1"/>
  <c r="I46441" i="1"/>
  <c r="I46442" i="1"/>
  <c r="I46443" i="1"/>
  <c r="I46444" i="1"/>
  <c r="I46445" i="1"/>
  <c r="I46446" i="1"/>
  <c r="I46447" i="1"/>
  <c r="I46448" i="1"/>
  <c r="I46449" i="1"/>
  <c r="I46450" i="1"/>
  <c r="I46451" i="1"/>
  <c r="I46452" i="1"/>
  <c r="I46453" i="1"/>
  <c r="I46454" i="1"/>
  <c r="I46455" i="1"/>
  <c r="I46456" i="1"/>
  <c r="I46457" i="1"/>
  <c r="I46458" i="1"/>
  <c r="I46459" i="1"/>
  <c r="I46460" i="1"/>
  <c r="I46461" i="1"/>
  <c r="I46462" i="1"/>
  <c r="I46463" i="1"/>
  <c r="I46464" i="1"/>
  <c r="I46465" i="1"/>
  <c r="I46466" i="1"/>
  <c r="I46467" i="1"/>
  <c r="I46468" i="1"/>
  <c r="I46469" i="1"/>
  <c r="I46470" i="1"/>
  <c r="I46471" i="1"/>
  <c r="I46472" i="1"/>
  <c r="I46473" i="1"/>
  <c r="I46474" i="1"/>
  <c r="I46475" i="1"/>
  <c r="I46476" i="1"/>
  <c r="I46477" i="1"/>
  <c r="I46478" i="1"/>
  <c r="I46479" i="1"/>
  <c r="I46480" i="1"/>
  <c r="I46481" i="1"/>
  <c r="I46482" i="1"/>
  <c r="I46483" i="1"/>
  <c r="I46484" i="1"/>
  <c r="I46485" i="1"/>
  <c r="I46486" i="1"/>
  <c r="I46487" i="1"/>
  <c r="I46488" i="1"/>
  <c r="I46489" i="1"/>
  <c r="I46490" i="1"/>
  <c r="I46491" i="1"/>
  <c r="I46492" i="1"/>
  <c r="I46493" i="1"/>
  <c r="I46494" i="1"/>
  <c r="I46495" i="1"/>
  <c r="I46496" i="1"/>
  <c r="I46497" i="1"/>
  <c r="I46498" i="1"/>
  <c r="I46499" i="1"/>
  <c r="I46500" i="1"/>
  <c r="I46501" i="1"/>
  <c r="I46502" i="1"/>
  <c r="I46503" i="1"/>
  <c r="I46504" i="1"/>
  <c r="I46505" i="1"/>
  <c r="I46506" i="1"/>
  <c r="I46507" i="1"/>
  <c r="I46508" i="1"/>
  <c r="I46509" i="1"/>
  <c r="I46510" i="1"/>
  <c r="I46511" i="1"/>
  <c r="I46512" i="1"/>
  <c r="I46513" i="1"/>
  <c r="I46514" i="1"/>
  <c r="I46515" i="1"/>
  <c r="I46516" i="1"/>
  <c r="I46517" i="1"/>
  <c r="I46518" i="1"/>
  <c r="I46519" i="1"/>
  <c r="I46520" i="1"/>
  <c r="I46521" i="1"/>
  <c r="I46522" i="1"/>
  <c r="I46523" i="1"/>
  <c r="I46524" i="1"/>
  <c r="I46525" i="1"/>
  <c r="I46526" i="1"/>
  <c r="I46527" i="1"/>
  <c r="I46528" i="1"/>
  <c r="I46529" i="1"/>
  <c r="I46530" i="1"/>
  <c r="I46531" i="1"/>
  <c r="I46532" i="1"/>
  <c r="I46533" i="1"/>
  <c r="I46534" i="1"/>
  <c r="I46535" i="1"/>
  <c r="I46536" i="1"/>
  <c r="I46537" i="1"/>
  <c r="I46538" i="1"/>
  <c r="I46539" i="1"/>
  <c r="I46540" i="1"/>
  <c r="I46541" i="1"/>
  <c r="I46542" i="1"/>
  <c r="I46543" i="1"/>
  <c r="I46544" i="1"/>
  <c r="I46545" i="1"/>
  <c r="I46546" i="1"/>
  <c r="I46547" i="1"/>
  <c r="I46548" i="1"/>
  <c r="I46549" i="1"/>
  <c r="I46550" i="1"/>
  <c r="I46551" i="1"/>
  <c r="I46552" i="1"/>
  <c r="I46553" i="1"/>
  <c r="I46554" i="1"/>
  <c r="I46555" i="1"/>
  <c r="I46556" i="1"/>
  <c r="I46557" i="1"/>
  <c r="I46558" i="1"/>
  <c r="I46559" i="1"/>
  <c r="I46560" i="1"/>
  <c r="I46561" i="1"/>
  <c r="I46562" i="1"/>
  <c r="I46563" i="1"/>
  <c r="I46564" i="1"/>
  <c r="I46565" i="1"/>
  <c r="I46566" i="1"/>
  <c r="I46567" i="1"/>
  <c r="I46568" i="1"/>
  <c r="I46569" i="1"/>
  <c r="I46570" i="1"/>
  <c r="I46571" i="1"/>
  <c r="I46572" i="1"/>
  <c r="I46573" i="1"/>
  <c r="I46574" i="1"/>
  <c r="I46575" i="1"/>
  <c r="I46576" i="1"/>
  <c r="I46577" i="1"/>
  <c r="I46578" i="1"/>
  <c r="I46579" i="1"/>
  <c r="I46580" i="1"/>
  <c r="I46581" i="1"/>
  <c r="I46582" i="1"/>
  <c r="I46583" i="1"/>
  <c r="I46584" i="1"/>
  <c r="I46585" i="1"/>
  <c r="I46586" i="1"/>
  <c r="I46587" i="1"/>
  <c r="I46588" i="1"/>
  <c r="I46589" i="1"/>
  <c r="I46590" i="1"/>
  <c r="I46591" i="1"/>
  <c r="I46592" i="1"/>
  <c r="I46593" i="1"/>
  <c r="I46594" i="1"/>
  <c r="I46595" i="1"/>
  <c r="I46596" i="1"/>
  <c r="I46597" i="1"/>
  <c r="I46598" i="1"/>
  <c r="I46599" i="1"/>
  <c r="I46600" i="1"/>
  <c r="I46601" i="1"/>
  <c r="I46602" i="1"/>
  <c r="I46603" i="1"/>
  <c r="I46604" i="1"/>
  <c r="I46605" i="1"/>
  <c r="I46606" i="1"/>
  <c r="I46607" i="1"/>
  <c r="I46608" i="1"/>
  <c r="I46609" i="1"/>
  <c r="I46610" i="1"/>
  <c r="I46611" i="1"/>
  <c r="I46612" i="1"/>
  <c r="I46613" i="1"/>
  <c r="I46614" i="1"/>
  <c r="I46615" i="1"/>
  <c r="I46616" i="1"/>
  <c r="I46617" i="1"/>
  <c r="I46618" i="1"/>
  <c r="I46619" i="1"/>
  <c r="I46620" i="1"/>
  <c r="I46621" i="1"/>
  <c r="I46622" i="1"/>
  <c r="I46623" i="1"/>
  <c r="I46624" i="1"/>
  <c r="I46625" i="1"/>
  <c r="I46626" i="1"/>
  <c r="I46627" i="1"/>
  <c r="I46628" i="1"/>
  <c r="I46629" i="1"/>
  <c r="I46630" i="1"/>
  <c r="I46631" i="1"/>
  <c r="I46632" i="1"/>
  <c r="I46633" i="1"/>
  <c r="I46634" i="1"/>
  <c r="I46635" i="1"/>
  <c r="I46636" i="1"/>
  <c r="I46637" i="1"/>
  <c r="I46638" i="1"/>
  <c r="I46639" i="1"/>
  <c r="I46640" i="1"/>
  <c r="I46641" i="1"/>
  <c r="I46642" i="1"/>
  <c r="I46643" i="1"/>
  <c r="I46644" i="1"/>
  <c r="I46645" i="1"/>
  <c r="I46646" i="1"/>
  <c r="I46647" i="1"/>
  <c r="I46648" i="1"/>
  <c r="I46649" i="1"/>
  <c r="I46650" i="1"/>
  <c r="I46651" i="1"/>
  <c r="I46652" i="1"/>
  <c r="I46653" i="1"/>
  <c r="I46654" i="1"/>
  <c r="I46655" i="1"/>
  <c r="I46656" i="1"/>
  <c r="I46657" i="1"/>
  <c r="I46658" i="1"/>
  <c r="I46659" i="1"/>
  <c r="I46660" i="1"/>
  <c r="I46661" i="1"/>
  <c r="I46662" i="1"/>
  <c r="I46663" i="1"/>
  <c r="I46664" i="1"/>
  <c r="I46665" i="1"/>
  <c r="I46666" i="1"/>
  <c r="I46667" i="1"/>
  <c r="I46668" i="1"/>
  <c r="I46669" i="1"/>
  <c r="I46670" i="1"/>
  <c r="I46671" i="1"/>
  <c r="I46672" i="1"/>
  <c r="I46673" i="1"/>
  <c r="I46674" i="1"/>
  <c r="I46675" i="1"/>
  <c r="I46676" i="1"/>
  <c r="I46677" i="1"/>
  <c r="I46678" i="1"/>
  <c r="I46679" i="1"/>
  <c r="I46680" i="1"/>
  <c r="I46681" i="1"/>
  <c r="I46682" i="1"/>
  <c r="I46683" i="1"/>
  <c r="I46684" i="1"/>
  <c r="I46685" i="1"/>
  <c r="I46686" i="1"/>
  <c r="I46687" i="1"/>
  <c r="I46688" i="1"/>
  <c r="I46689" i="1"/>
  <c r="I46690" i="1"/>
  <c r="I46691" i="1"/>
  <c r="I46692" i="1"/>
  <c r="I46693" i="1"/>
  <c r="I46694" i="1"/>
  <c r="I46695" i="1"/>
  <c r="I46696" i="1"/>
  <c r="I46697" i="1"/>
  <c r="I46698" i="1"/>
  <c r="I46699" i="1"/>
  <c r="I46700" i="1"/>
  <c r="I46701" i="1"/>
  <c r="I46702" i="1"/>
  <c r="I46703" i="1"/>
  <c r="I46704" i="1"/>
  <c r="I46705" i="1"/>
  <c r="I46706" i="1"/>
  <c r="I46707" i="1"/>
  <c r="I46708" i="1"/>
  <c r="I46709" i="1"/>
  <c r="I46710" i="1"/>
  <c r="I46711" i="1"/>
  <c r="I46712" i="1"/>
  <c r="I46713" i="1"/>
  <c r="I46714" i="1"/>
  <c r="I46715" i="1"/>
  <c r="I46716" i="1"/>
  <c r="I46717" i="1"/>
  <c r="I46718" i="1"/>
  <c r="I46719" i="1"/>
  <c r="I46720" i="1"/>
  <c r="I46721" i="1"/>
  <c r="I46722" i="1"/>
  <c r="I46723" i="1"/>
  <c r="I46724" i="1"/>
  <c r="I46725" i="1"/>
  <c r="I46726" i="1"/>
  <c r="I46727" i="1"/>
  <c r="I46728" i="1"/>
  <c r="I46729" i="1"/>
  <c r="I46730" i="1"/>
  <c r="I46731" i="1"/>
  <c r="I46732" i="1"/>
  <c r="I46733" i="1"/>
  <c r="I46734" i="1"/>
  <c r="I46735" i="1"/>
  <c r="I46736" i="1"/>
  <c r="I46737" i="1"/>
  <c r="I46738" i="1"/>
  <c r="I46739" i="1"/>
  <c r="I46740" i="1"/>
  <c r="I46741" i="1"/>
  <c r="I46742" i="1"/>
  <c r="I46743" i="1"/>
  <c r="I46744" i="1"/>
  <c r="I46745" i="1"/>
  <c r="I46746" i="1"/>
  <c r="I46747" i="1"/>
  <c r="I46748" i="1"/>
  <c r="I46749" i="1"/>
  <c r="I46750" i="1"/>
  <c r="I46751" i="1"/>
  <c r="I46752" i="1"/>
  <c r="I46753" i="1"/>
  <c r="I46754" i="1"/>
  <c r="I46755" i="1"/>
  <c r="I46756" i="1"/>
  <c r="I46757" i="1"/>
  <c r="I46758" i="1"/>
  <c r="I46759" i="1"/>
  <c r="I46760" i="1"/>
  <c r="I46761" i="1"/>
  <c r="I46762" i="1"/>
  <c r="I46763" i="1"/>
  <c r="I46764" i="1"/>
  <c r="I46765" i="1"/>
  <c r="I46766" i="1"/>
  <c r="I46767" i="1"/>
  <c r="I46768" i="1"/>
  <c r="I46769" i="1"/>
  <c r="I46770" i="1"/>
  <c r="I46771" i="1"/>
  <c r="I46772" i="1"/>
  <c r="I46773" i="1"/>
  <c r="I46774" i="1"/>
  <c r="I46775" i="1"/>
  <c r="I46776" i="1"/>
  <c r="I46777" i="1"/>
  <c r="I46778" i="1"/>
  <c r="I46779" i="1"/>
  <c r="I46780" i="1"/>
  <c r="I46781" i="1"/>
  <c r="I46782" i="1"/>
  <c r="I46783" i="1"/>
  <c r="I46784" i="1"/>
  <c r="I46785" i="1"/>
  <c r="I46786" i="1"/>
  <c r="I46787" i="1"/>
  <c r="I46788" i="1"/>
  <c r="I46789" i="1"/>
  <c r="I46790" i="1"/>
  <c r="I46791" i="1"/>
  <c r="I46792" i="1"/>
  <c r="I46793" i="1"/>
  <c r="I46794" i="1"/>
  <c r="I46795" i="1"/>
  <c r="I46796" i="1"/>
  <c r="I46797" i="1"/>
  <c r="I46798" i="1"/>
  <c r="I46799" i="1"/>
  <c r="I46800" i="1"/>
  <c r="I46801" i="1"/>
  <c r="I46802" i="1"/>
  <c r="I46803" i="1"/>
  <c r="I46804" i="1"/>
  <c r="I46805" i="1"/>
  <c r="I46806" i="1"/>
  <c r="I46807" i="1"/>
  <c r="I46808" i="1"/>
  <c r="I46809" i="1"/>
  <c r="I46810" i="1"/>
  <c r="I46811" i="1"/>
  <c r="I46812" i="1"/>
  <c r="I46813" i="1"/>
  <c r="I46814" i="1"/>
  <c r="I46815" i="1"/>
  <c r="I46816" i="1"/>
  <c r="I46817" i="1"/>
  <c r="I46818" i="1"/>
  <c r="I46819" i="1"/>
  <c r="I46820" i="1"/>
  <c r="I46821" i="1"/>
  <c r="I46822" i="1"/>
  <c r="I46823" i="1"/>
  <c r="I46824" i="1"/>
  <c r="I46825" i="1"/>
  <c r="I46826" i="1"/>
  <c r="I46827" i="1"/>
  <c r="I46828" i="1"/>
  <c r="I46829" i="1"/>
  <c r="I46830" i="1"/>
  <c r="I46831" i="1"/>
  <c r="I46832" i="1"/>
  <c r="I46833" i="1"/>
  <c r="I46834" i="1"/>
  <c r="I46835" i="1"/>
  <c r="I46836" i="1"/>
  <c r="I46837" i="1"/>
  <c r="I46838" i="1"/>
  <c r="I46839" i="1"/>
  <c r="I46840" i="1"/>
  <c r="I46841" i="1"/>
  <c r="I46842" i="1"/>
  <c r="I46843" i="1"/>
  <c r="I46844" i="1"/>
  <c r="I46845" i="1"/>
  <c r="I46846" i="1"/>
  <c r="I46847" i="1"/>
  <c r="I46848" i="1"/>
  <c r="I46849" i="1"/>
  <c r="I46850" i="1"/>
  <c r="I46851" i="1"/>
  <c r="I46852" i="1"/>
  <c r="I46853" i="1"/>
  <c r="I46854" i="1"/>
  <c r="I46855" i="1"/>
  <c r="I46856" i="1"/>
  <c r="I46857" i="1"/>
  <c r="I46858" i="1"/>
  <c r="I46859" i="1"/>
  <c r="I46860" i="1"/>
  <c r="I46861" i="1"/>
  <c r="I46862" i="1"/>
  <c r="I46863" i="1"/>
  <c r="I46864" i="1"/>
  <c r="I46865" i="1"/>
  <c r="I46866" i="1"/>
  <c r="I46867" i="1"/>
  <c r="I46868" i="1"/>
  <c r="I46869" i="1"/>
  <c r="I46870" i="1"/>
  <c r="I46871" i="1"/>
  <c r="I46872" i="1"/>
  <c r="I46873" i="1"/>
  <c r="I46874" i="1"/>
  <c r="I46875" i="1"/>
  <c r="I46876" i="1"/>
  <c r="I46877" i="1"/>
  <c r="I46878" i="1"/>
  <c r="I46879" i="1"/>
  <c r="I46880" i="1"/>
  <c r="I46881" i="1"/>
  <c r="I46882" i="1"/>
  <c r="I46883" i="1"/>
  <c r="I46884" i="1"/>
  <c r="I46885" i="1"/>
  <c r="I46886" i="1"/>
  <c r="I46887" i="1"/>
  <c r="I46888" i="1"/>
  <c r="I46889" i="1"/>
  <c r="I46890" i="1"/>
  <c r="I46891" i="1"/>
  <c r="I46892" i="1"/>
  <c r="I46893" i="1"/>
  <c r="I46894" i="1"/>
  <c r="I46895" i="1"/>
  <c r="I46896" i="1"/>
  <c r="I46897" i="1"/>
  <c r="I46898" i="1"/>
  <c r="I46899" i="1"/>
  <c r="I46900" i="1"/>
  <c r="I46901" i="1"/>
  <c r="I46902" i="1"/>
  <c r="I46903" i="1"/>
  <c r="I46904" i="1"/>
  <c r="I46905" i="1"/>
  <c r="I46906" i="1"/>
  <c r="I46907" i="1"/>
  <c r="I46908" i="1"/>
  <c r="I46909" i="1"/>
  <c r="I46910" i="1"/>
  <c r="I46911" i="1"/>
  <c r="I46912" i="1"/>
  <c r="I46913" i="1"/>
  <c r="I46914" i="1"/>
  <c r="I46915" i="1"/>
  <c r="I46916" i="1"/>
  <c r="I46917" i="1"/>
  <c r="I46918" i="1"/>
  <c r="I46919" i="1"/>
  <c r="I46920" i="1"/>
  <c r="I46921" i="1"/>
  <c r="I46922" i="1"/>
  <c r="I46923" i="1"/>
  <c r="I46924" i="1"/>
  <c r="I46925" i="1"/>
  <c r="I46926" i="1"/>
  <c r="I46927" i="1"/>
  <c r="I46928" i="1"/>
  <c r="I46929" i="1"/>
  <c r="I46930" i="1"/>
  <c r="I46931" i="1"/>
  <c r="I46932" i="1"/>
  <c r="I46933" i="1"/>
  <c r="I46934" i="1"/>
  <c r="I46935" i="1"/>
  <c r="I46936" i="1"/>
  <c r="I46937" i="1"/>
  <c r="I46938" i="1"/>
  <c r="I46939" i="1"/>
  <c r="I46940" i="1"/>
  <c r="I46941" i="1"/>
  <c r="I46942" i="1"/>
  <c r="I46943" i="1"/>
  <c r="I46944" i="1"/>
  <c r="I46945" i="1"/>
  <c r="I46946" i="1"/>
  <c r="I46947" i="1"/>
  <c r="I46948" i="1"/>
  <c r="I46949" i="1"/>
  <c r="I46950" i="1"/>
  <c r="I46951" i="1"/>
  <c r="I46952" i="1"/>
  <c r="I46953" i="1"/>
  <c r="I46954" i="1"/>
  <c r="I46955" i="1"/>
  <c r="I46956" i="1"/>
  <c r="I46957" i="1"/>
  <c r="I46958" i="1"/>
  <c r="I46959" i="1"/>
  <c r="I46960" i="1"/>
  <c r="I46961" i="1"/>
  <c r="I46962" i="1"/>
  <c r="I46963" i="1"/>
  <c r="I46964" i="1"/>
  <c r="I46965" i="1"/>
  <c r="I46966" i="1"/>
  <c r="I46967" i="1"/>
  <c r="I46968" i="1"/>
  <c r="I46969" i="1"/>
  <c r="I46970" i="1"/>
  <c r="I46971" i="1"/>
  <c r="I46972" i="1"/>
  <c r="I46973" i="1"/>
  <c r="I46974" i="1"/>
  <c r="I46975" i="1"/>
  <c r="I46976" i="1"/>
  <c r="I46977" i="1"/>
  <c r="I46978" i="1"/>
  <c r="I46979" i="1"/>
  <c r="I46980" i="1"/>
  <c r="I46981" i="1"/>
  <c r="I46982" i="1"/>
  <c r="I46983" i="1"/>
  <c r="I46984" i="1"/>
  <c r="I46985" i="1"/>
  <c r="I46986" i="1"/>
  <c r="I46987" i="1"/>
  <c r="I46988" i="1"/>
  <c r="I46989" i="1"/>
  <c r="I46990" i="1"/>
  <c r="I46991" i="1"/>
  <c r="I46992" i="1"/>
  <c r="I46993" i="1"/>
  <c r="I46994" i="1"/>
  <c r="I46995" i="1"/>
  <c r="I46996" i="1"/>
  <c r="I46997" i="1"/>
  <c r="I46998" i="1"/>
  <c r="I46999" i="1"/>
  <c r="I47000" i="1"/>
  <c r="I47001" i="1"/>
  <c r="I47002" i="1"/>
  <c r="I47003" i="1"/>
  <c r="I47004" i="1"/>
  <c r="I47005" i="1"/>
  <c r="I47006" i="1"/>
  <c r="I47007" i="1"/>
  <c r="I47008" i="1"/>
  <c r="I47009" i="1"/>
  <c r="I47010" i="1"/>
  <c r="I47011" i="1"/>
  <c r="I47012" i="1"/>
  <c r="I47013" i="1"/>
  <c r="I47014" i="1"/>
  <c r="I47015" i="1"/>
  <c r="I47016" i="1"/>
  <c r="I47017" i="1"/>
  <c r="I47018" i="1"/>
  <c r="I47019" i="1"/>
  <c r="I47020" i="1"/>
  <c r="I47021" i="1"/>
  <c r="I47022" i="1"/>
  <c r="I47023" i="1"/>
  <c r="I47024" i="1"/>
  <c r="I47025" i="1"/>
  <c r="I47026" i="1"/>
  <c r="I47027" i="1"/>
  <c r="I47028" i="1"/>
  <c r="I47029" i="1"/>
  <c r="I47030" i="1"/>
  <c r="I47031" i="1"/>
  <c r="I47032" i="1"/>
  <c r="I47033" i="1"/>
  <c r="I47034" i="1"/>
  <c r="I47035" i="1"/>
  <c r="I47036" i="1"/>
  <c r="I47037" i="1"/>
  <c r="I47038" i="1"/>
  <c r="I47039" i="1"/>
  <c r="I47040" i="1"/>
  <c r="I47041" i="1"/>
  <c r="I47042" i="1"/>
  <c r="I47043" i="1"/>
  <c r="I47044" i="1"/>
  <c r="I47045" i="1"/>
  <c r="I47046" i="1"/>
  <c r="I47047" i="1"/>
  <c r="I47048" i="1"/>
  <c r="I47049" i="1"/>
  <c r="I47050" i="1"/>
  <c r="I47051" i="1"/>
  <c r="I47052" i="1"/>
  <c r="I47053" i="1"/>
  <c r="I47054" i="1"/>
  <c r="I47055" i="1"/>
  <c r="I47056" i="1"/>
  <c r="I47057" i="1"/>
  <c r="I47058" i="1"/>
  <c r="I47059" i="1"/>
  <c r="I47060" i="1"/>
  <c r="I47061" i="1"/>
  <c r="I47062" i="1"/>
  <c r="I47063" i="1"/>
  <c r="I47064" i="1"/>
  <c r="I47065" i="1"/>
  <c r="I47066" i="1"/>
  <c r="I47067" i="1"/>
  <c r="I47068" i="1"/>
  <c r="I47069" i="1"/>
  <c r="I47070" i="1"/>
  <c r="I47071" i="1"/>
  <c r="I47072" i="1"/>
  <c r="I47073" i="1"/>
  <c r="I47074" i="1"/>
  <c r="I47075" i="1"/>
  <c r="I47076" i="1"/>
  <c r="I47077" i="1"/>
  <c r="I47078" i="1"/>
  <c r="I47079" i="1"/>
  <c r="I47080" i="1"/>
  <c r="I47081" i="1"/>
  <c r="I47082" i="1"/>
  <c r="I47083" i="1"/>
  <c r="I47084" i="1"/>
  <c r="I47085" i="1"/>
  <c r="I47086" i="1"/>
  <c r="I47087" i="1"/>
  <c r="I47088" i="1"/>
  <c r="I47089" i="1"/>
  <c r="I47090" i="1"/>
  <c r="I47091" i="1"/>
  <c r="I47092" i="1"/>
  <c r="I47093" i="1"/>
  <c r="I47094" i="1"/>
  <c r="I47095" i="1"/>
  <c r="I47096" i="1"/>
  <c r="I47097" i="1"/>
  <c r="I47098" i="1"/>
  <c r="I47099" i="1"/>
  <c r="I47100" i="1"/>
  <c r="I47101" i="1"/>
  <c r="I47102" i="1"/>
  <c r="I47103" i="1"/>
  <c r="I47104" i="1"/>
  <c r="I47105" i="1"/>
  <c r="I47106" i="1"/>
  <c r="I47107" i="1"/>
  <c r="I47108" i="1"/>
  <c r="I47109" i="1"/>
  <c r="I47110" i="1"/>
  <c r="I47111" i="1"/>
  <c r="I47112" i="1"/>
  <c r="I47113" i="1"/>
  <c r="I47114" i="1"/>
  <c r="I47115" i="1"/>
  <c r="I47116" i="1"/>
  <c r="I47117" i="1"/>
  <c r="I47118" i="1"/>
  <c r="I47119" i="1"/>
  <c r="I47120" i="1"/>
  <c r="I47121" i="1"/>
  <c r="I47122" i="1"/>
  <c r="I47123" i="1"/>
  <c r="I47124" i="1"/>
  <c r="I47125" i="1"/>
  <c r="I47126" i="1"/>
  <c r="I47127" i="1"/>
  <c r="I47128" i="1"/>
  <c r="I47129" i="1"/>
  <c r="I47130" i="1"/>
  <c r="I47131" i="1"/>
  <c r="I47132" i="1"/>
  <c r="I47133" i="1"/>
  <c r="I47134" i="1"/>
  <c r="I47135" i="1"/>
  <c r="I47136" i="1"/>
  <c r="I47137" i="1"/>
  <c r="I47138" i="1"/>
  <c r="I47139" i="1"/>
  <c r="I47140" i="1"/>
  <c r="I47141" i="1"/>
  <c r="I47142" i="1"/>
  <c r="I47143" i="1"/>
  <c r="I47144" i="1"/>
  <c r="I47145" i="1"/>
  <c r="I47146" i="1"/>
  <c r="I47147" i="1"/>
  <c r="I47148" i="1"/>
  <c r="I47149" i="1"/>
  <c r="I47150" i="1"/>
  <c r="I47151" i="1"/>
  <c r="I47152" i="1"/>
  <c r="I47153" i="1"/>
  <c r="I47154" i="1"/>
  <c r="I47155" i="1"/>
  <c r="I47156" i="1"/>
  <c r="I47157" i="1"/>
  <c r="I47158" i="1"/>
  <c r="I47159" i="1"/>
  <c r="I47160" i="1"/>
  <c r="I47161" i="1"/>
  <c r="I47162" i="1"/>
  <c r="I47163" i="1"/>
  <c r="I47164" i="1"/>
  <c r="I47165" i="1"/>
  <c r="I47166" i="1"/>
  <c r="I47167" i="1"/>
  <c r="I47168" i="1"/>
  <c r="I47169" i="1"/>
  <c r="I47170" i="1"/>
  <c r="I47171" i="1"/>
  <c r="I47172" i="1"/>
  <c r="I47173" i="1"/>
  <c r="I47174" i="1"/>
  <c r="I47175" i="1"/>
  <c r="I47176" i="1"/>
  <c r="I47177" i="1"/>
  <c r="I47178" i="1"/>
  <c r="I47179" i="1"/>
  <c r="I47180" i="1"/>
  <c r="I47181" i="1"/>
  <c r="I47182" i="1"/>
  <c r="I47183" i="1"/>
  <c r="I47184" i="1"/>
  <c r="I47185" i="1"/>
  <c r="I47186" i="1"/>
  <c r="I47187" i="1"/>
  <c r="I47188" i="1"/>
  <c r="I47189" i="1"/>
  <c r="I47190" i="1"/>
  <c r="I47191" i="1"/>
  <c r="I47192" i="1"/>
  <c r="I47193" i="1"/>
  <c r="I47194" i="1"/>
  <c r="I47195" i="1"/>
  <c r="I47196" i="1"/>
  <c r="I47197" i="1"/>
  <c r="I47198" i="1"/>
  <c r="I47199" i="1"/>
  <c r="I47200" i="1"/>
  <c r="I47201" i="1"/>
  <c r="I47202" i="1"/>
  <c r="I47203" i="1"/>
  <c r="I47204" i="1"/>
  <c r="I47205" i="1"/>
  <c r="I47206" i="1"/>
  <c r="I47207" i="1"/>
  <c r="I47208" i="1"/>
  <c r="I47209" i="1"/>
  <c r="I47210" i="1"/>
  <c r="I47211" i="1"/>
  <c r="I47212" i="1"/>
  <c r="I47213" i="1"/>
  <c r="I47214" i="1"/>
  <c r="I47215" i="1"/>
  <c r="I47216" i="1"/>
  <c r="I47217" i="1"/>
  <c r="I47218" i="1"/>
  <c r="I47219" i="1"/>
  <c r="I47220" i="1"/>
  <c r="I47221" i="1"/>
  <c r="I47222" i="1"/>
  <c r="I47223" i="1"/>
  <c r="I47224" i="1"/>
  <c r="I47225" i="1"/>
  <c r="I47226" i="1"/>
  <c r="I47227" i="1"/>
  <c r="I47228" i="1"/>
  <c r="I47229" i="1"/>
  <c r="I47230" i="1"/>
  <c r="I47231" i="1"/>
  <c r="I47232" i="1"/>
  <c r="I47233" i="1"/>
  <c r="I47234" i="1"/>
  <c r="I47235" i="1"/>
  <c r="I47236" i="1"/>
  <c r="I47237" i="1"/>
  <c r="I47238" i="1"/>
  <c r="I47239" i="1"/>
  <c r="I47240" i="1"/>
  <c r="I47241" i="1"/>
  <c r="I47242" i="1"/>
  <c r="I47243" i="1"/>
  <c r="I47244" i="1"/>
  <c r="I47245" i="1"/>
  <c r="I47246" i="1"/>
  <c r="I47247" i="1"/>
  <c r="I47248" i="1"/>
  <c r="I47249" i="1"/>
  <c r="I47250" i="1"/>
  <c r="I47251" i="1"/>
  <c r="I47252" i="1"/>
  <c r="I47253" i="1"/>
  <c r="I47254" i="1"/>
  <c r="I47255" i="1"/>
  <c r="I47256" i="1"/>
  <c r="I47257" i="1"/>
  <c r="I47258" i="1"/>
  <c r="I47259" i="1"/>
  <c r="I47260" i="1"/>
  <c r="I47261" i="1"/>
  <c r="I47262" i="1"/>
  <c r="I47263" i="1"/>
  <c r="I47264" i="1"/>
  <c r="I47265" i="1"/>
  <c r="I47266" i="1"/>
  <c r="I47267" i="1"/>
  <c r="I47268" i="1"/>
  <c r="I47269" i="1"/>
  <c r="I47270" i="1"/>
  <c r="I47271" i="1"/>
  <c r="I47272" i="1"/>
  <c r="I47273" i="1"/>
  <c r="I47274" i="1"/>
  <c r="I47275" i="1"/>
  <c r="I47276" i="1"/>
  <c r="I47277" i="1"/>
  <c r="I47278" i="1"/>
  <c r="I47279" i="1"/>
  <c r="I47280" i="1"/>
  <c r="I47281" i="1"/>
  <c r="I47282" i="1"/>
  <c r="I47283" i="1"/>
  <c r="I47284" i="1"/>
  <c r="I47285" i="1"/>
  <c r="I47286" i="1"/>
  <c r="I47287" i="1"/>
  <c r="I47288" i="1"/>
  <c r="I47289" i="1"/>
  <c r="I47290" i="1"/>
  <c r="I47291" i="1"/>
  <c r="I47292" i="1"/>
  <c r="I47293" i="1"/>
  <c r="I47294" i="1"/>
  <c r="I47295" i="1"/>
  <c r="I47296" i="1"/>
  <c r="I47297" i="1"/>
  <c r="I47298" i="1"/>
  <c r="I47299" i="1"/>
  <c r="I47300" i="1"/>
  <c r="I47301" i="1"/>
  <c r="I47302" i="1"/>
  <c r="I47303" i="1"/>
  <c r="I47304" i="1"/>
  <c r="I47305" i="1"/>
  <c r="I47306" i="1"/>
  <c r="I47307" i="1"/>
  <c r="I47308" i="1"/>
  <c r="I47309" i="1"/>
  <c r="I47310" i="1"/>
  <c r="I47311" i="1"/>
  <c r="I47312" i="1"/>
  <c r="I47313" i="1"/>
  <c r="I47314" i="1"/>
  <c r="I47315" i="1"/>
  <c r="I47316" i="1"/>
  <c r="I47317" i="1"/>
  <c r="I47318" i="1"/>
  <c r="I47319" i="1"/>
  <c r="I47320" i="1"/>
  <c r="I47321" i="1"/>
  <c r="I47322" i="1"/>
  <c r="I47323" i="1"/>
  <c r="I47324" i="1"/>
  <c r="I47325" i="1"/>
  <c r="I47326" i="1"/>
  <c r="I47327" i="1"/>
  <c r="I47328" i="1"/>
  <c r="I47329" i="1"/>
  <c r="I47330" i="1"/>
  <c r="I47331" i="1"/>
  <c r="I47332" i="1"/>
  <c r="I47333" i="1"/>
  <c r="I47334" i="1"/>
  <c r="I47335" i="1"/>
  <c r="I47336" i="1"/>
  <c r="I47337" i="1"/>
  <c r="I47338" i="1"/>
  <c r="I47339" i="1"/>
  <c r="I47340" i="1"/>
  <c r="I47341" i="1"/>
  <c r="I47342" i="1"/>
  <c r="I47343" i="1"/>
  <c r="I47344" i="1"/>
  <c r="I47345" i="1"/>
  <c r="I47346" i="1"/>
  <c r="I47347" i="1"/>
  <c r="I47348" i="1"/>
  <c r="I47349" i="1"/>
  <c r="I47350" i="1"/>
  <c r="I47351" i="1"/>
  <c r="I47352" i="1"/>
  <c r="I47353" i="1"/>
  <c r="I47354" i="1"/>
  <c r="I47355" i="1"/>
  <c r="I47356" i="1"/>
  <c r="I47357" i="1"/>
  <c r="I47358" i="1"/>
  <c r="I47359" i="1"/>
  <c r="I47360" i="1"/>
  <c r="I47361" i="1"/>
  <c r="I47362" i="1"/>
  <c r="I47363" i="1"/>
  <c r="I47364" i="1"/>
  <c r="I47365" i="1"/>
  <c r="I47366" i="1"/>
  <c r="I47367" i="1"/>
  <c r="I47368" i="1"/>
  <c r="I47369" i="1"/>
  <c r="I47370" i="1"/>
  <c r="I47371" i="1"/>
  <c r="I47372" i="1"/>
  <c r="I47373" i="1"/>
  <c r="I47374" i="1"/>
  <c r="I47375" i="1"/>
  <c r="I47376" i="1"/>
  <c r="I47377" i="1"/>
  <c r="I47378" i="1"/>
  <c r="I47379" i="1"/>
  <c r="I47380" i="1"/>
  <c r="I47381" i="1"/>
  <c r="I47382" i="1"/>
  <c r="I47383" i="1"/>
  <c r="I47384" i="1"/>
  <c r="I47385" i="1"/>
  <c r="I47386" i="1"/>
  <c r="I47387" i="1"/>
  <c r="I47388" i="1"/>
  <c r="I47389" i="1"/>
  <c r="I47390" i="1"/>
  <c r="I47391" i="1"/>
  <c r="I47392" i="1"/>
  <c r="I47393" i="1"/>
  <c r="I47394" i="1"/>
  <c r="I47395" i="1"/>
  <c r="I47396" i="1"/>
  <c r="I47397" i="1"/>
  <c r="I47398" i="1"/>
  <c r="I47399" i="1"/>
  <c r="I47400" i="1"/>
  <c r="I47401" i="1"/>
  <c r="I47402" i="1"/>
  <c r="I47403" i="1"/>
  <c r="I47404" i="1"/>
  <c r="I47405" i="1"/>
  <c r="I47406" i="1"/>
  <c r="I47407" i="1"/>
  <c r="I47408" i="1"/>
  <c r="I47409" i="1"/>
  <c r="I47410" i="1"/>
  <c r="I47411" i="1"/>
  <c r="I47412" i="1"/>
  <c r="I47413" i="1"/>
  <c r="I47414" i="1"/>
  <c r="I47415" i="1"/>
  <c r="I47416" i="1"/>
  <c r="I47417" i="1"/>
  <c r="I47418" i="1"/>
  <c r="I47419" i="1"/>
  <c r="I47420" i="1"/>
  <c r="I47421" i="1"/>
  <c r="I47422" i="1"/>
  <c r="I47423" i="1"/>
  <c r="I47424" i="1"/>
  <c r="I47425" i="1"/>
  <c r="I47426" i="1"/>
  <c r="I47427" i="1"/>
  <c r="I47428" i="1"/>
  <c r="I47429" i="1"/>
  <c r="I47430" i="1"/>
  <c r="I47431" i="1"/>
  <c r="I47432" i="1"/>
  <c r="I47433" i="1"/>
  <c r="I47434" i="1"/>
  <c r="I47435" i="1"/>
  <c r="I47436" i="1"/>
  <c r="I47437" i="1"/>
  <c r="I47438" i="1"/>
  <c r="I47439" i="1"/>
  <c r="I47440" i="1"/>
  <c r="I47441" i="1"/>
  <c r="I47442" i="1"/>
  <c r="I47443" i="1"/>
  <c r="I47444" i="1"/>
  <c r="I47445" i="1"/>
  <c r="I47446" i="1"/>
  <c r="I47447" i="1"/>
  <c r="I47448" i="1"/>
  <c r="I47449" i="1"/>
  <c r="I47450" i="1"/>
  <c r="I47451" i="1"/>
  <c r="I47452" i="1"/>
  <c r="I47453" i="1"/>
  <c r="I47454" i="1"/>
  <c r="I47455" i="1"/>
  <c r="I47456" i="1"/>
  <c r="I47457" i="1"/>
  <c r="I47458" i="1"/>
  <c r="I47459" i="1"/>
  <c r="I47460" i="1"/>
  <c r="I47461" i="1"/>
  <c r="I47462" i="1"/>
  <c r="I47463" i="1"/>
  <c r="I47464" i="1"/>
  <c r="I47465" i="1"/>
  <c r="I47466" i="1"/>
  <c r="I47467" i="1"/>
  <c r="I47468" i="1"/>
  <c r="I47469" i="1"/>
  <c r="I47470" i="1"/>
  <c r="I47471" i="1"/>
  <c r="I47472" i="1"/>
  <c r="I47473" i="1"/>
  <c r="I47474" i="1"/>
  <c r="I47475" i="1"/>
  <c r="I47476" i="1"/>
  <c r="I47477" i="1"/>
  <c r="I47478" i="1"/>
  <c r="I47479" i="1"/>
  <c r="I47480" i="1"/>
  <c r="I47481" i="1"/>
  <c r="I47482" i="1"/>
  <c r="I47483" i="1"/>
  <c r="I47484" i="1"/>
  <c r="I47485" i="1"/>
  <c r="I47486" i="1"/>
  <c r="I47487" i="1"/>
  <c r="I47488" i="1"/>
  <c r="I47489" i="1"/>
  <c r="I47490" i="1"/>
  <c r="I47491" i="1"/>
  <c r="I47492" i="1"/>
  <c r="I47493" i="1"/>
  <c r="I47494" i="1"/>
  <c r="I47495" i="1"/>
  <c r="I47496" i="1"/>
  <c r="I47497" i="1"/>
  <c r="I47498" i="1"/>
  <c r="I47499" i="1"/>
  <c r="I47500" i="1"/>
  <c r="I47501" i="1"/>
  <c r="I47502" i="1"/>
  <c r="I47503" i="1"/>
  <c r="I47504" i="1"/>
  <c r="I47505" i="1"/>
  <c r="I47506" i="1"/>
  <c r="I47507" i="1"/>
  <c r="I47508" i="1"/>
  <c r="I47509" i="1"/>
  <c r="I47510" i="1"/>
  <c r="I47511" i="1"/>
  <c r="I47512" i="1"/>
  <c r="I47513" i="1"/>
  <c r="I47514" i="1"/>
  <c r="I47515" i="1"/>
  <c r="I47516" i="1"/>
  <c r="I47517" i="1"/>
  <c r="I47518" i="1"/>
  <c r="I47519" i="1"/>
  <c r="I47520" i="1"/>
  <c r="I47521" i="1"/>
  <c r="I47522" i="1"/>
  <c r="I47523" i="1"/>
  <c r="I47524" i="1"/>
  <c r="I47525" i="1"/>
  <c r="I47526" i="1"/>
  <c r="I47527" i="1"/>
  <c r="I47528" i="1"/>
  <c r="I47529" i="1"/>
  <c r="I47530" i="1"/>
  <c r="I47531" i="1"/>
  <c r="I47532" i="1"/>
  <c r="I47533" i="1"/>
  <c r="I47534" i="1"/>
  <c r="I47535" i="1"/>
  <c r="I47536" i="1"/>
  <c r="I47537" i="1"/>
  <c r="I47538" i="1"/>
  <c r="I47539" i="1"/>
  <c r="I47540" i="1"/>
  <c r="I47541" i="1"/>
  <c r="I47542" i="1"/>
  <c r="I47543" i="1"/>
  <c r="I47544" i="1"/>
  <c r="I47545" i="1"/>
  <c r="I47546" i="1"/>
  <c r="I47547" i="1"/>
  <c r="I47548" i="1"/>
  <c r="I47549" i="1"/>
  <c r="I47550" i="1"/>
  <c r="I47551" i="1"/>
  <c r="I47552" i="1"/>
  <c r="I47553" i="1"/>
  <c r="I47554" i="1"/>
  <c r="I47555" i="1"/>
  <c r="I47556" i="1"/>
  <c r="I47557" i="1"/>
  <c r="I47558" i="1"/>
  <c r="I47559" i="1"/>
  <c r="I47560" i="1"/>
  <c r="I47561" i="1"/>
  <c r="I47562" i="1"/>
  <c r="I47563" i="1"/>
  <c r="I47564" i="1"/>
  <c r="I47565" i="1"/>
  <c r="I47566" i="1"/>
  <c r="I47567" i="1"/>
  <c r="I47568" i="1"/>
  <c r="I47569" i="1"/>
  <c r="I47570" i="1"/>
  <c r="I47571" i="1"/>
  <c r="I47572" i="1"/>
  <c r="I47573" i="1"/>
  <c r="I47574" i="1"/>
  <c r="I47575" i="1"/>
  <c r="I47576" i="1"/>
  <c r="I47577" i="1"/>
  <c r="I47578" i="1"/>
  <c r="I47579" i="1"/>
  <c r="I47580" i="1"/>
  <c r="I47581" i="1"/>
  <c r="I47582" i="1"/>
  <c r="I47583" i="1"/>
  <c r="I47584" i="1"/>
  <c r="I47585" i="1"/>
  <c r="I47586" i="1"/>
  <c r="I47587" i="1"/>
  <c r="I47588" i="1"/>
  <c r="I47589" i="1"/>
  <c r="I47590" i="1"/>
  <c r="I47591" i="1"/>
  <c r="I47592" i="1"/>
  <c r="I47593" i="1"/>
  <c r="I47594" i="1"/>
  <c r="I47595" i="1"/>
  <c r="I47596" i="1"/>
  <c r="I47597" i="1"/>
  <c r="I47598" i="1"/>
  <c r="I47599" i="1"/>
  <c r="I47600" i="1"/>
  <c r="I47601" i="1"/>
  <c r="I47602" i="1"/>
  <c r="I47603" i="1"/>
  <c r="I47604" i="1"/>
  <c r="I47605" i="1"/>
  <c r="I47606" i="1"/>
  <c r="I47607" i="1"/>
  <c r="I47608" i="1"/>
  <c r="I47609" i="1"/>
  <c r="I47610" i="1"/>
  <c r="I47611" i="1"/>
  <c r="I47612" i="1"/>
  <c r="I47613" i="1"/>
  <c r="I47614" i="1"/>
  <c r="I47615" i="1"/>
  <c r="I47616" i="1"/>
  <c r="I47617" i="1"/>
  <c r="I47618" i="1"/>
  <c r="I47619" i="1"/>
  <c r="I47620" i="1"/>
  <c r="I47621" i="1"/>
  <c r="I47622" i="1"/>
  <c r="I47623" i="1"/>
  <c r="I47624" i="1"/>
  <c r="I47625" i="1"/>
  <c r="I47626" i="1"/>
  <c r="I47627" i="1"/>
  <c r="I47628" i="1"/>
  <c r="I47629" i="1"/>
  <c r="I47630" i="1"/>
  <c r="I47631" i="1"/>
  <c r="I47632" i="1"/>
  <c r="I47633" i="1"/>
  <c r="I47634" i="1"/>
  <c r="I47635" i="1"/>
  <c r="I47636" i="1"/>
  <c r="I47637" i="1"/>
  <c r="I47638" i="1"/>
  <c r="I47639" i="1"/>
  <c r="I47640" i="1"/>
  <c r="I47641" i="1"/>
  <c r="I47642" i="1"/>
  <c r="I47643" i="1"/>
  <c r="I47644" i="1"/>
  <c r="I47645" i="1"/>
  <c r="I47646" i="1"/>
  <c r="I47647" i="1"/>
  <c r="I47648" i="1"/>
  <c r="I47649" i="1"/>
  <c r="I47650" i="1"/>
  <c r="I47651" i="1"/>
  <c r="I47652" i="1"/>
  <c r="I47653" i="1"/>
  <c r="I47654" i="1"/>
  <c r="I47655" i="1"/>
  <c r="I47656" i="1"/>
  <c r="I47657" i="1"/>
  <c r="I47658" i="1"/>
  <c r="I47659" i="1"/>
  <c r="I47660" i="1"/>
  <c r="I47661" i="1"/>
  <c r="I47662" i="1"/>
  <c r="I47663" i="1"/>
  <c r="I47664" i="1"/>
  <c r="I47665" i="1"/>
  <c r="I47666" i="1"/>
  <c r="I47667" i="1"/>
  <c r="I47668" i="1"/>
  <c r="I47669" i="1"/>
  <c r="I47670" i="1"/>
  <c r="I47671" i="1"/>
  <c r="I47672" i="1"/>
  <c r="I47673" i="1"/>
  <c r="I47674" i="1"/>
  <c r="I47675" i="1"/>
  <c r="I47676" i="1"/>
  <c r="I47677" i="1"/>
  <c r="I47678" i="1"/>
  <c r="I47679" i="1"/>
  <c r="I47680" i="1"/>
  <c r="I47681" i="1"/>
  <c r="I47682" i="1"/>
  <c r="I47683" i="1"/>
  <c r="I47684" i="1"/>
  <c r="I47685" i="1"/>
  <c r="I47686" i="1"/>
  <c r="I47687" i="1"/>
  <c r="I47688" i="1"/>
  <c r="I47689" i="1"/>
  <c r="I47690" i="1"/>
  <c r="I47691" i="1"/>
  <c r="I47692" i="1"/>
  <c r="I47693" i="1"/>
  <c r="I47694" i="1"/>
  <c r="I47695" i="1"/>
  <c r="I47696" i="1"/>
  <c r="I47697" i="1"/>
  <c r="I47698" i="1"/>
  <c r="I47699" i="1"/>
  <c r="I47700" i="1"/>
  <c r="I47701" i="1"/>
  <c r="I47702" i="1"/>
  <c r="I47703" i="1"/>
  <c r="I47704" i="1"/>
  <c r="I47705" i="1"/>
  <c r="I47706" i="1"/>
  <c r="I47707" i="1"/>
  <c r="I47708" i="1"/>
  <c r="I47709" i="1"/>
  <c r="I47710" i="1"/>
  <c r="I47711" i="1"/>
  <c r="I47712" i="1"/>
  <c r="I47713" i="1"/>
  <c r="I47714" i="1"/>
  <c r="I47715" i="1"/>
  <c r="I47716" i="1"/>
  <c r="I47717" i="1"/>
  <c r="I47718" i="1"/>
  <c r="I47719" i="1"/>
  <c r="I47720" i="1"/>
  <c r="I47721" i="1"/>
  <c r="I47722" i="1"/>
  <c r="I47723" i="1"/>
  <c r="I47724" i="1"/>
  <c r="I47725" i="1"/>
  <c r="I47726" i="1"/>
  <c r="I47727" i="1"/>
  <c r="I47728" i="1"/>
  <c r="I47729" i="1"/>
  <c r="I47730" i="1"/>
  <c r="I47731" i="1"/>
  <c r="I47732" i="1"/>
  <c r="I47733" i="1"/>
  <c r="I47734" i="1"/>
  <c r="I47735" i="1"/>
  <c r="I47736" i="1"/>
  <c r="I47737" i="1"/>
  <c r="I47738" i="1"/>
  <c r="I47739" i="1"/>
  <c r="I47740" i="1"/>
  <c r="I47741" i="1"/>
  <c r="I47742" i="1"/>
  <c r="I47743" i="1"/>
  <c r="I47744" i="1"/>
  <c r="I47745" i="1"/>
  <c r="I47746" i="1"/>
  <c r="I47747" i="1"/>
  <c r="I47748" i="1"/>
  <c r="I47749" i="1"/>
  <c r="I47750" i="1"/>
  <c r="I47751" i="1"/>
  <c r="I47752" i="1"/>
  <c r="I47753" i="1"/>
  <c r="I47754" i="1"/>
  <c r="I47755" i="1"/>
  <c r="I47756" i="1"/>
  <c r="I47757" i="1"/>
  <c r="I47758" i="1"/>
  <c r="I47759" i="1"/>
  <c r="I47760" i="1"/>
  <c r="I47761" i="1"/>
  <c r="I47762" i="1"/>
  <c r="I47763" i="1"/>
  <c r="I47764" i="1"/>
  <c r="I47765" i="1"/>
  <c r="I47766" i="1"/>
  <c r="I47767" i="1"/>
  <c r="I47768" i="1"/>
  <c r="I47769" i="1"/>
  <c r="I47770" i="1"/>
  <c r="I47771" i="1"/>
  <c r="I47772" i="1"/>
  <c r="I47773" i="1"/>
  <c r="I47774" i="1"/>
  <c r="I47775" i="1"/>
  <c r="I47776" i="1"/>
  <c r="I47777" i="1"/>
  <c r="I47778" i="1"/>
  <c r="I47779" i="1"/>
  <c r="I47780" i="1"/>
  <c r="I47781" i="1"/>
  <c r="I47782" i="1"/>
  <c r="I47783" i="1"/>
  <c r="I47784" i="1"/>
  <c r="I47785" i="1"/>
  <c r="I47786" i="1"/>
  <c r="I47787" i="1"/>
  <c r="I47788" i="1"/>
  <c r="I47789" i="1"/>
  <c r="I47790" i="1"/>
  <c r="I47791" i="1"/>
  <c r="I47792" i="1"/>
  <c r="I47793" i="1"/>
  <c r="I47794" i="1"/>
  <c r="I47795" i="1"/>
  <c r="I47796" i="1"/>
  <c r="I47797" i="1"/>
  <c r="I47798" i="1"/>
  <c r="I47799" i="1"/>
  <c r="I47800" i="1"/>
  <c r="I47801" i="1"/>
  <c r="I47802" i="1"/>
  <c r="I47803" i="1"/>
  <c r="I47804" i="1"/>
  <c r="I47805" i="1"/>
  <c r="I47806" i="1"/>
  <c r="I47807" i="1"/>
  <c r="I47808" i="1"/>
  <c r="I47809" i="1"/>
  <c r="I47810" i="1"/>
  <c r="I47811" i="1"/>
  <c r="I47812" i="1"/>
  <c r="I47813" i="1"/>
  <c r="I47814" i="1"/>
  <c r="I47815" i="1"/>
  <c r="I47816" i="1"/>
  <c r="I47817" i="1"/>
  <c r="I47818" i="1"/>
  <c r="I47819" i="1"/>
  <c r="I47820" i="1"/>
  <c r="I47821" i="1"/>
  <c r="I47822" i="1"/>
  <c r="I47823" i="1"/>
  <c r="I47824" i="1"/>
  <c r="I47825" i="1"/>
  <c r="I47826" i="1"/>
  <c r="I47827" i="1"/>
  <c r="I47828" i="1"/>
  <c r="I47829" i="1"/>
  <c r="I47830" i="1"/>
  <c r="I47831" i="1"/>
  <c r="I47832" i="1"/>
  <c r="I47833" i="1"/>
  <c r="I47834" i="1"/>
  <c r="I47835" i="1"/>
  <c r="I47836" i="1"/>
  <c r="I47837" i="1"/>
  <c r="I47838" i="1"/>
  <c r="I47839" i="1"/>
  <c r="I47840" i="1"/>
  <c r="I47841" i="1"/>
  <c r="I47842" i="1"/>
  <c r="I47843" i="1"/>
  <c r="I47844" i="1"/>
  <c r="I47845" i="1"/>
  <c r="I47846" i="1"/>
  <c r="I47847" i="1"/>
  <c r="I47848" i="1"/>
  <c r="I47849" i="1"/>
  <c r="I47850" i="1"/>
  <c r="I47851" i="1"/>
  <c r="I47852" i="1"/>
  <c r="I47853" i="1"/>
  <c r="I47854" i="1"/>
  <c r="I47855" i="1"/>
  <c r="I47856" i="1"/>
  <c r="I47857" i="1"/>
  <c r="I47858" i="1"/>
  <c r="I47859" i="1"/>
  <c r="I47860" i="1"/>
  <c r="I47861" i="1"/>
  <c r="I47862" i="1"/>
  <c r="I47863" i="1"/>
  <c r="I47864" i="1"/>
  <c r="I47865" i="1"/>
  <c r="I47866" i="1"/>
  <c r="I47867" i="1"/>
  <c r="I47868" i="1"/>
  <c r="I47869" i="1"/>
  <c r="I47870" i="1"/>
  <c r="I47871" i="1"/>
  <c r="I47872" i="1"/>
  <c r="I47873" i="1"/>
  <c r="I47874" i="1"/>
  <c r="I47875" i="1"/>
  <c r="I47876" i="1"/>
  <c r="I47877" i="1"/>
  <c r="I47878" i="1"/>
  <c r="I47879" i="1"/>
  <c r="I47880" i="1"/>
  <c r="I47881" i="1"/>
  <c r="I47882" i="1"/>
  <c r="I47883" i="1"/>
  <c r="I47884" i="1"/>
  <c r="I47885" i="1"/>
  <c r="I47886" i="1"/>
  <c r="I47887" i="1"/>
  <c r="I47888" i="1"/>
  <c r="I47889" i="1"/>
  <c r="I47890" i="1"/>
  <c r="I47891" i="1"/>
  <c r="I47892" i="1"/>
  <c r="I47893" i="1"/>
  <c r="I47894" i="1"/>
  <c r="I47895" i="1"/>
  <c r="I47896" i="1"/>
  <c r="I47897" i="1"/>
  <c r="I47898" i="1"/>
  <c r="I47899" i="1"/>
  <c r="I47900" i="1"/>
  <c r="I47901" i="1"/>
  <c r="I47902" i="1"/>
  <c r="I47903" i="1"/>
  <c r="I47904" i="1"/>
  <c r="I47905" i="1"/>
  <c r="I47906" i="1"/>
  <c r="I47907" i="1"/>
  <c r="I47908" i="1"/>
  <c r="I47909" i="1"/>
  <c r="I47910" i="1"/>
  <c r="I47911" i="1"/>
  <c r="I47912" i="1"/>
  <c r="I47913" i="1"/>
  <c r="I47914" i="1"/>
  <c r="I47915" i="1"/>
  <c r="I47916" i="1"/>
  <c r="I47917" i="1"/>
  <c r="I47918" i="1"/>
  <c r="I47919" i="1"/>
  <c r="I47920" i="1"/>
  <c r="I47921" i="1"/>
  <c r="I47922" i="1"/>
  <c r="I47923" i="1"/>
  <c r="I47924" i="1"/>
  <c r="I47925" i="1"/>
  <c r="I47926" i="1"/>
  <c r="I47927" i="1"/>
  <c r="I47928" i="1"/>
  <c r="I47929" i="1"/>
  <c r="I47930" i="1"/>
  <c r="I47931" i="1"/>
  <c r="I47932" i="1"/>
  <c r="I47933" i="1"/>
  <c r="I47934" i="1"/>
  <c r="I47935" i="1"/>
  <c r="I47936" i="1"/>
  <c r="I47937" i="1"/>
  <c r="I47938" i="1"/>
  <c r="I47939" i="1"/>
  <c r="I47940" i="1"/>
  <c r="I47941" i="1"/>
  <c r="I47942" i="1"/>
  <c r="I47943" i="1"/>
  <c r="I47944" i="1"/>
  <c r="I47945" i="1"/>
  <c r="I47946" i="1"/>
  <c r="I47947" i="1"/>
  <c r="I47948" i="1"/>
  <c r="I47949" i="1"/>
  <c r="I47950" i="1"/>
  <c r="I47951" i="1"/>
  <c r="I47952" i="1"/>
  <c r="I47953" i="1"/>
  <c r="I47954" i="1"/>
  <c r="I47955" i="1"/>
  <c r="I47956" i="1"/>
  <c r="I47957" i="1"/>
  <c r="I47958" i="1"/>
  <c r="I47959" i="1"/>
  <c r="I47960" i="1"/>
  <c r="I47961" i="1"/>
  <c r="I47962" i="1"/>
  <c r="I47963" i="1"/>
  <c r="I47964" i="1"/>
  <c r="I47965" i="1"/>
  <c r="I47966" i="1"/>
  <c r="I47967" i="1"/>
  <c r="I47968" i="1"/>
  <c r="I47969" i="1"/>
  <c r="I47970" i="1"/>
  <c r="I47971" i="1"/>
  <c r="I47972" i="1"/>
  <c r="I47973" i="1"/>
  <c r="I47974" i="1"/>
  <c r="I47975" i="1"/>
  <c r="I47976" i="1"/>
  <c r="I47977" i="1"/>
  <c r="I47978" i="1"/>
  <c r="I47979" i="1"/>
  <c r="I47980" i="1"/>
  <c r="I47981" i="1"/>
  <c r="I47982" i="1"/>
  <c r="I47983" i="1"/>
  <c r="I47984" i="1"/>
  <c r="I47985" i="1"/>
  <c r="I47986" i="1"/>
  <c r="I47987" i="1"/>
  <c r="I47988" i="1"/>
  <c r="I47989" i="1"/>
  <c r="I47990" i="1"/>
  <c r="I47991" i="1"/>
  <c r="I47992" i="1"/>
  <c r="I47993" i="1"/>
  <c r="I47994" i="1"/>
  <c r="I47995" i="1"/>
  <c r="I47996" i="1"/>
  <c r="I47997" i="1"/>
  <c r="I47998" i="1"/>
  <c r="I47999" i="1"/>
  <c r="I48000" i="1"/>
  <c r="I48001" i="1"/>
  <c r="I48002" i="1"/>
  <c r="I48003" i="1"/>
  <c r="I48004" i="1"/>
  <c r="I48005" i="1"/>
  <c r="I48006" i="1"/>
  <c r="I48007" i="1"/>
  <c r="I48008" i="1"/>
  <c r="I48009" i="1"/>
  <c r="I48010" i="1"/>
  <c r="I48011" i="1"/>
  <c r="I48012" i="1"/>
  <c r="I48013" i="1"/>
  <c r="I48014" i="1"/>
  <c r="I48015" i="1"/>
  <c r="I48016" i="1"/>
  <c r="I48017" i="1"/>
  <c r="I48018" i="1"/>
  <c r="I48019" i="1"/>
  <c r="I48020" i="1"/>
  <c r="I48021" i="1"/>
  <c r="I48022" i="1"/>
  <c r="I48023" i="1"/>
  <c r="I48024" i="1"/>
  <c r="I48025" i="1"/>
  <c r="I48026" i="1"/>
  <c r="I48027" i="1"/>
  <c r="I48028" i="1"/>
  <c r="I48029" i="1"/>
  <c r="I48030" i="1"/>
  <c r="I48031" i="1"/>
  <c r="I48032" i="1"/>
  <c r="I48033" i="1"/>
  <c r="I48034" i="1"/>
  <c r="I48035" i="1"/>
  <c r="I48036" i="1"/>
  <c r="I48037" i="1"/>
  <c r="I48038" i="1"/>
  <c r="I48039" i="1"/>
  <c r="I48040" i="1"/>
  <c r="I48041" i="1"/>
  <c r="I48042" i="1"/>
  <c r="I48043" i="1"/>
  <c r="I48044" i="1"/>
  <c r="I48045" i="1"/>
  <c r="I48046" i="1"/>
  <c r="I48047" i="1"/>
  <c r="I48048" i="1"/>
  <c r="I48049" i="1"/>
  <c r="I48050" i="1"/>
  <c r="I48051" i="1"/>
  <c r="I48052" i="1"/>
  <c r="I48053" i="1"/>
  <c r="I48054" i="1"/>
  <c r="I48055" i="1"/>
  <c r="I48056" i="1"/>
  <c r="I48057" i="1"/>
  <c r="I48058" i="1"/>
  <c r="I48059" i="1"/>
  <c r="I48060" i="1"/>
  <c r="I48061" i="1"/>
  <c r="I48062" i="1"/>
  <c r="I48063" i="1"/>
  <c r="I48064" i="1"/>
  <c r="I48065" i="1"/>
  <c r="I48066" i="1"/>
  <c r="I48067" i="1"/>
  <c r="I48068" i="1"/>
  <c r="I48069" i="1"/>
  <c r="I48070" i="1"/>
  <c r="I48071" i="1"/>
  <c r="I48072" i="1"/>
  <c r="I48073" i="1"/>
  <c r="I48074" i="1"/>
  <c r="I48075" i="1"/>
  <c r="I48076" i="1"/>
  <c r="I48077" i="1"/>
  <c r="I48078" i="1"/>
  <c r="I48079" i="1"/>
  <c r="I48080" i="1"/>
  <c r="I48081" i="1"/>
  <c r="I48082" i="1"/>
  <c r="I48083" i="1"/>
  <c r="I48084" i="1"/>
  <c r="I48085" i="1"/>
  <c r="I48086" i="1"/>
  <c r="I48087" i="1"/>
  <c r="I48088" i="1"/>
  <c r="I48089" i="1"/>
  <c r="I48090" i="1"/>
  <c r="I48091" i="1"/>
  <c r="I48092" i="1"/>
  <c r="I48093" i="1"/>
  <c r="I48094" i="1"/>
  <c r="I48095" i="1"/>
  <c r="I48096" i="1"/>
  <c r="I48097" i="1"/>
  <c r="I48098" i="1"/>
  <c r="I48099" i="1"/>
  <c r="I48100" i="1"/>
  <c r="I48101" i="1"/>
  <c r="I48102" i="1"/>
  <c r="I48103" i="1"/>
  <c r="I48104" i="1"/>
  <c r="I48105" i="1"/>
  <c r="I48106" i="1"/>
  <c r="I48107" i="1"/>
  <c r="I48108" i="1"/>
  <c r="I48109" i="1"/>
  <c r="I48110" i="1"/>
  <c r="I48111" i="1"/>
  <c r="I48112" i="1"/>
  <c r="I48113" i="1"/>
  <c r="I48114" i="1"/>
  <c r="I48115" i="1"/>
  <c r="I48116" i="1"/>
  <c r="I48117" i="1"/>
  <c r="I48118" i="1"/>
  <c r="I48119" i="1"/>
  <c r="I48120" i="1"/>
  <c r="I48121" i="1"/>
  <c r="I48122" i="1"/>
  <c r="I48123" i="1"/>
  <c r="I48124" i="1"/>
  <c r="I48125" i="1"/>
  <c r="I48126" i="1"/>
  <c r="I48127" i="1"/>
  <c r="I48128" i="1"/>
  <c r="I48129" i="1"/>
  <c r="I48130" i="1"/>
  <c r="I48131" i="1"/>
  <c r="I48132" i="1"/>
  <c r="I48133" i="1"/>
  <c r="I48134" i="1"/>
  <c r="I48135" i="1"/>
  <c r="I48136" i="1"/>
  <c r="I48137" i="1"/>
  <c r="I48138" i="1"/>
  <c r="I48139" i="1"/>
  <c r="I48140" i="1"/>
  <c r="I48141" i="1"/>
  <c r="I48142" i="1"/>
  <c r="I48143" i="1"/>
  <c r="I48144" i="1"/>
  <c r="I48145" i="1"/>
  <c r="I48146" i="1"/>
  <c r="I48147" i="1"/>
  <c r="I48148" i="1"/>
  <c r="I48149" i="1"/>
  <c r="I48150" i="1"/>
  <c r="I48151" i="1"/>
  <c r="I48152" i="1"/>
  <c r="I48153" i="1"/>
  <c r="I48154" i="1"/>
  <c r="I48155" i="1"/>
  <c r="I48156" i="1"/>
  <c r="I48157" i="1"/>
  <c r="I48158" i="1"/>
  <c r="I48159" i="1"/>
  <c r="I48160" i="1"/>
  <c r="I48161" i="1"/>
  <c r="I48162" i="1"/>
  <c r="I48163" i="1"/>
  <c r="I48164" i="1"/>
  <c r="I48165" i="1"/>
  <c r="I48166" i="1"/>
  <c r="I48167" i="1"/>
  <c r="I48168" i="1"/>
  <c r="I48169" i="1"/>
  <c r="I48170" i="1"/>
  <c r="I48171" i="1"/>
  <c r="I48172" i="1"/>
  <c r="I48173" i="1"/>
  <c r="I48174" i="1"/>
  <c r="I48175" i="1"/>
  <c r="I48176" i="1"/>
  <c r="I48177" i="1"/>
  <c r="I48178" i="1"/>
  <c r="I48179" i="1"/>
  <c r="I48180" i="1"/>
  <c r="I48181" i="1"/>
  <c r="I48182" i="1"/>
  <c r="I48183" i="1"/>
  <c r="I48184" i="1"/>
  <c r="I48185" i="1"/>
  <c r="I48186" i="1"/>
  <c r="I48187" i="1"/>
  <c r="I48188" i="1"/>
  <c r="I48189" i="1"/>
  <c r="I48190" i="1"/>
  <c r="I48191" i="1"/>
  <c r="I48192" i="1"/>
  <c r="I48193" i="1"/>
  <c r="I48194" i="1"/>
  <c r="I48195" i="1"/>
  <c r="I48196" i="1"/>
  <c r="I48197" i="1"/>
  <c r="I48198" i="1"/>
  <c r="I48199" i="1"/>
  <c r="I48200" i="1"/>
  <c r="I48201" i="1"/>
  <c r="I48202" i="1"/>
  <c r="I48203" i="1"/>
  <c r="I48204" i="1"/>
  <c r="I48205" i="1"/>
  <c r="I48206" i="1"/>
  <c r="I48207" i="1"/>
  <c r="I48208" i="1"/>
  <c r="I48209" i="1"/>
  <c r="I48210" i="1"/>
  <c r="I48211" i="1"/>
  <c r="I48212" i="1"/>
  <c r="I48213" i="1"/>
  <c r="I48214" i="1"/>
  <c r="I48215" i="1"/>
  <c r="I48216" i="1"/>
  <c r="I48217" i="1"/>
  <c r="I48218" i="1"/>
  <c r="I48219" i="1"/>
  <c r="I48220" i="1"/>
  <c r="I48221" i="1"/>
  <c r="I48222" i="1"/>
  <c r="I48223" i="1"/>
  <c r="I48224" i="1"/>
  <c r="I48225" i="1"/>
  <c r="I48226" i="1"/>
  <c r="I48227" i="1"/>
  <c r="I48228" i="1"/>
  <c r="I48229" i="1"/>
  <c r="I48230" i="1"/>
  <c r="I48231" i="1"/>
  <c r="I48232" i="1"/>
  <c r="I48233" i="1"/>
  <c r="I48234" i="1"/>
  <c r="I48235" i="1"/>
  <c r="I48236" i="1"/>
  <c r="I48237" i="1"/>
  <c r="I48238" i="1"/>
  <c r="I48239" i="1"/>
  <c r="I48240" i="1"/>
  <c r="I48241" i="1"/>
  <c r="I48242" i="1"/>
  <c r="I48243" i="1"/>
  <c r="I48244" i="1"/>
  <c r="I48245" i="1"/>
  <c r="I48246" i="1"/>
  <c r="I48247" i="1"/>
  <c r="I48248" i="1"/>
  <c r="I48249" i="1"/>
  <c r="I48250" i="1"/>
  <c r="I48251" i="1"/>
  <c r="I48252" i="1"/>
  <c r="I48253" i="1"/>
  <c r="I48254" i="1"/>
  <c r="I48255" i="1"/>
  <c r="I48256" i="1"/>
  <c r="I48257" i="1"/>
  <c r="I48258" i="1"/>
  <c r="I48259" i="1"/>
  <c r="I48260" i="1"/>
  <c r="I48261" i="1"/>
  <c r="I48262" i="1"/>
  <c r="I48263" i="1"/>
  <c r="I48264" i="1"/>
  <c r="I48265" i="1"/>
  <c r="I48266" i="1"/>
  <c r="I48267" i="1"/>
  <c r="I48268" i="1"/>
  <c r="I48269" i="1"/>
  <c r="I48270" i="1"/>
  <c r="I48271" i="1"/>
  <c r="I48272" i="1"/>
  <c r="I48273" i="1"/>
  <c r="I48274" i="1"/>
  <c r="I48275" i="1"/>
  <c r="I48276" i="1"/>
  <c r="I48277" i="1"/>
  <c r="I48278" i="1"/>
  <c r="I48279" i="1"/>
  <c r="I48280" i="1"/>
  <c r="I48281" i="1"/>
  <c r="I48282" i="1"/>
  <c r="I48283" i="1"/>
  <c r="I48284" i="1"/>
  <c r="I48285" i="1"/>
  <c r="I48286" i="1"/>
  <c r="I48287" i="1"/>
  <c r="I48288" i="1"/>
  <c r="I48289" i="1"/>
  <c r="I48290" i="1"/>
  <c r="I48291" i="1"/>
  <c r="I48292" i="1"/>
  <c r="I48293" i="1"/>
  <c r="I48294" i="1"/>
  <c r="I48295" i="1"/>
  <c r="I48296" i="1"/>
  <c r="I48297" i="1"/>
  <c r="I48298" i="1"/>
  <c r="I48299" i="1"/>
  <c r="I48300" i="1"/>
  <c r="I48301" i="1"/>
  <c r="I48302" i="1"/>
  <c r="I48303" i="1"/>
  <c r="I48304" i="1"/>
  <c r="I48305" i="1"/>
  <c r="I48306" i="1"/>
  <c r="I48307" i="1"/>
  <c r="I48308" i="1"/>
  <c r="I48309" i="1"/>
  <c r="I48310" i="1"/>
  <c r="I48311" i="1"/>
  <c r="I48312" i="1"/>
  <c r="I48313" i="1"/>
  <c r="I48314" i="1"/>
  <c r="I48315" i="1"/>
  <c r="I48316" i="1"/>
  <c r="I48317" i="1"/>
  <c r="I48318" i="1"/>
  <c r="I48319" i="1"/>
  <c r="I48320" i="1"/>
  <c r="I48321" i="1"/>
  <c r="I48322" i="1"/>
  <c r="I48323" i="1"/>
  <c r="I48324" i="1"/>
  <c r="I48325" i="1"/>
  <c r="I48326" i="1"/>
  <c r="I48327" i="1"/>
  <c r="I48328" i="1"/>
  <c r="I48329" i="1"/>
  <c r="I48330" i="1"/>
  <c r="I48331" i="1"/>
  <c r="I48332" i="1"/>
  <c r="I48333" i="1"/>
  <c r="I48334" i="1"/>
  <c r="I48335" i="1"/>
  <c r="I48336" i="1"/>
  <c r="I48337" i="1"/>
  <c r="I48338" i="1"/>
  <c r="I48339" i="1"/>
  <c r="I48340" i="1"/>
  <c r="I48341" i="1"/>
  <c r="I48342" i="1"/>
  <c r="I48343" i="1"/>
  <c r="I48344" i="1"/>
  <c r="I48345" i="1"/>
  <c r="I48346" i="1"/>
  <c r="I48347" i="1"/>
  <c r="I48348" i="1"/>
  <c r="I48349" i="1"/>
  <c r="I48350" i="1"/>
  <c r="I48351" i="1"/>
  <c r="I48352" i="1"/>
  <c r="I48353" i="1"/>
  <c r="I48354" i="1"/>
  <c r="I48355" i="1"/>
  <c r="I48356" i="1"/>
  <c r="I48357" i="1"/>
  <c r="I48358" i="1"/>
  <c r="I48359" i="1"/>
  <c r="I48360" i="1"/>
  <c r="I48361" i="1"/>
  <c r="I48362" i="1"/>
  <c r="I48363" i="1"/>
  <c r="I48364" i="1"/>
  <c r="I48365" i="1"/>
  <c r="I48366" i="1"/>
  <c r="I48367" i="1"/>
  <c r="I48368" i="1"/>
  <c r="I48369" i="1"/>
  <c r="I48370" i="1"/>
  <c r="I48371" i="1"/>
  <c r="I48372" i="1"/>
  <c r="I48373" i="1"/>
  <c r="I48374" i="1"/>
  <c r="I48375" i="1"/>
  <c r="I48376" i="1"/>
  <c r="I48377" i="1"/>
  <c r="I48378" i="1"/>
  <c r="I48379" i="1"/>
  <c r="I48380" i="1"/>
  <c r="I48381" i="1"/>
  <c r="I48382" i="1"/>
  <c r="I48383" i="1"/>
  <c r="I48384" i="1"/>
  <c r="I48385" i="1"/>
  <c r="I48386" i="1"/>
  <c r="I48387" i="1"/>
  <c r="I48388" i="1"/>
  <c r="I48389" i="1"/>
  <c r="I48390" i="1"/>
  <c r="I48391" i="1"/>
  <c r="I48392" i="1"/>
  <c r="I48393" i="1"/>
  <c r="I48394" i="1"/>
  <c r="I48395" i="1"/>
  <c r="I48396" i="1"/>
  <c r="I48397" i="1"/>
  <c r="I48398" i="1"/>
  <c r="I48399" i="1"/>
  <c r="I48400" i="1"/>
  <c r="I48401" i="1"/>
  <c r="I48402" i="1"/>
  <c r="I48403" i="1"/>
  <c r="I48404" i="1"/>
  <c r="I48405" i="1"/>
  <c r="I48406" i="1"/>
  <c r="I48407" i="1"/>
  <c r="I48408" i="1"/>
  <c r="I48409" i="1"/>
  <c r="I48410" i="1"/>
  <c r="I48411" i="1"/>
  <c r="I48412" i="1"/>
  <c r="I48413" i="1"/>
  <c r="I48414" i="1"/>
  <c r="I48415" i="1"/>
  <c r="I48416" i="1"/>
  <c r="I48417" i="1"/>
  <c r="I48418" i="1"/>
  <c r="I48419" i="1"/>
  <c r="I48420" i="1"/>
  <c r="I48421" i="1"/>
  <c r="I48422" i="1"/>
  <c r="I48423" i="1"/>
  <c r="I48424" i="1"/>
  <c r="I48425" i="1"/>
  <c r="I48426" i="1"/>
  <c r="I48427" i="1"/>
  <c r="I48428" i="1"/>
  <c r="I48429" i="1"/>
  <c r="I48430" i="1"/>
  <c r="I48431" i="1"/>
  <c r="I48432" i="1"/>
  <c r="I48433" i="1"/>
  <c r="I48434" i="1"/>
  <c r="I48435" i="1"/>
  <c r="I48436" i="1"/>
  <c r="I48437" i="1"/>
  <c r="I48438" i="1"/>
  <c r="I48439" i="1"/>
  <c r="I48440" i="1"/>
  <c r="I48441" i="1"/>
  <c r="I48442" i="1"/>
  <c r="I48443" i="1"/>
  <c r="I48444" i="1"/>
  <c r="I48445" i="1"/>
  <c r="I48446" i="1"/>
  <c r="I48447" i="1"/>
  <c r="I48448" i="1"/>
  <c r="I48449" i="1"/>
  <c r="I48450" i="1"/>
  <c r="I48451" i="1"/>
  <c r="I48452" i="1"/>
  <c r="I48453" i="1"/>
  <c r="I48454" i="1"/>
  <c r="I48455" i="1"/>
  <c r="I48456" i="1"/>
  <c r="I48457" i="1"/>
  <c r="I48458" i="1"/>
  <c r="I48459" i="1"/>
  <c r="I48460" i="1"/>
  <c r="I48461" i="1"/>
  <c r="I48462" i="1"/>
  <c r="I48463" i="1"/>
  <c r="I48464" i="1"/>
  <c r="I48465" i="1"/>
  <c r="I48466" i="1"/>
  <c r="I48467" i="1"/>
  <c r="I48468" i="1"/>
  <c r="I48469" i="1"/>
  <c r="I48470" i="1"/>
  <c r="I48471" i="1"/>
  <c r="I48472" i="1"/>
  <c r="I48473" i="1"/>
  <c r="I48474" i="1"/>
  <c r="I48475" i="1"/>
  <c r="I48476" i="1"/>
  <c r="I48477" i="1"/>
  <c r="I48478" i="1"/>
  <c r="I48479" i="1"/>
  <c r="I48480" i="1"/>
  <c r="I48481" i="1"/>
  <c r="I48482" i="1"/>
  <c r="I48483" i="1"/>
  <c r="I48484" i="1"/>
  <c r="I48485" i="1"/>
  <c r="I48486" i="1"/>
  <c r="I48487" i="1"/>
  <c r="I48488" i="1"/>
  <c r="I48489" i="1"/>
  <c r="I48490" i="1"/>
  <c r="I48491" i="1"/>
  <c r="I48492" i="1"/>
  <c r="I48493" i="1"/>
  <c r="I48494" i="1"/>
  <c r="I48495" i="1"/>
  <c r="I48496" i="1"/>
  <c r="I48497" i="1"/>
  <c r="I48498" i="1"/>
  <c r="I48499" i="1"/>
  <c r="I48500" i="1"/>
  <c r="I48501" i="1"/>
  <c r="I48502" i="1"/>
  <c r="I48503" i="1"/>
  <c r="I48504" i="1"/>
  <c r="I48505" i="1"/>
  <c r="I48506" i="1"/>
  <c r="I48507" i="1"/>
  <c r="I48508" i="1"/>
  <c r="I48509" i="1"/>
  <c r="I48510" i="1"/>
  <c r="I48511" i="1"/>
  <c r="I48512" i="1"/>
  <c r="I48513" i="1"/>
  <c r="I48514" i="1"/>
  <c r="I48515" i="1"/>
  <c r="I48516" i="1"/>
  <c r="I48517" i="1"/>
  <c r="I48518" i="1"/>
  <c r="I48519" i="1"/>
  <c r="I48520" i="1"/>
  <c r="I48521" i="1"/>
  <c r="I48522" i="1"/>
  <c r="I48523" i="1"/>
  <c r="I48524" i="1"/>
  <c r="I48525" i="1"/>
  <c r="I48526" i="1"/>
  <c r="I48527" i="1"/>
  <c r="I48528" i="1"/>
  <c r="I48529" i="1"/>
  <c r="I48530" i="1"/>
  <c r="I48531" i="1"/>
  <c r="I48532" i="1"/>
  <c r="I48533" i="1"/>
  <c r="I48534" i="1"/>
  <c r="I48535" i="1"/>
  <c r="I48536" i="1"/>
  <c r="I48537" i="1"/>
  <c r="I48538" i="1"/>
  <c r="I48539" i="1"/>
  <c r="I48540" i="1"/>
  <c r="I48541" i="1"/>
  <c r="I48542" i="1"/>
  <c r="I48543" i="1"/>
  <c r="I48544" i="1"/>
  <c r="I48545" i="1"/>
  <c r="I48546" i="1"/>
  <c r="I48547" i="1"/>
  <c r="I48548" i="1"/>
  <c r="I48549" i="1"/>
  <c r="I48550" i="1"/>
  <c r="I48551" i="1"/>
  <c r="I48552" i="1"/>
  <c r="I48553" i="1"/>
  <c r="I48554" i="1"/>
  <c r="I48555" i="1"/>
  <c r="I48556" i="1"/>
  <c r="I48557" i="1"/>
  <c r="I48558" i="1"/>
  <c r="I48559" i="1"/>
  <c r="I48560" i="1"/>
  <c r="I48561" i="1"/>
  <c r="I48562" i="1"/>
  <c r="I48563" i="1"/>
  <c r="I48564" i="1"/>
  <c r="I48565" i="1"/>
  <c r="I48566" i="1"/>
  <c r="I48567" i="1"/>
  <c r="I48568" i="1"/>
  <c r="I48569" i="1"/>
  <c r="I48570" i="1"/>
  <c r="I48571" i="1"/>
  <c r="I48572" i="1"/>
  <c r="I48573" i="1"/>
  <c r="I48574" i="1"/>
  <c r="I48575" i="1"/>
  <c r="I48576" i="1"/>
  <c r="I48577" i="1"/>
  <c r="I48578" i="1"/>
  <c r="I48579" i="1"/>
  <c r="I48580" i="1"/>
  <c r="I48581" i="1"/>
  <c r="I48582" i="1"/>
  <c r="I48583" i="1"/>
  <c r="I48584" i="1"/>
  <c r="I48585" i="1"/>
  <c r="I48586" i="1"/>
  <c r="I48587" i="1"/>
  <c r="I48588" i="1"/>
  <c r="I48589" i="1"/>
  <c r="I48590" i="1"/>
  <c r="I48591" i="1"/>
  <c r="I48592" i="1"/>
  <c r="I48593" i="1"/>
  <c r="I48594" i="1"/>
  <c r="I48595" i="1"/>
  <c r="I48596" i="1"/>
  <c r="I48597" i="1"/>
  <c r="I48598" i="1"/>
  <c r="I48599" i="1"/>
  <c r="I48600" i="1"/>
  <c r="I48601" i="1"/>
  <c r="I48602" i="1"/>
  <c r="I48603" i="1"/>
  <c r="I48604" i="1"/>
  <c r="I48605" i="1"/>
  <c r="I48606" i="1"/>
  <c r="I48607" i="1"/>
  <c r="I48608" i="1"/>
  <c r="I48609" i="1"/>
  <c r="I48610" i="1"/>
  <c r="I48611" i="1"/>
  <c r="I48612" i="1"/>
  <c r="I48613" i="1"/>
  <c r="I48614" i="1"/>
  <c r="I48615" i="1"/>
  <c r="I48616" i="1"/>
  <c r="I48617" i="1"/>
  <c r="I48618" i="1"/>
  <c r="I48619" i="1"/>
  <c r="I48620" i="1"/>
  <c r="I48621" i="1"/>
  <c r="I2" i="1"/>
  <c r="G537" i="1" l="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1049" i="1"/>
  <c r="G31050" i="1"/>
  <c r="G31051" i="1"/>
  <c r="G31052" i="1"/>
  <c r="G31053" i="1"/>
  <c r="G31054" i="1"/>
  <c r="G31055" i="1"/>
  <c r="G31056" i="1"/>
  <c r="G31057" i="1"/>
  <c r="G31058" i="1"/>
  <c r="G31059" i="1"/>
  <c r="G31060" i="1"/>
  <c r="G31061" i="1"/>
  <c r="G31062" i="1"/>
  <c r="G31063" i="1"/>
  <c r="G31064" i="1"/>
  <c r="G31065" i="1"/>
  <c r="G31066" i="1"/>
  <c r="G31067" i="1"/>
  <c r="G31068" i="1"/>
  <c r="G31069" i="1"/>
  <c r="G31070" i="1"/>
  <c r="G31071" i="1"/>
  <c r="G31072" i="1"/>
  <c r="G31073" i="1"/>
  <c r="G31074" i="1"/>
  <c r="G31075" i="1"/>
  <c r="G31076" i="1"/>
  <c r="G31077" i="1"/>
  <c r="G31078" i="1"/>
  <c r="G31079" i="1"/>
  <c r="G31080" i="1"/>
  <c r="G31081" i="1"/>
  <c r="G31082" i="1"/>
  <c r="G31083" i="1"/>
  <c r="G31084" i="1"/>
  <c r="G31085" i="1"/>
  <c r="G31086" i="1"/>
  <c r="G31087" i="1"/>
  <c r="G31088" i="1"/>
  <c r="G31089" i="1"/>
  <c r="G31090" i="1"/>
  <c r="G31091" i="1"/>
  <c r="G31092" i="1"/>
  <c r="G31093" i="1"/>
  <c r="G31094" i="1"/>
  <c r="G31095" i="1"/>
  <c r="G31096" i="1"/>
  <c r="G31097" i="1"/>
  <c r="G31098" i="1"/>
  <c r="G31099" i="1"/>
  <c r="G31100" i="1"/>
  <c r="G31101" i="1"/>
  <c r="G31102" i="1"/>
  <c r="G31103" i="1"/>
  <c r="G31104" i="1"/>
  <c r="G31105" i="1"/>
  <c r="G31106" i="1"/>
  <c r="G31107" i="1"/>
  <c r="G31108" i="1"/>
  <c r="G31109" i="1"/>
  <c r="G31110" i="1"/>
  <c r="G31111" i="1"/>
  <c r="G31112" i="1"/>
  <c r="G31113" i="1"/>
  <c r="G31114" i="1"/>
  <c r="G31115" i="1"/>
  <c r="G31116" i="1"/>
  <c r="G31117" i="1"/>
  <c r="G31118" i="1"/>
  <c r="G31119" i="1"/>
  <c r="G31120" i="1"/>
  <c r="G31121" i="1"/>
  <c r="G31122" i="1"/>
  <c r="G31123" i="1"/>
  <c r="G31124" i="1"/>
  <c r="G31125" i="1"/>
  <c r="G31126" i="1"/>
  <c r="G31127" i="1"/>
  <c r="G31128" i="1"/>
  <c r="G31129" i="1"/>
  <c r="G31130" i="1"/>
  <c r="G31131" i="1"/>
  <c r="G31132" i="1"/>
  <c r="G31133" i="1"/>
  <c r="G31134" i="1"/>
  <c r="G31135" i="1"/>
  <c r="G31136" i="1"/>
  <c r="G31137" i="1"/>
  <c r="G31138" i="1"/>
  <c r="G31139" i="1"/>
  <c r="G31140" i="1"/>
  <c r="G31141" i="1"/>
  <c r="G31142" i="1"/>
  <c r="G31143" i="1"/>
  <c r="G31144" i="1"/>
  <c r="G31145" i="1"/>
  <c r="G31146" i="1"/>
  <c r="G31147" i="1"/>
  <c r="G31148" i="1"/>
  <c r="G31149" i="1"/>
  <c r="G31150" i="1"/>
  <c r="G31151" i="1"/>
  <c r="G31152" i="1"/>
  <c r="G31153" i="1"/>
  <c r="G31154" i="1"/>
  <c r="G31155" i="1"/>
  <c r="G31156" i="1"/>
  <c r="G31157" i="1"/>
  <c r="G31158" i="1"/>
  <c r="G31159" i="1"/>
  <c r="G31160" i="1"/>
  <c r="G31161" i="1"/>
  <c r="G31162" i="1"/>
  <c r="G31163" i="1"/>
  <c r="G31164" i="1"/>
  <c r="G31165" i="1"/>
  <c r="G31166" i="1"/>
  <c r="G31167" i="1"/>
  <c r="G31168" i="1"/>
  <c r="G31169" i="1"/>
  <c r="G31170" i="1"/>
  <c r="G31171" i="1"/>
  <c r="G31172" i="1"/>
  <c r="G31173" i="1"/>
  <c r="G31174" i="1"/>
  <c r="G31175" i="1"/>
  <c r="G31176" i="1"/>
  <c r="G31177" i="1"/>
  <c r="G31178" i="1"/>
  <c r="G31179" i="1"/>
  <c r="G31180" i="1"/>
  <c r="G31181" i="1"/>
  <c r="G31182" i="1"/>
  <c r="G31183" i="1"/>
  <c r="G31184" i="1"/>
  <c r="G31185" i="1"/>
  <c r="G31186" i="1"/>
  <c r="G31187" i="1"/>
  <c r="G31188" i="1"/>
  <c r="G31189" i="1"/>
  <c r="G31190" i="1"/>
  <c r="G31191" i="1"/>
  <c r="G31192" i="1"/>
  <c r="G31193" i="1"/>
  <c r="G31194" i="1"/>
  <c r="G31195" i="1"/>
  <c r="G31196" i="1"/>
  <c r="G31197" i="1"/>
  <c r="G31198" i="1"/>
  <c r="G31199" i="1"/>
  <c r="G31200" i="1"/>
  <c r="G31201" i="1"/>
  <c r="G31202" i="1"/>
  <c r="G31203" i="1"/>
  <c r="G31204" i="1"/>
  <c r="G31205" i="1"/>
  <c r="G31206" i="1"/>
  <c r="G31207" i="1"/>
  <c r="G31208" i="1"/>
  <c r="G31209" i="1"/>
  <c r="G31210" i="1"/>
  <c r="G31211" i="1"/>
  <c r="G31212" i="1"/>
  <c r="G31213" i="1"/>
  <c r="G31214" i="1"/>
  <c r="G31215" i="1"/>
  <c r="G31216" i="1"/>
  <c r="G31217" i="1"/>
  <c r="G31218" i="1"/>
  <c r="G31219" i="1"/>
  <c r="G31220" i="1"/>
  <c r="G31221" i="1"/>
  <c r="G31222" i="1"/>
  <c r="G31223" i="1"/>
  <c r="G31224" i="1"/>
  <c r="G31225" i="1"/>
  <c r="G31226" i="1"/>
  <c r="G31227" i="1"/>
  <c r="G31228" i="1"/>
  <c r="G31229" i="1"/>
  <c r="G31230" i="1"/>
  <c r="G31231" i="1"/>
  <c r="G31232" i="1"/>
  <c r="G31233" i="1"/>
  <c r="G31234" i="1"/>
  <c r="G31235" i="1"/>
  <c r="G31236" i="1"/>
  <c r="G31237" i="1"/>
  <c r="G31238" i="1"/>
  <c r="G31239" i="1"/>
  <c r="G31240" i="1"/>
  <c r="G31241" i="1"/>
  <c r="G31242" i="1"/>
  <c r="G31243" i="1"/>
  <c r="G31244" i="1"/>
  <c r="G31245" i="1"/>
  <c r="G31246" i="1"/>
  <c r="G31247" i="1"/>
  <c r="G31248" i="1"/>
  <c r="G31249" i="1"/>
  <c r="G31250" i="1"/>
  <c r="G31251" i="1"/>
  <c r="G31252" i="1"/>
  <c r="G31253" i="1"/>
  <c r="G31254" i="1"/>
  <c r="G31255" i="1"/>
  <c r="G31256" i="1"/>
  <c r="G31257" i="1"/>
  <c r="G31258" i="1"/>
  <c r="G31259" i="1"/>
  <c r="G31260" i="1"/>
  <c r="G31261" i="1"/>
  <c r="G31262" i="1"/>
  <c r="G31263" i="1"/>
  <c r="G31264" i="1"/>
  <c r="G31265" i="1"/>
  <c r="G31266" i="1"/>
  <c r="G31267" i="1"/>
  <c r="G31268" i="1"/>
  <c r="G31269" i="1"/>
  <c r="G31270" i="1"/>
  <c r="G31271" i="1"/>
  <c r="G31272" i="1"/>
  <c r="G31273" i="1"/>
  <c r="G31274" i="1"/>
  <c r="G31275" i="1"/>
  <c r="G31276" i="1"/>
  <c r="G31277" i="1"/>
  <c r="G31278" i="1"/>
  <c r="G31279" i="1"/>
  <c r="G31280" i="1"/>
  <c r="G31281" i="1"/>
  <c r="G31282" i="1"/>
  <c r="G31283" i="1"/>
  <c r="G31284" i="1"/>
  <c r="G31285" i="1"/>
  <c r="G31286" i="1"/>
  <c r="G31287" i="1"/>
  <c r="G31288" i="1"/>
  <c r="G31289" i="1"/>
  <c r="G31290" i="1"/>
  <c r="G31291" i="1"/>
  <c r="G31292" i="1"/>
  <c r="G31293" i="1"/>
  <c r="G31294" i="1"/>
  <c r="G31295" i="1"/>
  <c r="G31296" i="1"/>
  <c r="G31297" i="1"/>
  <c r="G31298" i="1"/>
  <c r="G31299" i="1"/>
  <c r="G31300" i="1"/>
  <c r="G31301" i="1"/>
  <c r="G31302" i="1"/>
  <c r="G31303" i="1"/>
  <c r="G31304" i="1"/>
  <c r="G31305" i="1"/>
  <c r="G31306" i="1"/>
  <c r="G31307" i="1"/>
  <c r="G31308" i="1"/>
  <c r="G31309" i="1"/>
  <c r="G31310" i="1"/>
  <c r="G31311" i="1"/>
  <c r="G31312" i="1"/>
  <c r="G31313" i="1"/>
  <c r="G31314" i="1"/>
  <c r="G31315" i="1"/>
  <c r="G31316" i="1"/>
  <c r="G31317" i="1"/>
  <c r="G31318" i="1"/>
  <c r="G31319" i="1"/>
  <c r="G31320" i="1"/>
  <c r="G31321" i="1"/>
  <c r="G31322" i="1"/>
  <c r="G31323" i="1"/>
  <c r="G31324" i="1"/>
  <c r="G31325" i="1"/>
  <c r="G31326" i="1"/>
  <c r="G31327" i="1"/>
  <c r="G31328" i="1"/>
  <c r="G31329" i="1"/>
  <c r="G31330" i="1"/>
  <c r="G31331" i="1"/>
  <c r="G31332" i="1"/>
  <c r="G31333" i="1"/>
  <c r="G31334" i="1"/>
  <c r="G31335" i="1"/>
  <c r="G31336" i="1"/>
  <c r="G31337" i="1"/>
  <c r="G31338" i="1"/>
  <c r="G31339" i="1"/>
  <c r="G31340" i="1"/>
  <c r="G31341" i="1"/>
  <c r="G31342" i="1"/>
  <c r="G31343" i="1"/>
  <c r="G31344" i="1"/>
  <c r="G31345" i="1"/>
  <c r="G31346" i="1"/>
  <c r="G31347" i="1"/>
  <c r="G31348" i="1"/>
  <c r="G31349" i="1"/>
  <c r="G31350" i="1"/>
  <c r="G31351" i="1"/>
  <c r="G31352" i="1"/>
  <c r="G31353" i="1"/>
  <c r="G31354" i="1"/>
  <c r="G31355" i="1"/>
  <c r="G31356" i="1"/>
  <c r="G31357" i="1"/>
  <c r="G31358" i="1"/>
  <c r="G31359" i="1"/>
  <c r="G31360" i="1"/>
  <c r="G31361" i="1"/>
  <c r="G31362" i="1"/>
  <c r="G31363" i="1"/>
  <c r="G31364" i="1"/>
  <c r="G31365" i="1"/>
  <c r="G31366" i="1"/>
  <c r="G31367" i="1"/>
  <c r="G31368" i="1"/>
  <c r="G31369" i="1"/>
  <c r="G31370" i="1"/>
  <c r="G31371" i="1"/>
  <c r="G31372" i="1"/>
  <c r="G31373" i="1"/>
  <c r="G31374" i="1"/>
  <c r="G31375" i="1"/>
  <c r="G31376" i="1"/>
  <c r="G31377" i="1"/>
  <c r="G31378" i="1"/>
  <c r="G31379" i="1"/>
  <c r="G31380" i="1"/>
  <c r="G31381" i="1"/>
  <c r="G31382" i="1"/>
  <c r="G31383" i="1"/>
  <c r="G31384" i="1"/>
  <c r="G31385" i="1"/>
  <c r="G31386" i="1"/>
  <c r="G31387" i="1"/>
  <c r="G31388" i="1"/>
  <c r="G31389" i="1"/>
  <c r="G31390" i="1"/>
  <c r="G31391" i="1"/>
  <c r="G31392" i="1"/>
  <c r="G31393" i="1"/>
  <c r="G31394" i="1"/>
  <c r="G31395" i="1"/>
  <c r="G31396" i="1"/>
  <c r="G31397" i="1"/>
  <c r="G31398" i="1"/>
  <c r="G31399" i="1"/>
  <c r="G31400" i="1"/>
  <c r="G31401" i="1"/>
  <c r="G31402" i="1"/>
  <c r="G31403" i="1"/>
  <c r="G31404" i="1"/>
  <c r="G31405" i="1"/>
  <c r="G31406" i="1"/>
  <c r="G31407" i="1"/>
  <c r="G31408" i="1"/>
  <c r="G31409" i="1"/>
  <c r="G31410" i="1"/>
  <c r="G31411" i="1"/>
  <c r="G31412" i="1"/>
  <c r="G31413" i="1"/>
  <c r="G31414" i="1"/>
  <c r="G31415" i="1"/>
  <c r="G31416" i="1"/>
  <c r="G31417" i="1"/>
  <c r="G31418" i="1"/>
  <c r="G31419" i="1"/>
  <c r="G31420" i="1"/>
  <c r="G31421" i="1"/>
  <c r="G31422" i="1"/>
  <c r="G31423" i="1"/>
  <c r="G31424" i="1"/>
  <c r="G31425" i="1"/>
  <c r="G31426" i="1"/>
  <c r="G31427" i="1"/>
  <c r="G31428" i="1"/>
  <c r="G31429" i="1"/>
  <c r="G31430" i="1"/>
  <c r="G31431" i="1"/>
  <c r="G31432" i="1"/>
  <c r="G31433" i="1"/>
  <c r="G31434" i="1"/>
  <c r="G31435" i="1"/>
  <c r="G31436" i="1"/>
  <c r="G31437" i="1"/>
  <c r="G31438" i="1"/>
  <c r="G31439" i="1"/>
  <c r="G31440" i="1"/>
  <c r="G31441" i="1"/>
  <c r="G31442" i="1"/>
  <c r="G31443" i="1"/>
  <c r="G31444" i="1"/>
  <c r="G31445" i="1"/>
  <c r="G31446" i="1"/>
  <c r="G31447" i="1"/>
  <c r="G31448" i="1"/>
  <c r="G31449" i="1"/>
  <c r="G31450" i="1"/>
  <c r="G31451" i="1"/>
  <c r="G31452" i="1"/>
  <c r="G31453" i="1"/>
  <c r="G31454" i="1"/>
  <c r="G31455" i="1"/>
  <c r="G31456" i="1"/>
  <c r="G31457" i="1"/>
  <c r="G31458" i="1"/>
  <c r="G31459" i="1"/>
  <c r="G31460" i="1"/>
  <c r="G31461" i="1"/>
  <c r="G31462" i="1"/>
  <c r="G31463" i="1"/>
  <c r="G31464" i="1"/>
  <c r="G31465" i="1"/>
  <c r="G31466" i="1"/>
  <c r="G31467" i="1"/>
  <c r="G31468" i="1"/>
  <c r="G31469" i="1"/>
  <c r="G31470" i="1"/>
  <c r="G31471" i="1"/>
  <c r="G31472" i="1"/>
  <c r="G31473" i="1"/>
  <c r="G31474" i="1"/>
  <c r="G31475" i="1"/>
  <c r="G31476" i="1"/>
  <c r="G31477" i="1"/>
  <c r="G31478" i="1"/>
  <c r="G31479" i="1"/>
  <c r="G31480" i="1"/>
  <c r="G31481" i="1"/>
  <c r="G31482" i="1"/>
  <c r="G31483" i="1"/>
  <c r="G31484" i="1"/>
  <c r="G31485" i="1"/>
  <c r="G31486" i="1"/>
  <c r="G31487" i="1"/>
  <c r="G31488" i="1"/>
  <c r="G31489" i="1"/>
  <c r="G31490" i="1"/>
  <c r="G31491" i="1"/>
  <c r="G31492" i="1"/>
  <c r="G31493" i="1"/>
  <c r="G31494" i="1"/>
  <c r="G31495" i="1"/>
  <c r="G31496" i="1"/>
  <c r="G31497" i="1"/>
  <c r="G31498" i="1"/>
  <c r="G31499" i="1"/>
  <c r="G31500" i="1"/>
  <c r="G31501" i="1"/>
  <c r="G31502" i="1"/>
  <c r="G31503" i="1"/>
  <c r="G31504" i="1"/>
  <c r="G31505" i="1"/>
  <c r="G31506" i="1"/>
  <c r="G31507" i="1"/>
  <c r="G31508" i="1"/>
  <c r="G31509" i="1"/>
  <c r="G31510" i="1"/>
  <c r="G31511" i="1"/>
  <c r="G31512" i="1"/>
  <c r="G31513" i="1"/>
  <c r="G31514" i="1"/>
  <c r="G31515" i="1"/>
  <c r="G31516" i="1"/>
  <c r="G31517" i="1"/>
  <c r="G31518" i="1"/>
  <c r="G31519" i="1"/>
  <c r="G31520" i="1"/>
  <c r="G31521" i="1"/>
  <c r="G31522" i="1"/>
  <c r="G31523" i="1"/>
  <c r="G31524" i="1"/>
  <c r="G31525" i="1"/>
  <c r="G31526" i="1"/>
  <c r="G31527" i="1"/>
  <c r="G31528" i="1"/>
  <c r="G31529" i="1"/>
  <c r="G31530" i="1"/>
  <c r="G31531" i="1"/>
  <c r="G31532" i="1"/>
  <c r="G31533" i="1"/>
  <c r="G31534" i="1"/>
  <c r="G31535" i="1"/>
  <c r="G31536" i="1"/>
  <c r="G31537" i="1"/>
  <c r="G31538" i="1"/>
  <c r="G31539" i="1"/>
  <c r="G31540" i="1"/>
  <c r="G31541" i="1"/>
  <c r="G31542" i="1"/>
  <c r="G31543" i="1"/>
  <c r="G31544" i="1"/>
  <c r="G31545" i="1"/>
  <c r="G31546" i="1"/>
  <c r="G31547" i="1"/>
  <c r="G31548" i="1"/>
  <c r="G31549" i="1"/>
  <c r="G31550" i="1"/>
  <c r="G31551" i="1"/>
  <c r="G31552" i="1"/>
  <c r="G31553" i="1"/>
  <c r="G31554" i="1"/>
  <c r="G31555" i="1"/>
  <c r="G31556" i="1"/>
  <c r="G31557" i="1"/>
  <c r="G31558" i="1"/>
  <c r="G31559" i="1"/>
  <c r="G31560" i="1"/>
  <c r="G31561" i="1"/>
  <c r="G31562" i="1"/>
  <c r="G31563" i="1"/>
  <c r="G31564" i="1"/>
  <c r="G31565" i="1"/>
  <c r="G31566" i="1"/>
  <c r="G31567" i="1"/>
  <c r="G31568" i="1"/>
  <c r="G31569" i="1"/>
  <c r="G31570" i="1"/>
  <c r="G31571" i="1"/>
  <c r="G31572" i="1"/>
  <c r="G31573" i="1"/>
  <c r="G31574" i="1"/>
  <c r="G31575" i="1"/>
  <c r="G31576" i="1"/>
  <c r="G31577" i="1"/>
  <c r="G31578" i="1"/>
  <c r="G31579" i="1"/>
  <c r="G31580" i="1"/>
  <c r="G31581" i="1"/>
  <c r="G31582" i="1"/>
  <c r="G31583" i="1"/>
  <c r="G31584" i="1"/>
  <c r="G31585" i="1"/>
  <c r="G31586" i="1"/>
  <c r="G31587" i="1"/>
  <c r="G31588" i="1"/>
  <c r="G31589" i="1"/>
  <c r="G31590" i="1"/>
  <c r="G31591" i="1"/>
  <c r="G31592" i="1"/>
  <c r="G31593" i="1"/>
  <c r="G31594" i="1"/>
  <c r="G31595" i="1"/>
  <c r="G31596" i="1"/>
  <c r="G31597" i="1"/>
  <c r="G31598" i="1"/>
  <c r="G31599" i="1"/>
  <c r="G31600" i="1"/>
  <c r="G31601" i="1"/>
  <c r="G31602" i="1"/>
  <c r="G31603" i="1"/>
  <c r="G31604" i="1"/>
  <c r="G31605" i="1"/>
  <c r="G31606" i="1"/>
  <c r="G31607" i="1"/>
  <c r="G31608" i="1"/>
  <c r="G31609" i="1"/>
  <c r="G31610" i="1"/>
  <c r="G31611" i="1"/>
  <c r="G31612" i="1"/>
  <c r="G31613" i="1"/>
  <c r="G31614" i="1"/>
  <c r="G31615" i="1"/>
  <c r="G31616" i="1"/>
  <c r="G31617" i="1"/>
  <c r="G31618" i="1"/>
  <c r="G31619" i="1"/>
  <c r="G31620" i="1"/>
  <c r="G31621" i="1"/>
  <c r="G31622" i="1"/>
  <c r="G31623" i="1"/>
  <c r="G31624" i="1"/>
  <c r="G31625" i="1"/>
  <c r="G31626" i="1"/>
  <c r="G31627" i="1"/>
  <c r="G31628" i="1"/>
  <c r="G31629" i="1"/>
  <c r="G31630" i="1"/>
  <c r="G31631" i="1"/>
  <c r="G31632" i="1"/>
  <c r="G31633" i="1"/>
  <c r="G31634" i="1"/>
  <c r="G31635" i="1"/>
  <c r="G31636" i="1"/>
  <c r="G31637" i="1"/>
  <c r="G31638" i="1"/>
  <c r="G31639" i="1"/>
  <c r="G31640" i="1"/>
  <c r="G31641" i="1"/>
  <c r="G31642" i="1"/>
  <c r="G31643" i="1"/>
  <c r="G31644" i="1"/>
  <c r="G31645" i="1"/>
  <c r="G31646" i="1"/>
  <c r="G31647" i="1"/>
  <c r="G31648" i="1"/>
  <c r="G31649" i="1"/>
  <c r="G31650" i="1"/>
  <c r="G31651" i="1"/>
  <c r="G31652" i="1"/>
  <c r="G31653" i="1"/>
  <c r="G31654" i="1"/>
  <c r="G31655" i="1"/>
  <c r="G31656" i="1"/>
  <c r="G31657" i="1"/>
  <c r="G31658" i="1"/>
  <c r="G31659" i="1"/>
  <c r="G31660" i="1"/>
  <c r="G31661" i="1"/>
  <c r="G31662" i="1"/>
  <c r="G31663" i="1"/>
  <c r="G31664" i="1"/>
  <c r="G31665" i="1"/>
  <c r="G31666" i="1"/>
  <c r="G31667" i="1"/>
  <c r="G31668" i="1"/>
  <c r="G31669" i="1"/>
  <c r="G31670" i="1"/>
  <c r="G31671" i="1"/>
  <c r="G31672" i="1"/>
  <c r="G31673" i="1"/>
  <c r="G31674" i="1"/>
  <c r="G31675" i="1"/>
  <c r="G31676" i="1"/>
  <c r="G31677" i="1"/>
  <c r="G31678" i="1"/>
  <c r="G31679" i="1"/>
  <c r="G31680" i="1"/>
  <c r="G31681" i="1"/>
  <c r="G31682" i="1"/>
  <c r="G31683" i="1"/>
  <c r="G31684" i="1"/>
  <c r="G31685" i="1"/>
  <c r="G31686" i="1"/>
  <c r="G31687" i="1"/>
  <c r="G31688" i="1"/>
  <c r="G31689" i="1"/>
  <c r="G31690" i="1"/>
  <c r="G31691" i="1"/>
  <c r="G31692" i="1"/>
  <c r="G31693" i="1"/>
  <c r="G31694" i="1"/>
  <c r="G31695" i="1"/>
  <c r="G31696" i="1"/>
  <c r="G31697" i="1"/>
  <c r="G31698" i="1"/>
  <c r="G31699" i="1"/>
  <c r="G31700" i="1"/>
  <c r="G31701" i="1"/>
  <c r="G31702" i="1"/>
  <c r="G31703" i="1"/>
  <c r="G31704" i="1"/>
  <c r="G31705" i="1"/>
  <c r="G31706" i="1"/>
  <c r="G31707" i="1"/>
  <c r="G31708" i="1"/>
  <c r="G31709" i="1"/>
  <c r="G31710" i="1"/>
  <c r="G31711" i="1"/>
  <c r="G31712" i="1"/>
  <c r="G31713" i="1"/>
  <c r="G31714" i="1"/>
  <c r="G31715" i="1"/>
  <c r="G31716" i="1"/>
  <c r="G31717" i="1"/>
  <c r="G31718" i="1"/>
  <c r="G31719" i="1"/>
  <c r="G31720" i="1"/>
  <c r="G31721" i="1"/>
  <c r="G31722" i="1"/>
  <c r="G31723" i="1"/>
  <c r="G31724" i="1"/>
  <c r="G31725" i="1"/>
  <c r="G31726" i="1"/>
  <c r="G31727" i="1"/>
  <c r="G31728" i="1"/>
  <c r="G31729" i="1"/>
  <c r="G31730" i="1"/>
  <c r="G31731" i="1"/>
  <c r="G31732" i="1"/>
  <c r="G31733" i="1"/>
  <c r="G31734" i="1"/>
  <c r="G31735" i="1"/>
  <c r="G31736" i="1"/>
  <c r="G31737" i="1"/>
  <c r="G31738" i="1"/>
  <c r="G31739" i="1"/>
  <c r="G31740" i="1"/>
  <c r="G31741" i="1"/>
  <c r="G31742" i="1"/>
  <c r="G31743" i="1"/>
  <c r="G31744" i="1"/>
  <c r="G31745" i="1"/>
  <c r="G31746" i="1"/>
  <c r="G31747" i="1"/>
  <c r="G31748" i="1"/>
  <c r="G31749" i="1"/>
  <c r="G31750" i="1"/>
  <c r="G31751" i="1"/>
  <c r="G31752" i="1"/>
  <c r="G31753" i="1"/>
  <c r="G31754" i="1"/>
  <c r="G31755" i="1"/>
  <c r="G31756" i="1"/>
  <c r="G31757" i="1"/>
  <c r="G31758" i="1"/>
  <c r="G31759" i="1"/>
  <c r="G31760" i="1"/>
  <c r="G31761" i="1"/>
  <c r="G31762" i="1"/>
  <c r="G31763" i="1"/>
  <c r="G31764" i="1"/>
  <c r="G31765" i="1"/>
  <c r="G31766" i="1"/>
  <c r="G31767" i="1"/>
  <c r="G31768" i="1"/>
  <c r="G31769" i="1"/>
  <c r="G31770" i="1"/>
  <c r="G31771" i="1"/>
  <c r="G31772" i="1"/>
  <c r="G31773" i="1"/>
  <c r="G31774" i="1"/>
  <c r="G31775" i="1"/>
  <c r="G31776" i="1"/>
  <c r="G31777" i="1"/>
  <c r="G31778" i="1"/>
  <c r="G31779" i="1"/>
  <c r="G31780" i="1"/>
  <c r="G31781" i="1"/>
  <c r="G31782" i="1"/>
  <c r="G31783" i="1"/>
  <c r="G31784" i="1"/>
  <c r="G31785" i="1"/>
  <c r="G31786" i="1"/>
  <c r="G31787" i="1"/>
  <c r="G31788" i="1"/>
  <c r="G31789" i="1"/>
  <c r="G31790" i="1"/>
  <c r="G31791" i="1"/>
  <c r="G31792" i="1"/>
  <c r="G31793" i="1"/>
  <c r="G31794" i="1"/>
  <c r="G31795" i="1"/>
  <c r="G31796" i="1"/>
  <c r="G31797" i="1"/>
  <c r="G31798" i="1"/>
  <c r="G31799" i="1"/>
  <c r="G31800" i="1"/>
  <c r="G31801" i="1"/>
  <c r="G31802" i="1"/>
  <c r="G31803" i="1"/>
  <c r="G31804" i="1"/>
  <c r="G31805" i="1"/>
  <c r="G31806" i="1"/>
  <c r="G31807" i="1"/>
  <c r="G31808" i="1"/>
  <c r="G31809" i="1"/>
  <c r="G31810" i="1"/>
  <c r="G31811" i="1"/>
  <c r="G31812" i="1"/>
  <c r="G31813" i="1"/>
  <c r="G31814" i="1"/>
  <c r="G31815" i="1"/>
  <c r="G31816" i="1"/>
  <c r="G31817" i="1"/>
  <c r="G31818" i="1"/>
  <c r="G31819" i="1"/>
  <c r="G31820" i="1"/>
  <c r="G31821" i="1"/>
  <c r="G31822" i="1"/>
  <c r="G31823" i="1"/>
  <c r="G31824" i="1"/>
  <c r="G31825" i="1"/>
  <c r="G31826" i="1"/>
  <c r="G31827" i="1"/>
  <c r="G31828" i="1"/>
  <c r="G31829" i="1"/>
  <c r="G31830" i="1"/>
  <c r="G31831" i="1"/>
  <c r="G31832" i="1"/>
  <c r="G31833" i="1"/>
  <c r="G31834" i="1"/>
  <c r="G31835" i="1"/>
  <c r="G31836" i="1"/>
  <c r="G31837" i="1"/>
  <c r="G31838" i="1"/>
  <c r="G31839" i="1"/>
  <c r="G31840" i="1"/>
  <c r="G31841" i="1"/>
  <c r="G31842" i="1"/>
  <c r="G31843" i="1"/>
  <c r="G31844" i="1"/>
  <c r="G31845" i="1"/>
  <c r="G31846" i="1"/>
  <c r="G31847" i="1"/>
  <c r="G31848" i="1"/>
  <c r="G31849" i="1"/>
  <c r="G31850" i="1"/>
  <c r="G31851" i="1"/>
  <c r="G31852" i="1"/>
  <c r="G31853" i="1"/>
  <c r="G31854" i="1"/>
  <c r="G31855" i="1"/>
  <c r="G31856" i="1"/>
  <c r="G31857" i="1"/>
  <c r="G31858" i="1"/>
  <c r="G31859" i="1"/>
  <c r="G31860" i="1"/>
  <c r="G31861" i="1"/>
  <c r="G31862" i="1"/>
  <c r="G31863" i="1"/>
  <c r="G31864" i="1"/>
  <c r="G31865" i="1"/>
  <c r="G31866" i="1"/>
  <c r="G31867" i="1"/>
  <c r="G31868" i="1"/>
  <c r="G31869" i="1"/>
  <c r="G31870" i="1"/>
  <c r="G31871" i="1"/>
  <c r="G31872" i="1"/>
  <c r="G31873" i="1"/>
  <c r="G31874" i="1"/>
  <c r="G31875" i="1"/>
  <c r="G31876" i="1"/>
  <c r="G31877" i="1"/>
  <c r="G31878" i="1"/>
  <c r="G31879" i="1"/>
  <c r="G31880" i="1"/>
  <c r="G31881" i="1"/>
  <c r="G31882" i="1"/>
  <c r="G31883" i="1"/>
  <c r="G31884" i="1"/>
  <c r="G31885" i="1"/>
  <c r="G31886" i="1"/>
  <c r="G31887" i="1"/>
  <c r="G31888" i="1"/>
  <c r="G31889" i="1"/>
  <c r="G31890" i="1"/>
  <c r="G31891" i="1"/>
  <c r="G31892" i="1"/>
  <c r="G31893" i="1"/>
  <c r="G31894" i="1"/>
  <c r="G31895" i="1"/>
  <c r="G31896" i="1"/>
  <c r="G31897" i="1"/>
  <c r="G31898" i="1"/>
  <c r="G31899" i="1"/>
  <c r="G31900" i="1"/>
  <c r="G31901" i="1"/>
  <c r="G31902" i="1"/>
  <c r="G31903" i="1"/>
  <c r="G31904" i="1"/>
  <c r="G31905" i="1"/>
  <c r="G31906" i="1"/>
  <c r="G31907" i="1"/>
  <c r="G31908" i="1"/>
  <c r="G31909" i="1"/>
  <c r="G31910" i="1"/>
  <c r="G31911" i="1"/>
  <c r="G31912" i="1"/>
  <c r="G31913" i="1"/>
  <c r="G31914" i="1"/>
  <c r="G31915" i="1"/>
  <c r="G31916" i="1"/>
  <c r="G31917" i="1"/>
  <c r="G31918" i="1"/>
  <c r="G31919" i="1"/>
  <c r="G31920" i="1"/>
  <c r="G31921" i="1"/>
  <c r="G31922" i="1"/>
  <c r="G31923" i="1"/>
  <c r="G31924" i="1"/>
  <c r="G31925" i="1"/>
  <c r="G31926" i="1"/>
  <c r="G31927" i="1"/>
  <c r="G31928" i="1"/>
  <c r="G31929" i="1"/>
  <c r="G31930" i="1"/>
  <c r="G31931" i="1"/>
  <c r="G31932" i="1"/>
  <c r="G31933" i="1"/>
  <c r="G31934" i="1"/>
  <c r="G31935" i="1"/>
  <c r="G31936" i="1"/>
  <c r="G31937" i="1"/>
  <c r="G31938" i="1"/>
  <c r="G31939" i="1"/>
  <c r="G31940" i="1"/>
  <c r="G31941" i="1"/>
  <c r="G31942" i="1"/>
  <c r="G31943" i="1"/>
  <c r="G31944" i="1"/>
  <c r="G31945" i="1"/>
  <c r="G31946" i="1"/>
  <c r="G31947" i="1"/>
  <c r="G31948" i="1"/>
  <c r="G31949" i="1"/>
  <c r="G31950" i="1"/>
  <c r="G31951" i="1"/>
  <c r="G31952" i="1"/>
  <c r="G31953" i="1"/>
  <c r="G31954" i="1"/>
  <c r="G31955" i="1"/>
  <c r="G31956" i="1"/>
  <c r="G31957" i="1"/>
  <c r="G31958" i="1"/>
  <c r="G31959" i="1"/>
  <c r="G31960" i="1"/>
  <c r="G31961" i="1"/>
  <c r="G31962" i="1"/>
  <c r="G31963" i="1"/>
  <c r="G31964" i="1"/>
  <c r="G31965" i="1"/>
  <c r="G31966" i="1"/>
  <c r="G31967" i="1"/>
  <c r="G31968" i="1"/>
  <c r="G31969" i="1"/>
  <c r="G31970" i="1"/>
  <c r="G31971" i="1"/>
  <c r="G31972" i="1"/>
  <c r="G31973" i="1"/>
  <c r="G31974" i="1"/>
  <c r="G31975" i="1"/>
  <c r="G31976" i="1"/>
  <c r="G31977" i="1"/>
  <c r="G31978" i="1"/>
  <c r="G31979" i="1"/>
  <c r="G31980" i="1"/>
  <c r="G31981" i="1"/>
  <c r="G31982" i="1"/>
  <c r="G31983" i="1"/>
  <c r="G31984" i="1"/>
  <c r="G31985" i="1"/>
  <c r="G31986" i="1"/>
  <c r="G31987" i="1"/>
  <c r="G31988" i="1"/>
  <c r="G31989" i="1"/>
  <c r="G31990" i="1"/>
  <c r="G31991" i="1"/>
  <c r="G31992" i="1"/>
  <c r="G31993" i="1"/>
  <c r="G31994" i="1"/>
  <c r="G31995" i="1"/>
  <c r="G31996" i="1"/>
  <c r="G31997" i="1"/>
  <c r="G31998" i="1"/>
  <c r="G31999" i="1"/>
  <c r="G32000" i="1"/>
  <c r="G32001" i="1"/>
  <c r="G32002" i="1"/>
  <c r="G32003" i="1"/>
  <c r="G32004" i="1"/>
  <c r="G32005" i="1"/>
  <c r="G32006" i="1"/>
  <c r="G32007" i="1"/>
  <c r="G32008" i="1"/>
  <c r="G32009" i="1"/>
  <c r="G32010" i="1"/>
  <c r="G32011" i="1"/>
  <c r="G32012" i="1"/>
  <c r="G32013" i="1"/>
  <c r="G32014" i="1"/>
  <c r="G32015" i="1"/>
  <c r="G32016" i="1"/>
  <c r="G32017" i="1"/>
  <c r="G32018" i="1"/>
  <c r="G32019" i="1"/>
  <c r="G32020" i="1"/>
  <c r="G32021" i="1"/>
  <c r="G32022" i="1"/>
  <c r="G32023" i="1"/>
  <c r="G32024" i="1"/>
  <c r="G32025" i="1"/>
  <c r="G32026" i="1"/>
  <c r="G32027" i="1"/>
  <c r="G32028" i="1"/>
  <c r="G32029" i="1"/>
  <c r="G32030" i="1"/>
  <c r="G32031" i="1"/>
  <c r="G32032" i="1"/>
  <c r="G32033" i="1"/>
  <c r="G32034" i="1"/>
  <c r="G32035" i="1"/>
  <c r="G32036" i="1"/>
  <c r="G32037" i="1"/>
  <c r="G32038" i="1"/>
  <c r="G32039" i="1"/>
  <c r="G32040" i="1"/>
  <c r="G32041" i="1"/>
  <c r="G32042" i="1"/>
  <c r="G32043" i="1"/>
  <c r="G32044" i="1"/>
  <c r="G32045" i="1"/>
  <c r="G32046" i="1"/>
  <c r="G32047" i="1"/>
  <c r="G32048" i="1"/>
  <c r="G32049" i="1"/>
  <c r="G32050" i="1"/>
  <c r="G32051" i="1"/>
  <c r="G32052" i="1"/>
  <c r="G32053" i="1"/>
  <c r="G32054" i="1"/>
  <c r="G32055" i="1"/>
  <c r="G32056" i="1"/>
  <c r="G32057" i="1"/>
  <c r="G32058" i="1"/>
  <c r="G32059" i="1"/>
  <c r="G32060" i="1"/>
  <c r="G32061" i="1"/>
  <c r="G32062" i="1"/>
  <c r="G32063" i="1"/>
  <c r="G32064" i="1"/>
  <c r="G32065" i="1"/>
  <c r="G32066" i="1"/>
  <c r="G32067" i="1"/>
  <c r="G32068" i="1"/>
  <c r="G32069" i="1"/>
  <c r="G32070" i="1"/>
  <c r="G32071" i="1"/>
  <c r="G32072" i="1"/>
  <c r="G32073" i="1"/>
  <c r="G32074" i="1"/>
  <c r="G32075" i="1"/>
  <c r="G32076" i="1"/>
  <c r="G32077" i="1"/>
  <c r="G32078" i="1"/>
  <c r="G32079" i="1"/>
  <c r="G32080" i="1"/>
  <c r="G32081" i="1"/>
  <c r="G32082" i="1"/>
  <c r="G32083" i="1"/>
  <c r="G32084" i="1"/>
  <c r="G32085" i="1"/>
  <c r="G32086" i="1"/>
  <c r="G32087" i="1"/>
  <c r="G32088" i="1"/>
  <c r="G32089" i="1"/>
  <c r="G32090" i="1"/>
  <c r="G32091" i="1"/>
  <c r="G32092" i="1"/>
  <c r="G32093" i="1"/>
  <c r="G32094" i="1"/>
  <c r="G32095" i="1"/>
  <c r="G32096" i="1"/>
  <c r="G32097" i="1"/>
  <c r="G32098" i="1"/>
  <c r="G32099" i="1"/>
  <c r="G32100" i="1"/>
  <c r="G32101" i="1"/>
  <c r="G32102" i="1"/>
  <c r="G32103" i="1"/>
  <c r="G32104" i="1"/>
  <c r="G32105" i="1"/>
  <c r="G32106" i="1"/>
  <c r="G32107" i="1"/>
  <c r="G32108" i="1"/>
  <c r="G32109" i="1"/>
  <c r="G32110" i="1"/>
  <c r="G32111" i="1"/>
  <c r="G32112" i="1"/>
  <c r="G32113" i="1"/>
  <c r="G32114" i="1"/>
  <c r="G32115" i="1"/>
  <c r="G32116" i="1"/>
  <c r="G32117" i="1"/>
  <c r="G32118" i="1"/>
  <c r="G32119" i="1"/>
  <c r="G32120" i="1"/>
  <c r="G32121" i="1"/>
  <c r="G32122" i="1"/>
  <c r="G32123" i="1"/>
  <c r="G32124" i="1"/>
  <c r="G32125" i="1"/>
  <c r="G32126" i="1"/>
  <c r="G32127" i="1"/>
  <c r="G32128" i="1"/>
  <c r="G32129" i="1"/>
  <c r="G32130" i="1"/>
  <c r="G32131" i="1"/>
  <c r="G32132" i="1"/>
  <c r="G32133" i="1"/>
  <c r="G32134" i="1"/>
  <c r="G32135" i="1"/>
  <c r="G32136" i="1"/>
  <c r="G32137" i="1"/>
  <c r="G32138" i="1"/>
  <c r="G32139" i="1"/>
  <c r="G32140" i="1"/>
  <c r="G32141" i="1"/>
  <c r="G32142" i="1"/>
  <c r="G32143" i="1"/>
  <c r="G32144" i="1"/>
  <c r="G32145" i="1"/>
  <c r="G32146" i="1"/>
  <c r="G32147" i="1"/>
  <c r="G32148" i="1"/>
  <c r="G32149" i="1"/>
  <c r="G32150" i="1"/>
  <c r="G32151" i="1"/>
  <c r="G32152" i="1"/>
  <c r="G32153" i="1"/>
  <c r="G32154" i="1"/>
  <c r="G32155" i="1"/>
  <c r="G32156" i="1"/>
  <c r="G32157" i="1"/>
  <c r="G32158" i="1"/>
  <c r="G32159" i="1"/>
  <c r="G32160" i="1"/>
  <c r="G32161" i="1"/>
  <c r="G32162" i="1"/>
  <c r="G32163" i="1"/>
  <c r="G32164" i="1"/>
  <c r="G32165" i="1"/>
  <c r="G32166" i="1"/>
  <c r="G32167" i="1"/>
  <c r="G32168" i="1"/>
  <c r="G32169" i="1"/>
  <c r="G32170" i="1"/>
  <c r="G32171" i="1"/>
  <c r="G32172" i="1"/>
  <c r="G32173" i="1"/>
  <c r="G32174" i="1"/>
  <c r="G32175" i="1"/>
  <c r="G32176" i="1"/>
  <c r="G32177" i="1"/>
  <c r="G32178" i="1"/>
  <c r="G32179" i="1"/>
  <c r="G32180" i="1"/>
  <c r="G32181" i="1"/>
  <c r="G32182" i="1"/>
  <c r="G32183" i="1"/>
  <c r="G32184" i="1"/>
  <c r="G32185" i="1"/>
  <c r="G32186" i="1"/>
  <c r="G32187" i="1"/>
  <c r="G32188" i="1"/>
  <c r="G32189" i="1"/>
  <c r="G32190" i="1"/>
  <c r="G32191" i="1"/>
  <c r="G32192" i="1"/>
  <c r="G32193" i="1"/>
  <c r="G32194" i="1"/>
  <c r="G32195" i="1"/>
  <c r="G32196" i="1"/>
  <c r="G32197" i="1"/>
  <c r="G32198" i="1"/>
  <c r="G32199" i="1"/>
  <c r="G32200" i="1"/>
  <c r="G32201" i="1"/>
  <c r="G32202" i="1"/>
  <c r="G32203" i="1"/>
  <c r="G32204" i="1"/>
  <c r="G32205" i="1"/>
  <c r="G32206" i="1"/>
  <c r="G32207" i="1"/>
  <c r="G32208" i="1"/>
  <c r="G32209" i="1"/>
  <c r="G32210" i="1"/>
  <c r="G32211" i="1"/>
  <c r="G32212" i="1"/>
  <c r="G32213" i="1"/>
  <c r="G32214" i="1"/>
  <c r="G32215" i="1"/>
  <c r="G32216" i="1"/>
  <c r="G32217" i="1"/>
  <c r="G32218" i="1"/>
  <c r="G32219" i="1"/>
  <c r="G32220" i="1"/>
  <c r="G32221" i="1"/>
  <c r="G32222" i="1"/>
  <c r="G32223" i="1"/>
  <c r="G32224" i="1"/>
  <c r="G32225" i="1"/>
  <c r="G32226" i="1"/>
  <c r="G32227" i="1"/>
  <c r="G32228" i="1"/>
  <c r="G32229" i="1"/>
  <c r="G32230" i="1"/>
  <c r="G32231" i="1"/>
  <c r="G32232" i="1"/>
  <c r="G32233" i="1"/>
  <c r="G32234" i="1"/>
  <c r="G32235" i="1"/>
  <c r="G32236" i="1"/>
  <c r="G32237" i="1"/>
  <c r="G32238" i="1"/>
  <c r="G32239" i="1"/>
  <c r="G32240" i="1"/>
  <c r="G32241" i="1"/>
  <c r="G32242" i="1"/>
  <c r="G32243" i="1"/>
  <c r="G32244" i="1"/>
  <c r="G32245" i="1"/>
  <c r="G32246" i="1"/>
  <c r="G32247" i="1"/>
  <c r="G32248" i="1"/>
  <c r="G32249" i="1"/>
  <c r="G32250" i="1"/>
  <c r="G32251" i="1"/>
  <c r="G32252" i="1"/>
  <c r="G32253" i="1"/>
  <c r="G32254" i="1"/>
  <c r="G32255" i="1"/>
  <c r="G32256" i="1"/>
  <c r="G32257" i="1"/>
  <c r="G32258" i="1"/>
  <c r="G32259" i="1"/>
  <c r="G32260" i="1"/>
  <c r="G32261" i="1"/>
  <c r="G32262" i="1"/>
  <c r="G32263" i="1"/>
  <c r="G32264" i="1"/>
  <c r="G32265" i="1"/>
  <c r="G32266" i="1"/>
  <c r="G32267" i="1"/>
  <c r="G32268" i="1"/>
  <c r="G32269" i="1"/>
  <c r="G32270" i="1"/>
  <c r="G32271" i="1"/>
  <c r="G32272" i="1"/>
  <c r="G32273" i="1"/>
  <c r="G32274" i="1"/>
  <c r="G32275" i="1"/>
  <c r="G32276" i="1"/>
  <c r="G32277" i="1"/>
  <c r="G32278" i="1"/>
  <c r="G32279" i="1"/>
  <c r="G32280" i="1"/>
  <c r="G32281" i="1"/>
  <c r="G32282" i="1"/>
  <c r="G32283" i="1"/>
  <c r="G32284" i="1"/>
  <c r="G32285" i="1"/>
  <c r="G32286" i="1"/>
  <c r="G32287" i="1"/>
  <c r="G32288" i="1"/>
  <c r="G32289" i="1"/>
  <c r="G32290" i="1"/>
  <c r="G32291" i="1"/>
  <c r="G32292" i="1"/>
  <c r="G32293" i="1"/>
  <c r="G32294" i="1"/>
  <c r="G32295" i="1"/>
  <c r="G32296" i="1"/>
  <c r="G32297" i="1"/>
  <c r="G32298" i="1"/>
  <c r="G32299" i="1"/>
  <c r="G32300" i="1"/>
  <c r="G32301" i="1"/>
  <c r="G32302" i="1"/>
  <c r="G32303" i="1"/>
  <c r="G32304" i="1"/>
  <c r="G32305" i="1"/>
  <c r="G32306" i="1"/>
  <c r="G32307" i="1"/>
  <c r="G32308" i="1"/>
  <c r="G32309" i="1"/>
  <c r="G32310" i="1"/>
  <c r="G32311" i="1"/>
  <c r="G32312" i="1"/>
  <c r="G32313" i="1"/>
  <c r="G32314" i="1"/>
  <c r="G32315" i="1"/>
  <c r="G32316" i="1"/>
  <c r="G32317" i="1"/>
  <c r="G32318" i="1"/>
  <c r="G32319" i="1"/>
  <c r="G32320" i="1"/>
  <c r="G32321" i="1"/>
  <c r="G32322" i="1"/>
  <c r="G32323" i="1"/>
  <c r="G32324" i="1"/>
  <c r="G32325" i="1"/>
  <c r="G32326" i="1"/>
  <c r="G32327" i="1"/>
  <c r="G32328" i="1"/>
  <c r="G32329" i="1"/>
  <c r="G32330" i="1"/>
  <c r="G32331" i="1"/>
  <c r="G32332" i="1"/>
  <c r="G32333" i="1"/>
  <c r="G32334" i="1"/>
  <c r="G32335" i="1"/>
  <c r="G32336" i="1"/>
  <c r="G32337" i="1"/>
  <c r="G32338" i="1"/>
  <c r="G32339" i="1"/>
  <c r="G32340" i="1"/>
  <c r="G32341" i="1"/>
  <c r="G32342" i="1"/>
  <c r="G32343" i="1"/>
  <c r="G32344" i="1"/>
  <c r="G32345" i="1"/>
  <c r="G32346" i="1"/>
  <c r="G32347" i="1"/>
  <c r="G32348" i="1"/>
  <c r="G32349" i="1"/>
  <c r="G32350" i="1"/>
  <c r="G32351" i="1"/>
  <c r="G32352" i="1"/>
  <c r="G32353" i="1"/>
  <c r="G32354" i="1"/>
  <c r="G32355" i="1"/>
  <c r="G32356" i="1"/>
  <c r="G32357" i="1"/>
  <c r="G32358" i="1"/>
  <c r="G32359" i="1"/>
  <c r="G32360" i="1"/>
  <c r="G32361" i="1"/>
  <c r="G32362" i="1"/>
  <c r="G32363" i="1"/>
  <c r="G32364" i="1"/>
  <c r="G32365" i="1"/>
  <c r="G32366" i="1"/>
  <c r="G32367" i="1"/>
  <c r="G32368" i="1"/>
  <c r="G32369" i="1"/>
  <c r="G32370" i="1"/>
  <c r="G32371" i="1"/>
  <c r="G32372" i="1"/>
  <c r="G32373" i="1"/>
  <c r="G32374" i="1"/>
  <c r="G32375" i="1"/>
  <c r="G32376" i="1"/>
  <c r="G32377" i="1"/>
  <c r="G32378" i="1"/>
  <c r="G32379" i="1"/>
  <c r="G32380" i="1"/>
  <c r="G32381" i="1"/>
  <c r="G32382" i="1"/>
  <c r="G32383" i="1"/>
  <c r="G32384" i="1"/>
  <c r="G32385" i="1"/>
  <c r="G32386" i="1"/>
  <c r="G32387" i="1"/>
  <c r="G32388" i="1"/>
  <c r="G32389" i="1"/>
  <c r="G32390" i="1"/>
  <c r="G32391" i="1"/>
  <c r="G32392" i="1"/>
  <c r="G32393" i="1"/>
  <c r="G32394" i="1"/>
  <c r="G32395" i="1"/>
  <c r="G32396" i="1"/>
  <c r="G32397" i="1"/>
  <c r="G32398" i="1"/>
  <c r="G32399" i="1"/>
  <c r="G32400" i="1"/>
  <c r="G32401" i="1"/>
  <c r="G32402" i="1"/>
  <c r="G32403" i="1"/>
  <c r="G32404" i="1"/>
  <c r="G32405" i="1"/>
  <c r="G32406" i="1"/>
  <c r="G32407" i="1"/>
  <c r="G32408" i="1"/>
  <c r="G32409" i="1"/>
  <c r="G32410" i="1"/>
  <c r="G32411" i="1"/>
  <c r="G32412" i="1"/>
  <c r="G32413" i="1"/>
  <c r="G32414" i="1"/>
  <c r="G32415" i="1"/>
  <c r="G32416" i="1"/>
  <c r="G32417" i="1"/>
  <c r="G32418" i="1"/>
  <c r="G32419" i="1"/>
  <c r="G32420" i="1"/>
  <c r="G32421" i="1"/>
  <c r="G32422" i="1"/>
  <c r="G32423" i="1"/>
  <c r="G32424" i="1"/>
  <c r="G32425" i="1"/>
  <c r="G32426" i="1"/>
  <c r="G32427" i="1"/>
  <c r="G32428" i="1"/>
  <c r="G32429" i="1"/>
  <c r="G32430" i="1"/>
  <c r="G32431" i="1"/>
  <c r="G32432" i="1"/>
  <c r="G32433" i="1"/>
  <c r="G32434" i="1"/>
  <c r="G32435" i="1"/>
  <c r="G32436" i="1"/>
  <c r="G32437" i="1"/>
  <c r="G32438" i="1"/>
  <c r="G32439" i="1"/>
  <c r="G32440" i="1"/>
  <c r="G32441" i="1"/>
  <c r="G32442" i="1"/>
  <c r="G32443" i="1"/>
  <c r="G32444" i="1"/>
  <c r="G32445" i="1"/>
  <c r="G32446" i="1"/>
  <c r="G32447" i="1"/>
  <c r="G32448" i="1"/>
  <c r="G32449" i="1"/>
  <c r="G32450" i="1"/>
  <c r="G32451" i="1"/>
  <c r="G32452" i="1"/>
  <c r="G32453" i="1"/>
  <c r="G32454" i="1"/>
  <c r="G32455" i="1"/>
  <c r="G32456" i="1"/>
  <c r="G32457" i="1"/>
  <c r="G32458" i="1"/>
  <c r="G32459" i="1"/>
  <c r="G32460" i="1"/>
  <c r="G32461" i="1"/>
  <c r="G32462" i="1"/>
  <c r="G32463" i="1"/>
  <c r="G32464" i="1"/>
  <c r="G32465" i="1"/>
  <c r="G32466" i="1"/>
  <c r="G32467" i="1"/>
  <c r="G32468" i="1"/>
  <c r="G32469" i="1"/>
  <c r="G32470" i="1"/>
  <c r="G32471" i="1"/>
  <c r="G32472" i="1"/>
  <c r="G32473" i="1"/>
  <c r="G32474" i="1"/>
  <c r="G32475" i="1"/>
  <c r="G32476" i="1"/>
  <c r="G32477" i="1"/>
  <c r="G32478" i="1"/>
  <c r="G32479" i="1"/>
  <c r="G32480" i="1"/>
  <c r="G32481" i="1"/>
  <c r="G32482" i="1"/>
  <c r="G32483" i="1"/>
  <c r="G32484" i="1"/>
  <c r="G32485" i="1"/>
  <c r="G32486" i="1"/>
  <c r="G32487" i="1"/>
  <c r="G32488" i="1"/>
  <c r="G32489" i="1"/>
  <c r="G32490" i="1"/>
  <c r="G32491" i="1"/>
  <c r="G32492" i="1"/>
  <c r="G32493" i="1"/>
  <c r="G32494" i="1"/>
  <c r="G32495" i="1"/>
  <c r="G32496" i="1"/>
  <c r="G32497" i="1"/>
  <c r="G32498" i="1"/>
  <c r="G32499" i="1"/>
  <c r="G32500" i="1"/>
  <c r="G32501" i="1"/>
  <c r="G32502" i="1"/>
  <c r="G32503" i="1"/>
  <c r="G32504" i="1"/>
  <c r="G32505" i="1"/>
  <c r="G32506" i="1"/>
  <c r="G32507" i="1"/>
  <c r="G32508" i="1"/>
  <c r="G32509" i="1"/>
  <c r="G32510" i="1"/>
  <c r="G32511" i="1"/>
  <c r="G32512" i="1"/>
  <c r="G32513" i="1"/>
  <c r="G32514" i="1"/>
  <c r="G32515" i="1"/>
  <c r="G32516" i="1"/>
  <c r="G32517" i="1"/>
  <c r="G32518" i="1"/>
  <c r="G32519" i="1"/>
  <c r="G32520" i="1"/>
  <c r="G32521" i="1"/>
  <c r="G32522" i="1"/>
  <c r="G32523" i="1"/>
  <c r="G32524" i="1"/>
  <c r="G32525" i="1"/>
  <c r="G32526" i="1"/>
  <c r="G32527" i="1"/>
  <c r="G32528" i="1"/>
  <c r="G32529" i="1"/>
  <c r="G32530" i="1"/>
  <c r="G32531" i="1"/>
  <c r="G32532" i="1"/>
  <c r="G32533" i="1"/>
  <c r="G32534" i="1"/>
  <c r="G32535" i="1"/>
  <c r="G32536" i="1"/>
  <c r="G32537" i="1"/>
  <c r="G32538" i="1"/>
  <c r="G32539" i="1"/>
  <c r="G32540" i="1"/>
  <c r="G32541" i="1"/>
  <c r="G32542" i="1"/>
  <c r="G32543" i="1"/>
  <c r="G32544" i="1"/>
  <c r="G32545" i="1"/>
  <c r="G32546" i="1"/>
  <c r="G32547" i="1"/>
  <c r="G32548" i="1"/>
  <c r="G32549" i="1"/>
  <c r="G32550" i="1"/>
  <c r="G32551" i="1"/>
  <c r="G32552" i="1"/>
  <c r="G32553" i="1"/>
  <c r="G32554" i="1"/>
  <c r="G32555" i="1"/>
  <c r="G32556" i="1"/>
  <c r="G32557" i="1"/>
  <c r="G32558" i="1"/>
  <c r="G32559" i="1"/>
  <c r="G32560" i="1"/>
  <c r="G32561" i="1"/>
  <c r="G32562" i="1"/>
  <c r="G32563" i="1"/>
  <c r="G32564" i="1"/>
  <c r="G32565" i="1"/>
  <c r="G32566" i="1"/>
  <c r="G32567" i="1"/>
  <c r="G32568" i="1"/>
  <c r="G32569" i="1"/>
  <c r="G32570" i="1"/>
  <c r="G32571" i="1"/>
  <c r="G32572" i="1"/>
  <c r="G32573" i="1"/>
  <c r="G32574" i="1"/>
  <c r="G32575" i="1"/>
  <c r="G32576" i="1"/>
  <c r="G32577" i="1"/>
  <c r="G32578" i="1"/>
  <c r="G32579" i="1"/>
  <c r="G32580" i="1"/>
  <c r="G32581" i="1"/>
  <c r="G32582" i="1"/>
  <c r="G32583" i="1"/>
  <c r="G32584" i="1"/>
  <c r="G32585" i="1"/>
  <c r="G32586" i="1"/>
  <c r="G32587" i="1"/>
  <c r="G32588" i="1"/>
  <c r="G32589" i="1"/>
  <c r="G32590" i="1"/>
  <c r="G32591" i="1"/>
  <c r="G32592" i="1"/>
  <c r="G32593" i="1"/>
  <c r="G32594" i="1"/>
  <c r="G32595" i="1"/>
  <c r="G32596" i="1"/>
  <c r="G32597" i="1"/>
  <c r="G32598" i="1"/>
  <c r="G32599" i="1"/>
  <c r="G32600" i="1"/>
  <c r="G32601" i="1"/>
  <c r="G32602" i="1"/>
  <c r="G32603" i="1"/>
  <c r="G32604" i="1"/>
  <c r="G32605" i="1"/>
  <c r="G32606" i="1"/>
  <c r="G32607" i="1"/>
  <c r="G32608" i="1"/>
  <c r="G32609" i="1"/>
  <c r="G32610" i="1"/>
  <c r="G32611" i="1"/>
  <c r="G32612" i="1"/>
  <c r="G32613" i="1"/>
  <c r="G32614" i="1"/>
  <c r="G32615" i="1"/>
  <c r="G32616" i="1"/>
  <c r="G32617" i="1"/>
  <c r="G32618" i="1"/>
  <c r="G32619" i="1"/>
  <c r="G32620" i="1"/>
  <c r="G32621" i="1"/>
  <c r="G32622" i="1"/>
  <c r="G32623" i="1"/>
  <c r="G32624" i="1"/>
  <c r="G32625" i="1"/>
  <c r="G32626" i="1"/>
  <c r="G32627" i="1"/>
  <c r="G32628" i="1"/>
  <c r="G32629" i="1"/>
  <c r="G32630" i="1"/>
  <c r="G32631" i="1"/>
  <c r="G32632" i="1"/>
  <c r="G32633" i="1"/>
  <c r="G32634" i="1"/>
  <c r="G32635" i="1"/>
  <c r="G32636" i="1"/>
  <c r="G32637" i="1"/>
  <c r="G32638" i="1"/>
  <c r="G32639" i="1"/>
  <c r="G32640" i="1"/>
  <c r="G32641" i="1"/>
  <c r="G32642" i="1"/>
  <c r="G32643" i="1"/>
  <c r="G32644" i="1"/>
  <c r="G32645" i="1"/>
  <c r="G32646" i="1"/>
  <c r="G32647" i="1"/>
  <c r="G32648" i="1"/>
  <c r="G32649" i="1"/>
  <c r="G32650" i="1"/>
  <c r="G32651" i="1"/>
  <c r="G32652" i="1"/>
  <c r="G32653" i="1"/>
  <c r="G32654" i="1"/>
  <c r="G32655" i="1"/>
  <c r="G32656" i="1"/>
  <c r="G32657" i="1"/>
  <c r="G32658" i="1"/>
  <c r="G32659" i="1"/>
  <c r="G32660" i="1"/>
  <c r="G32661" i="1"/>
  <c r="G32662" i="1"/>
  <c r="G32663" i="1"/>
  <c r="G32664" i="1"/>
  <c r="G32665" i="1"/>
  <c r="G32666" i="1"/>
  <c r="G32667" i="1"/>
  <c r="G32668" i="1"/>
  <c r="G32669" i="1"/>
  <c r="G32670" i="1"/>
  <c r="G32671" i="1"/>
  <c r="G32672" i="1"/>
  <c r="G32673" i="1"/>
  <c r="G32674" i="1"/>
  <c r="G32675" i="1"/>
  <c r="G32676" i="1"/>
  <c r="G32677" i="1"/>
  <c r="G32678" i="1"/>
  <c r="G32679" i="1"/>
  <c r="G32680" i="1"/>
  <c r="G32681" i="1"/>
  <c r="G32682" i="1"/>
  <c r="G32683" i="1"/>
  <c r="G32684" i="1"/>
  <c r="G32685" i="1"/>
  <c r="G32686" i="1"/>
  <c r="G32687" i="1"/>
  <c r="G32688" i="1"/>
  <c r="G32689" i="1"/>
  <c r="G32690" i="1"/>
  <c r="G32691" i="1"/>
  <c r="G32692" i="1"/>
  <c r="G32693" i="1"/>
  <c r="G32694" i="1"/>
  <c r="G32695" i="1"/>
  <c r="G32696" i="1"/>
  <c r="G32697" i="1"/>
  <c r="G32698" i="1"/>
  <c r="G32699" i="1"/>
  <c r="G32700" i="1"/>
  <c r="G32701" i="1"/>
  <c r="G32702" i="1"/>
  <c r="G32703" i="1"/>
  <c r="G32704" i="1"/>
  <c r="G32705" i="1"/>
  <c r="G32706" i="1"/>
  <c r="G32707" i="1"/>
  <c r="G32708" i="1"/>
  <c r="G32709" i="1"/>
  <c r="G32710" i="1"/>
  <c r="G32711" i="1"/>
  <c r="G32712" i="1"/>
  <c r="G32713" i="1"/>
  <c r="G32714" i="1"/>
  <c r="G32715" i="1"/>
  <c r="G32716" i="1"/>
  <c r="G32717" i="1"/>
  <c r="G32718" i="1"/>
  <c r="G32719" i="1"/>
  <c r="G32720" i="1"/>
  <c r="G32721" i="1"/>
  <c r="G32722" i="1"/>
  <c r="G32723" i="1"/>
  <c r="G32724" i="1"/>
  <c r="G32725" i="1"/>
  <c r="G32726" i="1"/>
  <c r="G32727" i="1"/>
  <c r="G32728" i="1"/>
  <c r="G32729" i="1"/>
  <c r="G32730" i="1"/>
  <c r="G32731" i="1"/>
  <c r="G32732" i="1"/>
  <c r="G32733" i="1"/>
  <c r="G32734" i="1"/>
  <c r="G32735" i="1"/>
  <c r="G32736" i="1"/>
  <c r="G32737" i="1"/>
  <c r="G32738" i="1"/>
  <c r="G32739" i="1"/>
  <c r="G32740" i="1"/>
  <c r="G32741" i="1"/>
  <c r="G32742" i="1"/>
  <c r="G32743" i="1"/>
  <c r="G32744" i="1"/>
  <c r="G32745" i="1"/>
  <c r="G32746" i="1"/>
  <c r="G32747" i="1"/>
  <c r="G32748" i="1"/>
  <c r="G32749" i="1"/>
  <c r="G32750" i="1"/>
  <c r="G32751" i="1"/>
  <c r="G32752" i="1"/>
  <c r="G32753" i="1"/>
  <c r="G32754" i="1"/>
  <c r="G32755" i="1"/>
  <c r="G32756" i="1"/>
  <c r="G32757" i="1"/>
  <c r="G32758" i="1"/>
  <c r="G32759" i="1"/>
  <c r="G32760" i="1"/>
  <c r="G32761" i="1"/>
  <c r="G32762" i="1"/>
  <c r="G32763" i="1"/>
  <c r="G32764" i="1"/>
  <c r="G32765" i="1"/>
  <c r="G32766" i="1"/>
  <c r="G32767" i="1"/>
  <c r="G32768" i="1"/>
  <c r="G32769" i="1"/>
  <c r="G32770" i="1"/>
  <c r="G32771" i="1"/>
  <c r="G32772" i="1"/>
  <c r="G32773" i="1"/>
  <c r="G32774" i="1"/>
  <c r="G32775" i="1"/>
  <c r="G32776" i="1"/>
  <c r="G32777" i="1"/>
  <c r="G32778" i="1"/>
  <c r="G32779" i="1"/>
  <c r="G32780" i="1"/>
  <c r="G32781" i="1"/>
  <c r="G32782" i="1"/>
  <c r="G32783" i="1"/>
  <c r="G32784" i="1"/>
  <c r="G32785" i="1"/>
  <c r="G32786" i="1"/>
  <c r="G32787" i="1"/>
  <c r="G32788" i="1"/>
  <c r="G32789" i="1"/>
  <c r="G32790" i="1"/>
  <c r="G32791" i="1"/>
  <c r="G32792" i="1"/>
  <c r="G32793" i="1"/>
  <c r="G32794" i="1"/>
  <c r="G32795" i="1"/>
  <c r="G32796" i="1"/>
  <c r="G32797" i="1"/>
  <c r="G32798" i="1"/>
  <c r="G32799" i="1"/>
  <c r="G32800" i="1"/>
  <c r="G32801" i="1"/>
  <c r="G32802" i="1"/>
  <c r="G32803" i="1"/>
  <c r="G32804" i="1"/>
  <c r="G32805" i="1"/>
  <c r="G32806" i="1"/>
  <c r="G32807" i="1"/>
  <c r="G32808" i="1"/>
  <c r="G32809" i="1"/>
  <c r="G32810" i="1"/>
  <c r="G32811" i="1"/>
  <c r="G32812" i="1"/>
  <c r="G32813" i="1"/>
  <c r="G32814" i="1"/>
  <c r="G32815" i="1"/>
  <c r="G32816" i="1"/>
  <c r="G32817" i="1"/>
  <c r="G32818" i="1"/>
  <c r="G32819" i="1"/>
  <c r="G32820" i="1"/>
  <c r="G32821" i="1"/>
  <c r="G32822" i="1"/>
  <c r="G32823" i="1"/>
  <c r="G32824" i="1"/>
  <c r="G32825" i="1"/>
  <c r="G32826" i="1"/>
  <c r="G32827" i="1"/>
  <c r="G32828" i="1"/>
  <c r="G32829" i="1"/>
  <c r="G32830" i="1"/>
  <c r="G32831" i="1"/>
  <c r="G32832" i="1"/>
  <c r="G32833" i="1"/>
  <c r="G32834" i="1"/>
  <c r="G32835" i="1"/>
  <c r="G32836" i="1"/>
  <c r="G32837" i="1"/>
  <c r="G32838" i="1"/>
  <c r="G32839" i="1"/>
  <c r="G32840" i="1"/>
  <c r="G32841" i="1"/>
  <c r="G32842" i="1"/>
  <c r="G32843" i="1"/>
  <c r="G32844" i="1"/>
  <c r="G32845" i="1"/>
  <c r="G32846" i="1"/>
  <c r="G32847" i="1"/>
  <c r="G32848" i="1"/>
  <c r="G32849" i="1"/>
  <c r="G32850" i="1"/>
  <c r="G32851" i="1"/>
  <c r="G32852" i="1"/>
  <c r="G32853" i="1"/>
  <c r="G32854" i="1"/>
  <c r="G32855" i="1"/>
  <c r="G32856" i="1"/>
  <c r="G32857" i="1"/>
  <c r="G32858" i="1"/>
  <c r="G32859" i="1"/>
  <c r="G32860" i="1"/>
  <c r="G32861" i="1"/>
  <c r="G32862" i="1"/>
  <c r="G32863" i="1"/>
  <c r="G32864" i="1"/>
  <c r="G32865" i="1"/>
  <c r="G32866" i="1"/>
  <c r="G32867" i="1"/>
  <c r="G32868" i="1"/>
  <c r="G32869" i="1"/>
  <c r="G32870" i="1"/>
  <c r="G32871" i="1"/>
  <c r="G32872" i="1"/>
  <c r="G32873" i="1"/>
  <c r="G32874" i="1"/>
  <c r="G32875" i="1"/>
  <c r="G32876" i="1"/>
  <c r="G32877" i="1"/>
  <c r="G32878" i="1"/>
  <c r="G32879" i="1"/>
  <c r="G32880" i="1"/>
  <c r="G32881" i="1"/>
  <c r="G32882" i="1"/>
  <c r="G32883" i="1"/>
  <c r="G32884" i="1"/>
  <c r="G32885" i="1"/>
  <c r="G32886" i="1"/>
  <c r="G32887" i="1"/>
  <c r="G32888" i="1"/>
  <c r="G32889" i="1"/>
  <c r="G32890" i="1"/>
  <c r="G32891" i="1"/>
  <c r="G32892" i="1"/>
  <c r="G32893" i="1"/>
  <c r="G32894" i="1"/>
  <c r="G32895" i="1"/>
  <c r="G32896" i="1"/>
  <c r="G32897" i="1"/>
  <c r="G32898" i="1"/>
  <c r="G32899" i="1"/>
  <c r="G32900" i="1"/>
  <c r="G32901" i="1"/>
  <c r="G32902" i="1"/>
  <c r="G32903" i="1"/>
  <c r="G32904" i="1"/>
  <c r="G32905" i="1"/>
  <c r="G32906" i="1"/>
  <c r="G32907" i="1"/>
  <c r="G32908" i="1"/>
  <c r="G32909" i="1"/>
  <c r="G32910" i="1"/>
  <c r="G32911" i="1"/>
  <c r="G32912" i="1"/>
  <c r="G32913" i="1"/>
  <c r="G32914" i="1"/>
  <c r="G32915" i="1"/>
  <c r="G32916" i="1"/>
  <c r="G32917" i="1"/>
  <c r="G32918" i="1"/>
  <c r="G32919" i="1"/>
  <c r="G32920" i="1"/>
  <c r="G32921" i="1"/>
  <c r="G32922" i="1"/>
  <c r="G32923" i="1"/>
  <c r="G32924" i="1"/>
  <c r="G32925" i="1"/>
  <c r="G32926" i="1"/>
  <c r="G32927" i="1"/>
  <c r="G32928" i="1"/>
  <c r="G32929" i="1"/>
  <c r="G32930" i="1"/>
  <c r="G32931" i="1"/>
  <c r="G32932" i="1"/>
  <c r="G32933" i="1"/>
  <c r="G32934" i="1"/>
  <c r="G32935" i="1"/>
  <c r="G32936" i="1"/>
  <c r="G32937" i="1"/>
  <c r="G32938" i="1"/>
  <c r="G32939" i="1"/>
  <c r="G32940" i="1"/>
  <c r="G32941" i="1"/>
  <c r="G32942" i="1"/>
  <c r="G32943" i="1"/>
  <c r="G32944" i="1"/>
  <c r="G32945" i="1"/>
  <c r="G32946" i="1"/>
  <c r="G32947" i="1"/>
  <c r="G32948" i="1"/>
  <c r="G32949" i="1"/>
  <c r="G32950" i="1"/>
  <c r="G32951" i="1"/>
  <c r="G32952" i="1"/>
  <c r="G32953" i="1"/>
  <c r="G32954" i="1"/>
  <c r="G32955" i="1"/>
  <c r="G32956" i="1"/>
  <c r="G32957" i="1"/>
  <c r="G32958" i="1"/>
  <c r="G32959" i="1"/>
  <c r="G32960" i="1"/>
  <c r="G32961" i="1"/>
  <c r="G32962" i="1"/>
  <c r="G32963" i="1"/>
  <c r="G32964" i="1"/>
  <c r="G32965" i="1"/>
  <c r="G32966" i="1"/>
  <c r="G32967" i="1"/>
  <c r="G32968" i="1"/>
  <c r="G32969" i="1"/>
  <c r="G32970" i="1"/>
  <c r="G32971" i="1"/>
  <c r="G32972" i="1"/>
  <c r="G32973" i="1"/>
  <c r="G32974" i="1"/>
  <c r="G32975" i="1"/>
  <c r="G32976" i="1"/>
  <c r="G32977" i="1"/>
  <c r="G32978" i="1"/>
  <c r="G32979" i="1"/>
  <c r="G32980" i="1"/>
  <c r="G32981" i="1"/>
  <c r="G32982" i="1"/>
  <c r="G32983" i="1"/>
  <c r="G32984" i="1"/>
  <c r="G32985" i="1"/>
  <c r="G32986" i="1"/>
  <c r="G32987" i="1"/>
  <c r="G32988" i="1"/>
  <c r="G32989" i="1"/>
  <c r="G32990" i="1"/>
  <c r="G32991" i="1"/>
  <c r="G32992" i="1"/>
  <c r="G32993" i="1"/>
  <c r="G32994" i="1"/>
  <c r="G32995" i="1"/>
  <c r="G32996" i="1"/>
  <c r="G32997" i="1"/>
  <c r="G32998" i="1"/>
  <c r="G32999" i="1"/>
  <c r="G33000" i="1"/>
  <c r="G33001" i="1"/>
  <c r="G33002" i="1"/>
  <c r="G33003" i="1"/>
  <c r="G33004" i="1"/>
  <c r="G33005" i="1"/>
  <c r="G33006" i="1"/>
  <c r="G33007" i="1"/>
  <c r="G33008" i="1"/>
  <c r="G33009" i="1"/>
  <c r="G33010" i="1"/>
  <c r="G33011" i="1"/>
  <c r="G33012" i="1"/>
  <c r="G33013" i="1"/>
  <c r="G33014" i="1"/>
  <c r="G33015" i="1"/>
  <c r="G33016" i="1"/>
  <c r="G33017" i="1"/>
  <c r="G33018" i="1"/>
  <c r="G33019" i="1"/>
  <c r="G33020" i="1"/>
  <c r="G33021" i="1"/>
  <c r="G33022" i="1"/>
  <c r="G33023" i="1"/>
  <c r="G33024" i="1"/>
  <c r="G33025" i="1"/>
  <c r="G33026" i="1"/>
  <c r="G33027" i="1"/>
  <c r="G33028" i="1"/>
  <c r="G33029" i="1"/>
  <c r="G33030" i="1"/>
  <c r="G33031" i="1"/>
  <c r="G33032" i="1"/>
  <c r="G33033" i="1"/>
  <c r="G33034" i="1"/>
  <c r="G33035" i="1"/>
  <c r="G33036" i="1"/>
  <c r="G33037" i="1"/>
  <c r="G33038" i="1"/>
  <c r="G33039" i="1"/>
  <c r="G33040" i="1"/>
  <c r="G33041" i="1"/>
  <c r="G33042" i="1"/>
  <c r="G33043" i="1"/>
  <c r="G33044" i="1"/>
  <c r="G33045" i="1"/>
  <c r="G33046" i="1"/>
  <c r="G33047" i="1"/>
  <c r="G33048" i="1"/>
  <c r="G33049" i="1"/>
  <c r="G33050" i="1"/>
  <c r="G33051" i="1"/>
  <c r="G33052" i="1"/>
  <c r="G33053" i="1"/>
  <c r="G33054" i="1"/>
  <c r="G33055" i="1"/>
  <c r="G33056" i="1"/>
  <c r="G33057" i="1"/>
  <c r="G33058" i="1"/>
  <c r="G33059" i="1"/>
  <c r="G33060" i="1"/>
  <c r="G33061" i="1"/>
  <c r="G33062" i="1"/>
  <c r="G33063" i="1"/>
  <c r="G33064" i="1"/>
  <c r="G33065" i="1"/>
  <c r="G33066" i="1"/>
  <c r="G33067" i="1"/>
  <c r="G33068" i="1"/>
  <c r="G33069" i="1"/>
  <c r="G33070" i="1"/>
  <c r="G33071" i="1"/>
  <c r="G33072" i="1"/>
  <c r="G33073" i="1"/>
  <c r="G33074" i="1"/>
  <c r="G33075" i="1"/>
  <c r="G33076" i="1"/>
  <c r="G33077" i="1"/>
  <c r="G33078" i="1"/>
  <c r="G33079" i="1"/>
  <c r="G33080" i="1"/>
  <c r="G33081" i="1"/>
  <c r="G33082" i="1"/>
  <c r="G33083" i="1"/>
  <c r="G33084" i="1"/>
  <c r="G33085" i="1"/>
  <c r="G33086" i="1"/>
  <c r="G33087" i="1"/>
  <c r="G33088" i="1"/>
  <c r="G33089" i="1"/>
  <c r="G33090" i="1"/>
  <c r="G33091" i="1"/>
  <c r="G33092" i="1"/>
  <c r="G33093" i="1"/>
  <c r="G33094" i="1"/>
  <c r="G33095" i="1"/>
  <c r="G33096" i="1"/>
  <c r="G33097" i="1"/>
  <c r="G33098" i="1"/>
  <c r="G33099" i="1"/>
  <c r="G33100" i="1"/>
  <c r="G33101" i="1"/>
  <c r="G33102" i="1"/>
  <c r="G33103" i="1"/>
  <c r="G33104" i="1"/>
  <c r="G33105" i="1"/>
  <c r="G33106" i="1"/>
  <c r="G33107" i="1"/>
  <c r="G33108" i="1"/>
  <c r="G33109" i="1"/>
  <c r="G33110" i="1"/>
  <c r="G33111" i="1"/>
  <c r="G33112" i="1"/>
  <c r="G33113" i="1"/>
  <c r="G33114" i="1"/>
  <c r="G33115" i="1"/>
  <c r="G33116" i="1"/>
  <c r="G33117" i="1"/>
  <c r="G33118" i="1"/>
  <c r="G33119" i="1"/>
  <c r="G33120" i="1"/>
  <c r="G33121" i="1"/>
  <c r="G33122" i="1"/>
  <c r="G33123" i="1"/>
  <c r="G33124" i="1"/>
  <c r="G33125" i="1"/>
  <c r="G33126" i="1"/>
  <c r="G33127" i="1"/>
  <c r="G33128" i="1"/>
  <c r="G33129" i="1"/>
  <c r="G33130" i="1"/>
  <c r="G33131" i="1"/>
  <c r="G33132" i="1"/>
  <c r="G33133" i="1"/>
  <c r="G33134" i="1"/>
  <c r="G33135" i="1"/>
  <c r="G33136" i="1"/>
  <c r="G33137" i="1"/>
  <c r="G33138" i="1"/>
  <c r="G33139" i="1"/>
  <c r="G33140" i="1"/>
  <c r="G33141" i="1"/>
  <c r="G33142" i="1"/>
  <c r="G33143" i="1"/>
  <c r="G33144" i="1"/>
  <c r="G33145" i="1"/>
  <c r="G33146" i="1"/>
  <c r="G33147" i="1"/>
  <c r="G33148" i="1"/>
  <c r="G33149" i="1"/>
  <c r="G33150" i="1"/>
  <c r="G33151" i="1"/>
  <c r="G33152" i="1"/>
  <c r="G33153" i="1"/>
  <c r="G33154" i="1"/>
  <c r="G33155" i="1"/>
  <c r="G33156" i="1"/>
  <c r="G33157" i="1"/>
  <c r="G33158" i="1"/>
  <c r="G33159" i="1"/>
  <c r="G33160" i="1"/>
  <c r="G33161" i="1"/>
  <c r="G33162" i="1"/>
  <c r="G33163" i="1"/>
  <c r="G33164" i="1"/>
  <c r="G33165" i="1"/>
  <c r="G33166" i="1"/>
  <c r="G33167" i="1"/>
  <c r="G33168" i="1"/>
  <c r="G33169" i="1"/>
  <c r="G33170" i="1"/>
  <c r="G33171" i="1"/>
  <c r="G33172" i="1"/>
  <c r="G33173" i="1"/>
  <c r="G33174" i="1"/>
  <c r="G33175" i="1"/>
  <c r="G33176" i="1"/>
  <c r="G33177" i="1"/>
  <c r="G33178" i="1"/>
  <c r="G33179" i="1"/>
  <c r="G33180" i="1"/>
  <c r="G33181" i="1"/>
  <c r="G33182" i="1"/>
  <c r="G33183" i="1"/>
  <c r="G33184" i="1"/>
  <c r="G33185" i="1"/>
  <c r="G33186" i="1"/>
  <c r="G33187" i="1"/>
  <c r="G33188" i="1"/>
  <c r="G33189" i="1"/>
  <c r="G33190" i="1"/>
  <c r="G33191" i="1"/>
  <c r="G33192" i="1"/>
  <c r="G33193" i="1"/>
  <c r="G33194" i="1"/>
  <c r="G33195" i="1"/>
  <c r="G33196" i="1"/>
  <c r="G33197" i="1"/>
  <c r="G33198" i="1"/>
  <c r="G33199" i="1"/>
  <c r="G33200" i="1"/>
  <c r="G33201" i="1"/>
  <c r="G33202" i="1"/>
  <c r="G33203" i="1"/>
  <c r="G33204" i="1"/>
  <c r="G33205" i="1"/>
  <c r="G33206" i="1"/>
  <c r="G33207" i="1"/>
  <c r="G33208" i="1"/>
  <c r="G33209" i="1"/>
  <c r="G33210" i="1"/>
  <c r="G33211" i="1"/>
  <c r="G33212" i="1"/>
  <c r="G33213" i="1"/>
  <c r="G33214" i="1"/>
  <c r="G33215" i="1"/>
  <c r="G33216" i="1"/>
  <c r="G33217" i="1"/>
  <c r="G33218" i="1"/>
  <c r="G33219" i="1"/>
  <c r="G33220" i="1"/>
  <c r="G33221" i="1"/>
  <c r="G33222" i="1"/>
  <c r="G33223" i="1"/>
  <c r="G33224" i="1"/>
  <c r="G33225" i="1"/>
  <c r="G33226" i="1"/>
  <c r="G33227" i="1"/>
  <c r="G33228" i="1"/>
  <c r="G33229" i="1"/>
  <c r="G33230" i="1"/>
  <c r="G33231" i="1"/>
  <c r="G33232" i="1"/>
  <c r="G33233" i="1"/>
  <c r="G33234" i="1"/>
  <c r="G33235" i="1"/>
  <c r="G33236" i="1"/>
  <c r="G33237" i="1"/>
  <c r="G33238" i="1"/>
  <c r="G33239" i="1"/>
  <c r="G33240" i="1"/>
  <c r="G33241" i="1"/>
  <c r="G33242" i="1"/>
  <c r="G33243" i="1"/>
  <c r="G33244" i="1"/>
  <c r="G33245" i="1"/>
  <c r="G33246" i="1"/>
  <c r="G33247" i="1"/>
  <c r="G33248" i="1"/>
  <c r="G33249" i="1"/>
  <c r="G33250" i="1"/>
  <c r="G33251" i="1"/>
  <c r="G33252" i="1"/>
  <c r="G33253" i="1"/>
  <c r="G33254" i="1"/>
  <c r="G33255" i="1"/>
  <c r="G33256" i="1"/>
  <c r="G33257" i="1"/>
  <c r="G33258" i="1"/>
  <c r="G33259" i="1"/>
  <c r="G33260" i="1"/>
  <c r="G33261" i="1"/>
  <c r="G33262" i="1"/>
  <c r="G33263" i="1"/>
  <c r="G33264" i="1"/>
  <c r="G33265" i="1"/>
  <c r="G33266" i="1"/>
  <c r="G33267" i="1"/>
  <c r="G33268" i="1"/>
  <c r="G33269" i="1"/>
  <c r="G33270" i="1"/>
  <c r="G33271" i="1"/>
  <c r="G33272" i="1"/>
  <c r="G33273" i="1"/>
  <c r="G33274" i="1"/>
  <c r="G33275" i="1"/>
  <c r="G33276" i="1"/>
  <c r="G33277" i="1"/>
  <c r="G33278" i="1"/>
  <c r="G33279" i="1"/>
  <c r="G33280" i="1"/>
  <c r="G33281" i="1"/>
  <c r="G33282" i="1"/>
  <c r="G33283" i="1"/>
  <c r="G33284" i="1"/>
  <c r="G33285" i="1"/>
  <c r="G33286" i="1"/>
  <c r="G33287" i="1"/>
  <c r="G33288" i="1"/>
  <c r="G33289" i="1"/>
  <c r="G33290" i="1"/>
  <c r="G33291" i="1"/>
  <c r="G33292" i="1"/>
  <c r="G33293" i="1"/>
  <c r="G33294" i="1"/>
  <c r="G33295" i="1"/>
  <c r="G33296" i="1"/>
  <c r="G33297" i="1"/>
  <c r="G33298" i="1"/>
  <c r="G33299" i="1"/>
  <c r="G33300" i="1"/>
  <c r="G33301" i="1"/>
  <c r="G33302" i="1"/>
  <c r="G33303" i="1"/>
  <c r="G33304" i="1"/>
  <c r="G33305" i="1"/>
  <c r="G33306" i="1"/>
  <c r="G33307" i="1"/>
  <c r="G33308" i="1"/>
  <c r="G33309" i="1"/>
  <c r="G33310" i="1"/>
  <c r="G33311" i="1"/>
  <c r="G33312" i="1"/>
  <c r="G33313" i="1"/>
  <c r="G33314" i="1"/>
  <c r="G33315" i="1"/>
  <c r="G33316" i="1"/>
  <c r="G33317" i="1"/>
  <c r="G33318" i="1"/>
  <c r="G33319" i="1"/>
  <c r="G33320" i="1"/>
  <c r="G33321" i="1"/>
  <c r="G33322" i="1"/>
  <c r="G33323" i="1"/>
  <c r="G33324" i="1"/>
  <c r="G33325" i="1"/>
  <c r="G33326" i="1"/>
  <c r="G33327" i="1"/>
  <c r="G33328" i="1"/>
  <c r="G33329" i="1"/>
  <c r="G33330" i="1"/>
  <c r="G33331" i="1"/>
  <c r="G33332" i="1"/>
  <c r="G33333" i="1"/>
  <c r="G33334" i="1"/>
  <c r="G33335" i="1"/>
  <c r="G33336" i="1"/>
  <c r="G33337" i="1"/>
  <c r="G33338" i="1"/>
  <c r="G33339" i="1"/>
  <c r="G33340" i="1"/>
  <c r="G33341" i="1"/>
  <c r="G33342" i="1"/>
  <c r="G33343" i="1"/>
  <c r="G33344" i="1"/>
  <c r="G33345" i="1"/>
  <c r="G33346" i="1"/>
  <c r="G33347" i="1"/>
  <c r="G33348" i="1"/>
  <c r="G33349" i="1"/>
  <c r="G33350" i="1"/>
  <c r="G33351" i="1"/>
  <c r="G33352" i="1"/>
  <c r="G33353" i="1"/>
  <c r="G33354" i="1"/>
  <c r="G33355" i="1"/>
  <c r="G33356" i="1"/>
  <c r="G33357" i="1"/>
  <c r="G33358" i="1"/>
  <c r="G33359" i="1"/>
  <c r="G33360" i="1"/>
  <c r="G33361" i="1"/>
  <c r="G33362" i="1"/>
  <c r="G33363" i="1"/>
  <c r="G33364" i="1"/>
  <c r="G33365" i="1"/>
  <c r="G33366" i="1"/>
  <c r="G33367" i="1"/>
  <c r="G33368" i="1"/>
  <c r="G33369" i="1"/>
  <c r="G33370" i="1"/>
  <c r="G33371" i="1"/>
  <c r="G33372" i="1"/>
  <c r="G33373" i="1"/>
  <c r="G33374" i="1"/>
  <c r="G33375" i="1"/>
  <c r="G33376" i="1"/>
  <c r="G33377" i="1"/>
  <c r="G33378" i="1"/>
  <c r="G33379" i="1"/>
  <c r="G33380" i="1"/>
  <c r="G33381" i="1"/>
  <c r="G33382" i="1"/>
  <c r="G33383" i="1"/>
  <c r="G33384" i="1"/>
  <c r="G33385" i="1"/>
  <c r="G33386" i="1"/>
  <c r="G33387" i="1"/>
  <c r="G33388" i="1"/>
  <c r="G33389" i="1"/>
  <c r="G33390" i="1"/>
  <c r="G33391" i="1"/>
  <c r="G33392" i="1"/>
  <c r="G33393" i="1"/>
  <c r="G33394" i="1"/>
  <c r="G33395" i="1"/>
  <c r="G33396" i="1"/>
  <c r="G33397" i="1"/>
  <c r="G33398" i="1"/>
  <c r="G33399" i="1"/>
  <c r="G33400" i="1"/>
  <c r="G33401" i="1"/>
  <c r="G33402" i="1"/>
  <c r="G33403" i="1"/>
  <c r="G33404" i="1"/>
  <c r="G33405" i="1"/>
  <c r="G33406" i="1"/>
  <c r="G33407" i="1"/>
  <c r="G33408" i="1"/>
  <c r="G33409" i="1"/>
  <c r="G33410" i="1"/>
  <c r="G33411" i="1"/>
  <c r="G33412" i="1"/>
  <c r="G33413" i="1"/>
  <c r="G33414" i="1"/>
  <c r="G33415" i="1"/>
  <c r="G33416" i="1"/>
  <c r="G33417" i="1"/>
  <c r="G33418" i="1"/>
  <c r="G33419" i="1"/>
  <c r="G33420" i="1"/>
  <c r="G33421" i="1"/>
  <c r="G33422" i="1"/>
  <c r="G33423" i="1"/>
  <c r="G33424" i="1"/>
  <c r="G33425" i="1"/>
  <c r="G33426" i="1"/>
  <c r="G33427" i="1"/>
  <c r="G33428" i="1"/>
  <c r="G33429" i="1"/>
  <c r="G33430" i="1"/>
  <c r="G33431" i="1"/>
  <c r="G33432" i="1"/>
  <c r="G33433" i="1"/>
  <c r="G33434" i="1"/>
  <c r="G33435" i="1"/>
  <c r="G33436" i="1"/>
  <c r="G33437" i="1"/>
  <c r="G33438" i="1"/>
  <c r="G33439" i="1"/>
  <c r="G33440" i="1"/>
  <c r="G33441" i="1"/>
  <c r="G33442" i="1"/>
  <c r="G33443" i="1"/>
  <c r="G33444" i="1"/>
  <c r="G33445" i="1"/>
  <c r="G33446" i="1"/>
  <c r="G33447" i="1"/>
  <c r="G33448" i="1"/>
  <c r="G33449" i="1"/>
  <c r="G33450" i="1"/>
  <c r="G33451" i="1"/>
  <c r="G33452" i="1"/>
  <c r="G33453" i="1"/>
  <c r="G33454" i="1"/>
  <c r="G33455" i="1"/>
  <c r="G33456" i="1"/>
  <c r="G33457" i="1"/>
  <c r="G33458" i="1"/>
  <c r="G33459" i="1"/>
  <c r="G33460" i="1"/>
  <c r="G33461" i="1"/>
  <c r="G33462" i="1"/>
  <c r="G33463" i="1"/>
  <c r="G33464" i="1"/>
  <c r="G33465" i="1"/>
  <c r="G33466" i="1"/>
  <c r="G33467" i="1"/>
  <c r="G33468" i="1"/>
  <c r="G33469" i="1"/>
  <c r="G33470" i="1"/>
  <c r="G33471" i="1"/>
  <c r="G33472" i="1"/>
  <c r="G33473" i="1"/>
  <c r="G33474" i="1"/>
  <c r="G33475" i="1"/>
  <c r="G33476" i="1"/>
  <c r="G33477" i="1"/>
  <c r="G33478" i="1"/>
  <c r="G33479" i="1"/>
  <c r="G33480" i="1"/>
  <c r="G33481" i="1"/>
  <c r="G33482" i="1"/>
  <c r="G33483" i="1"/>
  <c r="G33484" i="1"/>
  <c r="G33485" i="1"/>
  <c r="G33486" i="1"/>
  <c r="G33487" i="1"/>
  <c r="G33488" i="1"/>
  <c r="G33489" i="1"/>
  <c r="G33490" i="1"/>
  <c r="G33491" i="1"/>
  <c r="G33492" i="1"/>
  <c r="G33493" i="1"/>
  <c r="G33494" i="1"/>
  <c r="G33495" i="1"/>
  <c r="G33496" i="1"/>
  <c r="G33497" i="1"/>
  <c r="G33498" i="1"/>
  <c r="G33499" i="1"/>
  <c r="G33500" i="1"/>
  <c r="G33501" i="1"/>
  <c r="G33502" i="1"/>
  <c r="G33503" i="1"/>
  <c r="G33504" i="1"/>
  <c r="G33505" i="1"/>
  <c r="G33506" i="1"/>
  <c r="G33507" i="1"/>
  <c r="G33508" i="1"/>
  <c r="G33509" i="1"/>
  <c r="G33510" i="1"/>
  <c r="G33511" i="1"/>
  <c r="G33512" i="1"/>
  <c r="G33513" i="1"/>
  <c r="G33514" i="1"/>
  <c r="G33515" i="1"/>
  <c r="G33516" i="1"/>
  <c r="G33517" i="1"/>
  <c r="G33518" i="1"/>
  <c r="G33519" i="1"/>
  <c r="G33520" i="1"/>
  <c r="G33521" i="1"/>
  <c r="G33522" i="1"/>
  <c r="G33523" i="1"/>
  <c r="G33524" i="1"/>
  <c r="G33525" i="1"/>
  <c r="G33526" i="1"/>
  <c r="G33527" i="1"/>
  <c r="G33528" i="1"/>
  <c r="G33529" i="1"/>
  <c r="G33530" i="1"/>
  <c r="G33531" i="1"/>
  <c r="G33532" i="1"/>
  <c r="G33533" i="1"/>
  <c r="G33534" i="1"/>
  <c r="G33535" i="1"/>
  <c r="G33536" i="1"/>
  <c r="G33537" i="1"/>
  <c r="G33538" i="1"/>
  <c r="G33539" i="1"/>
  <c r="G33540" i="1"/>
  <c r="G33541" i="1"/>
  <c r="G33542" i="1"/>
  <c r="G33543" i="1"/>
  <c r="G33544" i="1"/>
  <c r="G33545" i="1"/>
  <c r="G33546" i="1"/>
  <c r="G33547" i="1"/>
  <c r="G33548" i="1"/>
  <c r="G33549" i="1"/>
  <c r="G33550" i="1"/>
  <c r="G33551" i="1"/>
  <c r="G33552" i="1"/>
  <c r="G33553" i="1"/>
  <c r="G33554" i="1"/>
  <c r="G33555" i="1"/>
  <c r="G33556" i="1"/>
  <c r="G33557" i="1"/>
  <c r="G33558" i="1"/>
  <c r="G33559" i="1"/>
  <c r="G33560" i="1"/>
  <c r="G33561" i="1"/>
  <c r="G33562" i="1"/>
  <c r="G33563" i="1"/>
  <c r="G33564" i="1"/>
  <c r="G33565" i="1"/>
  <c r="G33566" i="1"/>
  <c r="G33567" i="1"/>
  <c r="G33568" i="1"/>
  <c r="G33569" i="1"/>
  <c r="G33570" i="1"/>
  <c r="G33571" i="1"/>
  <c r="G33572" i="1"/>
  <c r="G33573" i="1"/>
  <c r="G33574" i="1"/>
  <c r="G33575" i="1"/>
  <c r="G33576" i="1"/>
  <c r="G33577" i="1"/>
  <c r="G33578" i="1"/>
  <c r="G33579" i="1"/>
  <c r="G33580" i="1"/>
  <c r="G33581" i="1"/>
  <c r="G33582" i="1"/>
  <c r="G33583" i="1"/>
  <c r="G33584" i="1"/>
  <c r="G33585" i="1"/>
  <c r="G33586" i="1"/>
  <c r="G33587" i="1"/>
  <c r="G33588" i="1"/>
  <c r="G33589" i="1"/>
  <c r="G33590" i="1"/>
  <c r="G33591" i="1"/>
  <c r="G33592" i="1"/>
  <c r="G33593" i="1"/>
  <c r="G33594" i="1"/>
  <c r="G33595" i="1"/>
  <c r="G33596" i="1"/>
  <c r="G33597" i="1"/>
  <c r="G33598" i="1"/>
  <c r="G33599" i="1"/>
  <c r="G33600" i="1"/>
  <c r="G33601" i="1"/>
  <c r="G33602" i="1"/>
  <c r="G33603" i="1"/>
  <c r="G33604" i="1"/>
  <c r="G33605" i="1"/>
  <c r="G33606" i="1"/>
  <c r="G33607" i="1"/>
  <c r="G33608" i="1"/>
  <c r="G33609" i="1"/>
  <c r="G33610" i="1"/>
  <c r="G33611" i="1"/>
  <c r="G33612" i="1"/>
  <c r="G33613" i="1"/>
  <c r="G33614" i="1"/>
  <c r="G33615" i="1"/>
  <c r="G33616" i="1"/>
  <c r="G33617" i="1"/>
  <c r="G33618" i="1"/>
  <c r="G33619" i="1"/>
  <c r="G33620" i="1"/>
  <c r="G33621" i="1"/>
  <c r="G33622" i="1"/>
  <c r="G33623" i="1"/>
  <c r="G33624" i="1"/>
  <c r="G33625" i="1"/>
  <c r="G33626" i="1"/>
  <c r="G33627" i="1"/>
  <c r="G33628" i="1"/>
  <c r="G33629" i="1"/>
  <c r="G33630" i="1"/>
  <c r="G33631" i="1"/>
  <c r="G33632" i="1"/>
  <c r="G33633" i="1"/>
  <c r="G33634" i="1"/>
  <c r="G33635" i="1"/>
  <c r="G33636" i="1"/>
  <c r="G33637" i="1"/>
  <c r="G33638" i="1"/>
  <c r="G33639" i="1"/>
  <c r="G33640" i="1"/>
  <c r="G33641" i="1"/>
  <c r="G33642" i="1"/>
  <c r="G33643" i="1"/>
  <c r="G33644" i="1"/>
  <c r="G33645" i="1"/>
  <c r="G33646" i="1"/>
  <c r="G33647" i="1"/>
  <c r="G33648" i="1"/>
  <c r="G33649" i="1"/>
  <c r="G33650" i="1"/>
  <c r="G33651" i="1"/>
  <c r="G33652" i="1"/>
  <c r="G33653" i="1"/>
  <c r="G33654" i="1"/>
  <c r="G33655" i="1"/>
  <c r="G33656" i="1"/>
  <c r="G33657" i="1"/>
  <c r="G33658" i="1"/>
  <c r="G33659" i="1"/>
  <c r="G33660" i="1"/>
  <c r="G33661" i="1"/>
  <c r="G33662" i="1"/>
  <c r="G33663" i="1"/>
  <c r="G33664" i="1"/>
  <c r="G33665" i="1"/>
  <c r="G33666" i="1"/>
  <c r="G33667" i="1"/>
  <c r="G33668" i="1"/>
  <c r="G33669" i="1"/>
  <c r="G33670" i="1"/>
  <c r="G33671" i="1"/>
  <c r="G33672" i="1"/>
  <c r="G33673" i="1"/>
  <c r="G33674" i="1"/>
  <c r="G33675" i="1"/>
  <c r="G33676" i="1"/>
  <c r="G33677" i="1"/>
  <c r="G33678" i="1"/>
  <c r="G33679" i="1"/>
  <c r="G33680" i="1"/>
  <c r="G33681" i="1"/>
  <c r="G33682" i="1"/>
  <c r="G33683" i="1"/>
  <c r="G33684" i="1"/>
  <c r="G33685" i="1"/>
  <c r="G33686" i="1"/>
  <c r="G33687" i="1"/>
  <c r="G33688" i="1"/>
  <c r="G33689" i="1"/>
  <c r="G33690" i="1"/>
  <c r="G33691" i="1"/>
  <c r="G33692" i="1"/>
  <c r="G33693" i="1"/>
  <c r="G33694" i="1"/>
  <c r="G33695" i="1"/>
  <c r="G33696" i="1"/>
  <c r="G33697" i="1"/>
  <c r="G33698" i="1"/>
  <c r="G33699" i="1"/>
  <c r="G33700" i="1"/>
  <c r="G33701" i="1"/>
  <c r="G33702" i="1"/>
  <c r="G33703" i="1"/>
  <c r="G33704" i="1"/>
  <c r="G33705" i="1"/>
  <c r="G33706" i="1"/>
  <c r="G33707" i="1"/>
  <c r="G33708" i="1"/>
  <c r="G33709" i="1"/>
  <c r="G33710" i="1"/>
  <c r="G33711" i="1"/>
  <c r="G33712" i="1"/>
  <c r="G33713" i="1"/>
  <c r="G33714" i="1"/>
  <c r="G33715" i="1"/>
  <c r="G33716" i="1"/>
  <c r="G33717" i="1"/>
  <c r="G33718" i="1"/>
  <c r="G33719" i="1"/>
  <c r="G33720" i="1"/>
  <c r="G33721" i="1"/>
  <c r="G33722" i="1"/>
  <c r="G33723" i="1"/>
  <c r="G33724" i="1"/>
  <c r="G33725" i="1"/>
  <c r="G33726" i="1"/>
  <c r="G33727" i="1"/>
  <c r="G33728" i="1"/>
  <c r="G33729" i="1"/>
  <c r="G33730" i="1"/>
  <c r="G33731" i="1"/>
  <c r="G33732" i="1"/>
  <c r="G33733" i="1"/>
  <c r="G33734" i="1"/>
  <c r="G33735" i="1"/>
  <c r="G33736" i="1"/>
  <c r="G33737" i="1"/>
  <c r="G33738" i="1"/>
  <c r="G33739" i="1"/>
  <c r="G33740" i="1"/>
  <c r="G33741" i="1"/>
  <c r="G33742" i="1"/>
  <c r="G33743" i="1"/>
  <c r="G33744" i="1"/>
  <c r="G33745" i="1"/>
  <c r="G33746" i="1"/>
  <c r="G33747" i="1"/>
  <c r="G33748" i="1"/>
  <c r="G33749" i="1"/>
  <c r="G33750" i="1"/>
  <c r="G33751" i="1"/>
  <c r="G33752" i="1"/>
  <c r="G33753" i="1"/>
  <c r="G33754" i="1"/>
  <c r="G33755" i="1"/>
  <c r="G33756" i="1"/>
  <c r="G33757" i="1"/>
  <c r="G33758" i="1"/>
  <c r="G33759" i="1"/>
  <c r="G33760" i="1"/>
  <c r="G33761" i="1"/>
  <c r="G33762" i="1"/>
  <c r="G33763" i="1"/>
  <c r="G33764" i="1"/>
  <c r="G33765" i="1"/>
  <c r="G33766" i="1"/>
  <c r="G33767" i="1"/>
  <c r="G33768" i="1"/>
  <c r="G33769" i="1"/>
  <c r="G33770" i="1"/>
  <c r="G33771" i="1"/>
  <c r="G33772" i="1"/>
  <c r="G33773" i="1"/>
  <c r="G33774" i="1"/>
  <c r="G33775" i="1"/>
  <c r="G33776" i="1"/>
  <c r="G33777" i="1"/>
  <c r="G33778" i="1"/>
  <c r="G33779" i="1"/>
  <c r="G33780" i="1"/>
  <c r="G33781" i="1"/>
  <c r="G33782" i="1"/>
  <c r="G33783" i="1"/>
  <c r="G33784" i="1"/>
  <c r="G33785" i="1"/>
  <c r="G33786" i="1"/>
  <c r="G33787" i="1"/>
  <c r="G33788" i="1"/>
  <c r="G33789" i="1"/>
  <c r="G33790" i="1"/>
  <c r="G33791" i="1"/>
  <c r="G33792" i="1"/>
  <c r="G33793" i="1"/>
  <c r="G33794" i="1"/>
  <c r="G33795" i="1"/>
  <c r="G33796" i="1"/>
  <c r="G33797" i="1"/>
  <c r="G33798" i="1"/>
  <c r="G33799" i="1"/>
  <c r="G33800" i="1"/>
  <c r="G33801" i="1"/>
  <c r="G33802" i="1"/>
  <c r="G33803" i="1"/>
  <c r="G33804" i="1"/>
  <c r="G33805" i="1"/>
  <c r="G33806" i="1"/>
  <c r="G33807" i="1"/>
  <c r="G33808" i="1"/>
  <c r="G33809" i="1"/>
  <c r="G33810" i="1"/>
  <c r="G33811" i="1"/>
  <c r="G33812" i="1"/>
  <c r="G33813" i="1"/>
  <c r="G33814" i="1"/>
  <c r="G33815" i="1"/>
  <c r="G33816" i="1"/>
  <c r="G33817" i="1"/>
  <c r="G33818" i="1"/>
  <c r="G33819" i="1"/>
  <c r="G33820" i="1"/>
  <c r="G33821" i="1"/>
  <c r="G33822" i="1"/>
  <c r="G33823" i="1"/>
  <c r="G33824" i="1"/>
  <c r="G33825" i="1"/>
  <c r="G33826" i="1"/>
  <c r="G33827" i="1"/>
  <c r="G33828" i="1"/>
  <c r="G33829" i="1"/>
  <c r="G33830" i="1"/>
  <c r="G33831" i="1"/>
  <c r="G33832" i="1"/>
  <c r="G33833" i="1"/>
  <c r="G33834" i="1"/>
  <c r="G33835" i="1"/>
  <c r="G33836" i="1"/>
  <c r="G33837" i="1"/>
  <c r="G33838" i="1"/>
  <c r="G33839" i="1"/>
  <c r="G33840" i="1"/>
  <c r="G33841" i="1"/>
  <c r="G33842" i="1"/>
  <c r="G33843" i="1"/>
  <c r="G33844" i="1"/>
  <c r="G33845" i="1"/>
  <c r="G33846" i="1"/>
  <c r="G33847" i="1"/>
  <c r="G33848" i="1"/>
  <c r="G33849" i="1"/>
  <c r="G33850" i="1"/>
  <c r="G33851" i="1"/>
  <c r="G33852" i="1"/>
  <c r="G33853" i="1"/>
  <c r="G33854" i="1"/>
  <c r="G33855" i="1"/>
  <c r="G33856" i="1"/>
  <c r="G33857" i="1"/>
  <c r="G33858" i="1"/>
  <c r="G33859" i="1"/>
  <c r="G33860" i="1"/>
  <c r="G33861" i="1"/>
  <c r="G33862" i="1"/>
  <c r="G33863" i="1"/>
  <c r="G33864" i="1"/>
  <c r="G33865" i="1"/>
  <c r="G33866" i="1"/>
  <c r="G33867" i="1"/>
  <c r="G33868" i="1"/>
  <c r="G33869" i="1"/>
  <c r="G33870" i="1"/>
  <c r="G33871" i="1"/>
  <c r="G33872" i="1"/>
  <c r="G33873" i="1"/>
  <c r="G33874" i="1"/>
  <c r="G33875" i="1"/>
  <c r="G33876" i="1"/>
  <c r="G33877" i="1"/>
  <c r="G33878" i="1"/>
  <c r="G33879" i="1"/>
  <c r="G33880" i="1"/>
  <c r="G33881" i="1"/>
  <c r="G33882" i="1"/>
  <c r="G33883" i="1"/>
  <c r="G33884" i="1"/>
  <c r="G33885" i="1"/>
  <c r="G33886" i="1"/>
  <c r="G33887" i="1"/>
  <c r="G33888" i="1"/>
  <c r="G33889" i="1"/>
  <c r="G33890" i="1"/>
  <c r="G33891" i="1"/>
  <c r="G33892" i="1"/>
  <c r="G33893" i="1"/>
  <c r="G33894" i="1"/>
  <c r="G33895" i="1"/>
  <c r="G33896" i="1"/>
  <c r="G33897" i="1"/>
  <c r="G33898" i="1"/>
  <c r="G33899" i="1"/>
  <c r="G33900" i="1"/>
  <c r="G33901" i="1"/>
  <c r="G33902" i="1"/>
  <c r="G33903" i="1"/>
  <c r="G33904" i="1"/>
  <c r="G33905" i="1"/>
  <c r="G33906" i="1"/>
  <c r="G33907" i="1"/>
  <c r="G33908" i="1"/>
  <c r="G33909" i="1"/>
  <c r="G33910" i="1"/>
  <c r="G33911" i="1"/>
  <c r="G33912" i="1"/>
  <c r="G33913" i="1"/>
  <c r="G33914" i="1"/>
  <c r="G33915" i="1"/>
  <c r="G33916" i="1"/>
  <c r="G33917" i="1"/>
  <c r="G33918" i="1"/>
  <c r="G33919" i="1"/>
  <c r="G33920" i="1"/>
  <c r="G33921" i="1"/>
  <c r="G33922" i="1"/>
  <c r="G33923" i="1"/>
  <c r="G33924" i="1"/>
  <c r="G33925" i="1"/>
  <c r="G33926" i="1"/>
  <c r="G33927" i="1"/>
  <c r="G33928" i="1"/>
  <c r="G33929" i="1"/>
  <c r="G33930" i="1"/>
  <c r="G33931" i="1"/>
  <c r="G33932" i="1"/>
  <c r="G33933" i="1"/>
  <c r="G33934" i="1"/>
  <c r="G33935" i="1"/>
  <c r="G33936" i="1"/>
  <c r="G33937" i="1"/>
  <c r="G33938" i="1"/>
  <c r="G33939" i="1"/>
  <c r="G33940" i="1"/>
  <c r="G33941" i="1"/>
  <c r="G33942" i="1"/>
  <c r="G33943" i="1"/>
  <c r="G33944" i="1"/>
  <c r="G33945" i="1"/>
  <c r="G33946" i="1"/>
  <c r="G33947" i="1"/>
  <c r="G33948" i="1"/>
  <c r="G33949" i="1"/>
  <c r="G33950" i="1"/>
  <c r="G33951" i="1"/>
  <c r="G33952" i="1"/>
  <c r="G33953" i="1"/>
  <c r="G33954" i="1"/>
  <c r="G33955" i="1"/>
  <c r="G33956" i="1"/>
  <c r="G33957" i="1"/>
  <c r="G33958" i="1"/>
  <c r="G33959" i="1"/>
  <c r="G33960" i="1"/>
  <c r="G33961" i="1"/>
  <c r="G33962" i="1"/>
  <c r="G33963" i="1"/>
  <c r="G33964" i="1"/>
  <c r="G33965" i="1"/>
  <c r="G33966" i="1"/>
  <c r="G33967" i="1"/>
  <c r="G33968" i="1"/>
  <c r="G33969" i="1"/>
  <c r="G33970" i="1"/>
  <c r="G33971" i="1"/>
  <c r="G33972" i="1"/>
  <c r="G33973" i="1"/>
  <c r="G33974" i="1"/>
  <c r="G33975" i="1"/>
  <c r="G33976" i="1"/>
  <c r="G33977" i="1"/>
  <c r="G33978" i="1"/>
  <c r="G33979" i="1"/>
  <c r="G33980" i="1"/>
  <c r="G33981" i="1"/>
  <c r="G33982" i="1"/>
  <c r="G33983" i="1"/>
  <c r="G33984" i="1"/>
  <c r="G33985" i="1"/>
  <c r="G33986" i="1"/>
  <c r="G33987" i="1"/>
  <c r="G33988" i="1"/>
  <c r="G33989" i="1"/>
  <c r="G33990" i="1"/>
  <c r="G33991" i="1"/>
  <c r="G33992" i="1"/>
  <c r="G33993" i="1"/>
  <c r="G33994" i="1"/>
  <c r="G33995" i="1"/>
  <c r="G33996" i="1"/>
  <c r="G33997" i="1"/>
  <c r="G33998" i="1"/>
  <c r="G33999" i="1"/>
  <c r="G34000" i="1"/>
  <c r="G34001" i="1"/>
  <c r="G34002" i="1"/>
  <c r="G34003" i="1"/>
  <c r="G34004" i="1"/>
  <c r="G34005" i="1"/>
  <c r="G34006" i="1"/>
  <c r="G34007" i="1"/>
  <c r="G34008" i="1"/>
  <c r="G34009" i="1"/>
  <c r="G34010" i="1"/>
  <c r="G34011" i="1"/>
  <c r="G34012" i="1"/>
  <c r="G34013" i="1"/>
  <c r="G34014" i="1"/>
  <c r="G34015" i="1"/>
  <c r="G34016" i="1"/>
  <c r="G34017" i="1"/>
  <c r="G34018" i="1"/>
  <c r="G34019" i="1"/>
  <c r="G34020" i="1"/>
  <c r="G34021" i="1"/>
  <c r="G34022" i="1"/>
  <c r="G34023" i="1"/>
  <c r="G34024" i="1"/>
  <c r="G34025" i="1"/>
  <c r="G34026" i="1"/>
  <c r="G34027" i="1"/>
  <c r="G34028" i="1"/>
  <c r="G34029" i="1"/>
  <c r="G34030" i="1"/>
  <c r="G34031" i="1"/>
  <c r="G34032" i="1"/>
  <c r="G34033" i="1"/>
  <c r="G34034" i="1"/>
  <c r="G34035" i="1"/>
  <c r="G34036" i="1"/>
  <c r="G34037" i="1"/>
  <c r="G34038" i="1"/>
  <c r="G34039" i="1"/>
  <c r="G34040" i="1"/>
  <c r="G34041" i="1"/>
  <c r="G34042" i="1"/>
  <c r="G34043" i="1"/>
  <c r="G34044" i="1"/>
  <c r="G34045" i="1"/>
  <c r="G34046" i="1"/>
  <c r="G34047" i="1"/>
  <c r="G34048" i="1"/>
  <c r="G34049" i="1"/>
  <c r="G34050" i="1"/>
  <c r="G34051" i="1"/>
  <c r="G34052" i="1"/>
  <c r="G34053" i="1"/>
  <c r="G34054" i="1"/>
  <c r="G34055" i="1"/>
  <c r="G34056" i="1"/>
  <c r="G34057" i="1"/>
  <c r="G34058" i="1"/>
  <c r="G34059" i="1"/>
  <c r="G34060" i="1"/>
  <c r="G34061" i="1"/>
  <c r="G34062" i="1"/>
  <c r="G34063" i="1"/>
  <c r="G34064" i="1"/>
  <c r="G34065" i="1"/>
  <c r="G34066" i="1"/>
  <c r="G34067" i="1"/>
  <c r="G34068" i="1"/>
  <c r="G34069" i="1"/>
  <c r="G34070" i="1"/>
  <c r="G34071" i="1"/>
  <c r="G34072" i="1"/>
  <c r="G34073" i="1"/>
  <c r="G34074" i="1"/>
  <c r="G34075" i="1"/>
  <c r="G34076" i="1"/>
  <c r="G34077" i="1"/>
  <c r="G34078" i="1"/>
  <c r="G34079" i="1"/>
  <c r="G34080" i="1"/>
  <c r="G34081" i="1"/>
  <c r="G34082" i="1"/>
  <c r="G34083" i="1"/>
  <c r="G34084" i="1"/>
  <c r="G34085" i="1"/>
  <c r="G34086" i="1"/>
  <c r="G34087" i="1"/>
  <c r="G34088" i="1"/>
  <c r="G34089" i="1"/>
  <c r="G34090" i="1"/>
  <c r="G34091" i="1"/>
  <c r="G34092" i="1"/>
  <c r="G34093" i="1"/>
  <c r="G34094" i="1"/>
  <c r="G34095" i="1"/>
  <c r="G34096" i="1"/>
  <c r="G34097" i="1"/>
  <c r="G34098" i="1"/>
  <c r="G34099" i="1"/>
  <c r="G34100" i="1"/>
  <c r="G34101" i="1"/>
  <c r="G34102" i="1"/>
  <c r="G34103" i="1"/>
  <c r="G34104" i="1"/>
  <c r="G34105" i="1"/>
  <c r="G34106" i="1"/>
  <c r="G34107" i="1"/>
  <c r="G34108" i="1"/>
  <c r="G34109" i="1"/>
  <c r="G34110" i="1"/>
  <c r="G34111" i="1"/>
  <c r="G34112" i="1"/>
  <c r="G34113" i="1"/>
  <c r="G34114" i="1"/>
  <c r="G34115" i="1"/>
  <c r="G34116" i="1"/>
  <c r="G34117" i="1"/>
  <c r="G34118" i="1"/>
  <c r="G34119" i="1"/>
  <c r="G34120" i="1"/>
  <c r="G34121" i="1"/>
  <c r="G34122" i="1"/>
  <c r="G34123" i="1"/>
  <c r="G34124" i="1"/>
  <c r="G34125" i="1"/>
  <c r="G34126" i="1"/>
  <c r="G34127" i="1"/>
  <c r="G34128" i="1"/>
  <c r="G34129" i="1"/>
  <c r="G34130" i="1"/>
  <c r="G34131" i="1"/>
  <c r="G34132" i="1"/>
  <c r="G34133" i="1"/>
  <c r="G34134" i="1"/>
  <c r="G34135" i="1"/>
  <c r="G34136" i="1"/>
  <c r="G34137" i="1"/>
  <c r="G34138" i="1"/>
  <c r="G34139" i="1"/>
  <c r="G34140" i="1"/>
  <c r="G34141" i="1"/>
  <c r="G34142" i="1"/>
  <c r="G34143" i="1"/>
  <c r="G34144" i="1"/>
  <c r="G34145" i="1"/>
  <c r="G34146" i="1"/>
  <c r="G34147" i="1"/>
  <c r="G34148" i="1"/>
  <c r="G34149" i="1"/>
  <c r="G34150" i="1"/>
  <c r="G34151" i="1"/>
  <c r="G34152" i="1"/>
  <c r="G34153" i="1"/>
  <c r="G34154" i="1"/>
  <c r="G34155" i="1"/>
  <c r="G34156" i="1"/>
  <c r="G34157" i="1"/>
  <c r="G34158" i="1"/>
  <c r="G34159" i="1"/>
  <c r="G34160" i="1"/>
  <c r="G34161" i="1"/>
  <c r="G34162" i="1"/>
  <c r="G34163" i="1"/>
  <c r="G34164" i="1"/>
  <c r="G34165" i="1"/>
  <c r="G34166" i="1"/>
  <c r="G34167" i="1"/>
  <c r="G34168" i="1"/>
  <c r="G34169" i="1"/>
  <c r="G34170" i="1"/>
  <c r="G34171" i="1"/>
  <c r="G34172" i="1"/>
  <c r="G34173" i="1"/>
  <c r="G34174" i="1"/>
  <c r="G34175" i="1"/>
  <c r="G34176" i="1"/>
  <c r="G34177" i="1"/>
  <c r="G34178" i="1"/>
  <c r="G34179" i="1"/>
  <c r="G34180" i="1"/>
  <c r="G34181" i="1"/>
  <c r="G34182" i="1"/>
  <c r="G34183" i="1"/>
  <c r="G34184" i="1"/>
  <c r="G34185" i="1"/>
  <c r="G34186" i="1"/>
  <c r="G34187" i="1"/>
  <c r="G34188" i="1"/>
  <c r="G34189" i="1"/>
  <c r="G34190" i="1"/>
  <c r="G34191" i="1"/>
  <c r="G34192" i="1"/>
  <c r="G34193" i="1"/>
  <c r="G34194" i="1"/>
  <c r="G34195" i="1"/>
  <c r="G34196" i="1"/>
  <c r="G34197" i="1"/>
  <c r="G34198" i="1"/>
  <c r="G34199" i="1"/>
  <c r="G34200" i="1"/>
  <c r="G34201" i="1"/>
  <c r="G34202" i="1"/>
  <c r="G34203" i="1"/>
  <c r="G34204" i="1"/>
  <c r="G34205" i="1"/>
  <c r="G34206" i="1"/>
  <c r="G34207" i="1"/>
  <c r="G34208" i="1"/>
  <c r="G34209" i="1"/>
  <c r="G34210" i="1"/>
  <c r="G34211" i="1"/>
  <c r="G34212" i="1"/>
  <c r="G34213" i="1"/>
  <c r="G34214" i="1"/>
  <c r="G34215" i="1"/>
  <c r="G34216" i="1"/>
  <c r="G34217" i="1"/>
  <c r="G34218" i="1"/>
  <c r="G34219" i="1"/>
  <c r="G34220" i="1"/>
  <c r="G34221" i="1"/>
  <c r="G34222" i="1"/>
  <c r="G34223" i="1"/>
  <c r="G34224" i="1"/>
  <c r="G34225" i="1"/>
  <c r="G34226" i="1"/>
  <c r="G34227" i="1"/>
  <c r="G34228" i="1"/>
  <c r="G34229" i="1"/>
  <c r="G34230" i="1"/>
  <c r="G34231" i="1"/>
  <c r="G34232" i="1"/>
  <c r="G34233" i="1"/>
  <c r="G34234" i="1"/>
  <c r="G34235" i="1"/>
  <c r="G34236" i="1"/>
  <c r="G34237" i="1"/>
  <c r="G34238" i="1"/>
  <c r="G34239" i="1"/>
  <c r="G34240" i="1"/>
  <c r="G34241" i="1"/>
  <c r="G34242" i="1"/>
  <c r="G34243" i="1"/>
  <c r="G34244" i="1"/>
  <c r="G34245" i="1"/>
  <c r="G34246" i="1"/>
  <c r="G34247" i="1"/>
  <c r="G34248" i="1"/>
  <c r="G34249" i="1"/>
  <c r="G34250" i="1"/>
  <c r="G34251" i="1"/>
  <c r="G34252" i="1"/>
  <c r="G34253" i="1"/>
  <c r="G34254" i="1"/>
  <c r="G34255" i="1"/>
  <c r="G34256" i="1"/>
  <c r="G34257" i="1"/>
  <c r="G34258" i="1"/>
  <c r="G34259" i="1"/>
  <c r="G34260" i="1"/>
  <c r="G34261" i="1"/>
  <c r="G34262" i="1"/>
  <c r="G34263" i="1"/>
  <c r="G34264" i="1"/>
  <c r="G34265" i="1"/>
  <c r="G34266" i="1"/>
  <c r="G34267" i="1"/>
  <c r="G34268" i="1"/>
  <c r="G34269" i="1"/>
  <c r="G34270" i="1"/>
  <c r="G34271" i="1"/>
  <c r="G34272" i="1"/>
  <c r="G34273" i="1"/>
  <c r="G34274" i="1"/>
  <c r="G34275" i="1"/>
  <c r="G34276" i="1"/>
  <c r="G34277" i="1"/>
  <c r="G34278" i="1"/>
  <c r="G34279" i="1"/>
  <c r="G34280" i="1"/>
  <c r="G34281" i="1"/>
  <c r="G34282" i="1"/>
  <c r="G34283" i="1"/>
  <c r="G34284" i="1"/>
  <c r="G34285" i="1"/>
  <c r="G34286" i="1"/>
  <c r="G34287" i="1"/>
  <c r="G34288" i="1"/>
  <c r="G34289" i="1"/>
  <c r="G34290" i="1"/>
  <c r="G34291" i="1"/>
  <c r="G34292" i="1"/>
  <c r="G34293" i="1"/>
  <c r="G34294" i="1"/>
  <c r="G34295" i="1"/>
  <c r="G34296" i="1"/>
  <c r="G34297" i="1"/>
  <c r="G34298" i="1"/>
  <c r="G34299" i="1"/>
  <c r="G34300" i="1"/>
  <c r="G34301" i="1"/>
  <c r="G34302" i="1"/>
  <c r="G34303" i="1"/>
  <c r="G34304" i="1"/>
  <c r="G34305" i="1"/>
  <c r="G34306" i="1"/>
  <c r="G34307" i="1"/>
  <c r="G34308" i="1"/>
  <c r="G34309" i="1"/>
  <c r="G34310" i="1"/>
  <c r="G34311" i="1"/>
  <c r="G34312" i="1"/>
  <c r="G34313" i="1"/>
  <c r="G34314" i="1"/>
  <c r="G34315" i="1"/>
  <c r="G34316" i="1"/>
  <c r="G34317" i="1"/>
  <c r="G34318" i="1"/>
  <c r="G34319" i="1"/>
  <c r="G34320" i="1"/>
  <c r="G34321" i="1"/>
  <c r="G34322" i="1"/>
  <c r="G34323" i="1"/>
  <c r="G34324" i="1"/>
  <c r="G34325" i="1"/>
  <c r="G34326" i="1"/>
  <c r="G34327" i="1"/>
  <c r="G34328" i="1"/>
  <c r="G34329" i="1"/>
  <c r="G34330" i="1"/>
  <c r="G34331" i="1"/>
  <c r="G34332" i="1"/>
  <c r="G34333" i="1"/>
  <c r="G34334" i="1"/>
  <c r="G34335" i="1"/>
  <c r="G34336" i="1"/>
  <c r="G34337" i="1"/>
  <c r="G34338" i="1"/>
  <c r="G34339" i="1"/>
  <c r="G34340" i="1"/>
  <c r="G34341" i="1"/>
  <c r="G34342" i="1"/>
  <c r="G34343" i="1"/>
  <c r="G34344" i="1"/>
  <c r="G34345" i="1"/>
  <c r="G34346" i="1"/>
  <c r="G34347" i="1"/>
  <c r="G34348" i="1"/>
  <c r="G34349" i="1"/>
  <c r="G34350" i="1"/>
  <c r="G34351" i="1"/>
  <c r="G34352" i="1"/>
  <c r="G34353" i="1"/>
  <c r="G34354" i="1"/>
  <c r="G34355" i="1"/>
  <c r="G34356" i="1"/>
  <c r="G34357" i="1"/>
  <c r="G34358" i="1"/>
  <c r="G34359" i="1"/>
  <c r="G34360" i="1"/>
  <c r="G34361" i="1"/>
  <c r="G34362" i="1"/>
  <c r="G34363" i="1"/>
  <c r="G34364" i="1"/>
  <c r="G34365" i="1"/>
  <c r="G34366" i="1"/>
  <c r="G34367" i="1"/>
  <c r="G34368" i="1"/>
  <c r="G34369" i="1"/>
  <c r="G34370" i="1"/>
  <c r="G34371" i="1"/>
  <c r="G34372" i="1"/>
  <c r="G34373" i="1"/>
  <c r="G34374" i="1"/>
  <c r="G34375" i="1"/>
  <c r="G34376" i="1"/>
  <c r="G34377" i="1"/>
  <c r="G34378" i="1"/>
  <c r="G34379" i="1"/>
  <c r="G34380" i="1"/>
  <c r="G34381" i="1"/>
  <c r="G34382" i="1"/>
  <c r="G34383" i="1"/>
  <c r="G34384" i="1"/>
  <c r="G34385" i="1"/>
  <c r="G34386" i="1"/>
  <c r="G34387" i="1"/>
  <c r="G34388" i="1"/>
  <c r="G34389" i="1"/>
  <c r="G34390" i="1"/>
  <c r="G34391" i="1"/>
  <c r="G34392" i="1"/>
  <c r="G34393" i="1"/>
  <c r="G34394" i="1"/>
  <c r="G34395" i="1"/>
  <c r="G34396" i="1"/>
  <c r="G34397" i="1"/>
  <c r="G34398" i="1"/>
  <c r="G34399" i="1"/>
  <c r="G34400" i="1"/>
  <c r="G34401" i="1"/>
  <c r="G34402" i="1"/>
  <c r="G34403" i="1"/>
  <c r="G34404" i="1"/>
  <c r="G34405" i="1"/>
  <c r="G34406" i="1"/>
  <c r="G34407" i="1"/>
  <c r="G34408" i="1"/>
  <c r="G34409" i="1"/>
  <c r="G34410" i="1"/>
  <c r="G34411" i="1"/>
  <c r="G34412" i="1"/>
  <c r="G34413" i="1"/>
  <c r="G34414" i="1"/>
  <c r="G34415" i="1"/>
  <c r="G34416" i="1"/>
  <c r="G34417" i="1"/>
  <c r="G34418" i="1"/>
  <c r="G34419" i="1"/>
  <c r="G34420" i="1"/>
  <c r="G34421" i="1"/>
  <c r="G34422" i="1"/>
  <c r="G34423" i="1"/>
  <c r="G34424" i="1"/>
  <c r="G34425" i="1"/>
  <c r="G34426" i="1"/>
  <c r="G34427" i="1"/>
  <c r="G34428" i="1"/>
  <c r="G34429" i="1"/>
  <c r="G34430" i="1"/>
  <c r="G34431" i="1"/>
  <c r="G34432" i="1"/>
  <c r="G34433" i="1"/>
  <c r="G34434" i="1"/>
  <c r="G34435" i="1"/>
  <c r="G34436" i="1"/>
  <c r="G34437" i="1"/>
  <c r="G34438" i="1"/>
  <c r="G34439" i="1"/>
  <c r="G34440" i="1"/>
  <c r="G34441" i="1"/>
  <c r="G34442" i="1"/>
  <c r="G34443" i="1"/>
  <c r="G34444" i="1"/>
  <c r="G34445" i="1"/>
  <c r="G34446" i="1"/>
  <c r="G34447" i="1"/>
  <c r="G34448" i="1"/>
  <c r="G34449" i="1"/>
  <c r="G34450" i="1"/>
  <c r="G34451" i="1"/>
  <c r="G34452" i="1"/>
  <c r="G34453" i="1"/>
  <c r="G34454" i="1"/>
  <c r="G34455" i="1"/>
  <c r="G34456" i="1"/>
  <c r="G34457" i="1"/>
  <c r="G34458" i="1"/>
  <c r="G34459" i="1"/>
  <c r="G34460" i="1"/>
  <c r="G34461" i="1"/>
  <c r="G34462" i="1"/>
  <c r="G34463" i="1"/>
  <c r="G34464" i="1"/>
  <c r="G34465" i="1"/>
  <c r="G34466" i="1"/>
  <c r="G34467" i="1"/>
  <c r="G34468" i="1"/>
  <c r="G34469" i="1"/>
  <c r="G34470" i="1"/>
  <c r="G34471" i="1"/>
  <c r="G34472" i="1"/>
  <c r="G34473" i="1"/>
  <c r="G34474" i="1"/>
  <c r="G34475" i="1"/>
  <c r="G34476" i="1"/>
  <c r="G34477" i="1"/>
  <c r="G34478" i="1"/>
  <c r="G34479" i="1"/>
  <c r="G34480" i="1"/>
  <c r="G34481" i="1"/>
  <c r="G34482" i="1"/>
  <c r="G34483" i="1"/>
  <c r="G34484" i="1"/>
  <c r="G34485" i="1"/>
  <c r="G34486" i="1"/>
  <c r="G34487" i="1"/>
  <c r="G34488" i="1"/>
  <c r="G34489" i="1"/>
  <c r="G34490" i="1"/>
  <c r="G34491" i="1"/>
  <c r="G34492" i="1"/>
  <c r="G34493" i="1"/>
  <c r="G34494" i="1"/>
  <c r="G34495" i="1"/>
  <c r="G34496" i="1"/>
  <c r="G34497" i="1"/>
  <c r="G34498" i="1"/>
  <c r="G34499" i="1"/>
  <c r="G34500" i="1"/>
  <c r="G34501" i="1"/>
  <c r="G34502" i="1"/>
  <c r="G34503" i="1"/>
  <c r="G34504" i="1"/>
  <c r="G34505" i="1"/>
  <c r="G34506" i="1"/>
  <c r="G34507" i="1"/>
  <c r="G34508" i="1"/>
  <c r="G34509" i="1"/>
  <c r="G34510" i="1"/>
  <c r="G34511" i="1"/>
  <c r="G34512" i="1"/>
  <c r="G34513" i="1"/>
  <c r="G34514" i="1"/>
  <c r="G34515" i="1"/>
  <c r="G34516" i="1"/>
  <c r="G34517" i="1"/>
  <c r="G34518" i="1"/>
  <c r="G34519" i="1"/>
  <c r="G34520" i="1"/>
  <c r="G34521" i="1"/>
  <c r="G34522" i="1"/>
  <c r="G34523" i="1"/>
  <c r="G34524" i="1"/>
  <c r="G34525" i="1"/>
  <c r="G34526" i="1"/>
  <c r="G34527" i="1"/>
  <c r="G34528" i="1"/>
  <c r="G34529" i="1"/>
  <c r="G34530" i="1"/>
  <c r="G34531" i="1"/>
  <c r="G34532" i="1"/>
  <c r="G34533" i="1"/>
  <c r="G34534" i="1"/>
  <c r="G34535" i="1"/>
  <c r="G34536" i="1"/>
  <c r="G34537" i="1"/>
  <c r="G34538" i="1"/>
  <c r="G34539" i="1"/>
  <c r="G34540" i="1"/>
  <c r="G34541" i="1"/>
  <c r="G34542" i="1"/>
  <c r="G34543" i="1"/>
  <c r="G34544" i="1"/>
  <c r="G34545" i="1"/>
  <c r="G34546" i="1"/>
  <c r="G34547" i="1"/>
  <c r="G34548" i="1"/>
  <c r="G34549" i="1"/>
  <c r="G34550" i="1"/>
  <c r="G34551" i="1"/>
  <c r="G34552" i="1"/>
  <c r="G34553" i="1"/>
  <c r="G34554" i="1"/>
  <c r="G34555" i="1"/>
  <c r="G34556" i="1"/>
  <c r="G34557" i="1"/>
  <c r="G34558" i="1"/>
  <c r="G34559" i="1"/>
  <c r="G34560" i="1"/>
  <c r="G34561" i="1"/>
  <c r="G34562" i="1"/>
  <c r="G34563" i="1"/>
  <c r="G34564" i="1"/>
  <c r="G34565" i="1"/>
  <c r="G34566" i="1"/>
  <c r="G34567" i="1"/>
  <c r="G34568" i="1"/>
  <c r="G34569" i="1"/>
  <c r="G34570" i="1"/>
  <c r="G34571" i="1"/>
  <c r="G34572" i="1"/>
  <c r="G34573" i="1"/>
  <c r="G34574" i="1"/>
  <c r="G34575" i="1"/>
  <c r="G34576" i="1"/>
  <c r="G34577" i="1"/>
  <c r="G34578" i="1"/>
  <c r="G34579" i="1"/>
  <c r="G34580" i="1"/>
  <c r="G34581" i="1"/>
  <c r="G34582" i="1"/>
  <c r="G34583" i="1"/>
  <c r="G34584" i="1"/>
  <c r="G34585" i="1"/>
  <c r="G34586" i="1"/>
  <c r="G34587" i="1"/>
  <c r="G34588" i="1"/>
  <c r="G34589" i="1"/>
  <c r="G34590" i="1"/>
  <c r="G34591" i="1"/>
  <c r="G34592" i="1"/>
  <c r="G34593" i="1"/>
  <c r="G34594" i="1"/>
  <c r="G34595" i="1"/>
  <c r="G34596" i="1"/>
  <c r="G34597" i="1"/>
  <c r="G34598" i="1"/>
  <c r="G34599" i="1"/>
  <c r="G34600" i="1"/>
  <c r="G34601" i="1"/>
  <c r="G34602" i="1"/>
  <c r="G34603" i="1"/>
  <c r="G34604" i="1"/>
  <c r="G34605" i="1"/>
  <c r="G34606" i="1"/>
  <c r="G34607" i="1"/>
  <c r="G34608" i="1"/>
  <c r="G34609" i="1"/>
  <c r="G34610" i="1"/>
  <c r="G34611" i="1"/>
  <c r="G34612" i="1"/>
  <c r="G34613" i="1"/>
  <c r="G34614" i="1"/>
  <c r="G34615" i="1"/>
  <c r="G34616" i="1"/>
  <c r="G34617" i="1"/>
  <c r="G34618" i="1"/>
  <c r="G34619" i="1"/>
  <c r="G34620" i="1"/>
  <c r="G34621" i="1"/>
  <c r="G34622" i="1"/>
  <c r="G34623" i="1"/>
  <c r="G34624" i="1"/>
  <c r="G34625" i="1"/>
  <c r="G34626" i="1"/>
  <c r="G34627" i="1"/>
  <c r="G34628" i="1"/>
  <c r="G34629" i="1"/>
  <c r="G34630" i="1"/>
  <c r="G34631" i="1"/>
  <c r="G34632" i="1"/>
  <c r="G34633" i="1"/>
  <c r="G34634" i="1"/>
  <c r="G34635" i="1"/>
  <c r="G34636" i="1"/>
  <c r="G34637" i="1"/>
  <c r="G34638" i="1"/>
  <c r="G34639" i="1"/>
  <c r="G34640" i="1"/>
  <c r="G34641" i="1"/>
  <c r="G34642" i="1"/>
  <c r="G34643" i="1"/>
  <c r="G34644" i="1"/>
  <c r="G34645" i="1"/>
  <c r="G34646" i="1"/>
  <c r="G34647" i="1"/>
  <c r="G34648" i="1"/>
  <c r="G34649" i="1"/>
  <c r="G34650" i="1"/>
  <c r="G34651" i="1"/>
  <c r="G34652" i="1"/>
  <c r="G34653" i="1"/>
  <c r="G34654" i="1"/>
  <c r="G34655" i="1"/>
  <c r="G34656" i="1"/>
  <c r="G34657" i="1"/>
  <c r="G34658" i="1"/>
  <c r="G34659" i="1"/>
  <c r="G34660" i="1"/>
  <c r="G34661" i="1"/>
  <c r="G34662" i="1"/>
  <c r="G34663" i="1"/>
  <c r="G34664" i="1"/>
  <c r="G34665" i="1"/>
  <c r="G34666" i="1"/>
  <c r="G34667" i="1"/>
  <c r="G34668" i="1"/>
  <c r="G34669" i="1"/>
  <c r="G34670" i="1"/>
  <c r="G34671" i="1"/>
  <c r="G34672" i="1"/>
  <c r="G34673" i="1"/>
  <c r="G34674" i="1"/>
  <c r="G34675" i="1"/>
  <c r="G34676" i="1"/>
  <c r="G34677" i="1"/>
  <c r="G34678" i="1"/>
  <c r="G34679" i="1"/>
  <c r="G34680" i="1"/>
  <c r="G34681" i="1"/>
  <c r="G34682" i="1"/>
  <c r="G34683" i="1"/>
  <c r="G34684" i="1"/>
  <c r="G34685" i="1"/>
  <c r="G34686" i="1"/>
  <c r="G34687" i="1"/>
  <c r="G34688" i="1"/>
  <c r="G34689" i="1"/>
  <c r="G34690" i="1"/>
  <c r="G34691" i="1"/>
  <c r="G34692" i="1"/>
  <c r="G34693" i="1"/>
  <c r="G34694" i="1"/>
  <c r="G34695" i="1"/>
  <c r="G34696" i="1"/>
  <c r="G34697" i="1"/>
  <c r="G34698" i="1"/>
  <c r="G34699" i="1"/>
  <c r="G34700" i="1"/>
  <c r="G34701" i="1"/>
  <c r="G34702" i="1"/>
  <c r="G34703" i="1"/>
  <c r="G34704" i="1"/>
  <c r="G34705" i="1"/>
  <c r="G34706" i="1"/>
  <c r="G34707" i="1"/>
  <c r="G34708" i="1"/>
  <c r="G34709" i="1"/>
  <c r="G34710" i="1"/>
  <c r="G34711" i="1"/>
  <c r="G34712" i="1"/>
  <c r="G34713" i="1"/>
  <c r="G34714" i="1"/>
  <c r="G34715" i="1"/>
  <c r="G34716" i="1"/>
  <c r="G34717" i="1"/>
  <c r="G34718" i="1"/>
  <c r="G34719" i="1"/>
  <c r="G34720" i="1"/>
  <c r="G34721" i="1"/>
  <c r="G34722" i="1"/>
  <c r="G34723" i="1"/>
  <c r="G34724" i="1"/>
  <c r="G34725" i="1"/>
  <c r="G34726" i="1"/>
  <c r="G34727" i="1"/>
  <c r="G34728" i="1"/>
  <c r="G34729" i="1"/>
  <c r="G34730" i="1"/>
  <c r="G34731" i="1"/>
  <c r="G34732" i="1"/>
  <c r="G34733" i="1"/>
  <c r="G34734" i="1"/>
  <c r="G34735" i="1"/>
  <c r="G34736" i="1"/>
  <c r="G34737" i="1"/>
  <c r="G34738" i="1"/>
  <c r="G34739" i="1"/>
  <c r="G34740" i="1"/>
  <c r="G34741" i="1"/>
  <c r="G34742" i="1"/>
  <c r="G34743" i="1"/>
  <c r="G34744" i="1"/>
  <c r="G34745" i="1"/>
  <c r="G34746" i="1"/>
  <c r="G34747" i="1"/>
  <c r="G34748" i="1"/>
  <c r="G34749" i="1"/>
  <c r="G34750" i="1"/>
  <c r="G34751" i="1"/>
  <c r="G34752" i="1"/>
  <c r="G34753" i="1"/>
  <c r="G34754" i="1"/>
  <c r="G34755" i="1"/>
  <c r="G34756" i="1"/>
  <c r="G34757" i="1"/>
  <c r="G34758" i="1"/>
  <c r="G34759" i="1"/>
  <c r="G34760" i="1"/>
  <c r="G34761" i="1"/>
  <c r="G34762" i="1"/>
  <c r="G34763" i="1"/>
  <c r="G34764" i="1"/>
  <c r="G34765" i="1"/>
  <c r="G34766" i="1"/>
  <c r="G34767" i="1"/>
  <c r="G34768" i="1"/>
  <c r="G34769" i="1"/>
  <c r="G34770" i="1"/>
  <c r="G34771" i="1"/>
  <c r="G34772" i="1"/>
  <c r="G34773" i="1"/>
  <c r="G34774" i="1"/>
  <c r="G34775" i="1"/>
  <c r="G34776" i="1"/>
  <c r="G34777" i="1"/>
  <c r="G34778" i="1"/>
  <c r="G34779" i="1"/>
  <c r="G34780" i="1"/>
  <c r="G34781" i="1"/>
  <c r="G34782" i="1"/>
  <c r="G34783" i="1"/>
  <c r="G34784" i="1"/>
  <c r="G34785" i="1"/>
  <c r="G34786" i="1"/>
  <c r="G34787" i="1"/>
  <c r="G34788" i="1"/>
  <c r="G34789" i="1"/>
  <c r="G34790" i="1"/>
  <c r="G34791" i="1"/>
  <c r="G34792" i="1"/>
  <c r="G34793" i="1"/>
  <c r="G34794" i="1"/>
  <c r="G34795" i="1"/>
  <c r="G34796" i="1"/>
  <c r="G34797" i="1"/>
  <c r="G34798" i="1"/>
  <c r="G34799" i="1"/>
  <c r="G34800" i="1"/>
  <c r="G34801" i="1"/>
  <c r="G34802" i="1"/>
  <c r="G34803" i="1"/>
  <c r="G34804" i="1"/>
  <c r="G34805" i="1"/>
  <c r="G34806" i="1"/>
  <c r="G34807" i="1"/>
  <c r="G34808" i="1"/>
  <c r="G34809" i="1"/>
  <c r="G34810" i="1"/>
  <c r="G34811" i="1"/>
  <c r="G34812" i="1"/>
  <c r="G34813" i="1"/>
  <c r="G34814" i="1"/>
  <c r="G34815" i="1"/>
  <c r="G34816" i="1"/>
  <c r="G34817" i="1"/>
  <c r="G34818" i="1"/>
  <c r="G34819" i="1"/>
  <c r="G34820" i="1"/>
  <c r="G34821" i="1"/>
  <c r="G34822" i="1"/>
  <c r="G34823" i="1"/>
  <c r="G34824" i="1"/>
  <c r="G34825" i="1"/>
  <c r="G34826" i="1"/>
  <c r="G34827" i="1"/>
  <c r="G34828" i="1"/>
  <c r="G34829" i="1"/>
  <c r="G34830" i="1"/>
  <c r="G34831" i="1"/>
  <c r="G34832" i="1"/>
  <c r="G34833" i="1"/>
  <c r="G34834" i="1"/>
  <c r="G34835" i="1"/>
  <c r="G34836" i="1"/>
  <c r="G34837" i="1"/>
  <c r="G34838" i="1"/>
  <c r="G34839" i="1"/>
  <c r="G34840" i="1"/>
  <c r="G34841" i="1"/>
  <c r="G34842" i="1"/>
  <c r="G34843" i="1"/>
  <c r="G34844" i="1"/>
  <c r="G34845" i="1"/>
  <c r="G34846" i="1"/>
  <c r="G34847" i="1"/>
  <c r="G34848" i="1"/>
  <c r="G34849" i="1"/>
  <c r="G34850" i="1"/>
  <c r="G34851" i="1"/>
  <c r="G34852" i="1"/>
  <c r="G34853" i="1"/>
  <c r="G34854" i="1"/>
  <c r="G34855" i="1"/>
  <c r="G34856" i="1"/>
  <c r="G34857" i="1"/>
  <c r="G34858" i="1"/>
  <c r="G34859" i="1"/>
  <c r="G34860" i="1"/>
  <c r="G34861" i="1"/>
  <c r="G34862" i="1"/>
  <c r="G34863" i="1"/>
  <c r="G34864" i="1"/>
  <c r="G34865" i="1"/>
  <c r="G34866" i="1"/>
  <c r="G34867" i="1"/>
  <c r="G34868" i="1"/>
  <c r="G34869" i="1"/>
  <c r="G34870" i="1"/>
  <c r="G34871" i="1"/>
  <c r="G34872" i="1"/>
  <c r="G34873" i="1"/>
  <c r="G34874" i="1"/>
  <c r="G34875" i="1"/>
  <c r="G34876" i="1"/>
  <c r="G34877" i="1"/>
  <c r="G34878" i="1"/>
  <c r="G34879" i="1"/>
  <c r="G34880" i="1"/>
  <c r="G34881" i="1"/>
  <c r="G34882" i="1"/>
  <c r="G34883" i="1"/>
  <c r="G34884" i="1"/>
  <c r="G34885" i="1"/>
  <c r="G34886" i="1"/>
  <c r="G34887" i="1"/>
  <c r="G34888" i="1"/>
  <c r="G34889" i="1"/>
  <c r="G34890" i="1"/>
  <c r="G34891" i="1"/>
  <c r="G34892" i="1"/>
  <c r="G34893" i="1"/>
  <c r="G34894" i="1"/>
  <c r="G34895" i="1"/>
  <c r="G34896" i="1"/>
  <c r="G34897" i="1"/>
  <c r="G34898" i="1"/>
  <c r="G34899" i="1"/>
  <c r="G34900" i="1"/>
  <c r="G34901" i="1"/>
  <c r="G34902" i="1"/>
  <c r="G34903" i="1"/>
  <c r="G34904" i="1"/>
  <c r="G34905" i="1"/>
  <c r="G34906" i="1"/>
  <c r="G34907" i="1"/>
  <c r="G34908" i="1"/>
  <c r="G34909" i="1"/>
  <c r="G34910" i="1"/>
  <c r="G34911" i="1"/>
  <c r="G34912" i="1"/>
  <c r="G34913" i="1"/>
  <c r="G34914" i="1"/>
  <c r="G34915" i="1"/>
  <c r="G34916" i="1"/>
  <c r="G34917" i="1"/>
  <c r="G34918" i="1"/>
  <c r="G34919" i="1"/>
  <c r="G34920" i="1"/>
  <c r="G34921" i="1"/>
  <c r="G34922" i="1"/>
  <c r="G34923" i="1"/>
  <c r="G34924" i="1"/>
  <c r="G34925" i="1"/>
  <c r="G34926" i="1"/>
  <c r="G34927" i="1"/>
  <c r="G34928" i="1"/>
  <c r="G34929" i="1"/>
  <c r="G34930" i="1"/>
  <c r="G34931" i="1"/>
  <c r="G34932" i="1"/>
  <c r="G34933" i="1"/>
  <c r="G34934" i="1"/>
  <c r="G34935" i="1"/>
  <c r="G34936" i="1"/>
  <c r="G34937" i="1"/>
  <c r="G34938" i="1"/>
  <c r="G34939" i="1"/>
  <c r="G34940" i="1"/>
  <c r="G34941" i="1"/>
  <c r="G34942" i="1"/>
  <c r="G34943" i="1"/>
  <c r="G34944" i="1"/>
  <c r="G34945" i="1"/>
  <c r="G34946" i="1"/>
  <c r="G34947" i="1"/>
  <c r="G34948" i="1"/>
  <c r="G34949" i="1"/>
  <c r="G34950" i="1"/>
  <c r="G34951" i="1"/>
  <c r="G34952" i="1"/>
  <c r="G34953" i="1"/>
  <c r="G34954" i="1"/>
  <c r="G34955" i="1"/>
  <c r="G34956" i="1"/>
  <c r="G34957" i="1"/>
  <c r="G34958" i="1"/>
  <c r="G34959" i="1"/>
  <c r="G34960" i="1"/>
  <c r="G34961" i="1"/>
  <c r="G34962" i="1"/>
  <c r="G34963" i="1"/>
  <c r="G34964" i="1"/>
  <c r="G34965" i="1"/>
  <c r="G34966" i="1"/>
  <c r="G34967" i="1"/>
  <c r="G34968" i="1"/>
  <c r="G34969" i="1"/>
  <c r="G34970" i="1"/>
  <c r="G34971" i="1"/>
  <c r="G34972" i="1"/>
  <c r="G34973" i="1"/>
  <c r="G34974" i="1"/>
  <c r="G34975" i="1"/>
  <c r="G34976" i="1"/>
  <c r="G34977" i="1"/>
  <c r="G34978" i="1"/>
  <c r="G34979" i="1"/>
  <c r="G34980" i="1"/>
  <c r="G34981" i="1"/>
  <c r="G34982" i="1"/>
  <c r="G34983" i="1"/>
  <c r="G34984" i="1"/>
  <c r="G34985" i="1"/>
  <c r="G34986" i="1"/>
  <c r="G34987" i="1"/>
  <c r="G34988" i="1"/>
  <c r="G34989" i="1"/>
  <c r="G34990" i="1"/>
  <c r="G34991" i="1"/>
  <c r="G34992" i="1"/>
  <c r="G34993" i="1"/>
  <c r="G34994" i="1"/>
  <c r="G34995" i="1"/>
  <c r="G34996" i="1"/>
  <c r="G34997" i="1"/>
  <c r="G34998" i="1"/>
  <c r="G34999" i="1"/>
  <c r="G35000" i="1"/>
  <c r="G35001" i="1"/>
  <c r="G35002" i="1"/>
  <c r="G35003" i="1"/>
  <c r="G35004" i="1"/>
  <c r="G35005" i="1"/>
  <c r="G35006" i="1"/>
  <c r="G35007" i="1"/>
  <c r="G35008" i="1"/>
  <c r="G35009" i="1"/>
  <c r="G35010" i="1"/>
  <c r="G35011" i="1"/>
  <c r="G35012" i="1"/>
  <c r="G35013" i="1"/>
  <c r="G35014" i="1"/>
  <c r="G35015" i="1"/>
  <c r="G35016" i="1"/>
  <c r="G35017" i="1"/>
  <c r="G35018" i="1"/>
  <c r="G35019" i="1"/>
  <c r="G35020" i="1"/>
  <c r="G35021" i="1"/>
  <c r="G35022" i="1"/>
  <c r="G35023" i="1"/>
  <c r="G35024" i="1"/>
  <c r="G35025" i="1"/>
  <c r="G35026" i="1"/>
  <c r="G35027" i="1"/>
  <c r="G35028" i="1"/>
  <c r="G35029" i="1"/>
  <c r="G35030" i="1"/>
  <c r="G35031" i="1"/>
  <c r="G35032" i="1"/>
  <c r="G35033" i="1"/>
  <c r="G35034" i="1"/>
  <c r="G35035" i="1"/>
  <c r="G35036" i="1"/>
  <c r="G35037" i="1"/>
  <c r="G35038" i="1"/>
  <c r="G35039" i="1"/>
  <c r="G35040" i="1"/>
  <c r="G35041" i="1"/>
  <c r="G35042" i="1"/>
  <c r="G35043" i="1"/>
  <c r="G35044" i="1"/>
  <c r="G35045" i="1"/>
  <c r="G35046" i="1"/>
  <c r="G35047" i="1"/>
  <c r="G35048" i="1"/>
  <c r="G35049" i="1"/>
  <c r="G35050" i="1"/>
  <c r="G35051" i="1"/>
  <c r="G35052" i="1"/>
  <c r="G35053" i="1"/>
  <c r="G35054" i="1"/>
  <c r="G35055" i="1"/>
  <c r="G35056" i="1"/>
  <c r="G35057" i="1"/>
  <c r="G35058" i="1"/>
  <c r="G35059" i="1"/>
  <c r="G35060" i="1"/>
  <c r="G35061" i="1"/>
  <c r="G35062" i="1"/>
  <c r="G35063" i="1"/>
  <c r="G35064" i="1"/>
  <c r="G35065" i="1"/>
  <c r="G35066" i="1"/>
  <c r="G35067" i="1"/>
  <c r="G35068" i="1"/>
  <c r="G35069" i="1"/>
  <c r="G35070" i="1"/>
  <c r="G35071" i="1"/>
  <c r="G35072" i="1"/>
  <c r="G35073" i="1"/>
  <c r="G35074" i="1"/>
  <c r="G35075" i="1"/>
  <c r="G35076" i="1"/>
  <c r="G35077" i="1"/>
  <c r="G35078" i="1"/>
  <c r="G35079" i="1"/>
  <c r="G35080" i="1"/>
  <c r="G35081" i="1"/>
  <c r="G35082" i="1"/>
  <c r="G35083" i="1"/>
  <c r="G35084" i="1"/>
  <c r="G35085" i="1"/>
  <c r="G35086" i="1"/>
  <c r="G35087" i="1"/>
  <c r="G35088" i="1"/>
  <c r="G35089" i="1"/>
  <c r="G35090" i="1"/>
  <c r="G35091" i="1"/>
  <c r="G35092" i="1"/>
  <c r="G35093" i="1"/>
  <c r="G35094" i="1"/>
  <c r="G35095" i="1"/>
  <c r="G35096" i="1"/>
  <c r="G35097" i="1"/>
  <c r="G35098" i="1"/>
  <c r="G35099" i="1"/>
  <c r="G35100" i="1"/>
  <c r="G35101" i="1"/>
  <c r="G35102" i="1"/>
  <c r="G35103" i="1"/>
  <c r="G35104" i="1"/>
  <c r="G35105" i="1"/>
  <c r="G35106" i="1"/>
  <c r="G35107" i="1"/>
  <c r="G35108" i="1"/>
  <c r="G35109" i="1"/>
  <c r="G35110" i="1"/>
  <c r="G35111" i="1"/>
  <c r="G35112" i="1"/>
  <c r="G35113" i="1"/>
  <c r="G35114" i="1"/>
  <c r="G35115" i="1"/>
  <c r="G35116" i="1"/>
  <c r="G35117" i="1"/>
  <c r="G35118" i="1"/>
  <c r="G35119" i="1"/>
  <c r="G35120" i="1"/>
  <c r="G35121" i="1"/>
  <c r="G35122" i="1"/>
  <c r="G35123" i="1"/>
  <c r="G35124" i="1"/>
  <c r="G35125" i="1"/>
  <c r="G35126" i="1"/>
  <c r="G35127" i="1"/>
  <c r="G35128" i="1"/>
  <c r="G35129" i="1"/>
  <c r="G35130" i="1"/>
  <c r="G35131" i="1"/>
  <c r="G35132" i="1"/>
  <c r="G35133" i="1"/>
  <c r="G35134" i="1"/>
  <c r="G35135" i="1"/>
  <c r="G35136" i="1"/>
  <c r="G35137" i="1"/>
  <c r="G35138" i="1"/>
  <c r="G35139" i="1"/>
  <c r="G35140" i="1"/>
  <c r="G35141" i="1"/>
  <c r="G35142" i="1"/>
  <c r="G35143" i="1"/>
  <c r="G35144" i="1"/>
  <c r="G35145" i="1"/>
  <c r="G35146" i="1"/>
  <c r="G35147" i="1"/>
  <c r="G35148" i="1"/>
  <c r="G35149" i="1"/>
  <c r="G35150" i="1"/>
  <c r="G35151" i="1"/>
  <c r="G35152" i="1"/>
  <c r="G35153" i="1"/>
  <c r="G35154" i="1"/>
  <c r="G35155" i="1"/>
  <c r="G35156" i="1"/>
  <c r="G35157" i="1"/>
  <c r="G35158" i="1"/>
  <c r="G35159" i="1"/>
  <c r="G35160" i="1"/>
  <c r="G35161" i="1"/>
  <c r="G35162" i="1"/>
  <c r="G35163" i="1"/>
  <c r="G35164" i="1"/>
  <c r="G35165" i="1"/>
  <c r="G35166" i="1"/>
  <c r="G35167" i="1"/>
  <c r="G35168" i="1"/>
  <c r="G35169" i="1"/>
  <c r="G35170" i="1"/>
  <c r="G35171" i="1"/>
  <c r="G35172" i="1"/>
  <c r="G35173" i="1"/>
  <c r="G35174" i="1"/>
  <c r="G35175" i="1"/>
  <c r="G35176" i="1"/>
  <c r="G35177" i="1"/>
  <c r="G35178" i="1"/>
  <c r="G35179" i="1"/>
  <c r="G35180" i="1"/>
  <c r="G35181" i="1"/>
  <c r="G35182" i="1"/>
  <c r="G35183" i="1"/>
  <c r="G35184" i="1"/>
  <c r="G35185" i="1"/>
  <c r="G35186" i="1"/>
  <c r="G35187" i="1"/>
  <c r="G35188" i="1"/>
  <c r="G35189" i="1"/>
  <c r="G35190" i="1"/>
  <c r="G35191" i="1"/>
  <c r="G35192" i="1"/>
  <c r="G35193" i="1"/>
  <c r="G35194" i="1"/>
  <c r="G35195" i="1"/>
  <c r="G35196" i="1"/>
  <c r="G35197" i="1"/>
  <c r="G35198" i="1"/>
  <c r="G35199" i="1"/>
  <c r="G35200" i="1"/>
  <c r="G35201" i="1"/>
  <c r="G35202" i="1"/>
  <c r="G35203" i="1"/>
  <c r="G35204" i="1"/>
  <c r="G35205" i="1"/>
  <c r="G35206" i="1"/>
  <c r="G35207" i="1"/>
  <c r="G35208" i="1"/>
  <c r="G35209" i="1"/>
  <c r="G35210" i="1"/>
  <c r="G35211" i="1"/>
  <c r="G35212" i="1"/>
  <c r="G35213" i="1"/>
  <c r="G35214" i="1"/>
  <c r="G35215" i="1"/>
  <c r="G35216" i="1"/>
  <c r="G35217" i="1"/>
  <c r="G35218" i="1"/>
  <c r="G35219" i="1"/>
  <c r="G35220" i="1"/>
  <c r="G35221" i="1"/>
  <c r="G35222" i="1"/>
  <c r="G35223" i="1"/>
  <c r="G35224" i="1"/>
  <c r="G35225" i="1"/>
  <c r="G35226" i="1"/>
  <c r="G35227" i="1"/>
  <c r="G35228" i="1"/>
  <c r="G35229" i="1"/>
  <c r="G35230" i="1"/>
  <c r="G35231" i="1"/>
  <c r="G35232" i="1"/>
  <c r="G35233" i="1"/>
  <c r="G35234" i="1"/>
  <c r="G35235" i="1"/>
  <c r="G35236" i="1"/>
  <c r="G35237" i="1"/>
  <c r="G35238" i="1"/>
  <c r="G35239" i="1"/>
  <c r="G35240" i="1"/>
  <c r="G35241" i="1"/>
  <c r="G35242" i="1"/>
  <c r="G35243" i="1"/>
  <c r="G35244" i="1"/>
  <c r="G35245" i="1"/>
  <c r="G35246" i="1"/>
  <c r="G35247" i="1"/>
  <c r="G35248" i="1"/>
  <c r="G35249" i="1"/>
  <c r="G35250" i="1"/>
  <c r="G35251" i="1"/>
  <c r="G35252" i="1"/>
  <c r="G35253" i="1"/>
  <c r="G35254" i="1"/>
  <c r="G35255" i="1"/>
  <c r="G35256" i="1"/>
  <c r="G35257" i="1"/>
  <c r="G35258" i="1"/>
  <c r="G35259" i="1"/>
  <c r="G35260" i="1"/>
  <c r="G35261" i="1"/>
  <c r="G35262" i="1"/>
  <c r="G35263" i="1"/>
  <c r="G35264" i="1"/>
  <c r="G35265" i="1"/>
  <c r="G35266" i="1"/>
  <c r="G35267" i="1"/>
  <c r="G35268" i="1"/>
  <c r="G35269" i="1"/>
  <c r="G35270" i="1"/>
  <c r="G35271" i="1"/>
  <c r="G35272" i="1"/>
  <c r="G35273" i="1"/>
  <c r="G35274" i="1"/>
  <c r="G35275" i="1"/>
  <c r="G35276" i="1"/>
  <c r="G35277" i="1"/>
  <c r="G35278" i="1"/>
  <c r="G35279" i="1"/>
  <c r="G35280" i="1"/>
  <c r="G35281" i="1"/>
  <c r="G35282" i="1"/>
  <c r="G35283" i="1"/>
  <c r="G35284" i="1"/>
  <c r="G35285" i="1"/>
  <c r="G35286" i="1"/>
  <c r="G35287" i="1"/>
  <c r="G35288" i="1"/>
  <c r="G35289" i="1"/>
  <c r="G35290" i="1"/>
  <c r="G35291" i="1"/>
  <c r="G35292" i="1"/>
  <c r="G35293" i="1"/>
  <c r="G35294" i="1"/>
  <c r="G35295" i="1"/>
  <c r="G35296" i="1"/>
  <c r="G35297" i="1"/>
  <c r="G35298" i="1"/>
  <c r="G35299" i="1"/>
  <c r="G35300" i="1"/>
  <c r="G35301" i="1"/>
  <c r="G35302" i="1"/>
  <c r="G35303" i="1"/>
  <c r="G35304" i="1"/>
  <c r="G35305" i="1"/>
  <c r="G35306" i="1"/>
  <c r="G35307" i="1"/>
  <c r="G35308" i="1"/>
  <c r="G35309" i="1"/>
  <c r="G35310" i="1"/>
  <c r="G35311" i="1"/>
  <c r="G35312" i="1"/>
  <c r="G35313" i="1"/>
  <c r="G35314" i="1"/>
  <c r="G35315" i="1"/>
  <c r="G35316" i="1"/>
  <c r="G35317" i="1"/>
  <c r="G35318" i="1"/>
  <c r="G35319" i="1"/>
  <c r="G35320" i="1"/>
  <c r="G35321" i="1"/>
  <c r="G35322" i="1"/>
  <c r="G35323" i="1"/>
  <c r="G35324" i="1"/>
  <c r="G35325" i="1"/>
  <c r="G35326" i="1"/>
  <c r="G35327" i="1"/>
  <c r="G35328" i="1"/>
  <c r="G35329" i="1"/>
  <c r="G35330" i="1"/>
  <c r="G35331" i="1"/>
  <c r="G35332" i="1"/>
  <c r="G35333" i="1"/>
  <c r="G35334" i="1"/>
  <c r="G35335" i="1"/>
  <c r="G35336" i="1"/>
  <c r="G35337" i="1"/>
  <c r="G35338" i="1"/>
  <c r="G35339" i="1"/>
  <c r="G35340" i="1"/>
  <c r="G35341" i="1"/>
  <c r="G35342" i="1"/>
  <c r="G35343" i="1"/>
  <c r="G35344" i="1"/>
  <c r="G35345" i="1"/>
  <c r="G35346" i="1"/>
  <c r="G35347" i="1"/>
  <c r="G35348" i="1"/>
  <c r="G35349" i="1"/>
  <c r="G35350" i="1"/>
  <c r="G35351" i="1"/>
  <c r="G35352" i="1"/>
  <c r="G35353" i="1"/>
  <c r="G35354" i="1"/>
  <c r="G35355" i="1"/>
  <c r="G35356" i="1"/>
  <c r="G35357" i="1"/>
  <c r="G35358" i="1"/>
  <c r="G35359" i="1"/>
  <c r="G35360" i="1"/>
  <c r="G35361" i="1"/>
  <c r="G35362" i="1"/>
  <c r="G35363" i="1"/>
  <c r="G35364" i="1"/>
  <c r="G35365" i="1"/>
  <c r="G35366" i="1"/>
  <c r="G35367" i="1"/>
  <c r="G35368" i="1"/>
  <c r="G35369" i="1"/>
  <c r="G35370" i="1"/>
  <c r="G35371" i="1"/>
  <c r="G35372" i="1"/>
  <c r="G35373" i="1"/>
  <c r="G35374" i="1"/>
  <c r="G35375" i="1"/>
  <c r="G35376" i="1"/>
  <c r="G35377" i="1"/>
  <c r="G35378" i="1"/>
  <c r="G35379" i="1"/>
  <c r="G35380" i="1"/>
  <c r="G35381" i="1"/>
  <c r="G35382" i="1"/>
  <c r="G35383" i="1"/>
  <c r="G35384" i="1"/>
  <c r="G35385" i="1"/>
  <c r="G35386" i="1"/>
  <c r="G35387" i="1"/>
  <c r="G35388" i="1"/>
  <c r="G35389" i="1"/>
  <c r="G35390" i="1"/>
  <c r="G35391" i="1"/>
  <c r="G35392" i="1"/>
  <c r="G35393" i="1"/>
  <c r="G35394" i="1"/>
  <c r="G35395" i="1"/>
  <c r="G35396" i="1"/>
  <c r="G35397" i="1"/>
  <c r="G35398" i="1"/>
  <c r="G35399" i="1"/>
  <c r="G35400" i="1"/>
  <c r="G35401" i="1"/>
  <c r="G35402" i="1"/>
  <c r="G35403" i="1"/>
  <c r="G35404" i="1"/>
  <c r="G35405" i="1"/>
  <c r="G35406" i="1"/>
  <c r="G35407" i="1"/>
  <c r="G35408" i="1"/>
  <c r="G35409" i="1"/>
  <c r="G35410" i="1"/>
  <c r="G35411" i="1"/>
  <c r="G35412" i="1"/>
  <c r="G35413" i="1"/>
  <c r="G35414" i="1"/>
  <c r="G35415" i="1"/>
  <c r="G35416" i="1"/>
  <c r="G35417" i="1"/>
  <c r="G35418" i="1"/>
  <c r="G35419" i="1"/>
  <c r="G35420" i="1"/>
  <c r="G35421" i="1"/>
  <c r="G35422" i="1"/>
  <c r="G35423" i="1"/>
  <c r="G35424" i="1"/>
  <c r="G35425" i="1"/>
  <c r="G35426" i="1"/>
  <c r="G35427" i="1"/>
  <c r="G35428" i="1"/>
  <c r="G35429" i="1"/>
  <c r="G35430" i="1"/>
  <c r="G35431" i="1"/>
  <c r="G35432" i="1"/>
  <c r="G35433" i="1"/>
  <c r="G35434" i="1"/>
  <c r="G35435" i="1"/>
  <c r="G35436" i="1"/>
  <c r="G35437" i="1"/>
  <c r="G35438" i="1"/>
  <c r="G35439" i="1"/>
  <c r="G35440" i="1"/>
  <c r="G35441" i="1"/>
  <c r="G35442" i="1"/>
  <c r="G35443" i="1"/>
  <c r="G35444" i="1"/>
  <c r="G35445" i="1"/>
  <c r="G35446" i="1"/>
  <c r="G35447" i="1"/>
  <c r="G35448" i="1"/>
  <c r="G35449" i="1"/>
  <c r="G35450" i="1"/>
  <c r="G35451" i="1"/>
  <c r="G35452" i="1"/>
  <c r="G35453" i="1"/>
  <c r="G35454" i="1"/>
  <c r="G35455" i="1"/>
  <c r="G35456" i="1"/>
  <c r="G35457" i="1"/>
  <c r="G35458" i="1"/>
  <c r="G35459" i="1"/>
  <c r="G35460" i="1"/>
  <c r="G35461" i="1"/>
  <c r="G35462" i="1"/>
  <c r="G35463" i="1"/>
  <c r="G35464" i="1"/>
  <c r="G35465" i="1"/>
  <c r="G35466" i="1"/>
  <c r="G35467" i="1"/>
  <c r="G35468" i="1"/>
  <c r="G35469" i="1"/>
  <c r="G35470" i="1"/>
  <c r="G35471" i="1"/>
  <c r="G35472" i="1"/>
  <c r="G35473" i="1"/>
  <c r="G35474" i="1"/>
  <c r="G35475" i="1"/>
  <c r="G35476" i="1"/>
  <c r="G35477" i="1"/>
  <c r="G35478" i="1"/>
  <c r="G35479" i="1"/>
  <c r="G35480" i="1"/>
  <c r="G35481" i="1"/>
  <c r="G35482" i="1"/>
  <c r="G35483" i="1"/>
  <c r="G35484" i="1"/>
  <c r="G35485" i="1"/>
  <c r="G35486" i="1"/>
  <c r="G35487" i="1"/>
  <c r="G35488" i="1"/>
  <c r="G35489" i="1"/>
  <c r="G35490" i="1"/>
  <c r="G35491" i="1"/>
  <c r="G35492" i="1"/>
  <c r="G35493" i="1"/>
  <c r="G35494" i="1"/>
  <c r="G35495" i="1"/>
  <c r="G35496" i="1"/>
  <c r="G35497" i="1"/>
  <c r="G35498" i="1"/>
  <c r="G35499" i="1"/>
  <c r="G35500" i="1"/>
  <c r="G35501" i="1"/>
  <c r="G35502" i="1"/>
  <c r="G35503" i="1"/>
  <c r="G35504" i="1"/>
  <c r="G35505" i="1"/>
  <c r="G35506" i="1"/>
  <c r="G35507" i="1"/>
  <c r="G35508" i="1"/>
  <c r="G35509" i="1"/>
  <c r="G35510" i="1"/>
  <c r="G35511" i="1"/>
  <c r="G35512" i="1"/>
  <c r="G35513" i="1"/>
  <c r="G35514" i="1"/>
  <c r="G35515" i="1"/>
  <c r="G35516" i="1"/>
  <c r="G35517" i="1"/>
  <c r="G35518" i="1"/>
  <c r="G35519" i="1"/>
  <c r="G35520" i="1"/>
  <c r="G35521" i="1"/>
  <c r="G35522" i="1"/>
  <c r="G35523" i="1"/>
  <c r="G35524" i="1"/>
  <c r="G35525" i="1"/>
  <c r="G35526" i="1"/>
  <c r="G35527" i="1"/>
  <c r="G35528" i="1"/>
  <c r="G35529" i="1"/>
  <c r="G35530" i="1"/>
  <c r="G35531" i="1"/>
  <c r="G35532" i="1"/>
  <c r="G35533" i="1"/>
  <c r="G35534" i="1"/>
  <c r="G35535" i="1"/>
  <c r="G35536" i="1"/>
  <c r="G35537" i="1"/>
  <c r="G35538" i="1"/>
  <c r="G35539" i="1"/>
  <c r="G35540" i="1"/>
  <c r="G35541" i="1"/>
  <c r="G35542" i="1"/>
  <c r="G35543" i="1"/>
  <c r="G35544" i="1"/>
  <c r="G35545" i="1"/>
  <c r="G35546" i="1"/>
  <c r="G35547" i="1"/>
  <c r="G35548" i="1"/>
  <c r="G35549" i="1"/>
  <c r="G35550" i="1"/>
  <c r="G35551" i="1"/>
  <c r="G35552" i="1"/>
  <c r="G35553" i="1"/>
  <c r="G35554" i="1"/>
  <c r="G35555" i="1"/>
  <c r="G35556" i="1"/>
  <c r="G35557" i="1"/>
  <c r="G35558" i="1"/>
  <c r="G35559" i="1"/>
  <c r="G35560" i="1"/>
  <c r="G35561" i="1"/>
  <c r="G35562" i="1"/>
  <c r="G35563" i="1"/>
  <c r="G35564" i="1"/>
  <c r="G35565" i="1"/>
  <c r="G35566" i="1"/>
  <c r="G35567" i="1"/>
  <c r="G35568" i="1"/>
  <c r="G35569" i="1"/>
  <c r="G35570" i="1"/>
  <c r="G35571" i="1"/>
  <c r="G35572" i="1"/>
  <c r="G35573" i="1"/>
  <c r="G35574" i="1"/>
  <c r="G35575" i="1"/>
  <c r="G35576" i="1"/>
  <c r="G35577" i="1"/>
  <c r="G35578" i="1"/>
  <c r="G35579" i="1"/>
  <c r="G35580" i="1"/>
  <c r="G35581" i="1"/>
  <c r="G35582" i="1"/>
  <c r="G35583" i="1"/>
  <c r="G35584" i="1"/>
  <c r="G35585" i="1"/>
  <c r="G35586" i="1"/>
  <c r="G35587" i="1"/>
  <c r="G35588" i="1"/>
  <c r="G35589" i="1"/>
  <c r="G35590" i="1"/>
  <c r="G35591" i="1"/>
  <c r="G35592" i="1"/>
  <c r="G35593" i="1"/>
  <c r="G35594" i="1"/>
  <c r="G35595" i="1"/>
  <c r="G35596" i="1"/>
  <c r="G35597" i="1"/>
  <c r="G35598" i="1"/>
  <c r="G35599" i="1"/>
  <c r="G35600" i="1"/>
  <c r="G35601" i="1"/>
  <c r="G35602" i="1"/>
  <c r="G35603" i="1"/>
  <c r="G35604" i="1"/>
  <c r="G35605" i="1"/>
  <c r="G35606" i="1"/>
  <c r="G35607" i="1"/>
  <c r="G35608" i="1"/>
  <c r="G35609" i="1"/>
  <c r="G35610" i="1"/>
  <c r="G35611" i="1"/>
  <c r="G35612" i="1"/>
  <c r="G35613" i="1"/>
  <c r="G35614" i="1"/>
  <c r="G35615" i="1"/>
  <c r="G35616" i="1"/>
  <c r="G35617" i="1"/>
  <c r="G35618" i="1"/>
  <c r="G35619" i="1"/>
  <c r="G35620" i="1"/>
  <c r="G35621" i="1"/>
  <c r="G35622" i="1"/>
  <c r="G35623" i="1"/>
  <c r="G35624" i="1"/>
  <c r="G35625" i="1"/>
  <c r="G35626" i="1"/>
  <c r="G35627" i="1"/>
  <c r="G35628" i="1"/>
  <c r="G35629" i="1"/>
  <c r="G35630" i="1"/>
  <c r="G35631" i="1"/>
  <c r="G35632" i="1"/>
  <c r="G35633" i="1"/>
  <c r="G35634" i="1"/>
  <c r="G35635" i="1"/>
  <c r="G35636" i="1"/>
  <c r="G35637" i="1"/>
  <c r="G35638" i="1"/>
  <c r="G35639" i="1"/>
  <c r="G35640" i="1"/>
  <c r="G35641" i="1"/>
  <c r="G35642" i="1"/>
  <c r="G35643" i="1"/>
  <c r="G35644" i="1"/>
  <c r="G35645" i="1"/>
  <c r="G35646" i="1"/>
  <c r="G35647" i="1"/>
  <c r="G35648" i="1"/>
  <c r="G35649" i="1"/>
  <c r="G35650" i="1"/>
  <c r="G35651" i="1"/>
  <c r="G35652" i="1"/>
  <c r="G35653" i="1"/>
  <c r="G35654" i="1"/>
  <c r="G35655" i="1"/>
  <c r="G35656" i="1"/>
  <c r="G35657" i="1"/>
  <c r="G35658" i="1"/>
  <c r="G35659" i="1"/>
  <c r="G35660" i="1"/>
  <c r="G35661" i="1"/>
  <c r="G35662" i="1"/>
  <c r="G35663" i="1"/>
  <c r="G35664" i="1"/>
  <c r="G35665" i="1"/>
  <c r="G35666" i="1"/>
  <c r="G35667" i="1"/>
  <c r="G35668" i="1"/>
  <c r="G35669" i="1"/>
  <c r="G35670" i="1"/>
  <c r="G35671" i="1"/>
  <c r="G35672" i="1"/>
  <c r="G35673" i="1"/>
  <c r="G35674" i="1"/>
  <c r="G35675" i="1"/>
  <c r="G35676" i="1"/>
  <c r="G35677" i="1"/>
  <c r="G35678" i="1"/>
  <c r="G35679" i="1"/>
  <c r="G35680" i="1"/>
  <c r="G35681" i="1"/>
  <c r="G35682" i="1"/>
  <c r="G35683" i="1"/>
  <c r="G35684" i="1"/>
  <c r="G35685" i="1"/>
  <c r="G35686" i="1"/>
  <c r="G35687" i="1"/>
  <c r="G35688" i="1"/>
  <c r="G35689" i="1"/>
  <c r="G35690" i="1"/>
  <c r="G35691" i="1"/>
  <c r="G35692" i="1"/>
  <c r="G35693" i="1"/>
  <c r="G35694" i="1"/>
  <c r="G35695" i="1"/>
  <c r="G35696" i="1"/>
  <c r="G35697" i="1"/>
  <c r="G35698" i="1"/>
  <c r="G35699" i="1"/>
  <c r="G35700" i="1"/>
  <c r="G35701" i="1"/>
  <c r="G35702" i="1"/>
  <c r="G35703" i="1"/>
  <c r="G35704" i="1"/>
  <c r="G35705" i="1"/>
  <c r="G35706" i="1"/>
  <c r="G35707" i="1"/>
  <c r="G35708" i="1"/>
  <c r="G35709" i="1"/>
  <c r="G35710" i="1"/>
  <c r="G35711" i="1"/>
  <c r="G35712" i="1"/>
  <c r="G35713" i="1"/>
  <c r="G35714" i="1"/>
  <c r="G35715" i="1"/>
  <c r="G35716" i="1"/>
  <c r="G35717" i="1"/>
  <c r="G35718" i="1"/>
  <c r="G35719" i="1"/>
  <c r="G35720" i="1"/>
  <c r="G35721" i="1"/>
  <c r="G35722" i="1"/>
  <c r="G35723" i="1"/>
  <c r="G35724" i="1"/>
  <c r="G35725" i="1"/>
  <c r="G35726" i="1"/>
  <c r="G35727" i="1"/>
  <c r="G35728" i="1"/>
  <c r="G35729" i="1"/>
  <c r="G35730" i="1"/>
  <c r="G35731" i="1"/>
  <c r="G35732" i="1"/>
  <c r="G35733" i="1"/>
  <c r="G35734" i="1"/>
  <c r="G35735" i="1"/>
  <c r="G35736" i="1"/>
  <c r="G35737" i="1"/>
  <c r="G35738" i="1"/>
  <c r="G35739" i="1"/>
  <c r="G35740" i="1"/>
  <c r="G35741" i="1"/>
  <c r="G35742" i="1"/>
  <c r="G35743" i="1"/>
  <c r="G35744" i="1"/>
  <c r="G35745" i="1"/>
  <c r="G35746" i="1"/>
  <c r="G35747" i="1"/>
  <c r="G35748" i="1"/>
  <c r="G35749" i="1"/>
  <c r="G35750" i="1"/>
  <c r="G35751" i="1"/>
  <c r="G35752" i="1"/>
  <c r="G35753" i="1"/>
  <c r="G35754" i="1"/>
  <c r="G35755" i="1"/>
  <c r="G35756" i="1"/>
  <c r="G35757" i="1"/>
  <c r="G35758" i="1"/>
  <c r="G35759" i="1"/>
  <c r="G35760" i="1"/>
  <c r="G35761" i="1"/>
  <c r="G35762" i="1"/>
  <c r="G35763" i="1"/>
  <c r="G35764" i="1"/>
  <c r="G35765" i="1"/>
  <c r="G35766" i="1"/>
  <c r="G35767" i="1"/>
  <c r="G35768" i="1"/>
  <c r="G35769" i="1"/>
  <c r="G35770" i="1"/>
  <c r="G35771" i="1"/>
  <c r="G35772" i="1"/>
  <c r="G35773" i="1"/>
  <c r="G35774" i="1"/>
  <c r="G35775" i="1"/>
  <c r="G35776" i="1"/>
  <c r="G35777" i="1"/>
  <c r="G35778" i="1"/>
  <c r="G35779" i="1"/>
  <c r="G35780" i="1"/>
  <c r="G35781" i="1"/>
  <c r="G35782" i="1"/>
  <c r="G35783" i="1"/>
  <c r="G35784" i="1"/>
  <c r="G35785" i="1"/>
  <c r="G35786" i="1"/>
  <c r="G35787" i="1"/>
  <c r="G35788" i="1"/>
  <c r="G35789" i="1"/>
  <c r="G35790" i="1"/>
  <c r="G35791" i="1"/>
  <c r="G35792" i="1"/>
  <c r="G35793" i="1"/>
  <c r="G35794" i="1"/>
  <c r="G35795" i="1"/>
  <c r="G35796" i="1"/>
  <c r="G35797" i="1"/>
  <c r="G35798" i="1"/>
  <c r="G35799" i="1"/>
  <c r="G35800" i="1"/>
  <c r="G35801" i="1"/>
  <c r="G35802" i="1"/>
  <c r="G35803" i="1"/>
  <c r="G35804" i="1"/>
  <c r="G35805" i="1"/>
  <c r="G35806" i="1"/>
  <c r="G35807" i="1"/>
  <c r="G35808" i="1"/>
  <c r="G35809" i="1"/>
  <c r="G35810" i="1"/>
  <c r="G35811" i="1"/>
  <c r="G35812" i="1"/>
  <c r="G35813" i="1"/>
  <c r="G35814" i="1"/>
  <c r="G35815" i="1"/>
  <c r="G35816" i="1"/>
  <c r="G35817" i="1"/>
  <c r="G35818" i="1"/>
  <c r="G35819" i="1"/>
  <c r="G35820" i="1"/>
  <c r="G35821" i="1"/>
  <c r="G35822" i="1"/>
  <c r="G35823" i="1"/>
  <c r="G35824" i="1"/>
  <c r="G35825" i="1"/>
  <c r="G35826" i="1"/>
  <c r="G35827" i="1"/>
  <c r="G35828" i="1"/>
  <c r="G35829" i="1"/>
  <c r="G35830" i="1"/>
  <c r="G35831" i="1"/>
  <c r="G35832" i="1"/>
  <c r="G35833" i="1"/>
  <c r="G35834" i="1"/>
  <c r="G35835" i="1"/>
  <c r="G35836" i="1"/>
  <c r="G35837" i="1"/>
  <c r="G35838" i="1"/>
  <c r="G35839" i="1"/>
  <c r="G35840" i="1"/>
  <c r="G35841" i="1"/>
  <c r="G35842" i="1"/>
  <c r="G35843" i="1"/>
  <c r="G35844" i="1"/>
  <c r="G35845" i="1"/>
  <c r="G35846" i="1"/>
  <c r="G35847" i="1"/>
  <c r="G35848" i="1"/>
  <c r="G35849" i="1"/>
  <c r="G35850" i="1"/>
  <c r="G35851" i="1"/>
  <c r="G35852" i="1"/>
  <c r="G35853" i="1"/>
  <c r="G35854" i="1"/>
  <c r="G35855" i="1"/>
  <c r="G35856" i="1"/>
  <c r="G35857" i="1"/>
  <c r="G35858" i="1"/>
  <c r="G35859" i="1"/>
  <c r="G35860" i="1"/>
  <c r="G35861" i="1"/>
  <c r="G35862" i="1"/>
  <c r="G35863" i="1"/>
  <c r="G35864" i="1"/>
  <c r="G35865" i="1"/>
  <c r="G35866" i="1"/>
  <c r="G35867" i="1"/>
  <c r="G35868" i="1"/>
  <c r="G35869" i="1"/>
  <c r="G35870" i="1"/>
  <c r="G35871" i="1"/>
  <c r="G35872" i="1"/>
  <c r="G35873" i="1"/>
  <c r="G35874" i="1"/>
  <c r="G35875" i="1"/>
  <c r="G35876" i="1"/>
  <c r="G35877" i="1"/>
  <c r="G35878" i="1"/>
  <c r="G35879" i="1"/>
  <c r="G35880" i="1"/>
  <c r="G35881" i="1"/>
  <c r="G35882" i="1"/>
  <c r="G35883" i="1"/>
  <c r="G35884" i="1"/>
  <c r="G35885" i="1"/>
  <c r="G35886" i="1"/>
  <c r="G35887" i="1"/>
  <c r="G35888" i="1"/>
  <c r="G35889" i="1"/>
  <c r="G35890" i="1"/>
  <c r="G35891" i="1"/>
  <c r="G35892" i="1"/>
  <c r="G35893" i="1"/>
  <c r="G35894" i="1"/>
  <c r="G35895" i="1"/>
  <c r="G35896" i="1"/>
  <c r="G35897" i="1"/>
  <c r="G35898" i="1"/>
  <c r="G35899" i="1"/>
  <c r="G35900" i="1"/>
  <c r="G35901" i="1"/>
  <c r="G35902" i="1"/>
  <c r="G35903" i="1"/>
  <c r="G35904" i="1"/>
  <c r="G35905" i="1"/>
  <c r="G35906" i="1"/>
  <c r="G35907" i="1"/>
  <c r="G35908" i="1"/>
  <c r="G35909" i="1"/>
  <c r="G35910" i="1"/>
  <c r="G35911" i="1"/>
  <c r="G35912" i="1"/>
  <c r="G35913" i="1"/>
  <c r="G35914" i="1"/>
  <c r="G35915" i="1"/>
  <c r="G35916" i="1"/>
  <c r="G35917" i="1"/>
  <c r="G35918" i="1"/>
  <c r="G35919" i="1"/>
  <c r="G35920" i="1"/>
  <c r="G35921" i="1"/>
  <c r="G35922" i="1"/>
  <c r="G35923" i="1"/>
  <c r="G35924" i="1"/>
  <c r="G35925" i="1"/>
  <c r="G35926" i="1"/>
  <c r="G35927" i="1"/>
  <c r="G35928" i="1"/>
  <c r="G35929" i="1"/>
  <c r="G35930" i="1"/>
  <c r="G35931" i="1"/>
  <c r="G35932" i="1"/>
  <c r="G35933" i="1"/>
  <c r="G35934" i="1"/>
  <c r="G35935" i="1"/>
  <c r="G35936" i="1"/>
  <c r="G35937" i="1"/>
  <c r="G35938" i="1"/>
  <c r="G35939" i="1"/>
  <c r="G35940" i="1"/>
  <c r="G35941" i="1"/>
  <c r="G35942" i="1"/>
  <c r="G35943" i="1"/>
  <c r="G35944" i="1"/>
  <c r="G35945" i="1"/>
  <c r="G35946" i="1"/>
  <c r="G35947" i="1"/>
  <c r="G35948" i="1"/>
  <c r="G35949" i="1"/>
  <c r="G35950" i="1"/>
  <c r="G35951" i="1"/>
  <c r="G35952" i="1"/>
  <c r="G35953" i="1"/>
  <c r="G35954" i="1"/>
  <c r="G35955" i="1"/>
  <c r="G35956" i="1"/>
  <c r="G35957" i="1"/>
  <c r="G35958" i="1"/>
  <c r="G35959" i="1"/>
  <c r="G35960" i="1"/>
  <c r="G35961" i="1"/>
  <c r="G35962" i="1"/>
  <c r="G35963" i="1"/>
  <c r="G35964" i="1"/>
  <c r="G35965" i="1"/>
  <c r="G35966" i="1"/>
  <c r="G35967" i="1"/>
  <c r="G35968" i="1"/>
  <c r="G35969" i="1"/>
  <c r="G35970" i="1"/>
  <c r="G35971" i="1"/>
  <c r="G35972" i="1"/>
  <c r="G35973" i="1"/>
  <c r="G35974" i="1"/>
  <c r="G35975" i="1"/>
  <c r="G35976" i="1"/>
  <c r="G35977" i="1"/>
  <c r="G35978" i="1"/>
  <c r="G35979" i="1"/>
  <c r="G35980" i="1"/>
  <c r="G35981" i="1"/>
  <c r="G35982" i="1"/>
  <c r="G35983" i="1"/>
  <c r="G35984" i="1"/>
  <c r="G35985" i="1"/>
  <c r="G35986" i="1"/>
  <c r="G35987" i="1"/>
  <c r="G35988" i="1"/>
  <c r="G35989" i="1"/>
  <c r="G35990" i="1"/>
  <c r="G35991" i="1"/>
  <c r="G35992" i="1"/>
  <c r="G35993" i="1"/>
  <c r="G35994" i="1"/>
  <c r="G35995" i="1"/>
  <c r="G35996" i="1"/>
  <c r="G35997" i="1"/>
  <c r="G35998" i="1"/>
  <c r="G35999" i="1"/>
  <c r="G36000" i="1"/>
  <c r="G36001" i="1"/>
  <c r="G36002" i="1"/>
  <c r="G36003" i="1"/>
  <c r="G36004" i="1"/>
  <c r="G36005" i="1"/>
  <c r="G36006" i="1"/>
  <c r="G36007" i="1"/>
  <c r="G36008" i="1"/>
  <c r="G36009" i="1"/>
  <c r="G36010" i="1"/>
  <c r="G36011" i="1"/>
  <c r="G36012" i="1"/>
  <c r="G36013" i="1"/>
  <c r="G36014" i="1"/>
  <c r="G36015" i="1"/>
  <c r="G36016" i="1"/>
  <c r="G36017" i="1"/>
  <c r="G36018" i="1"/>
  <c r="G36019" i="1"/>
  <c r="G36020" i="1"/>
  <c r="G36021" i="1"/>
  <c r="G36022" i="1"/>
  <c r="G36023" i="1"/>
  <c r="G36024" i="1"/>
  <c r="G36025" i="1"/>
  <c r="G36026" i="1"/>
  <c r="G36027" i="1"/>
  <c r="G36028" i="1"/>
  <c r="G36029" i="1"/>
  <c r="G36030" i="1"/>
  <c r="G36031" i="1"/>
  <c r="G36032" i="1"/>
  <c r="G36033" i="1"/>
  <c r="G36034" i="1"/>
  <c r="G36035" i="1"/>
  <c r="G36036" i="1"/>
  <c r="G36037" i="1"/>
  <c r="G36038" i="1"/>
  <c r="G36039" i="1"/>
  <c r="G36040" i="1"/>
  <c r="G36041" i="1"/>
  <c r="G36042" i="1"/>
  <c r="G36043" i="1"/>
  <c r="G36044" i="1"/>
  <c r="G36045" i="1"/>
  <c r="G36046" i="1"/>
  <c r="G36047" i="1"/>
  <c r="G36048" i="1"/>
  <c r="G36049" i="1"/>
  <c r="G36050" i="1"/>
  <c r="G36051" i="1"/>
  <c r="G36052" i="1"/>
  <c r="G36053" i="1"/>
  <c r="G36054" i="1"/>
  <c r="G36055" i="1"/>
  <c r="G36056" i="1"/>
  <c r="G36057" i="1"/>
  <c r="G36058" i="1"/>
  <c r="G36059" i="1"/>
  <c r="G36060" i="1"/>
  <c r="G36061" i="1"/>
  <c r="G36062" i="1"/>
  <c r="G36063" i="1"/>
  <c r="G36064" i="1"/>
  <c r="G36065" i="1"/>
  <c r="G36066" i="1"/>
  <c r="G36067" i="1"/>
  <c r="G36068" i="1"/>
  <c r="G36069" i="1"/>
  <c r="G36070" i="1"/>
  <c r="G36071" i="1"/>
  <c r="G36072" i="1"/>
  <c r="G36073" i="1"/>
  <c r="G36074" i="1"/>
  <c r="G36075" i="1"/>
  <c r="G36076" i="1"/>
  <c r="G36077" i="1"/>
  <c r="G36078" i="1"/>
  <c r="G36079" i="1"/>
  <c r="G36080" i="1"/>
  <c r="G36081" i="1"/>
  <c r="G36082" i="1"/>
  <c r="G36083" i="1"/>
  <c r="G36084" i="1"/>
  <c r="G36085" i="1"/>
  <c r="G36086" i="1"/>
  <c r="G36087" i="1"/>
  <c r="G36088" i="1"/>
  <c r="G36089" i="1"/>
  <c r="G36090" i="1"/>
  <c r="G36091" i="1"/>
  <c r="G36092" i="1"/>
  <c r="G36093" i="1"/>
  <c r="G36094" i="1"/>
  <c r="G36095" i="1"/>
  <c r="G36096" i="1"/>
  <c r="G36097" i="1"/>
  <c r="G36098" i="1"/>
  <c r="G36099" i="1"/>
  <c r="G36100" i="1"/>
  <c r="G36101" i="1"/>
  <c r="G36102" i="1"/>
  <c r="G36103" i="1"/>
  <c r="G36104" i="1"/>
  <c r="G36105" i="1"/>
  <c r="G36106" i="1"/>
  <c r="G36107" i="1"/>
  <c r="G36108" i="1"/>
  <c r="G36109" i="1"/>
  <c r="G36110" i="1"/>
  <c r="G36111" i="1"/>
  <c r="G36112" i="1"/>
  <c r="G36113" i="1"/>
  <c r="G36114" i="1"/>
  <c r="G36115" i="1"/>
  <c r="G36116" i="1"/>
  <c r="G36117" i="1"/>
  <c r="G36118" i="1"/>
  <c r="G36119" i="1"/>
  <c r="G36120" i="1"/>
  <c r="G36121" i="1"/>
  <c r="G36122" i="1"/>
  <c r="G36123" i="1"/>
  <c r="G36124" i="1"/>
  <c r="G36125" i="1"/>
  <c r="G36126" i="1"/>
  <c r="G36127" i="1"/>
  <c r="G36128" i="1"/>
  <c r="G36129" i="1"/>
  <c r="G36130" i="1"/>
  <c r="G36131" i="1"/>
  <c r="G36132" i="1"/>
  <c r="G36133" i="1"/>
  <c r="G36134" i="1"/>
  <c r="G36135" i="1"/>
  <c r="G36136" i="1"/>
  <c r="G36137" i="1"/>
  <c r="G36138" i="1"/>
  <c r="G36139" i="1"/>
  <c r="G36140" i="1"/>
  <c r="G36141" i="1"/>
  <c r="G36142" i="1"/>
  <c r="G36143" i="1"/>
  <c r="G36144" i="1"/>
  <c r="G36145" i="1"/>
  <c r="G36146" i="1"/>
  <c r="G36147" i="1"/>
  <c r="G36148" i="1"/>
  <c r="G36149" i="1"/>
  <c r="G36150" i="1"/>
  <c r="G36151" i="1"/>
  <c r="G36152" i="1"/>
  <c r="G36153" i="1"/>
  <c r="G36154" i="1"/>
  <c r="G36155" i="1"/>
  <c r="G36156" i="1"/>
  <c r="G36157" i="1"/>
  <c r="G36158" i="1"/>
  <c r="G36159" i="1"/>
  <c r="G36160" i="1"/>
  <c r="G36161" i="1"/>
  <c r="G36162" i="1"/>
  <c r="G36163" i="1"/>
  <c r="G36164" i="1"/>
  <c r="G36165" i="1"/>
  <c r="G36166" i="1"/>
  <c r="G36167" i="1"/>
  <c r="G36168" i="1"/>
  <c r="G36169" i="1"/>
  <c r="G36170" i="1"/>
  <c r="G36171" i="1"/>
  <c r="G36172" i="1"/>
  <c r="G36173" i="1"/>
  <c r="G36174" i="1"/>
  <c r="G36175" i="1"/>
  <c r="G36176" i="1"/>
  <c r="G36177" i="1"/>
  <c r="G36178" i="1"/>
  <c r="G36179" i="1"/>
  <c r="G36180" i="1"/>
  <c r="G36181" i="1"/>
  <c r="G36182" i="1"/>
  <c r="G36183" i="1"/>
  <c r="G36184" i="1"/>
  <c r="G36185" i="1"/>
  <c r="G36186" i="1"/>
  <c r="G36187" i="1"/>
  <c r="G36188" i="1"/>
  <c r="G36189" i="1"/>
  <c r="G36190" i="1"/>
  <c r="G36191" i="1"/>
  <c r="G36192" i="1"/>
  <c r="G36193" i="1"/>
  <c r="G36194" i="1"/>
  <c r="G36195" i="1"/>
  <c r="G36196" i="1"/>
  <c r="G36197" i="1"/>
  <c r="G36198" i="1"/>
  <c r="G36199" i="1"/>
  <c r="G36200" i="1"/>
  <c r="G36201" i="1"/>
  <c r="G36202" i="1"/>
  <c r="G36203" i="1"/>
  <c r="G36204" i="1"/>
  <c r="G36205" i="1"/>
  <c r="G36206" i="1"/>
  <c r="G36207" i="1"/>
  <c r="G36208" i="1"/>
  <c r="G36209" i="1"/>
  <c r="G36210" i="1"/>
  <c r="G36211" i="1"/>
  <c r="G36212" i="1"/>
  <c r="G36213" i="1"/>
  <c r="G36214" i="1"/>
  <c r="G36215" i="1"/>
  <c r="G36216" i="1"/>
  <c r="G36217" i="1"/>
  <c r="G36218" i="1"/>
  <c r="G36219" i="1"/>
  <c r="G36220" i="1"/>
  <c r="G36221" i="1"/>
  <c r="G36222" i="1"/>
  <c r="G36223" i="1"/>
  <c r="G36224" i="1"/>
  <c r="G36225" i="1"/>
  <c r="G36226" i="1"/>
  <c r="G36227" i="1"/>
  <c r="G36228" i="1"/>
  <c r="G36229" i="1"/>
  <c r="G36230" i="1"/>
  <c r="G36231" i="1"/>
  <c r="G36232" i="1"/>
  <c r="G36233" i="1"/>
  <c r="G36234" i="1"/>
  <c r="G36235" i="1"/>
  <c r="G36236" i="1"/>
  <c r="G36237" i="1"/>
  <c r="G36238" i="1"/>
  <c r="G36239" i="1"/>
  <c r="G36240" i="1"/>
  <c r="G36241" i="1"/>
  <c r="G36242" i="1"/>
  <c r="G36243" i="1"/>
  <c r="G36244" i="1"/>
  <c r="G36245" i="1"/>
  <c r="G36246" i="1"/>
  <c r="G36247" i="1"/>
  <c r="G36248" i="1"/>
  <c r="G36249" i="1"/>
  <c r="G36250" i="1"/>
  <c r="G36251" i="1"/>
  <c r="G36252" i="1"/>
  <c r="G36253" i="1"/>
  <c r="G36254" i="1"/>
  <c r="G36255" i="1"/>
  <c r="G36256" i="1"/>
  <c r="G36257" i="1"/>
  <c r="G36258" i="1"/>
  <c r="G36259" i="1"/>
  <c r="G36260" i="1"/>
  <c r="G36261" i="1"/>
  <c r="G36262" i="1"/>
  <c r="G36263" i="1"/>
  <c r="G36264" i="1"/>
  <c r="G36265" i="1"/>
  <c r="G36266" i="1"/>
  <c r="G36267" i="1"/>
  <c r="G36268" i="1"/>
  <c r="G36269" i="1"/>
  <c r="G36270" i="1"/>
  <c r="G36271" i="1"/>
  <c r="G36272" i="1"/>
  <c r="G36273" i="1"/>
  <c r="G36274" i="1"/>
  <c r="G36275" i="1"/>
  <c r="G36276" i="1"/>
  <c r="G36277" i="1"/>
  <c r="G36278" i="1"/>
  <c r="G36279" i="1"/>
  <c r="G36280" i="1"/>
  <c r="G36281" i="1"/>
  <c r="G36282" i="1"/>
  <c r="G36283" i="1"/>
  <c r="G36284" i="1"/>
  <c r="G36285" i="1"/>
  <c r="G36286" i="1"/>
  <c r="G36287" i="1"/>
  <c r="G36288" i="1"/>
  <c r="G36289" i="1"/>
  <c r="G36290" i="1"/>
  <c r="G36291" i="1"/>
  <c r="G36292" i="1"/>
  <c r="G36293" i="1"/>
  <c r="G36294" i="1"/>
  <c r="G36295" i="1"/>
  <c r="G36296" i="1"/>
  <c r="G36297" i="1"/>
  <c r="G36298" i="1"/>
  <c r="G36299" i="1"/>
  <c r="G36300" i="1"/>
  <c r="G36301" i="1"/>
  <c r="G36302" i="1"/>
  <c r="G36303" i="1"/>
  <c r="G36304" i="1"/>
  <c r="G36305" i="1"/>
  <c r="G36306" i="1"/>
  <c r="G36307" i="1"/>
  <c r="G36308" i="1"/>
  <c r="G36309" i="1"/>
  <c r="G36310" i="1"/>
  <c r="G36311" i="1"/>
  <c r="G36312" i="1"/>
  <c r="G36313" i="1"/>
  <c r="G36314" i="1"/>
  <c r="G36315" i="1"/>
  <c r="G36316" i="1"/>
  <c r="G36317" i="1"/>
  <c r="G36318" i="1"/>
  <c r="G36319" i="1"/>
  <c r="G36320" i="1"/>
  <c r="G36321" i="1"/>
  <c r="G36322" i="1"/>
  <c r="G36323" i="1"/>
  <c r="G36324" i="1"/>
  <c r="G36325" i="1"/>
  <c r="G36326" i="1"/>
  <c r="G36327" i="1"/>
  <c r="G36328" i="1"/>
  <c r="G36329" i="1"/>
  <c r="G36330" i="1"/>
  <c r="G36331" i="1"/>
  <c r="G36332" i="1"/>
  <c r="G36333" i="1"/>
  <c r="G36334" i="1"/>
  <c r="G36335" i="1"/>
  <c r="G36336" i="1"/>
  <c r="G36337" i="1"/>
  <c r="G36338" i="1"/>
  <c r="G36339" i="1"/>
  <c r="G36340" i="1"/>
  <c r="G36341" i="1"/>
  <c r="G36342" i="1"/>
  <c r="G36343" i="1"/>
  <c r="G36344" i="1"/>
  <c r="G36345" i="1"/>
  <c r="G36346" i="1"/>
  <c r="G36347" i="1"/>
  <c r="G36348" i="1"/>
  <c r="G36349" i="1"/>
  <c r="G36350" i="1"/>
  <c r="G36351" i="1"/>
  <c r="G36352" i="1"/>
  <c r="G36353" i="1"/>
  <c r="G36354" i="1"/>
  <c r="G36355" i="1"/>
  <c r="G36356" i="1"/>
  <c r="G36357" i="1"/>
  <c r="G36358" i="1"/>
  <c r="G36359" i="1"/>
  <c r="G36360" i="1"/>
  <c r="G36361" i="1"/>
  <c r="G36362" i="1"/>
  <c r="G36363" i="1"/>
  <c r="G36364" i="1"/>
  <c r="G36365" i="1"/>
  <c r="G36366" i="1"/>
  <c r="G36367" i="1"/>
  <c r="G36368" i="1"/>
  <c r="G36369" i="1"/>
  <c r="G36370" i="1"/>
  <c r="G36371" i="1"/>
  <c r="G36372" i="1"/>
  <c r="G36373" i="1"/>
  <c r="G36374" i="1"/>
  <c r="G36375" i="1"/>
  <c r="G36376" i="1"/>
  <c r="G36377" i="1"/>
  <c r="G36378" i="1"/>
  <c r="G36379" i="1"/>
  <c r="G36380" i="1"/>
  <c r="G36381" i="1"/>
  <c r="G36382" i="1"/>
  <c r="G36383" i="1"/>
  <c r="G36384" i="1"/>
  <c r="G36385" i="1"/>
  <c r="G36386" i="1"/>
  <c r="G36387" i="1"/>
  <c r="G36388" i="1"/>
  <c r="G36389" i="1"/>
  <c r="G36390" i="1"/>
  <c r="G36391" i="1"/>
  <c r="G36392" i="1"/>
  <c r="G36393" i="1"/>
  <c r="G36394" i="1"/>
  <c r="G36395" i="1"/>
  <c r="G36396" i="1"/>
  <c r="G36397" i="1"/>
  <c r="G36398" i="1"/>
  <c r="G36399" i="1"/>
  <c r="G36400" i="1"/>
  <c r="G36401" i="1"/>
  <c r="G36402" i="1"/>
  <c r="G36403" i="1"/>
  <c r="G36404" i="1"/>
  <c r="G36405" i="1"/>
  <c r="G36406" i="1"/>
  <c r="G36407" i="1"/>
  <c r="G36408" i="1"/>
  <c r="G36409" i="1"/>
  <c r="G36410" i="1"/>
  <c r="G36411" i="1"/>
  <c r="G36412" i="1"/>
  <c r="G36413" i="1"/>
  <c r="G36414" i="1"/>
  <c r="G36415" i="1"/>
  <c r="G36416" i="1"/>
  <c r="G36417" i="1"/>
  <c r="G36418" i="1"/>
  <c r="G36419" i="1"/>
  <c r="G36420" i="1"/>
  <c r="G36421" i="1"/>
  <c r="G36422" i="1"/>
  <c r="G36423" i="1"/>
  <c r="G36424" i="1"/>
  <c r="G36425" i="1"/>
  <c r="G36426" i="1"/>
  <c r="G36427" i="1"/>
  <c r="G36428" i="1"/>
  <c r="G36429" i="1"/>
  <c r="G36430" i="1"/>
  <c r="G36431" i="1"/>
  <c r="G36432" i="1"/>
  <c r="G36433" i="1"/>
  <c r="G36434" i="1"/>
  <c r="G36435" i="1"/>
  <c r="G36436" i="1"/>
  <c r="G36437" i="1"/>
  <c r="G36438" i="1"/>
  <c r="G36439" i="1"/>
  <c r="G36440" i="1"/>
  <c r="G36441" i="1"/>
  <c r="G36442" i="1"/>
  <c r="G36443" i="1"/>
  <c r="G36444" i="1"/>
  <c r="G36445" i="1"/>
  <c r="G36446" i="1"/>
  <c r="G36447" i="1"/>
  <c r="G36448" i="1"/>
  <c r="G36449" i="1"/>
  <c r="G36450" i="1"/>
  <c r="G36451" i="1"/>
  <c r="G36452" i="1"/>
  <c r="G36453" i="1"/>
  <c r="G36454" i="1"/>
  <c r="G36455" i="1"/>
  <c r="G36456" i="1"/>
  <c r="G36457" i="1"/>
  <c r="G36458" i="1"/>
  <c r="G36459" i="1"/>
  <c r="G36460" i="1"/>
  <c r="G36461" i="1"/>
  <c r="G36462" i="1"/>
  <c r="G36463" i="1"/>
  <c r="G36464" i="1"/>
  <c r="G36465" i="1"/>
  <c r="G36466" i="1"/>
  <c r="G36467" i="1"/>
  <c r="G36468" i="1"/>
  <c r="G36469" i="1"/>
  <c r="G36470" i="1"/>
  <c r="G36471" i="1"/>
  <c r="G36472" i="1"/>
  <c r="G36473" i="1"/>
  <c r="G36474" i="1"/>
  <c r="G36475" i="1"/>
  <c r="G36476" i="1"/>
  <c r="G36477" i="1"/>
  <c r="G36478" i="1"/>
  <c r="G36479" i="1"/>
  <c r="G36480" i="1"/>
  <c r="G36481" i="1"/>
  <c r="G36482" i="1"/>
  <c r="G36483" i="1"/>
  <c r="G36484" i="1"/>
  <c r="G36485" i="1"/>
  <c r="G36486" i="1"/>
  <c r="G36487" i="1"/>
  <c r="G36488" i="1"/>
  <c r="G36489" i="1"/>
  <c r="G36490" i="1"/>
  <c r="G36491" i="1"/>
  <c r="G36492" i="1"/>
  <c r="G36493" i="1"/>
  <c r="G36494" i="1"/>
  <c r="G36495" i="1"/>
  <c r="G36496" i="1"/>
  <c r="G36497" i="1"/>
  <c r="G36498" i="1"/>
  <c r="G36499" i="1"/>
  <c r="G36500" i="1"/>
  <c r="G36501" i="1"/>
  <c r="G36502" i="1"/>
  <c r="G36503" i="1"/>
  <c r="G36504" i="1"/>
  <c r="G36505" i="1"/>
  <c r="G36506" i="1"/>
  <c r="G36507" i="1"/>
  <c r="G36508" i="1"/>
  <c r="G36509" i="1"/>
  <c r="G36510" i="1"/>
  <c r="G36511" i="1"/>
  <c r="G36512" i="1"/>
  <c r="G36513" i="1"/>
  <c r="G36514" i="1"/>
  <c r="G36515" i="1"/>
  <c r="G36516" i="1"/>
  <c r="G36517" i="1"/>
  <c r="G36518" i="1"/>
  <c r="G36519" i="1"/>
  <c r="G36520" i="1"/>
  <c r="G36521" i="1"/>
  <c r="G36522" i="1"/>
  <c r="G36523" i="1"/>
  <c r="G36524" i="1"/>
  <c r="G36525" i="1"/>
  <c r="G36526" i="1"/>
  <c r="G36527" i="1"/>
  <c r="G36528" i="1"/>
  <c r="G36529" i="1"/>
  <c r="G36530" i="1"/>
  <c r="G36531" i="1"/>
  <c r="G36532" i="1"/>
  <c r="G36533" i="1"/>
  <c r="G36534" i="1"/>
  <c r="G36535" i="1"/>
  <c r="G36536" i="1"/>
  <c r="G36537" i="1"/>
  <c r="G36538" i="1"/>
  <c r="G36539" i="1"/>
  <c r="G36540" i="1"/>
  <c r="G36541" i="1"/>
  <c r="G36542" i="1"/>
  <c r="G36543" i="1"/>
  <c r="G36544" i="1"/>
  <c r="G36545" i="1"/>
  <c r="G36546" i="1"/>
  <c r="G36547" i="1"/>
  <c r="G36548" i="1"/>
  <c r="G36549" i="1"/>
  <c r="G36550" i="1"/>
  <c r="G36551" i="1"/>
  <c r="G36552" i="1"/>
  <c r="G36553" i="1"/>
  <c r="G36554" i="1"/>
  <c r="G36555" i="1"/>
  <c r="G36556" i="1"/>
  <c r="G36557" i="1"/>
  <c r="G36558" i="1"/>
  <c r="G36559" i="1"/>
  <c r="G36560" i="1"/>
  <c r="G36561" i="1"/>
  <c r="G36562" i="1"/>
  <c r="G36563" i="1"/>
  <c r="G36564" i="1"/>
  <c r="G36565" i="1"/>
  <c r="G36566" i="1"/>
  <c r="G36567" i="1"/>
  <c r="G36568" i="1"/>
  <c r="G36569" i="1"/>
  <c r="G36570" i="1"/>
  <c r="G36571" i="1"/>
  <c r="G36572" i="1"/>
  <c r="G36573" i="1"/>
  <c r="G36574" i="1"/>
  <c r="G36575" i="1"/>
  <c r="G36576" i="1"/>
  <c r="G36577" i="1"/>
  <c r="G36578" i="1"/>
  <c r="G36579" i="1"/>
  <c r="G36580" i="1"/>
  <c r="G36581" i="1"/>
  <c r="G36582" i="1"/>
  <c r="G36583" i="1"/>
  <c r="G36584" i="1"/>
  <c r="G36585" i="1"/>
  <c r="G36586" i="1"/>
  <c r="G36587" i="1"/>
  <c r="G36588" i="1"/>
  <c r="G36589" i="1"/>
  <c r="G36590" i="1"/>
  <c r="G36591" i="1"/>
  <c r="G36592" i="1"/>
  <c r="G36593" i="1"/>
  <c r="G36594" i="1"/>
  <c r="G36595" i="1"/>
  <c r="G36596" i="1"/>
  <c r="G36597" i="1"/>
  <c r="G36598" i="1"/>
  <c r="G36599" i="1"/>
  <c r="G36600" i="1"/>
  <c r="G36601" i="1"/>
  <c r="G36602" i="1"/>
  <c r="G36603" i="1"/>
  <c r="G36604" i="1"/>
  <c r="G36605" i="1"/>
  <c r="G36606" i="1"/>
  <c r="G36607" i="1"/>
  <c r="G36608" i="1"/>
  <c r="G36609" i="1"/>
  <c r="G36610" i="1"/>
  <c r="G36611" i="1"/>
  <c r="G36612" i="1"/>
  <c r="G36613" i="1"/>
  <c r="G36614" i="1"/>
  <c r="G36615" i="1"/>
  <c r="G36616" i="1"/>
  <c r="G36617" i="1"/>
  <c r="G36618" i="1"/>
  <c r="G36619" i="1"/>
  <c r="G36620" i="1"/>
  <c r="G36621" i="1"/>
  <c r="G36622" i="1"/>
  <c r="G36623" i="1"/>
  <c r="G36624" i="1"/>
  <c r="G36625" i="1"/>
  <c r="G36626" i="1"/>
  <c r="G36627" i="1"/>
  <c r="G36628" i="1"/>
  <c r="G36629" i="1"/>
  <c r="G36630" i="1"/>
  <c r="G36631" i="1"/>
  <c r="G36632" i="1"/>
  <c r="G36633" i="1"/>
  <c r="G36634" i="1"/>
  <c r="G36635" i="1"/>
  <c r="G36636" i="1"/>
  <c r="G36637" i="1"/>
  <c r="G36638" i="1"/>
  <c r="G36639" i="1"/>
  <c r="G36640" i="1"/>
  <c r="G36641" i="1"/>
  <c r="G36642" i="1"/>
  <c r="G36643" i="1"/>
  <c r="G36644" i="1"/>
  <c r="G36645" i="1"/>
  <c r="G36646" i="1"/>
  <c r="G36647" i="1"/>
  <c r="G36648" i="1"/>
  <c r="G36649" i="1"/>
  <c r="G36650" i="1"/>
  <c r="G36651" i="1"/>
  <c r="G36652" i="1"/>
  <c r="G36653" i="1"/>
  <c r="G36654" i="1"/>
  <c r="G36655" i="1"/>
  <c r="G36656" i="1"/>
  <c r="G36657" i="1"/>
  <c r="G36658" i="1"/>
  <c r="G36659" i="1"/>
  <c r="G36660" i="1"/>
  <c r="G36661" i="1"/>
  <c r="G36662" i="1"/>
  <c r="G36663" i="1"/>
  <c r="G36664" i="1"/>
  <c r="G36665" i="1"/>
  <c r="G36666" i="1"/>
  <c r="G36667" i="1"/>
  <c r="G36668" i="1"/>
  <c r="G36669" i="1"/>
  <c r="G36670" i="1"/>
  <c r="G36671" i="1"/>
  <c r="G36672" i="1"/>
  <c r="G36673" i="1"/>
  <c r="G36674" i="1"/>
  <c r="G36675" i="1"/>
  <c r="G36676" i="1"/>
  <c r="G36677" i="1"/>
  <c r="G36678" i="1"/>
  <c r="G36679" i="1"/>
  <c r="G36680" i="1"/>
  <c r="G36681" i="1"/>
  <c r="G36682" i="1"/>
  <c r="G36683" i="1"/>
  <c r="G36684" i="1"/>
  <c r="G36685" i="1"/>
  <c r="G36686" i="1"/>
  <c r="G36687" i="1"/>
  <c r="G36688" i="1"/>
  <c r="G36689" i="1"/>
  <c r="G36690" i="1"/>
  <c r="G36691" i="1"/>
  <c r="G36692" i="1"/>
  <c r="G36693" i="1"/>
  <c r="G36694" i="1"/>
  <c r="G36695" i="1"/>
  <c r="G36696" i="1"/>
  <c r="G36697" i="1"/>
  <c r="G36698" i="1"/>
  <c r="G36699" i="1"/>
  <c r="G36700" i="1"/>
  <c r="G36701" i="1"/>
  <c r="G36702" i="1"/>
  <c r="G36703" i="1"/>
  <c r="G36704" i="1"/>
  <c r="G36705" i="1"/>
  <c r="G36706" i="1"/>
  <c r="G36707" i="1"/>
  <c r="G36708" i="1"/>
  <c r="G36709" i="1"/>
  <c r="G36710" i="1"/>
  <c r="G36711" i="1"/>
  <c r="G36712" i="1"/>
  <c r="G36713" i="1"/>
  <c r="G36714" i="1"/>
  <c r="G36715" i="1"/>
  <c r="G36716" i="1"/>
  <c r="G36717" i="1"/>
  <c r="G36718" i="1"/>
  <c r="G36719" i="1"/>
  <c r="G36720" i="1"/>
  <c r="G36721" i="1"/>
  <c r="G36722" i="1"/>
  <c r="G36723" i="1"/>
  <c r="G36724" i="1"/>
  <c r="G36725" i="1"/>
  <c r="G36726" i="1"/>
  <c r="G36727" i="1"/>
  <c r="G36728" i="1"/>
  <c r="G36729" i="1"/>
  <c r="G36730" i="1"/>
  <c r="G36731" i="1"/>
  <c r="G36732" i="1"/>
  <c r="G36733" i="1"/>
  <c r="G36734" i="1"/>
  <c r="G36735" i="1"/>
  <c r="G36736" i="1"/>
  <c r="G36737" i="1"/>
  <c r="G36738" i="1"/>
  <c r="G36739" i="1"/>
  <c r="G36740" i="1"/>
  <c r="G36741" i="1"/>
  <c r="G36742" i="1"/>
  <c r="G36743" i="1"/>
  <c r="G36744" i="1"/>
  <c r="G36745" i="1"/>
  <c r="G36746" i="1"/>
  <c r="G36747" i="1"/>
  <c r="G36748" i="1"/>
  <c r="G36749" i="1"/>
  <c r="G36750" i="1"/>
  <c r="G36751" i="1"/>
  <c r="G36752" i="1"/>
  <c r="G36753" i="1"/>
  <c r="G36754" i="1"/>
  <c r="G36755" i="1"/>
  <c r="G36756" i="1"/>
  <c r="G36757" i="1"/>
  <c r="G36758" i="1"/>
  <c r="G36759" i="1"/>
  <c r="G36760" i="1"/>
  <c r="G36761" i="1"/>
  <c r="G36762" i="1"/>
  <c r="G36763" i="1"/>
  <c r="G36764" i="1"/>
  <c r="G36765" i="1"/>
  <c r="G36766" i="1"/>
  <c r="G36767" i="1"/>
  <c r="G36768" i="1"/>
  <c r="G36769" i="1"/>
  <c r="G36770" i="1"/>
  <c r="G36771" i="1"/>
  <c r="G36772" i="1"/>
  <c r="G36773" i="1"/>
  <c r="G36774" i="1"/>
  <c r="G36775" i="1"/>
  <c r="G36776" i="1"/>
  <c r="G36777" i="1"/>
  <c r="G36778" i="1"/>
  <c r="G36779" i="1"/>
  <c r="G36780" i="1"/>
  <c r="G36781" i="1"/>
  <c r="G36782" i="1"/>
  <c r="G36783" i="1"/>
  <c r="G36784" i="1"/>
  <c r="G36785" i="1"/>
  <c r="G36786" i="1"/>
  <c r="G36787" i="1"/>
  <c r="G36788" i="1"/>
  <c r="G36789" i="1"/>
  <c r="G36790" i="1"/>
  <c r="G36791" i="1"/>
  <c r="G36792" i="1"/>
  <c r="G36793" i="1"/>
  <c r="G36794" i="1"/>
  <c r="G36795" i="1"/>
  <c r="G36796" i="1"/>
  <c r="G36797" i="1"/>
  <c r="G36798" i="1"/>
  <c r="G36799" i="1"/>
  <c r="G36800" i="1"/>
  <c r="G36801" i="1"/>
  <c r="G36802" i="1"/>
  <c r="G36803" i="1"/>
  <c r="G36804" i="1"/>
  <c r="G36805" i="1"/>
  <c r="G36806" i="1"/>
  <c r="G36807" i="1"/>
  <c r="G36808" i="1"/>
  <c r="G36809" i="1"/>
  <c r="G36810" i="1"/>
  <c r="G36811" i="1"/>
  <c r="G36812" i="1"/>
  <c r="G36813" i="1"/>
  <c r="G36814" i="1"/>
  <c r="G36815" i="1"/>
  <c r="G36816" i="1"/>
  <c r="G36817" i="1"/>
  <c r="G36818" i="1"/>
  <c r="G36819" i="1"/>
  <c r="G36820" i="1"/>
  <c r="G36821" i="1"/>
  <c r="G36822" i="1"/>
  <c r="G36823" i="1"/>
  <c r="G36824" i="1"/>
  <c r="G36825" i="1"/>
  <c r="G36826" i="1"/>
  <c r="G36827" i="1"/>
  <c r="G36828" i="1"/>
  <c r="G36829" i="1"/>
  <c r="G36830" i="1"/>
  <c r="G36831" i="1"/>
  <c r="G36832" i="1"/>
  <c r="G36833" i="1"/>
  <c r="G36834" i="1"/>
  <c r="G36835" i="1"/>
  <c r="G36836" i="1"/>
  <c r="G36837" i="1"/>
  <c r="G36838" i="1"/>
  <c r="G36839" i="1"/>
  <c r="G36840" i="1"/>
  <c r="G36841" i="1"/>
  <c r="G36842" i="1"/>
  <c r="G36843" i="1"/>
  <c r="G36844" i="1"/>
  <c r="G36845" i="1"/>
  <c r="G36846" i="1"/>
  <c r="G36847" i="1"/>
  <c r="G36848" i="1"/>
  <c r="G36849" i="1"/>
  <c r="G36850" i="1"/>
  <c r="G36851" i="1"/>
  <c r="G36852" i="1"/>
  <c r="G36853" i="1"/>
  <c r="G36854" i="1"/>
  <c r="G36855" i="1"/>
  <c r="G36856" i="1"/>
  <c r="G36857" i="1"/>
  <c r="G36858" i="1"/>
  <c r="G36859" i="1"/>
  <c r="G36860" i="1"/>
  <c r="G36861" i="1"/>
  <c r="G36862" i="1"/>
  <c r="G36863" i="1"/>
  <c r="G36864" i="1"/>
  <c r="G36865" i="1"/>
  <c r="G36866" i="1"/>
  <c r="G36867" i="1"/>
  <c r="G36868" i="1"/>
  <c r="G36869" i="1"/>
  <c r="G36870" i="1"/>
  <c r="G36871" i="1"/>
  <c r="G36872" i="1"/>
  <c r="G36873" i="1"/>
  <c r="G36874" i="1"/>
  <c r="G36875" i="1"/>
  <c r="G36876" i="1"/>
  <c r="G36877" i="1"/>
  <c r="G36878" i="1"/>
  <c r="G36879" i="1"/>
  <c r="G36880" i="1"/>
  <c r="G36881" i="1"/>
  <c r="G36882" i="1"/>
  <c r="G36883" i="1"/>
  <c r="G36884" i="1"/>
  <c r="G36885" i="1"/>
  <c r="G36886" i="1"/>
  <c r="G36887" i="1"/>
  <c r="G36888" i="1"/>
  <c r="G36889" i="1"/>
  <c r="G36890" i="1"/>
  <c r="G36891" i="1"/>
  <c r="G36892" i="1"/>
  <c r="G36893" i="1"/>
  <c r="G36894" i="1"/>
  <c r="G36895" i="1"/>
  <c r="G36896" i="1"/>
  <c r="G36897" i="1"/>
  <c r="G36898" i="1"/>
  <c r="G36899" i="1"/>
  <c r="G36900" i="1"/>
  <c r="G36901" i="1"/>
  <c r="G36902" i="1"/>
  <c r="G36903" i="1"/>
  <c r="G36904" i="1"/>
  <c r="G36905" i="1"/>
  <c r="G36906" i="1"/>
  <c r="G36907" i="1"/>
  <c r="G36908" i="1"/>
  <c r="G36909" i="1"/>
  <c r="G36910" i="1"/>
  <c r="G36911" i="1"/>
  <c r="G36912" i="1"/>
  <c r="G36913" i="1"/>
  <c r="G36914" i="1"/>
  <c r="G36915" i="1"/>
  <c r="G36916" i="1"/>
  <c r="G36917" i="1"/>
  <c r="G36918" i="1"/>
  <c r="G36919" i="1"/>
  <c r="G36920" i="1"/>
  <c r="G36921" i="1"/>
  <c r="G36922" i="1"/>
  <c r="G36923" i="1"/>
  <c r="G36924" i="1"/>
  <c r="G36925" i="1"/>
  <c r="G36926" i="1"/>
  <c r="G36927" i="1"/>
  <c r="G36928" i="1"/>
  <c r="G36929" i="1"/>
  <c r="G36930" i="1"/>
  <c r="G36931" i="1"/>
  <c r="G36932" i="1"/>
  <c r="G36933" i="1"/>
  <c r="G36934" i="1"/>
  <c r="G36935" i="1"/>
  <c r="G36936" i="1"/>
  <c r="G36937" i="1"/>
  <c r="G36938" i="1"/>
  <c r="G36939" i="1"/>
  <c r="G36940" i="1"/>
  <c r="G36941" i="1"/>
  <c r="G36942" i="1"/>
  <c r="G36943" i="1"/>
  <c r="G36944" i="1"/>
  <c r="G36945" i="1"/>
  <c r="G36946" i="1"/>
  <c r="G36947" i="1"/>
  <c r="G36948" i="1"/>
  <c r="G36949" i="1"/>
  <c r="G36950" i="1"/>
  <c r="G36951" i="1"/>
  <c r="G36952" i="1"/>
  <c r="G36953" i="1"/>
  <c r="G36954" i="1"/>
  <c r="G36955" i="1"/>
  <c r="G36956" i="1"/>
  <c r="G36957" i="1"/>
  <c r="G36958" i="1"/>
  <c r="G36959" i="1"/>
  <c r="G36960" i="1"/>
  <c r="G36961" i="1"/>
  <c r="G36962" i="1"/>
  <c r="G36963" i="1"/>
  <c r="G36964" i="1"/>
  <c r="G36965" i="1"/>
  <c r="G36966" i="1"/>
  <c r="G36967" i="1"/>
  <c r="G36968" i="1"/>
  <c r="G36969" i="1"/>
  <c r="G36970" i="1"/>
  <c r="G36971" i="1"/>
  <c r="G36972" i="1"/>
  <c r="G36973" i="1"/>
  <c r="G36974" i="1"/>
  <c r="G36975" i="1"/>
  <c r="G36976" i="1"/>
  <c r="G36977" i="1"/>
  <c r="G36978" i="1"/>
  <c r="G36979" i="1"/>
  <c r="G36980" i="1"/>
  <c r="G36981" i="1"/>
  <c r="G36982" i="1"/>
  <c r="G36983" i="1"/>
  <c r="G36984" i="1"/>
  <c r="G36985" i="1"/>
  <c r="G36986" i="1"/>
  <c r="G36987" i="1"/>
  <c r="G36988" i="1"/>
  <c r="G36989" i="1"/>
  <c r="G36990" i="1"/>
  <c r="G36991" i="1"/>
  <c r="G36992" i="1"/>
  <c r="G36993" i="1"/>
  <c r="G36994" i="1"/>
  <c r="G36995" i="1"/>
  <c r="G36996" i="1"/>
  <c r="G36997" i="1"/>
  <c r="G36998" i="1"/>
  <c r="G36999" i="1"/>
  <c r="G37000" i="1"/>
  <c r="G37001" i="1"/>
  <c r="G37002" i="1"/>
  <c r="G37003" i="1"/>
  <c r="G37004" i="1"/>
  <c r="G37005" i="1"/>
  <c r="G37006" i="1"/>
  <c r="G37007" i="1"/>
  <c r="G37008" i="1"/>
  <c r="G37009" i="1"/>
  <c r="G37010" i="1"/>
  <c r="G37011" i="1"/>
  <c r="G37012" i="1"/>
  <c r="G37013" i="1"/>
  <c r="G37014" i="1"/>
  <c r="G37015" i="1"/>
  <c r="G37016" i="1"/>
  <c r="G37017" i="1"/>
  <c r="G37018" i="1"/>
  <c r="G37019" i="1"/>
  <c r="G37020" i="1"/>
  <c r="G37021" i="1"/>
  <c r="G37022" i="1"/>
  <c r="G37023" i="1"/>
  <c r="G37024" i="1"/>
  <c r="G37025" i="1"/>
  <c r="G37026" i="1"/>
  <c r="G37027" i="1"/>
  <c r="G37028" i="1"/>
  <c r="G37029" i="1"/>
  <c r="G37030" i="1"/>
  <c r="G37031" i="1"/>
  <c r="G37032" i="1"/>
  <c r="G37033" i="1"/>
  <c r="G37034" i="1"/>
  <c r="G37035" i="1"/>
  <c r="G37036" i="1"/>
  <c r="G37037" i="1"/>
  <c r="G37038" i="1"/>
  <c r="G37039" i="1"/>
  <c r="G37040" i="1"/>
  <c r="G37041" i="1"/>
  <c r="G37042" i="1"/>
  <c r="G37043" i="1"/>
  <c r="G37044" i="1"/>
  <c r="G37045" i="1"/>
  <c r="G37046" i="1"/>
  <c r="G37047" i="1"/>
  <c r="G37048" i="1"/>
  <c r="G37049" i="1"/>
  <c r="G37050" i="1"/>
  <c r="G37051" i="1"/>
  <c r="G37052" i="1"/>
  <c r="G37053" i="1"/>
  <c r="G37054" i="1"/>
  <c r="G37055" i="1"/>
  <c r="G37056" i="1"/>
  <c r="G37057" i="1"/>
  <c r="G37058" i="1"/>
  <c r="G37059" i="1"/>
  <c r="G37060" i="1"/>
  <c r="G37061" i="1"/>
  <c r="G37062" i="1"/>
  <c r="G37063" i="1"/>
  <c r="G37064" i="1"/>
  <c r="G37065" i="1"/>
  <c r="G37066" i="1"/>
  <c r="G37067" i="1"/>
  <c r="G37068" i="1"/>
  <c r="G37069" i="1"/>
  <c r="G37070" i="1"/>
  <c r="G37071" i="1"/>
  <c r="G37072" i="1"/>
  <c r="G37073" i="1"/>
  <c r="G37074" i="1"/>
  <c r="G37075" i="1"/>
  <c r="G37076" i="1"/>
  <c r="G37077" i="1"/>
  <c r="G37078" i="1"/>
  <c r="G37079" i="1"/>
  <c r="G37080" i="1"/>
  <c r="G37081" i="1"/>
  <c r="G37082" i="1"/>
  <c r="G37083" i="1"/>
  <c r="G37084" i="1"/>
  <c r="G37085" i="1"/>
  <c r="G37086" i="1"/>
  <c r="G37087" i="1"/>
  <c r="G37088" i="1"/>
  <c r="G37089" i="1"/>
  <c r="G37090" i="1"/>
  <c r="G37091" i="1"/>
  <c r="G37092" i="1"/>
  <c r="G37093" i="1"/>
  <c r="G37094" i="1"/>
  <c r="G37095" i="1"/>
  <c r="G37096" i="1"/>
  <c r="G37097" i="1"/>
  <c r="G37098" i="1"/>
  <c r="G37099" i="1"/>
  <c r="G37100" i="1"/>
  <c r="G37101" i="1"/>
  <c r="G37102" i="1"/>
  <c r="G37103" i="1"/>
  <c r="G37104" i="1"/>
  <c r="G37105" i="1"/>
  <c r="G37106" i="1"/>
  <c r="G37107" i="1"/>
  <c r="G37108" i="1"/>
  <c r="G37109" i="1"/>
  <c r="G37110" i="1"/>
  <c r="G37111" i="1"/>
  <c r="G37112" i="1"/>
  <c r="G37113" i="1"/>
  <c r="G37114" i="1"/>
  <c r="G37115" i="1"/>
  <c r="G37116" i="1"/>
  <c r="G37117" i="1"/>
  <c r="G37118" i="1"/>
  <c r="G37119" i="1"/>
  <c r="G37120" i="1"/>
  <c r="G37121" i="1"/>
  <c r="G37122" i="1"/>
  <c r="G37123" i="1"/>
  <c r="G37124" i="1"/>
  <c r="G37125" i="1"/>
  <c r="G37126" i="1"/>
  <c r="G37127" i="1"/>
  <c r="G37128" i="1"/>
  <c r="G37129" i="1"/>
  <c r="G37130" i="1"/>
  <c r="G37131" i="1"/>
  <c r="G37132" i="1"/>
  <c r="G37133" i="1"/>
  <c r="G37134" i="1"/>
  <c r="G37135" i="1"/>
  <c r="G37136" i="1"/>
  <c r="G37137" i="1"/>
  <c r="G37138" i="1"/>
  <c r="G37139" i="1"/>
  <c r="G37140" i="1"/>
  <c r="G37141" i="1"/>
  <c r="G37142" i="1"/>
  <c r="G37143" i="1"/>
  <c r="G37144" i="1"/>
  <c r="G37145" i="1"/>
  <c r="G37146" i="1"/>
  <c r="G37147" i="1"/>
  <c r="G37148" i="1"/>
  <c r="G37149" i="1"/>
  <c r="G37150" i="1"/>
  <c r="G37151" i="1"/>
  <c r="G37152" i="1"/>
  <c r="G37153" i="1"/>
  <c r="G37154" i="1"/>
  <c r="G37155" i="1"/>
  <c r="G37156" i="1"/>
  <c r="G37157" i="1"/>
  <c r="G37158" i="1"/>
  <c r="G37159" i="1"/>
  <c r="G37160" i="1"/>
  <c r="G37161" i="1"/>
  <c r="G37162" i="1"/>
  <c r="G37163" i="1"/>
  <c r="G37164" i="1"/>
  <c r="G37165" i="1"/>
  <c r="G37166" i="1"/>
  <c r="G37167" i="1"/>
  <c r="G37168" i="1"/>
  <c r="G37169" i="1"/>
  <c r="G37170" i="1"/>
  <c r="G37171" i="1"/>
  <c r="G37172" i="1"/>
  <c r="G37173" i="1"/>
  <c r="G37174" i="1"/>
  <c r="G37175" i="1"/>
  <c r="G37176" i="1"/>
  <c r="G37177" i="1"/>
  <c r="G37178" i="1"/>
  <c r="G37179" i="1"/>
  <c r="G37180" i="1"/>
  <c r="G37181" i="1"/>
  <c r="G37182" i="1"/>
  <c r="G37183" i="1"/>
  <c r="G37184" i="1"/>
  <c r="G37185" i="1"/>
  <c r="G37186" i="1"/>
  <c r="G37187" i="1"/>
  <c r="G37188" i="1"/>
  <c r="G37189" i="1"/>
  <c r="G37190" i="1"/>
  <c r="G37191" i="1"/>
  <c r="G37192" i="1"/>
  <c r="G37193" i="1"/>
  <c r="G37194" i="1"/>
  <c r="G37195" i="1"/>
  <c r="G37196" i="1"/>
  <c r="G37197" i="1"/>
  <c r="G37198" i="1"/>
  <c r="G37199" i="1"/>
  <c r="G37200" i="1"/>
  <c r="G37201" i="1"/>
  <c r="G37202" i="1"/>
  <c r="G37203" i="1"/>
  <c r="G37204" i="1"/>
  <c r="G37205" i="1"/>
  <c r="G37206" i="1"/>
  <c r="G37207" i="1"/>
  <c r="G37208" i="1"/>
  <c r="G37209" i="1"/>
  <c r="G37210" i="1"/>
  <c r="G37211" i="1"/>
  <c r="G37212" i="1"/>
  <c r="G37213" i="1"/>
  <c r="G37214" i="1"/>
  <c r="G37215" i="1"/>
  <c r="G37216" i="1"/>
  <c r="G37217" i="1"/>
  <c r="G37218" i="1"/>
  <c r="G37219" i="1"/>
  <c r="G37220" i="1"/>
  <c r="G37221" i="1"/>
  <c r="G37222" i="1"/>
  <c r="G37223" i="1"/>
  <c r="G37224" i="1"/>
  <c r="G37225" i="1"/>
  <c r="G37226" i="1"/>
  <c r="G37227" i="1"/>
  <c r="G37228" i="1"/>
  <c r="G37229" i="1"/>
  <c r="G37230" i="1"/>
  <c r="G37231" i="1"/>
  <c r="G37232" i="1"/>
  <c r="G37233" i="1"/>
  <c r="G37234" i="1"/>
  <c r="G37235" i="1"/>
  <c r="G37236" i="1"/>
  <c r="G37237" i="1"/>
  <c r="G37238" i="1"/>
  <c r="G37239" i="1"/>
  <c r="G37240" i="1"/>
  <c r="G37241" i="1"/>
  <c r="G37242" i="1"/>
  <c r="G37243" i="1"/>
  <c r="G37244" i="1"/>
  <c r="G37245" i="1"/>
  <c r="G37246" i="1"/>
  <c r="G37247" i="1"/>
  <c r="G37248" i="1"/>
  <c r="G37249" i="1"/>
  <c r="G37250" i="1"/>
  <c r="G37251" i="1"/>
  <c r="G37252" i="1"/>
  <c r="G37253" i="1"/>
  <c r="G37254" i="1"/>
  <c r="G37255" i="1"/>
  <c r="G37256" i="1"/>
  <c r="G37257" i="1"/>
  <c r="G37258" i="1"/>
  <c r="G37259" i="1"/>
  <c r="G37260" i="1"/>
  <c r="G37261" i="1"/>
  <c r="G37262" i="1"/>
  <c r="G37263" i="1"/>
  <c r="G37264" i="1"/>
  <c r="G37265" i="1"/>
  <c r="G37266" i="1"/>
  <c r="G37267" i="1"/>
  <c r="G37268" i="1"/>
  <c r="G37269" i="1"/>
  <c r="G37270" i="1"/>
  <c r="G37271" i="1"/>
  <c r="G37272" i="1"/>
  <c r="G37273" i="1"/>
  <c r="G37274" i="1"/>
  <c r="G37275" i="1"/>
  <c r="G37276" i="1"/>
  <c r="G37277" i="1"/>
  <c r="G37278" i="1"/>
  <c r="G37279" i="1"/>
  <c r="G37280" i="1"/>
  <c r="G37281" i="1"/>
  <c r="G37282" i="1"/>
  <c r="G37283" i="1"/>
  <c r="G37284" i="1"/>
  <c r="G37285" i="1"/>
  <c r="G37286" i="1"/>
  <c r="G37287" i="1"/>
  <c r="G37288" i="1"/>
  <c r="G37289" i="1"/>
  <c r="G37290" i="1"/>
  <c r="G37291" i="1"/>
  <c r="G37292" i="1"/>
  <c r="G37293" i="1"/>
  <c r="G37294" i="1"/>
  <c r="G37295" i="1"/>
  <c r="G37296" i="1"/>
  <c r="G37297" i="1"/>
  <c r="G37298" i="1"/>
  <c r="G37299" i="1"/>
  <c r="G37300" i="1"/>
  <c r="G37301" i="1"/>
  <c r="G37302" i="1"/>
  <c r="G37303" i="1"/>
  <c r="G37304" i="1"/>
  <c r="G37305" i="1"/>
  <c r="G37306" i="1"/>
  <c r="G37307" i="1"/>
  <c r="G37308" i="1"/>
  <c r="G37309" i="1"/>
  <c r="G37310" i="1"/>
  <c r="G37311" i="1"/>
  <c r="G37312" i="1"/>
  <c r="G37313" i="1"/>
  <c r="G37314" i="1"/>
  <c r="G37315" i="1"/>
  <c r="G37316" i="1"/>
  <c r="G37317" i="1"/>
  <c r="G37318" i="1"/>
  <c r="G37319" i="1"/>
  <c r="G37320" i="1"/>
  <c r="G37321" i="1"/>
  <c r="G37322" i="1"/>
  <c r="G37323" i="1"/>
  <c r="G37324" i="1"/>
  <c r="G37325" i="1"/>
  <c r="G37326" i="1"/>
  <c r="G37327" i="1"/>
  <c r="G37328" i="1"/>
  <c r="G37329" i="1"/>
  <c r="G37330" i="1"/>
  <c r="G37331" i="1"/>
  <c r="G37332" i="1"/>
  <c r="G37333" i="1"/>
  <c r="G37334" i="1"/>
  <c r="G37335" i="1"/>
  <c r="G37336" i="1"/>
  <c r="G37337" i="1"/>
  <c r="G37338" i="1"/>
  <c r="G37339" i="1"/>
  <c r="G37340" i="1"/>
  <c r="G37341" i="1"/>
  <c r="G37342" i="1"/>
  <c r="G37343" i="1"/>
  <c r="G37344" i="1"/>
  <c r="G37345" i="1"/>
  <c r="G37346" i="1"/>
  <c r="G37347" i="1"/>
  <c r="G37348" i="1"/>
  <c r="G37349" i="1"/>
  <c r="G37350" i="1"/>
  <c r="G37351" i="1"/>
  <c r="G37352" i="1"/>
  <c r="G37353" i="1"/>
  <c r="G37354" i="1"/>
  <c r="G37355" i="1"/>
  <c r="G37356" i="1"/>
  <c r="G37357" i="1"/>
  <c r="G37358" i="1"/>
  <c r="G37359" i="1"/>
  <c r="G37360" i="1"/>
  <c r="G37361" i="1"/>
  <c r="G37362" i="1"/>
  <c r="G37363" i="1"/>
  <c r="G37364" i="1"/>
  <c r="G37365" i="1"/>
  <c r="G37366" i="1"/>
  <c r="G37367" i="1"/>
  <c r="G37368" i="1"/>
  <c r="G37369" i="1"/>
  <c r="G37370" i="1"/>
  <c r="G37371" i="1"/>
  <c r="G37372" i="1"/>
  <c r="G37373" i="1"/>
  <c r="G37374" i="1"/>
  <c r="G37375" i="1"/>
  <c r="G37376" i="1"/>
  <c r="G37377" i="1"/>
  <c r="G37378" i="1"/>
  <c r="G37379" i="1"/>
  <c r="G37380" i="1"/>
  <c r="G37381" i="1"/>
  <c r="G37382" i="1"/>
  <c r="G37383" i="1"/>
  <c r="G37384" i="1"/>
  <c r="G37385" i="1"/>
  <c r="G37386" i="1"/>
  <c r="G37387" i="1"/>
  <c r="G37388" i="1"/>
  <c r="G37389" i="1"/>
  <c r="G37390" i="1"/>
  <c r="G37391" i="1"/>
  <c r="G37392" i="1"/>
  <c r="G37393" i="1"/>
  <c r="G37394" i="1"/>
  <c r="G37395" i="1"/>
  <c r="G37396" i="1"/>
  <c r="G37397" i="1"/>
  <c r="G37398" i="1"/>
  <c r="G37399" i="1"/>
  <c r="G37400" i="1"/>
  <c r="G37401" i="1"/>
  <c r="G37402" i="1"/>
  <c r="G37403" i="1"/>
  <c r="G37404" i="1"/>
  <c r="G37405" i="1"/>
  <c r="G37406" i="1"/>
  <c r="G37407" i="1"/>
  <c r="G37408" i="1"/>
  <c r="G37409" i="1"/>
  <c r="G37410" i="1"/>
  <c r="G37411" i="1"/>
  <c r="G37412" i="1"/>
  <c r="G37413" i="1"/>
  <c r="G37414" i="1"/>
  <c r="G37415" i="1"/>
  <c r="G37416" i="1"/>
  <c r="G37417" i="1"/>
  <c r="G37418" i="1"/>
  <c r="G37419" i="1"/>
  <c r="G37420" i="1"/>
  <c r="G37421" i="1"/>
  <c r="G37422" i="1"/>
  <c r="G37423" i="1"/>
  <c r="G37424" i="1"/>
  <c r="G37425" i="1"/>
  <c r="G37426" i="1"/>
  <c r="G37427" i="1"/>
  <c r="G37428" i="1"/>
  <c r="G37429" i="1"/>
  <c r="G37430" i="1"/>
  <c r="G37431" i="1"/>
  <c r="G37432" i="1"/>
  <c r="G37433" i="1"/>
  <c r="G37434" i="1"/>
  <c r="G37435" i="1"/>
  <c r="G37436" i="1"/>
  <c r="G37437" i="1"/>
  <c r="G37438" i="1"/>
  <c r="G37439" i="1"/>
  <c r="G37440" i="1"/>
  <c r="G37441" i="1"/>
  <c r="G37442" i="1"/>
  <c r="G37443" i="1"/>
  <c r="G37444" i="1"/>
  <c r="G37445" i="1"/>
  <c r="G37446" i="1"/>
  <c r="G37447" i="1"/>
  <c r="G37448" i="1"/>
  <c r="G37449" i="1"/>
  <c r="G37450" i="1"/>
  <c r="G37451" i="1"/>
  <c r="G37452" i="1"/>
  <c r="G37453" i="1"/>
  <c r="G37454" i="1"/>
  <c r="G37455" i="1"/>
  <c r="G37456" i="1"/>
  <c r="G37457" i="1"/>
  <c r="G37458" i="1"/>
  <c r="G37459" i="1"/>
  <c r="G37460" i="1"/>
  <c r="G37461" i="1"/>
  <c r="G37462" i="1"/>
  <c r="G37463" i="1"/>
  <c r="G37464" i="1"/>
  <c r="G37465" i="1"/>
  <c r="G37466" i="1"/>
  <c r="G37467" i="1"/>
  <c r="G37468" i="1"/>
  <c r="G37469" i="1"/>
  <c r="G37470" i="1"/>
  <c r="G37471" i="1"/>
  <c r="G37472" i="1"/>
  <c r="G37473" i="1"/>
  <c r="G37474" i="1"/>
  <c r="G37475" i="1"/>
  <c r="G37476" i="1"/>
  <c r="G37477" i="1"/>
  <c r="G37478" i="1"/>
  <c r="G37479" i="1"/>
  <c r="G37480" i="1"/>
  <c r="G37481" i="1"/>
  <c r="G37482" i="1"/>
  <c r="G37483" i="1"/>
  <c r="G37484" i="1"/>
  <c r="G37485" i="1"/>
  <c r="G37486" i="1"/>
  <c r="G37487" i="1"/>
  <c r="G37488" i="1"/>
  <c r="G37489" i="1"/>
  <c r="G37490" i="1"/>
  <c r="G37491" i="1"/>
  <c r="G37492" i="1"/>
  <c r="G37493" i="1"/>
  <c r="G37494" i="1"/>
  <c r="G37495" i="1"/>
  <c r="G37496" i="1"/>
  <c r="G37497" i="1"/>
  <c r="G37498" i="1"/>
  <c r="G37499" i="1"/>
  <c r="G37500" i="1"/>
  <c r="G37501" i="1"/>
  <c r="G37502" i="1"/>
  <c r="G37503" i="1"/>
  <c r="G37504" i="1"/>
  <c r="G37505" i="1"/>
  <c r="G37506" i="1"/>
  <c r="G37507" i="1"/>
  <c r="G37508" i="1"/>
  <c r="G37509" i="1"/>
  <c r="G37510" i="1"/>
  <c r="G37511" i="1"/>
  <c r="G37512" i="1"/>
  <c r="G37513" i="1"/>
  <c r="G37514" i="1"/>
  <c r="G37515" i="1"/>
  <c r="G37516" i="1"/>
  <c r="G37517" i="1"/>
  <c r="G37518" i="1"/>
  <c r="G37519" i="1"/>
  <c r="G37520" i="1"/>
  <c r="G37521" i="1"/>
  <c r="G37522" i="1"/>
  <c r="G37523" i="1"/>
  <c r="G37524" i="1"/>
  <c r="G37525" i="1"/>
  <c r="G37526" i="1"/>
  <c r="G37527" i="1"/>
  <c r="G37528" i="1"/>
  <c r="G37529" i="1"/>
  <c r="G37530" i="1"/>
  <c r="G37531" i="1"/>
  <c r="G37532" i="1"/>
  <c r="G37533" i="1"/>
  <c r="G37534" i="1"/>
  <c r="G37535" i="1"/>
  <c r="G37536" i="1"/>
  <c r="G37537" i="1"/>
  <c r="G37538" i="1"/>
  <c r="G37539" i="1"/>
  <c r="G37540" i="1"/>
  <c r="G37541" i="1"/>
  <c r="G37542" i="1"/>
  <c r="G37543" i="1"/>
  <c r="G37544" i="1"/>
  <c r="G37545" i="1"/>
  <c r="G37546" i="1"/>
  <c r="G37547" i="1"/>
  <c r="G37548" i="1"/>
  <c r="G37549" i="1"/>
  <c r="G37550" i="1"/>
  <c r="G37551" i="1"/>
  <c r="G37552" i="1"/>
  <c r="G37553" i="1"/>
  <c r="G37554" i="1"/>
  <c r="G37555" i="1"/>
  <c r="G37556" i="1"/>
  <c r="G37557" i="1"/>
  <c r="G37558" i="1"/>
  <c r="G37559" i="1"/>
  <c r="G37560" i="1"/>
  <c r="G37561" i="1"/>
  <c r="G37562" i="1"/>
  <c r="G37563" i="1"/>
  <c r="G37564" i="1"/>
  <c r="G37565" i="1"/>
  <c r="G37566" i="1"/>
  <c r="G37567" i="1"/>
  <c r="G37568" i="1"/>
  <c r="G37569" i="1"/>
  <c r="G37570" i="1"/>
  <c r="G37571" i="1"/>
  <c r="G37572" i="1"/>
  <c r="G37573" i="1"/>
  <c r="G37574" i="1"/>
  <c r="G37575" i="1"/>
  <c r="G37576" i="1"/>
  <c r="G37577" i="1"/>
  <c r="G37578" i="1"/>
  <c r="G37579" i="1"/>
  <c r="G37580" i="1"/>
  <c r="G37581" i="1"/>
  <c r="G37582" i="1"/>
  <c r="G37583" i="1"/>
  <c r="G37584" i="1"/>
  <c r="G37585" i="1"/>
  <c r="G37586" i="1"/>
  <c r="G37587" i="1"/>
  <c r="G37588" i="1"/>
  <c r="G37589" i="1"/>
  <c r="G37590" i="1"/>
  <c r="G37591" i="1"/>
  <c r="G37592" i="1"/>
  <c r="G37593" i="1"/>
  <c r="G37594" i="1"/>
  <c r="G37595" i="1"/>
  <c r="G37596" i="1"/>
  <c r="G37597" i="1"/>
  <c r="G37598" i="1"/>
  <c r="G37599" i="1"/>
  <c r="G37600" i="1"/>
  <c r="G37601" i="1"/>
  <c r="G37602" i="1"/>
  <c r="G37603" i="1"/>
  <c r="G37604" i="1"/>
  <c r="G37605" i="1"/>
  <c r="G37606" i="1"/>
  <c r="G37607" i="1"/>
  <c r="G37608" i="1"/>
  <c r="G37609" i="1"/>
  <c r="G37610" i="1"/>
  <c r="G37611" i="1"/>
  <c r="G37612" i="1"/>
  <c r="G37613" i="1"/>
  <c r="G37614" i="1"/>
  <c r="G37615" i="1"/>
  <c r="G37616" i="1"/>
  <c r="G37617" i="1"/>
  <c r="G37618" i="1"/>
  <c r="G37619" i="1"/>
  <c r="G37620" i="1"/>
  <c r="G37621" i="1"/>
  <c r="G37622" i="1"/>
  <c r="G37623" i="1"/>
  <c r="G37624" i="1"/>
  <c r="G37625" i="1"/>
  <c r="G37626" i="1"/>
  <c r="G37627" i="1"/>
  <c r="G37628" i="1"/>
  <c r="G37629" i="1"/>
  <c r="G37630" i="1"/>
  <c r="G37631" i="1"/>
  <c r="G37632" i="1"/>
  <c r="G37633" i="1"/>
  <c r="G37634" i="1"/>
  <c r="G37635" i="1"/>
  <c r="G37636" i="1"/>
  <c r="G37637" i="1"/>
  <c r="G37638" i="1"/>
  <c r="G37639" i="1"/>
  <c r="G37640" i="1"/>
  <c r="G37641" i="1"/>
  <c r="G37642" i="1"/>
  <c r="G37643" i="1"/>
  <c r="G37644" i="1"/>
  <c r="G37645" i="1"/>
  <c r="G37646" i="1"/>
  <c r="G37647" i="1"/>
  <c r="G37648" i="1"/>
  <c r="G37649" i="1"/>
  <c r="G37650" i="1"/>
  <c r="G37651" i="1"/>
  <c r="G37652" i="1"/>
  <c r="G37653" i="1"/>
  <c r="G37654" i="1"/>
  <c r="G37655" i="1"/>
  <c r="G37656" i="1"/>
  <c r="G37657" i="1"/>
  <c r="G37658" i="1"/>
  <c r="G37659" i="1"/>
  <c r="G37660" i="1"/>
  <c r="G37661" i="1"/>
  <c r="G37662" i="1"/>
  <c r="G37663" i="1"/>
  <c r="G37664" i="1"/>
  <c r="G37665" i="1"/>
  <c r="G37666" i="1"/>
  <c r="G37667" i="1"/>
  <c r="G37668" i="1"/>
  <c r="G37669" i="1"/>
  <c r="G37670" i="1"/>
  <c r="G37671" i="1"/>
  <c r="G37672" i="1"/>
  <c r="G37673" i="1"/>
  <c r="G37674" i="1"/>
  <c r="G37675" i="1"/>
  <c r="G37676" i="1"/>
  <c r="G37677" i="1"/>
  <c r="G37678" i="1"/>
  <c r="G37679" i="1"/>
  <c r="G37680" i="1"/>
  <c r="G37681" i="1"/>
  <c r="G37682" i="1"/>
  <c r="G37683" i="1"/>
  <c r="G37684" i="1"/>
  <c r="G37685" i="1"/>
  <c r="G37686" i="1"/>
  <c r="G37687" i="1"/>
  <c r="G37688" i="1"/>
  <c r="G37689" i="1"/>
  <c r="G37690" i="1"/>
  <c r="G37691" i="1"/>
  <c r="G37692" i="1"/>
  <c r="G37693" i="1"/>
  <c r="G37694" i="1"/>
  <c r="G37695" i="1"/>
  <c r="G37696" i="1"/>
  <c r="G37697" i="1"/>
  <c r="G37698" i="1"/>
  <c r="G37699" i="1"/>
  <c r="G37700" i="1"/>
  <c r="G37701" i="1"/>
  <c r="G37702" i="1"/>
  <c r="G37703" i="1"/>
  <c r="G37704" i="1"/>
  <c r="G37705" i="1"/>
  <c r="G37706" i="1"/>
  <c r="G37707" i="1"/>
  <c r="G37708" i="1"/>
  <c r="G37709" i="1"/>
  <c r="G37710" i="1"/>
  <c r="G37711" i="1"/>
  <c r="G37712" i="1"/>
  <c r="G37713" i="1"/>
  <c r="G37714" i="1"/>
  <c r="G37715" i="1"/>
  <c r="G37716" i="1"/>
  <c r="G37717" i="1"/>
  <c r="G37718" i="1"/>
  <c r="G37719" i="1"/>
  <c r="G37720" i="1"/>
  <c r="G37721" i="1"/>
  <c r="G37722" i="1"/>
  <c r="G37723" i="1"/>
  <c r="G37724" i="1"/>
  <c r="G37725" i="1"/>
  <c r="G37726" i="1"/>
  <c r="G37727" i="1"/>
  <c r="G37728" i="1"/>
  <c r="G37729" i="1"/>
  <c r="G37730" i="1"/>
  <c r="G37731" i="1"/>
  <c r="G37732" i="1"/>
  <c r="G37733" i="1"/>
  <c r="G37734" i="1"/>
  <c r="G37735" i="1"/>
  <c r="G37736" i="1"/>
  <c r="G37737" i="1"/>
  <c r="G37738" i="1"/>
  <c r="G37739" i="1"/>
  <c r="G37740" i="1"/>
  <c r="G37741" i="1"/>
  <c r="G37742" i="1"/>
  <c r="G37743" i="1"/>
  <c r="G37744" i="1"/>
  <c r="G37745" i="1"/>
  <c r="G37746" i="1"/>
  <c r="G37747" i="1"/>
  <c r="G37748" i="1"/>
  <c r="G37749" i="1"/>
  <c r="G37750" i="1"/>
  <c r="G37751" i="1"/>
  <c r="G37752" i="1"/>
  <c r="G37753" i="1"/>
  <c r="G37754" i="1"/>
  <c r="G37755" i="1"/>
  <c r="G37756" i="1"/>
  <c r="G37757" i="1"/>
  <c r="G37758" i="1"/>
  <c r="G37759" i="1"/>
  <c r="G37760" i="1"/>
  <c r="G37761" i="1"/>
  <c r="G37762" i="1"/>
  <c r="G37763" i="1"/>
  <c r="G37764" i="1"/>
  <c r="G37765" i="1"/>
  <c r="G37766" i="1"/>
  <c r="G37767" i="1"/>
  <c r="G37768" i="1"/>
  <c r="G37769" i="1"/>
  <c r="G37770" i="1"/>
  <c r="G37771" i="1"/>
  <c r="G37772" i="1"/>
  <c r="G37773" i="1"/>
  <c r="G37774" i="1"/>
  <c r="G37775" i="1"/>
  <c r="G37776" i="1"/>
  <c r="G37777" i="1"/>
  <c r="G37778" i="1"/>
  <c r="G37779" i="1"/>
  <c r="G37780" i="1"/>
  <c r="G37781" i="1"/>
  <c r="G37782" i="1"/>
  <c r="G37783" i="1"/>
  <c r="G37784" i="1"/>
  <c r="G37785" i="1"/>
  <c r="G37786" i="1"/>
  <c r="G37787" i="1"/>
  <c r="G37788" i="1"/>
  <c r="G37789" i="1"/>
  <c r="G37790" i="1"/>
  <c r="G37791" i="1"/>
  <c r="G37792" i="1"/>
  <c r="G37793" i="1"/>
  <c r="G37794" i="1"/>
  <c r="G37795" i="1"/>
  <c r="G37796" i="1"/>
  <c r="G37797" i="1"/>
  <c r="G37798" i="1"/>
  <c r="G37799" i="1"/>
  <c r="G37800" i="1"/>
  <c r="G37801" i="1"/>
  <c r="G37802" i="1"/>
  <c r="G37803" i="1"/>
  <c r="G37804" i="1"/>
  <c r="G37805" i="1"/>
  <c r="G37806" i="1"/>
  <c r="G37807" i="1"/>
  <c r="G37808" i="1"/>
  <c r="G37809" i="1"/>
  <c r="G37810" i="1"/>
  <c r="G37811" i="1"/>
  <c r="G37812" i="1"/>
  <c r="G37813" i="1"/>
  <c r="G37814" i="1"/>
  <c r="G37815" i="1"/>
  <c r="G37816" i="1"/>
  <c r="G37817" i="1"/>
  <c r="G37818" i="1"/>
  <c r="G37819" i="1"/>
  <c r="G37820" i="1"/>
  <c r="G37821" i="1"/>
  <c r="G37822" i="1"/>
  <c r="G37823" i="1"/>
  <c r="G37824" i="1"/>
  <c r="G37825" i="1"/>
  <c r="G37826" i="1"/>
  <c r="G37827" i="1"/>
  <c r="G37828" i="1"/>
  <c r="G37829" i="1"/>
  <c r="G37830" i="1"/>
  <c r="G37831" i="1"/>
  <c r="G37832" i="1"/>
  <c r="G37833" i="1"/>
  <c r="G37834" i="1"/>
  <c r="G37835" i="1"/>
  <c r="G37836" i="1"/>
  <c r="G37837" i="1"/>
  <c r="G37838" i="1"/>
  <c r="G37839" i="1"/>
  <c r="G37840" i="1"/>
  <c r="G37841" i="1"/>
  <c r="G37842" i="1"/>
  <c r="G37843" i="1"/>
  <c r="G37844" i="1"/>
  <c r="G37845" i="1"/>
  <c r="G37846" i="1"/>
  <c r="G37847" i="1"/>
  <c r="G37848" i="1"/>
  <c r="G37849" i="1"/>
  <c r="G37850" i="1"/>
  <c r="G37851" i="1"/>
  <c r="G37852" i="1"/>
  <c r="G37853" i="1"/>
  <c r="G37854" i="1"/>
  <c r="G37855" i="1"/>
  <c r="G37856" i="1"/>
  <c r="G37857" i="1"/>
  <c r="G37858" i="1"/>
  <c r="G37859" i="1"/>
  <c r="G37860" i="1"/>
  <c r="G37861" i="1"/>
  <c r="G37862" i="1"/>
  <c r="G37863" i="1"/>
  <c r="G37864" i="1"/>
  <c r="G37865" i="1"/>
  <c r="G37866" i="1"/>
  <c r="G37867" i="1"/>
  <c r="G37868" i="1"/>
  <c r="G37869" i="1"/>
  <c r="G37870" i="1"/>
  <c r="G37871" i="1"/>
  <c r="G37872" i="1"/>
  <c r="G37873" i="1"/>
  <c r="G37874" i="1"/>
  <c r="G37875" i="1"/>
  <c r="G37876" i="1"/>
  <c r="G37877" i="1"/>
  <c r="G37878" i="1"/>
  <c r="G37879" i="1"/>
  <c r="G37880" i="1"/>
  <c r="G37881" i="1"/>
  <c r="G37882" i="1"/>
  <c r="G37883" i="1"/>
  <c r="G37884" i="1"/>
  <c r="G37885" i="1"/>
  <c r="G37886" i="1"/>
  <c r="G37887" i="1"/>
  <c r="G37888" i="1"/>
  <c r="G37889" i="1"/>
  <c r="G37890" i="1"/>
  <c r="G37891" i="1"/>
  <c r="G37892" i="1"/>
  <c r="G37893" i="1"/>
  <c r="G37894" i="1"/>
  <c r="G37895" i="1"/>
  <c r="G37896" i="1"/>
  <c r="G37897" i="1"/>
  <c r="G37898" i="1"/>
  <c r="G37899" i="1"/>
  <c r="G37900" i="1"/>
  <c r="G37901" i="1"/>
  <c r="G37902" i="1"/>
  <c r="G37903" i="1"/>
  <c r="G37904" i="1"/>
  <c r="G37905" i="1"/>
  <c r="G37906" i="1"/>
  <c r="G37907" i="1"/>
  <c r="G37908" i="1"/>
  <c r="G37909" i="1"/>
  <c r="G37910" i="1"/>
  <c r="G37911" i="1"/>
  <c r="G37912" i="1"/>
  <c r="G37913" i="1"/>
  <c r="G37914" i="1"/>
  <c r="G37915" i="1"/>
  <c r="G37916" i="1"/>
  <c r="G37917" i="1"/>
  <c r="G37918" i="1"/>
  <c r="G37919" i="1"/>
  <c r="G37920" i="1"/>
  <c r="G37921" i="1"/>
  <c r="G37922" i="1"/>
  <c r="G37923" i="1"/>
  <c r="G37924" i="1"/>
  <c r="G37925" i="1"/>
  <c r="G37926" i="1"/>
  <c r="G37927" i="1"/>
  <c r="G37928" i="1"/>
  <c r="G37929" i="1"/>
  <c r="G37930" i="1"/>
  <c r="G37931" i="1"/>
  <c r="G37932" i="1"/>
  <c r="G37933" i="1"/>
  <c r="G37934" i="1"/>
  <c r="G37935" i="1"/>
  <c r="G37936" i="1"/>
  <c r="G37937" i="1"/>
  <c r="G37938" i="1"/>
  <c r="G37939" i="1"/>
  <c r="G37940" i="1"/>
  <c r="G37941" i="1"/>
  <c r="G37942" i="1"/>
  <c r="G37943" i="1"/>
  <c r="G37944" i="1"/>
  <c r="G37945" i="1"/>
  <c r="G37946" i="1"/>
  <c r="G37947" i="1"/>
  <c r="G37948" i="1"/>
  <c r="G37949" i="1"/>
  <c r="G37950" i="1"/>
  <c r="G37951" i="1"/>
  <c r="G37952" i="1"/>
  <c r="G37953" i="1"/>
  <c r="G37954" i="1"/>
  <c r="G37955" i="1"/>
  <c r="G37956" i="1"/>
  <c r="G37957" i="1"/>
  <c r="G37958" i="1"/>
  <c r="G37959" i="1"/>
  <c r="G37960" i="1"/>
  <c r="G37961" i="1"/>
  <c r="G37962" i="1"/>
  <c r="G37963" i="1"/>
  <c r="G37964" i="1"/>
  <c r="G37965" i="1"/>
  <c r="G37966" i="1"/>
  <c r="G37967" i="1"/>
  <c r="G37968" i="1"/>
  <c r="G37969" i="1"/>
  <c r="G37970" i="1"/>
  <c r="G37971" i="1"/>
  <c r="G37972" i="1"/>
  <c r="G37973" i="1"/>
  <c r="G37974" i="1"/>
  <c r="G37975" i="1"/>
  <c r="G37976" i="1"/>
  <c r="G37977" i="1"/>
  <c r="G37978" i="1"/>
  <c r="G37979" i="1"/>
  <c r="G37980" i="1"/>
  <c r="G37981" i="1"/>
  <c r="G37982" i="1"/>
  <c r="G37983" i="1"/>
  <c r="G37984" i="1"/>
  <c r="G37985" i="1"/>
  <c r="G37986" i="1"/>
  <c r="G37987" i="1"/>
  <c r="G37988" i="1"/>
  <c r="G37989" i="1"/>
  <c r="G37990" i="1"/>
  <c r="G37991" i="1"/>
  <c r="G37992" i="1"/>
  <c r="G37993" i="1"/>
  <c r="G37994" i="1"/>
  <c r="G37995" i="1"/>
  <c r="G37996" i="1"/>
  <c r="G37997" i="1"/>
  <c r="G37998" i="1"/>
  <c r="G37999" i="1"/>
  <c r="G38000" i="1"/>
  <c r="G38001" i="1"/>
  <c r="G38002" i="1"/>
  <c r="G38003" i="1"/>
  <c r="G38004" i="1"/>
  <c r="G38005" i="1"/>
  <c r="G38006" i="1"/>
  <c r="G38007" i="1"/>
  <c r="G38008" i="1"/>
  <c r="G38009" i="1"/>
  <c r="G38010" i="1"/>
  <c r="G38011" i="1"/>
  <c r="G38012" i="1"/>
  <c r="G38013" i="1"/>
  <c r="G38014" i="1"/>
  <c r="G38015" i="1"/>
  <c r="G38016" i="1"/>
  <c r="G38017" i="1"/>
  <c r="G38018" i="1"/>
  <c r="G38019" i="1"/>
  <c r="G38020" i="1"/>
  <c r="G38021" i="1"/>
  <c r="G38022" i="1"/>
  <c r="G38023" i="1"/>
  <c r="G38024" i="1"/>
  <c r="G38025" i="1"/>
  <c r="G38026" i="1"/>
  <c r="G38027" i="1"/>
  <c r="G38028" i="1"/>
  <c r="G38029" i="1"/>
  <c r="G38030" i="1"/>
  <c r="G38031" i="1"/>
  <c r="G38032" i="1"/>
  <c r="G38033" i="1"/>
  <c r="G38034" i="1"/>
  <c r="G38035" i="1"/>
  <c r="G38036" i="1"/>
  <c r="G38037" i="1"/>
  <c r="G38038" i="1"/>
  <c r="G38039" i="1"/>
  <c r="G38040" i="1"/>
  <c r="G38041" i="1"/>
  <c r="G38042" i="1"/>
  <c r="G38043" i="1"/>
  <c r="G38044" i="1"/>
  <c r="G38045" i="1"/>
  <c r="G38046" i="1"/>
  <c r="G38047" i="1"/>
  <c r="G38048" i="1"/>
  <c r="G38049" i="1"/>
  <c r="G38050" i="1"/>
  <c r="G38051" i="1"/>
  <c r="G38052" i="1"/>
  <c r="G38053" i="1"/>
  <c r="G38054" i="1"/>
  <c r="G38055" i="1"/>
  <c r="G38056" i="1"/>
  <c r="G38057" i="1"/>
  <c r="G38058" i="1"/>
  <c r="G38059" i="1"/>
  <c r="G38060" i="1"/>
  <c r="G38061" i="1"/>
  <c r="G38062" i="1"/>
  <c r="G38063" i="1"/>
  <c r="G38064" i="1"/>
  <c r="G38065" i="1"/>
  <c r="G38066" i="1"/>
  <c r="G38067" i="1"/>
  <c r="G38068" i="1"/>
  <c r="G38069" i="1"/>
  <c r="G38070" i="1"/>
  <c r="G38071" i="1"/>
  <c r="G38072" i="1"/>
  <c r="G38073" i="1"/>
  <c r="G38074" i="1"/>
  <c r="G38075" i="1"/>
  <c r="G38076" i="1"/>
  <c r="G38077" i="1"/>
  <c r="G38078" i="1"/>
  <c r="G38079" i="1"/>
  <c r="G38080" i="1"/>
  <c r="G38081" i="1"/>
  <c r="G38082" i="1"/>
  <c r="G38083" i="1"/>
  <c r="G38084" i="1"/>
  <c r="G38085" i="1"/>
  <c r="G38086" i="1"/>
  <c r="G38087" i="1"/>
  <c r="G38088" i="1"/>
  <c r="G38089" i="1"/>
  <c r="G38090" i="1"/>
  <c r="G38091" i="1"/>
  <c r="G38092" i="1"/>
  <c r="G38093" i="1"/>
  <c r="G38094" i="1"/>
  <c r="G38095" i="1"/>
  <c r="G38096" i="1"/>
  <c r="G38097" i="1"/>
  <c r="G38098" i="1"/>
  <c r="G38099" i="1"/>
  <c r="G38100" i="1"/>
  <c r="G38101" i="1"/>
  <c r="G38102" i="1"/>
  <c r="G38103" i="1"/>
  <c r="G38104" i="1"/>
  <c r="G38105" i="1"/>
  <c r="G38106" i="1"/>
  <c r="G38107" i="1"/>
  <c r="G38108" i="1"/>
  <c r="G38109" i="1"/>
  <c r="G38110" i="1"/>
  <c r="G38111" i="1"/>
  <c r="G38112" i="1"/>
  <c r="G38113" i="1"/>
  <c r="G38114" i="1"/>
  <c r="G38115" i="1"/>
  <c r="G38116" i="1"/>
  <c r="G38117" i="1"/>
  <c r="G38118" i="1"/>
  <c r="G38119" i="1"/>
  <c r="G38120" i="1"/>
  <c r="G38121" i="1"/>
  <c r="G38122" i="1"/>
  <c r="G38123" i="1"/>
  <c r="G38124" i="1"/>
  <c r="G38125" i="1"/>
  <c r="G38126" i="1"/>
  <c r="G38127" i="1"/>
  <c r="G38128" i="1"/>
  <c r="G38129" i="1"/>
  <c r="G38130" i="1"/>
  <c r="G38131" i="1"/>
  <c r="G38132" i="1"/>
  <c r="G38133" i="1"/>
  <c r="G38134" i="1"/>
  <c r="G38135" i="1"/>
  <c r="G38136" i="1"/>
  <c r="G38137" i="1"/>
  <c r="G38138" i="1"/>
  <c r="G38139" i="1"/>
  <c r="G38140" i="1"/>
  <c r="G38141" i="1"/>
  <c r="G38142" i="1"/>
  <c r="G38143" i="1"/>
  <c r="G38144" i="1"/>
  <c r="G38145" i="1"/>
  <c r="G38146" i="1"/>
  <c r="G38147" i="1"/>
  <c r="G38148" i="1"/>
  <c r="G38149" i="1"/>
  <c r="G38150" i="1"/>
  <c r="G38151" i="1"/>
  <c r="G38152" i="1"/>
  <c r="G38153" i="1"/>
  <c r="G38154" i="1"/>
  <c r="G38155" i="1"/>
  <c r="G38156" i="1"/>
  <c r="G38157" i="1"/>
  <c r="G38158" i="1"/>
  <c r="G38159" i="1"/>
  <c r="G38160" i="1"/>
  <c r="G38161" i="1"/>
  <c r="G38162" i="1"/>
  <c r="G38163" i="1"/>
  <c r="G38164" i="1"/>
  <c r="G38165" i="1"/>
  <c r="G38166" i="1"/>
  <c r="G38167" i="1"/>
  <c r="G38168" i="1"/>
  <c r="G38169" i="1"/>
  <c r="G38170" i="1"/>
  <c r="G38171" i="1"/>
  <c r="G38172" i="1"/>
  <c r="G38173" i="1"/>
  <c r="G38174" i="1"/>
  <c r="G38175" i="1"/>
  <c r="G38176" i="1"/>
  <c r="G38177" i="1"/>
  <c r="G38178" i="1"/>
  <c r="G38179" i="1"/>
  <c r="G38180" i="1"/>
  <c r="G38181" i="1"/>
  <c r="G38182" i="1"/>
  <c r="G38183" i="1"/>
  <c r="G38184" i="1"/>
  <c r="G38185" i="1"/>
  <c r="G38186" i="1"/>
  <c r="G38187" i="1"/>
  <c r="G38188" i="1"/>
  <c r="G38189" i="1"/>
  <c r="G38190" i="1"/>
  <c r="G38191" i="1"/>
  <c r="G38192" i="1"/>
  <c r="G38193" i="1"/>
  <c r="G38194" i="1"/>
  <c r="G38195" i="1"/>
  <c r="G38196" i="1"/>
  <c r="G38197" i="1"/>
  <c r="G38198" i="1"/>
  <c r="G38199" i="1"/>
  <c r="G38200" i="1"/>
  <c r="G38201" i="1"/>
  <c r="G38202" i="1"/>
  <c r="G38203" i="1"/>
  <c r="G38204" i="1"/>
  <c r="G38205" i="1"/>
  <c r="G38206" i="1"/>
  <c r="G38207" i="1"/>
  <c r="G38208" i="1"/>
  <c r="G38209" i="1"/>
  <c r="G38210" i="1"/>
  <c r="G38211" i="1"/>
  <c r="G38212" i="1"/>
  <c r="G38213" i="1"/>
  <c r="G38214" i="1"/>
  <c r="G38215" i="1"/>
  <c r="G38216" i="1"/>
  <c r="G38217" i="1"/>
  <c r="G38218" i="1"/>
  <c r="G38219" i="1"/>
  <c r="G38220" i="1"/>
  <c r="G38221" i="1"/>
  <c r="G38222" i="1"/>
  <c r="G38223" i="1"/>
  <c r="G38224" i="1"/>
  <c r="G38225" i="1"/>
  <c r="G38226" i="1"/>
  <c r="G38227" i="1"/>
  <c r="G38228" i="1"/>
  <c r="G38229" i="1"/>
  <c r="G38230" i="1"/>
  <c r="G38231" i="1"/>
  <c r="G38232" i="1"/>
  <c r="G38233" i="1"/>
  <c r="G38234" i="1"/>
  <c r="G38235" i="1"/>
  <c r="G38236" i="1"/>
  <c r="G38237" i="1"/>
  <c r="G38238" i="1"/>
  <c r="G38239" i="1"/>
  <c r="G38240" i="1"/>
  <c r="G38241" i="1"/>
  <c r="G38242" i="1"/>
  <c r="G38243" i="1"/>
  <c r="G38244" i="1"/>
  <c r="G38245" i="1"/>
  <c r="G38246" i="1"/>
  <c r="G38247" i="1"/>
  <c r="G38248" i="1"/>
  <c r="G38249" i="1"/>
  <c r="G38250" i="1"/>
  <c r="G38251" i="1"/>
  <c r="G38252" i="1"/>
  <c r="G38253" i="1"/>
  <c r="G38254" i="1"/>
  <c r="G38255" i="1"/>
  <c r="G38256" i="1"/>
  <c r="G38257" i="1"/>
  <c r="G38258" i="1"/>
  <c r="G38259" i="1"/>
  <c r="G38260" i="1"/>
  <c r="G38261" i="1"/>
  <c r="G38262" i="1"/>
  <c r="G38263" i="1"/>
  <c r="G38264" i="1"/>
  <c r="G38265" i="1"/>
  <c r="G38266" i="1"/>
  <c r="G38267" i="1"/>
  <c r="G38268" i="1"/>
  <c r="G38269" i="1"/>
  <c r="G38270" i="1"/>
  <c r="G38271" i="1"/>
  <c r="G38272" i="1"/>
  <c r="G38273" i="1"/>
  <c r="G38274" i="1"/>
  <c r="G38275" i="1"/>
  <c r="G38276" i="1"/>
  <c r="G38277" i="1"/>
  <c r="G38278" i="1"/>
  <c r="G38279" i="1"/>
  <c r="G38280" i="1"/>
  <c r="G38281" i="1"/>
  <c r="G38282" i="1"/>
  <c r="G38283" i="1"/>
  <c r="G38284" i="1"/>
  <c r="G38285" i="1"/>
  <c r="G38286" i="1"/>
  <c r="G38287" i="1"/>
  <c r="G38288" i="1"/>
  <c r="G38289" i="1"/>
  <c r="G38290" i="1"/>
  <c r="G38291" i="1"/>
  <c r="G38292" i="1"/>
  <c r="G38293" i="1"/>
  <c r="G38294" i="1"/>
  <c r="G38295" i="1"/>
  <c r="G38296" i="1"/>
  <c r="G38297" i="1"/>
  <c r="G38298" i="1"/>
  <c r="G38299" i="1"/>
  <c r="G38300" i="1"/>
  <c r="G38301" i="1"/>
  <c r="G38302" i="1"/>
  <c r="G38303" i="1"/>
  <c r="G38304" i="1"/>
  <c r="G38305" i="1"/>
  <c r="G38306" i="1"/>
  <c r="G38307" i="1"/>
  <c r="G38308" i="1"/>
  <c r="G38309" i="1"/>
  <c r="G38310" i="1"/>
  <c r="G38311" i="1"/>
  <c r="G38312" i="1"/>
  <c r="G38313" i="1"/>
  <c r="G38314" i="1"/>
  <c r="G38315" i="1"/>
  <c r="G38316" i="1"/>
  <c r="G38317" i="1"/>
  <c r="G38318" i="1"/>
  <c r="G38319" i="1"/>
  <c r="G38320" i="1"/>
  <c r="G38321" i="1"/>
  <c r="G38322" i="1"/>
  <c r="G38323" i="1"/>
  <c r="G38324" i="1"/>
  <c r="G38325" i="1"/>
  <c r="G38326" i="1"/>
  <c r="G38327" i="1"/>
  <c r="G38328" i="1"/>
  <c r="G38329" i="1"/>
  <c r="G38330" i="1"/>
  <c r="G38331" i="1"/>
  <c r="G38332" i="1"/>
  <c r="G38333" i="1"/>
  <c r="G38334" i="1"/>
  <c r="G38335" i="1"/>
  <c r="G38336" i="1"/>
  <c r="G38337" i="1"/>
  <c r="G38338" i="1"/>
  <c r="G38339" i="1"/>
  <c r="G38340" i="1"/>
  <c r="G38341" i="1"/>
  <c r="G38342" i="1"/>
  <c r="G38343" i="1"/>
  <c r="G38344" i="1"/>
  <c r="G38345" i="1"/>
  <c r="G38346" i="1"/>
  <c r="G38347" i="1"/>
  <c r="G38348" i="1"/>
  <c r="G38349" i="1"/>
  <c r="G38350" i="1"/>
  <c r="G38351" i="1"/>
  <c r="G38352" i="1"/>
  <c r="G38353" i="1"/>
  <c r="G38354" i="1"/>
  <c r="G38355" i="1"/>
  <c r="G38356" i="1"/>
  <c r="G38357" i="1"/>
  <c r="G38358" i="1"/>
  <c r="G38359" i="1"/>
  <c r="G38360" i="1"/>
  <c r="G38361" i="1"/>
  <c r="G38362" i="1"/>
  <c r="G38363" i="1"/>
  <c r="G38364" i="1"/>
  <c r="G38365" i="1"/>
  <c r="G38366" i="1"/>
  <c r="G38367" i="1"/>
  <c r="G38368" i="1"/>
  <c r="G38369" i="1"/>
  <c r="G38370" i="1"/>
  <c r="G38371" i="1"/>
  <c r="G38372" i="1"/>
  <c r="G38373" i="1"/>
  <c r="G38374" i="1"/>
  <c r="G38375" i="1"/>
  <c r="G38376" i="1"/>
  <c r="G38377" i="1"/>
  <c r="G38378" i="1"/>
  <c r="G38379" i="1"/>
  <c r="G38380" i="1"/>
  <c r="G38381" i="1"/>
  <c r="G38382" i="1"/>
  <c r="G38383" i="1"/>
  <c r="G38384" i="1"/>
  <c r="G38385" i="1"/>
  <c r="G38386" i="1"/>
  <c r="G38387" i="1"/>
  <c r="G38388" i="1"/>
  <c r="G38389" i="1"/>
  <c r="G38390" i="1"/>
  <c r="G38391" i="1"/>
  <c r="G38392" i="1"/>
  <c r="G38393" i="1"/>
  <c r="G38394" i="1"/>
  <c r="G38395" i="1"/>
  <c r="G38396" i="1"/>
  <c r="G38397" i="1"/>
  <c r="G38398" i="1"/>
  <c r="G38399" i="1"/>
  <c r="G38400" i="1"/>
  <c r="G38401" i="1"/>
  <c r="G38402" i="1"/>
  <c r="G38403" i="1"/>
  <c r="G38404" i="1"/>
  <c r="G38405" i="1"/>
  <c r="G38406" i="1"/>
  <c r="G38407" i="1"/>
  <c r="G38408" i="1"/>
  <c r="G38409" i="1"/>
  <c r="G38410" i="1"/>
  <c r="G38411" i="1"/>
  <c r="G38412" i="1"/>
  <c r="G38413" i="1"/>
  <c r="G38414" i="1"/>
  <c r="G38415" i="1"/>
  <c r="G38416" i="1"/>
  <c r="G38417" i="1"/>
  <c r="G38418" i="1"/>
  <c r="G38419" i="1"/>
  <c r="G38420" i="1"/>
  <c r="G38421" i="1"/>
  <c r="G38422" i="1"/>
  <c r="G38423" i="1"/>
  <c r="G38424" i="1"/>
  <c r="G38425" i="1"/>
  <c r="G38426" i="1"/>
  <c r="G38427" i="1"/>
  <c r="G38428" i="1"/>
  <c r="G38429" i="1"/>
  <c r="G38430" i="1"/>
  <c r="G38431" i="1"/>
  <c r="G38432" i="1"/>
  <c r="G38433" i="1"/>
  <c r="G38434" i="1"/>
  <c r="G38435" i="1"/>
  <c r="G38436" i="1"/>
  <c r="G38437" i="1"/>
  <c r="G38438" i="1"/>
  <c r="G38439" i="1"/>
  <c r="G38440" i="1"/>
  <c r="G38441" i="1"/>
  <c r="G38442" i="1"/>
  <c r="G38443" i="1"/>
  <c r="G38444" i="1"/>
  <c r="G38445" i="1"/>
  <c r="G38446" i="1"/>
  <c r="G38447" i="1"/>
  <c r="G38448" i="1"/>
  <c r="G38449" i="1"/>
  <c r="G38450" i="1"/>
  <c r="G38451" i="1"/>
  <c r="G38452" i="1"/>
  <c r="G38453" i="1"/>
  <c r="G38454" i="1"/>
  <c r="G38455" i="1"/>
  <c r="G38456" i="1"/>
  <c r="G38457" i="1"/>
  <c r="G38458" i="1"/>
  <c r="G38459" i="1"/>
  <c r="G38460" i="1"/>
  <c r="G38461" i="1"/>
  <c r="G38462" i="1"/>
  <c r="G38463" i="1"/>
  <c r="G38464" i="1"/>
  <c r="G38465" i="1"/>
  <c r="G38466" i="1"/>
  <c r="G38467" i="1"/>
  <c r="G38468" i="1"/>
  <c r="G38469" i="1"/>
  <c r="G38470" i="1"/>
  <c r="G38471" i="1"/>
  <c r="G38472" i="1"/>
  <c r="G38473" i="1"/>
  <c r="G38474" i="1"/>
  <c r="G38475" i="1"/>
  <c r="G38476" i="1"/>
  <c r="G38477" i="1"/>
  <c r="G38478" i="1"/>
  <c r="G38479" i="1"/>
  <c r="G38480" i="1"/>
  <c r="G38481" i="1"/>
  <c r="G38482" i="1"/>
  <c r="G38483" i="1"/>
  <c r="G38484" i="1"/>
  <c r="G38485" i="1"/>
  <c r="G38486" i="1"/>
  <c r="G38487" i="1"/>
  <c r="G38488" i="1"/>
  <c r="G38489" i="1"/>
  <c r="G38490" i="1"/>
  <c r="G38491" i="1"/>
  <c r="G38492" i="1"/>
  <c r="G38493" i="1"/>
  <c r="G38494" i="1"/>
  <c r="G38495" i="1"/>
  <c r="G38496" i="1"/>
  <c r="G38497" i="1"/>
  <c r="G38498" i="1"/>
  <c r="G38499" i="1"/>
  <c r="G38500" i="1"/>
  <c r="G38501" i="1"/>
  <c r="G38502" i="1"/>
  <c r="G38503" i="1"/>
  <c r="G38504" i="1"/>
  <c r="G38505" i="1"/>
  <c r="G38506" i="1"/>
  <c r="G38507" i="1"/>
  <c r="G38508" i="1"/>
  <c r="G38509" i="1"/>
  <c r="G38510" i="1"/>
  <c r="G38511" i="1"/>
  <c r="G38512" i="1"/>
  <c r="G38513" i="1"/>
  <c r="G38514" i="1"/>
  <c r="G38515" i="1"/>
  <c r="G38516" i="1"/>
  <c r="G38517" i="1"/>
  <c r="G38518" i="1"/>
  <c r="G38519" i="1"/>
  <c r="G38520" i="1"/>
  <c r="G38521" i="1"/>
  <c r="G38522" i="1"/>
  <c r="G38523" i="1"/>
  <c r="G38524" i="1"/>
  <c r="G38525" i="1"/>
  <c r="G38526" i="1"/>
  <c r="G38527" i="1"/>
  <c r="G38528" i="1"/>
  <c r="G38529" i="1"/>
  <c r="G38530" i="1"/>
  <c r="G38531" i="1"/>
  <c r="G38532" i="1"/>
  <c r="G38533" i="1"/>
  <c r="G38534" i="1"/>
  <c r="G38535" i="1"/>
  <c r="G38536" i="1"/>
  <c r="G38537" i="1"/>
  <c r="G38538" i="1"/>
  <c r="G38539" i="1"/>
  <c r="G38540" i="1"/>
  <c r="G38541" i="1"/>
  <c r="G38542" i="1"/>
  <c r="G38543" i="1"/>
  <c r="G38544" i="1"/>
  <c r="G38545" i="1"/>
  <c r="G38546" i="1"/>
  <c r="G38547" i="1"/>
  <c r="G38548" i="1"/>
  <c r="G38549" i="1"/>
  <c r="G38550" i="1"/>
  <c r="G38551" i="1"/>
  <c r="G38552" i="1"/>
  <c r="G38553" i="1"/>
  <c r="G38554" i="1"/>
  <c r="G38555" i="1"/>
  <c r="G38556" i="1"/>
  <c r="G38557" i="1"/>
  <c r="G38558" i="1"/>
  <c r="G38559" i="1"/>
  <c r="G38560" i="1"/>
  <c r="G38561" i="1"/>
  <c r="G38562" i="1"/>
  <c r="G38563" i="1"/>
  <c r="G38564" i="1"/>
  <c r="G38565" i="1"/>
  <c r="G38566" i="1"/>
  <c r="G38567" i="1"/>
  <c r="G38568" i="1"/>
  <c r="G38569" i="1"/>
  <c r="G38570" i="1"/>
  <c r="G38571" i="1"/>
  <c r="G38572" i="1"/>
  <c r="G38573" i="1"/>
  <c r="G38574" i="1"/>
  <c r="G38575" i="1"/>
  <c r="G38576" i="1"/>
  <c r="G38577" i="1"/>
  <c r="G38578" i="1"/>
  <c r="G38579" i="1"/>
  <c r="G38580" i="1"/>
  <c r="G38581" i="1"/>
  <c r="G38582" i="1"/>
  <c r="G38583" i="1"/>
  <c r="G38584" i="1"/>
  <c r="G38585" i="1"/>
  <c r="G38586" i="1"/>
  <c r="G38587" i="1"/>
  <c r="G38588" i="1"/>
  <c r="G38589" i="1"/>
  <c r="G38590" i="1"/>
  <c r="G38591" i="1"/>
  <c r="G38592" i="1"/>
  <c r="G38593" i="1"/>
  <c r="G38594" i="1"/>
  <c r="G38595" i="1"/>
  <c r="G38596" i="1"/>
  <c r="G38597" i="1"/>
  <c r="G38598" i="1"/>
  <c r="G38599" i="1"/>
  <c r="G38600" i="1"/>
  <c r="G38601" i="1"/>
  <c r="G38602" i="1"/>
  <c r="G38603" i="1"/>
  <c r="G38604" i="1"/>
  <c r="G38605" i="1"/>
  <c r="G38606" i="1"/>
  <c r="G38607" i="1"/>
  <c r="G38608" i="1"/>
  <c r="G38609" i="1"/>
  <c r="G38610" i="1"/>
  <c r="G38611" i="1"/>
  <c r="G38612" i="1"/>
  <c r="G38613" i="1"/>
  <c r="G38614" i="1"/>
  <c r="G38615" i="1"/>
  <c r="G38616" i="1"/>
  <c r="G38617" i="1"/>
  <c r="G38618" i="1"/>
  <c r="G38619" i="1"/>
  <c r="G38620" i="1"/>
  <c r="G38621" i="1"/>
  <c r="G38622" i="1"/>
  <c r="G38623" i="1"/>
  <c r="G38624" i="1"/>
  <c r="G38625" i="1"/>
  <c r="G38626" i="1"/>
  <c r="G38627" i="1"/>
  <c r="G38628" i="1"/>
  <c r="G38629" i="1"/>
  <c r="G38630" i="1"/>
  <c r="G38631" i="1"/>
  <c r="G38632" i="1"/>
  <c r="G38633" i="1"/>
  <c r="G38634" i="1"/>
  <c r="G38635" i="1"/>
  <c r="G38636" i="1"/>
  <c r="G38637" i="1"/>
  <c r="G38638" i="1"/>
  <c r="G38639" i="1"/>
  <c r="G38640" i="1"/>
  <c r="G38641" i="1"/>
  <c r="G38642" i="1"/>
  <c r="G38643" i="1"/>
  <c r="G38644" i="1"/>
  <c r="G38645" i="1"/>
  <c r="G38646" i="1"/>
  <c r="G38647" i="1"/>
  <c r="G38648" i="1"/>
  <c r="G38649" i="1"/>
  <c r="G38650" i="1"/>
  <c r="G38651" i="1"/>
  <c r="G38652" i="1"/>
  <c r="G38653" i="1"/>
  <c r="G38654" i="1"/>
  <c r="G38655" i="1"/>
  <c r="G38656" i="1"/>
  <c r="G38657" i="1"/>
  <c r="G38658" i="1"/>
  <c r="G38659" i="1"/>
  <c r="G38660" i="1"/>
  <c r="G38661" i="1"/>
  <c r="G38662" i="1"/>
  <c r="G38663" i="1"/>
  <c r="G38664" i="1"/>
  <c r="G38665" i="1"/>
  <c r="G38666" i="1"/>
  <c r="G38667" i="1"/>
  <c r="G38668" i="1"/>
  <c r="G38669" i="1"/>
  <c r="G38670" i="1"/>
  <c r="G38671" i="1"/>
  <c r="G38672" i="1"/>
  <c r="G38673" i="1"/>
  <c r="G38674" i="1"/>
  <c r="G38675" i="1"/>
  <c r="G38676" i="1"/>
  <c r="G38677" i="1"/>
  <c r="G38678" i="1"/>
  <c r="G38679" i="1"/>
  <c r="G38680" i="1"/>
  <c r="G38681" i="1"/>
  <c r="G38682" i="1"/>
  <c r="G38683" i="1"/>
  <c r="G38684" i="1"/>
  <c r="G38685" i="1"/>
  <c r="G38686" i="1"/>
  <c r="G38687" i="1"/>
  <c r="G38688" i="1"/>
  <c r="G38689" i="1"/>
  <c r="G38690" i="1"/>
  <c r="G38691" i="1"/>
  <c r="G38692" i="1"/>
  <c r="G38693" i="1"/>
  <c r="G38694" i="1"/>
  <c r="G38695" i="1"/>
  <c r="G38696" i="1"/>
  <c r="G38697" i="1"/>
  <c r="G38698" i="1"/>
  <c r="G38699" i="1"/>
  <c r="G38700" i="1"/>
  <c r="G38701" i="1"/>
  <c r="G38702" i="1"/>
  <c r="G38703" i="1"/>
  <c r="G38704" i="1"/>
  <c r="G38705" i="1"/>
  <c r="G38706" i="1"/>
  <c r="G38707" i="1"/>
  <c r="G38708" i="1"/>
  <c r="G38709" i="1"/>
  <c r="G38710" i="1"/>
  <c r="G38711" i="1"/>
  <c r="G38712" i="1"/>
  <c r="G38713" i="1"/>
  <c r="G38714" i="1"/>
  <c r="G38715" i="1"/>
  <c r="G38716" i="1"/>
  <c r="G38717" i="1"/>
  <c r="G38718" i="1"/>
  <c r="G38719" i="1"/>
  <c r="G38720" i="1"/>
  <c r="G38721" i="1"/>
  <c r="G38722" i="1"/>
  <c r="G38723" i="1"/>
  <c r="G38724" i="1"/>
  <c r="G38725" i="1"/>
  <c r="G38726" i="1"/>
  <c r="G38727" i="1"/>
  <c r="G38728" i="1"/>
  <c r="G38729" i="1"/>
  <c r="G38730" i="1"/>
  <c r="G38731" i="1"/>
  <c r="G38732" i="1"/>
  <c r="G38733" i="1"/>
  <c r="G38734" i="1"/>
  <c r="G38735" i="1"/>
  <c r="G38736" i="1"/>
  <c r="G38737" i="1"/>
  <c r="G38738" i="1"/>
  <c r="G38739" i="1"/>
  <c r="G38740" i="1"/>
  <c r="G38741" i="1"/>
  <c r="G38742" i="1"/>
  <c r="G38743" i="1"/>
  <c r="G38744" i="1"/>
  <c r="G38745" i="1"/>
  <c r="G38746" i="1"/>
  <c r="G38747" i="1"/>
  <c r="G38748" i="1"/>
  <c r="G38749" i="1"/>
  <c r="G38750" i="1"/>
  <c r="G38751" i="1"/>
  <c r="G38752" i="1"/>
  <c r="G38753" i="1"/>
  <c r="G38754" i="1"/>
  <c r="G38755" i="1"/>
  <c r="G38756" i="1"/>
  <c r="G38757" i="1"/>
  <c r="G38758" i="1"/>
  <c r="G38759" i="1"/>
  <c r="G38760" i="1"/>
  <c r="G38761" i="1"/>
  <c r="G38762" i="1"/>
  <c r="G38763" i="1"/>
  <c r="G38764" i="1"/>
  <c r="G38765" i="1"/>
  <c r="G38766" i="1"/>
  <c r="G38767" i="1"/>
  <c r="G38768" i="1"/>
  <c r="G38769" i="1"/>
  <c r="G38770" i="1"/>
  <c r="G38771" i="1"/>
  <c r="G38772" i="1"/>
  <c r="G38773" i="1"/>
  <c r="G38774" i="1"/>
  <c r="G38775" i="1"/>
  <c r="G38776" i="1"/>
  <c r="G38777" i="1"/>
  <c r="G38778" i="1"/>
  <c r="G38779" i="1"/>
  <c r="G38780" i="1"/>
  <c r="G38781" i="1"/>
  <c r="G38782" i="1"/>
  <c r="G38783" i="1"/>
  <c r="G38784" i="1"/>
  <c r="G38785" i="1"/>
  <c r="G38786" i="1"/>
  <c r="G38787" i="1"/>
  <c r="G38788" i="1"/>
  <c r="G38789" i="1"/>
  <c r="G38790" i="1"/>
  <c r="G38791" i="1"/>
  <c r="G38792" i="1"/>
  <c r="G38793" i="1"/>
  <c r="G38794" i="1"/>
  <c r="G38795" i="1"/>
  <c r="G38796" i="1"/>
  <c r="G38797" i="1"/>
  <c r="G38798" i="1"/>
  <c r="G38799" i="1"/>
  <c r="G38800" i="1"/>
  <c r="G38801" i="1"/>
  <c r="G38802" i="1"/>
  <c r="G38803" i="1"/>
  <c r="G38804" i="1"/>
  <c r="G38805" i="1"/>
  <c r="G38806" i="1"/>
  <c r="G38807" i="1"/>
  <c r="G38808" i="1"/>
  <c r="G38809" i="1"/>
  <c r="G38810" i="1"/>
  <c r="G38811" i="1"/>
  <c r="G38812" i="1"/>
  <c r="G38813" i="1"/>
  <c r="G38814" i="1"/>
  <c r="G38815" i="1"/>
  <c r="G38816" i="1"/>
  <c r="G38817" i="1"/>
  <c r="G38818" i="1"/>
  <c r="G38819" i="1"/>
  <c r="G38820" i="1"/>
  <c r="G38821" i="1"/>
  <c r="G38822" i="1"/>
  <c r="G38823" i="1"/>
  <c r="G38824" i="1"/>
  <c r="G38825" i="1"/>
  <c r="G38826" i="1"/>
  <c r="G38827" i="1"/>
  <c r="G38828" i="1"/>
  <c r="G38829" i="1"/>
  <c r="G38830" i="1"/>
  <c r="G38831" i="1"/>
  <c r="G38832" i="1"/>
  <c r="G38833" i="1"/>
  <c r="G38834" i="1"/>
  <c r="G38835" i="1"/>
  <c r="G38836" i="1"/>
  <c r="G38837" i="1"/>
  <c r="G38838" i="1"/>
  <c r="G38839" i="1"/>
  <c r="G38840" i="1"/>
  <c r="G38841" i="1"/>
  <c r="G38842" i="1"/>
  <c r="G38843" i="1"/>
  <c r="G38844" i="1"/>
  <c r="G38845" i="1"/>
  <c r="G38846" i="1"/>
  <c r="G38847" i="1"/>
  <c r="G38848" i="1"/>
  <c r="G38849" i="1"/>
  <c r="G38850" i="1"/>
  <c r="G38851" i="1"/>
  <c r="G38852" i="1"/>
  <c r="G38853" i="1"/>
  <c r="G38854" i="1"/>
  <c r="G38855" i="1"/>
  <c r="G38856" i="1"/>
  <c r="G38857" i="1"/>
  <c r="G38858" i="1"/>
  <c r="G38859" i="1"/>
  <c r="G38860" i="1"/>
  <c r="G38861" i="1"/>
  <c r="G38862" i="1"/>
  <c r="G38863" i="1"/>
  <c r="G38864" i="1"/>
  <c r="G38865" i="1"/>
  <c r="G38866" i="1"/>
  <c r="G38867" i="1"/>
  <c r="G38868" i="1"/>
  <c r="G38869" i="1"/>
  <c r="G38870" i="1"/>
  <c r="G38871" i="1"/>
  <c r="G38872" i="1"/>
  <c r="G38873" i="1"/>
  <c r="G38874" i="1"/>
  <c r="G38875" i="1"/>
  <c r="G38876" i="1"/>
  <c r="G38877" i="1"/>
  <c r="G38878" i="1"/>
  <c r="G38879" i="1"/>
  <c r="G38880" i="1"/>
  <c r="G38881" i="1"/>
  <c r="G38882" i="1"/>
  <c r="G38883" i="1"/>
  <c r="G38884" i="1"/>
  <c r="G38885" i="1"/>
  <c r="G38886" i="1"/>
  <c r="G38887" i="1"/>
  <c r="G38888" i="1"/>
  <c r="G38889" i="1"/>
  <c r="G38890" i="1"/>
  <c r="G38891" i="1"/>
  <c r="G38892" i="1"/>
  <c r="G38893" i="1"/>
  <c r="G38894" i="1"/>
  <c r="G38895" i="1"/>
  <c r="G38896" i="1"/>
  <c r="G38897" i="1"/>
  <c r="G38898" i="1"/>
  <c r="G38899" i="1"/>
  <c r="G38900" i="1"/>
  <c r="G38901" i="1"/>
  <c r="G38902" i="1"/>
  <c r="G38903" i="1"/>
  <c r="G38904" i="1"/>
  <c r="G38905" i="1"/>
  <c r="G38906" i="1"/>
  <c r="G38907" i="1"/>
  <c r="G38908" i="1"/>
  <c r="G38909" i="1"/>
  <c r="G38910" i="1"/>
  <c r="G38911" i="1"/>
  <c r="G38912" i="1"/>
  <c r="G38913" i="1"/>
  <c r="G38914" i="1"/>
  <c r="G38915" i="1"/>
  <c r="G38916" i="1"/>
  <c r="G38917" i="1"/>
  <c r="G38918" i="1"/>
  <c r="G38919" i="1"/>
  <c r="G38920" i="1"/>
  <c r="G38921" i="1"/>
  <c r="G38922" i="1"/>
  <c r="G38923" i="1"/>
  <c r="G38924" i="1"/>
  <c r="G38925" i="1"/>
  <c r="G38926" i="1"/>
  <c r="G38927" i="1"/>
  <c r="G38928" i="1"/>
  <c r="G38929" i="1"/>
  <c r="G38930" i="1"/>
  <c r="G38931" i="1"/>
  <c r="G38932" i="1"/>
  <c r="G38933" i="1"/>
  <c r="G38934" i="1"/>
  <c r="G38935" i="1"/>
  <c r="G38936" i="1"/>
  <c r="G38937" i="1"/>
  <c r="G38938" i="1"/>
  <c r="G38939" i="1"/>
  <c r="G38940" i="1"/>
  <c r="G38941" i="1"/>
  <c r="G38942" i="1"/>
  <c r="G38943" i="1"/>
  <c r="G38944" i="1"/>
  <c r="G38945" i="1"/>
  <c r="G38946" i="1"/>
  <c r="G38947" i="1"/>
  <c r="G38948" i="1"/>
  <c r="G38949" i="1"/>
  <c r="G38950" i="1"/>
  <c r="G38951" i="1"/>
  <c r="G38952" i="1"/>
  <c r="G38953" i="1"/>
  <c r="G38954" i="1"/>
  <c r="G38955" i="1"/>
  <c r="G38956" i="1"/>
  <c r="G38957" i="1"/>
  <c r="G38958" i="1"/>
  <c r="G38959" i="1"/>
  <c r="G38960" i="1"/>
  <c r="G38961" i="1"/>
  <c r="G38962" i="1"/>
  <c r="G38963" i="1"/>
  <c r="G38964" i="1"/>
  <c r="G38965" i="1"/>
  <c r="G38966" i="1"/>
  <c r="G38967" i="1"/>
  <c r="G38968" i="1"/>
  <c r="G38969" i="1"/>
  <c r="G38970" i="1"/>
  <c r="G38971" i="1"/>
  <c r="G38972" i="1"/>
  <c r="G38973" i="1"/>
  <c r="G38974" i="1"/>
  <c r="G38975" i="1"/>
  <c r="G38976" i="1"/>
  <c r="G38977" i="1"/>
  <c r="G38978" i="1"/>
  <c r="G38979" i="1"/>
  <c r="G38980" i="1"/>
  <c r="G38981" i="1"/>
  <c r="G38982" i="1"/>
  <c r="G38983" i="1"/>
  <c r="G38984" i="1"/>
  <c r="G38985" i="1"/>
  <c r="G38986" i="1"/>
  <c r="G38987" i="1"/>
  <c r="G38988" i="1"/>
  <c r="G38989" i="1"/>
  <c r="G38990" i="1"/>
  <c r="G38991" i="1"/>
  <c r="G38992" i="1"/>
  <c r="G38993" i="1"/>
  <c r="G38994" i="1"/>
  <c r="G38995" i="1"/>
  <c r="G38996" i="1"/>
  <c r="G38997" i="1"/>
  <c r="G38998" i="1"/>
  <c r="G38999" i="1"/>
  <c r="G39000" i="1"/>
  <c r="G39001" i="1"/>
  <c r="G39002" i="1"/>
  <c r="G39003" i="1"/>
  <c r="G39004" i="1"/>
  <c r="G39005" i="1"/>
  <c r="G39006" i="1"/>
  <c r="G39007" i="1"/>
  <c r="G39008" i="1"/>
  <c r="G39009" i="1"/>
  <c r="G39010" i="1"/>
  <c r="G39011" i="1"/>
  <c r="G39012" i="1"/>
  <c r="G39013" i="1"/>
  <c r="G39014" i="1"/>
  <c r="G39015" i="1"/>
  <c r="G39016" i="1"/>
  <c r="G39017" i="1"/>
  <c r="G39018" i="1"/>
  <c r="G39019" i="1"/>
  <c r="G39020" i="1"/>
  <c r="G39021" i="1"/>
  <c r="G39022" i="1"/>
  <c r="G39023" i="1"/>
  <c r="G39024" i="1"/>
  <c r="G39025" i="1"/>
  <c r="G39026" i="1"/>
  <c r="G39027" i="1"/>
  <c r="G39028" i="1"/>
  <c r="G39029" i="1"/>
  <c r="G39030" i="1"/>
  <c r="G39031" i="1"/>
  <c r="G39032" i="1"/>
  <c r="G39033" i="1"/>
  <c r="G39034" i="1"/>
  <c r="G39035" i="1"/>
  <c r="G39036" i="1"/>
  <c r="G39037" i="1"/>
  <c r="G39038" i="1"/>
  <c r="G39039" i="1"/>
  <c r="G39040" i="1"/>
  <c r="G39041" i="1"/>
  <c r="G39042" i="1"/>
  <c r="G39043" i="1"/>
  <c r="G39044" i="1"/>
  <c r="G39045" i="1"/>
  <c r="G39046" i="1"/>
  <c r="G39047" i="1"/>
  <c r="G39048" i="1"/>
  <c r="G39049" i="1"/>
  <c r="G39050" i="1"/>
  <c r="G39051" i="1"/>
  <c r="G39052" i="1"/>
  <c r="G39053" i="1"/>
  <c r="G39054" i="1"/>
  <c r="G39055" i="1"/>
  <c r="G39056" i="1"/>
  <c r="G39057" i="1"/>
  <c r="G39058" i="1"/>
  <c r="G39059" i="1"/>
  <c r="G39060" i="1"/>
  <c r="G39061" i="1"/>
  <c r="G39062" i="1"/>
  <c r="G39063" i="1"/>
  <c r="G39064" i="1"/>
  <c r="G39065" i="1"/>
  <c r="G39066" i="1"/>
  <c r="G39067" i="1"/>
  <c r="G39068" i="1"/>
  <c r="G39069" i="1"/>
  <c r="G39070" i="1"/>
  <c r="G39071" i="1"/>
  <c r="G39072" i="1"/>
  <c r="G39073" i="1"/>
  <c r="G39074" i="1"/>
  <c r="G39075" i="1"/>
  <c r="G39076" i="1"/>
  <c r="G39077" i="1"/>
  <c r="G39078" i="1"/>
  <c r="G39079" i="1"/>
  <c r="G39080" i="1"/>
  <c r="G39081" i="1"/>
  <c r="G39082" i="1"/>
  <c r="G39083" i="1"/>
  <c r="G39084" i="1"/>
  <c r="G39085" i="1"/>
  <c r="G39086" i="1"/>
  <c r="G39087" i="1"/>
  <c r="G39088" i="1"/>
  <c r="G39089" i="1"/>
  <c r="G39090" i="1"/>
  <c r="G39091" i="1"/>
  <c r="G39092" i="1"/>
  <c r="G39093" i="1"/>
  <c r="G39094" i="1"/>
  <c r="G39095" i="1"/>
  <c r="G39096" i="1"/>
  <c r="G39097" i="1"/>
  <c r="G39098" i="1"/>
  <c r="G39099" i="1"/>
  <c r="G39100" i="1"/>
  <c r="G39101" i="1"/>
  <c r="G39102" i="1"/>
  <c r="G39103" i="1"/>
  <c r="G39104" i="1"/>
  <c r="G39105" i="1"/>
  <c r="G39106" i="1"/>
  <c r="G39107" i="1"/>
  <c r="G39108" i="1"/>
  <c r="G39109" i="1"/>
  <c r="G39110" i="1"/>
  <c r="G39111" i="1"/>
  <c r="G39112" i="1"/>
  <c r="G39113" i="1"/>
  <c r="G39114" i="1"/>
  <c r="G39115" i="1"/>
  <c r="G39116" i="1"/>
  <c r="G39117" i="1"/>
  <c r="G39118" i="1"/>
  <c r="G39119" i="1"/>
  <c r="G39120" i="1"/>
  <c r="G39121" i="1"/>
  <c r="G39122" i="1"/>
  <c r="G39123" i="1"/>
  <c r="G39124" i="1"/>
  <c r="G39125" i="1"/>
  <c r="G39126" i="1"/>
  <c r="G39127" i="1"/>
  <c r="G39128" i="1"/>
  <c r="G39129" i="1"/>
  <c r="G39130" i="1"/>
  <c r="G39131" i="1"/>
  <c r="G39132" i="1"/>
  <c r="G39133" i="1"/>
  <c r="G39134" i="1"/>
  <c r="G39135" i="1"/>
  <c r="G39136" i="1"/>
  <c r="G39137" i="1"/>
  <c r="G39138" i="1"/>
  <c r="G39139" i="1"/>
  <c r="G39140" i="1"/>
  <c r="G39141" i="1"/>
  <c r="G39142" i="1"/>
  <c r="G39143" i="1"/>
  <c r="G39144" i="1"/>
  <c r="G39145" i="1"/>
  <c r="G39146" i="1"/>
  <c r="G39147" i="1"/>
  <c r="G39148" i="1"/>
  <c r="G39149" i="1"/>
  <c r="G39150" i="1"/>
  <c r="G39151" i="1"/>
  <c r="G39152" i="1"/>
  <c r="G39153" i="1"/>
  <c r="G39154" i="1"/>
  <c r="G39155" i="1"/>
  <c r="G39156" i="1"/>
  <c r="G39157" i="1"/>
  <c r="G39158" i="1"/>
  <c r="G39159" i="1"/>
  <c r="G39160" i="1"/>
  <c r="G39161" i="1"/>
  <c r="G39162" i="1"/>
  <c r="G39163" i="1"/>
  <c r="G39164" i="1"/>
  <c r="G39165" i="1"/>
  <c r="G39166" i="1"/>
  <c r="G39167" i="1"/>
  <c r="G39168" i="1"/>
  <c r="G39169" i="1"/>
  <c r="G39170" i="1"/>
  <c r="G39171" i="1"/>
  <c r="G39172" i="1"/>
  <c r="G39173" i="1"/>
  <c r="G39174" i="1"/>
  <c r="G39175" i="1"/>
  <c r="G39176" i="1"/>
  <c r="G39177" i="1"/>
  <c r="G39178" i="1"/>
  <c r="G39179" i="1"/>
  <c r="G39180" i="1"/>
  <c r="G39181" i="1"/>
  <c r="G39182" i="1"/>
  <c r="G39183" i="1"/>
  <c r="G39184" i="1"/>
  <c r="G39185" i="1"/>
  <c r="G39186" i="1"/>
  <c r="G39187" i="1"/>
  <c r="G39188" i="1"/>
  <c r="G39189" i="1"/>
  <c r="G39190" i="1"/>
  <c r="G39191" i="1"/>
  <c r="G39192" i="1"/>
  <c r="G39193" i="1"/>
  <c r="G39194" i="1"/>
  <c r="G39195" i="1"/>
  <c r="G39196" i="1"/>
  <c r="G39197" i="1"/>
  <c r="G39198" i="1"/>
  <c r="G39199" i="1"/>
  <c r="G39200" i="1"/>
  <c r="G39201" i="1"/>
  <c r="G39202" i="1"/>
  <c r="G39203" i="1"/>
  <c r="G39204" i="1"/>
  <c r="G39205" i="1"/>
  <c r="G39206" i="1"/>
  <c r="G39207" i="1"/>
  <c r="G39208" i="1"/>
  <c r="G39209" i="1"/>
  <c r="G39210" i="1"/>
  <c r="G39211" i="1"/>
  <c r="G39212" i="1"/>
  <c r="G39213" i="1"/>
  <c r="G39214" i="1"/>
  <c r="G39215" i="1"/>
  <c r="G39216" i="1"/>
  <c r="G39217" i="1"/>
  <c r="G39218" i="1"/>
  <c r="G39219" i="1"/>
  <c r="G39220" i="1"/>
  <c r="G39221" i="1"/>
  <c r="G39222" i="1"/>
  <c r="G39223" i="1"/>
  <c r="G39224" i="1"/>
  <c r="G39225" i="1"/>
  <c r="G39226" i="1"/>
  <c r="G39227" i="1"/>
  <c r="G39228" i="1"/>
  <c r="G39229" i="1"/>
  <c r="G39230" i="1"/>
  <c r="G39231" i="1"/>
  <c r="G39232" i="1"/>
  <c r="G39233" i="1"/>
  <c r="G39234" i="1"/>
  <c r="G39235" i="1"/>
  <c r="G39236" i="1"/>
  <c r="G39237" i="1"/>
  <c r="G39238" i="1"/>
  <c r="G39239" i="1"/>
  <c r="G39240" i="1"/>
  <c r="G39241" i="1"/>
  <c r="G39242" i="1"/>
  <c r="G39243" i="1"/>
  <c r="G39244" i="1"/>
  <c r="G39245" i="1"/>
  <c r="G39246" i="1"/>
  <c r="G39247" i="1"/>
  <c r="G39248" i="1"/>
  <c r="G39249" i="1"/>
  <c r="G39250" i="1"/>
  <c r="G39251" i="1"/>
  <c r="G39252" i="1"/>
  <c r="G39253" i="1"/>
  <c r="G39254" i="1"/>
  <c r="G39255" i="1"/>
  <c r="G39256" i="1"/>
  <c r="G39257" i="1"/>
  <c r="G39258" i="1"/>
  <c r="G39259" i="1"/>
  <c r="G39260" i="1"/>
  <c r="G39261" i="1"/>
  <c r="G39262" i="1"/>
  <c r="G39263" i="1"/>
  <c r="G39264" i="1"/>
  <c r="G39265" i="1"/>
  <c r="G39266" i="1"/>
  <c r="G39267" i="1"/>
  <c r="G39268" i="1"/>
  <c r="G39269" i="1"/>
  <c r="G39270" i="1"/>
  <c r="G39271" i="1"/>
  <c r="G39272" i="1"/>
  <c r="G39273" i="1"/>
  <c r="G39274" i="1"/>
  <c r="G39275" i="1"/>
  <c r="G39276" i="1"/>
  <c r="G39277" i="1"/>
  <c r="G39278" i="1"/>
  <c r="G39279" i="1"/>
  <c r="G39280" i="1"/>
  <c r="G39281" i="1"/>
  <c r="G39282" i="1"/>
  <c r="G39283" i="1"/>
  <c r="G39284" i="1"/>
  <c r="G39285" i="1"/>
  <c r="G39286" i="1"/>
  <c r="G39287" i="1"/>
  <c r="G39288" i="1"/>
  <c r="G39289" i="1"/>
  <c r="G39290" i="1"/>
  <c r="G39291" i="1"/>
  <c r="G39292" i="1"/>
  <c r="G39293" i="1"/>
  <c r="G39294" i="1"/>
  <c r="G39295" i="1"/>
  <c r="G39296" i="1"/>
  <c r="G39297" i="1"/>
  <c r="G39298" i="1"/>
  <c r="G39299" i="1"/>
  <c r="G39300" i="1"/>
  <c r="G39301" i="1"/>
  <c r="G39302" i="1"/>
  <c r="G39303" i="1"/>
  <c r="G39304" i="1"/>
  <c r="G39305" i="1"/>
  <c r="G39306" i="1"/>
  <c r="G39307" i="1"/>
  <c r="G39308" i="1"/>
  <c r="G39309" i="1"/>
  <c r="G39310" i="1"/>
  <c r="G39311" i="1"/>
  <c r="G39312" i="1"/>
  <c r="G39313" i="1"/>
  <c r="G39314" i="1"/>
  <c r="G39315" i="1"/>
  <c r="G39316" i="1"/>
  <c r="G39317" i="1"/>
  <c r="G39318" i="1"/>
  <c r="G39319" i="1"/>
  <c r="G39320" i="1"/>
  <c r="G39321" i="1"/>
  <c r="G39322" i="1"/>
  <c r="G39323" i="1"/>
  <c r="G39324" i="1"/>
  <c r="G39325" i="1"/>
  <c r="G39326" i="1"/>
  <c r="G39327" i="1"/>
  <c r="G39328" i="1"/>
  <c r="G39329" i="1"/>
  <c r="G39330" i="1"/>
  <c r="G39331" i="1"/>
  <c r="G39332" i="1"/>
  <c r="G39333" i="1"/>
  <c r="G39334" i="1"/>
  <c r="G39335" i="1"/>
  <c r="G39336" i="1"/>
  <c r="G39337" i="1"/>
  <c r="G39338" i="1"/>
  <c r="G39339" i="1"/>
  <c r="G39340" i="1"/>
  <c r="G39341" i="1"/>
  <c r="G39342" i="1"/>
  <c r="G39343" i="1"/>
  <c r="G39344" i="1"/>
  <c r="G39345" i="1"/>
  <c r="G39346" i="1"/>
  <c r="G39347" i="1"/>
  <c r="G39348" i="1"/>
  <c r="G39349" i="1"/>
  <c r="G39350" i="1"/>
  <c r="G39351" i="1"/>
  <c r="G39352" i="1"/>
  <c r="G39353" i="1"/>
  <c r="G39354" i="1"/>
  <c r="G39355" i="1"/>
  <c r="G39356" i="1"/>
  <c r="G39357" i="1"/>
  <c r="G39358" i="1"/>
  <c r="G39359" i="1"/>
  <c r="G39360" i="1"/>
  <c r="G39361" i="1"/>
  <c r="G39362" i="1"/>
  <c r="G39363" i="1"/>
  <c r="G39364" i="1"/>
  <c r="G39365" i="1"/>
  <c r="G39366" i="1"/>
  <c r="G39367" i="1"/>
  <c r="G39368" i="1"/>
  <c r="G39369" i="1"/>
  <c r="G39370" i="1"/>
  <c r="G39371" i="1"/>
  <c r="G39372" i="1"/>
  <c r="G39373" i="1"/>
  <c r="G39374" i="1"/>
  <c r="G39375" i="1"/>
  <c r="G39376" i="1"/>
  <c r="G39377" i="1"/>
  <c r="G39378" i="1"/>
  <c r="G39379" i="1"/>
  <c r="G39380" i="1"/>
  <c r="G39381" i="1"/>
  <c r="G39382" i="1"/>
  <c r="G39383" i="1"/>
  <c r="G39384" i="1"/>
  <c r="G39385" i="1"/>
  <c r="G39386" i="1"/>
  <c r="G39387" i="1"/>
  <c r="G39388" i="1"/>
  <c r="G39389" i="1"/>
  <c r="G39390" i="1"/>
  <c r="G39391" i="1"/>
  <c r="G39392" i="1"/>
  <c r="G39393" i="1"/>
  <c r="G39394" i="1"/>
  <c r="G39395" i="1"/>
  <c r="G39396" i="1"/>
  <c r="G39397" i="1"/>
  <c r="G39398" i="1"/>
  <c r="G39399" i="1"/>
  <c r="G39400" i="1"/>
  <c r="G39401" i="1"/>
  <c r="G39402" i="1"/>
  <c r="G39403" i="1"/>
  <c r="G39404" i="1"/>
  <c r="G39405" i="1"/>
  <c r="G39406" i="1"/>
  <c r="G39407" i="1"/>
  <c r="G39408" i="1"/>
  <c r="G39409" i="1"/>
  <c r="G39410" i="1"/>
  <c r="G39411" i="1"/>
  <c r="G39412" i="1"/>
  <c r="G39413" i="1"/>
  <c r="G39414" i="1"/>
  <c r="G39415" i="1"/>
  <c r="G39416" i="1"/>
  <c r="G39417" i="1"/>
  <c r="G39418" i="1"/>
  <c r="G39419" i="1"/>
  <c r="G39420" i="1"/>
  <c r="G39421" i="1"/>
  <c r="G39422" i="1"/>
  <c r="G39423" i="1"/>
  <c r="G39424" i="1"/>
  <c r="G39425" i="1"/>
  <c r="G39426" i="1"/>
  <c r="G39427" i="1"/>
  <c r="G39428" i="1"/>
  <c r="G39429" i="1"/>
  <c r="G39430" i="1"/>
  <c r="G39431" i="1"/>
  <c r="G39432" i="1"/>
  <c r="G39433" i="1"/>
  <c r="G39434" i="1"/>
  <c r="G39435" i="1"/>
  <c r="G39436" i="1"/>
  <c r="G39437" i="1"/>
  <c r="G39438" i="1"/>
  <c r="G39439" i="1"/>
  <c r="G39440" i="1"/>
  <c r="G39441" i="1"/>
  <c r="G39442" i="1"/>
  <c r="G39443" i="1"/>
  <c r="G39444" i="1"/>
  <c r="G39445" i="1"/>
  <c r="G39446" i="1"/>
  <c r="G39447" i="1"/>
  <c r="G39448" i="1"/>
  <c r="G39449" i="1"/>
  <c r="G39450" i="1"/>
  <c r="G39451" i="1"/>
  <c r="G39452" i="1"/>
  <c r="G39453" i="1"/>
  <c r="G39454" i="1"/>
  <c r="G39455" i="1"/>
  <c r="G39456" i="1"/>
  <c r="G39457" i="1"/>
  <c r="G39458" i="1"/>
  <c r="G39459" i="1"/>
  <c r="G39460" i="1"/>
  <c r="G39461" i="1"/>
  <c r="G39462" i="1"/>
  <c r="G39463" i="1"/>
  <c r="G39464" i="1"/>
  <c r="G39465" i="1"/>
  <c r="G39466" i="1"/>
  <c r="G39467" i="1"/>
  <c r="G39468" i="1"/>
  <c r="G39469" i="1"/>
  <c r="G39470" i="1"/>
  <c r="G39471" i="1"/>
  <c r="G39472" i="1"/>
  <c r="G39473" i="1"/>
  <c r="G39474" i="1"/>
  <c r="G39475" i="1"/>
  <c r="G39476" i="1"/>
  <c r="G39477" i="1"/>
  <c r="G39478" i="1"/>
  <c r="G39479" i="1"/>
  <c r="G39480" i="1"/>
  <c r="G39481" i="1"/>
  <c r="G39482" i="1"/>
  <c r="G39483" i="1"/>
  <c r="G39484" i="1"/>
  <c r="G39485" i="1"/>
  <c r="G39486" i="1"/>
  <c r="G39487" i="1"/>
  <c r="G39488" i="1"/>
  <c r="G39489" i="1"/>
  <c r="G39490" i="1"/>
  <c r="G39491" i="1"/>
  <c r="G39492" i="1"/>
  <c r="G39493" i="1"/>
  <c r="G39494" i="1"/>
  <c r="G39495" i="1"/>
  <c r="G39496" i="1"/>
  <c r="G39497" i="1"/>
  <c r="G39498" i="1"/>
  <c r="G39499" i="1"/>
  <c r="G39500" i="1"/>
  <c r="G39501" i="1"/>
  <c r="G39502" i="1"/>
  <c r="G39503" i="1"/>
  <c r="G39504" i="1"/>
  <c r="G39505" i="1"/>
  <c r="G39506" i="1"/>
  <c r="G39507" i="1"/>
  <c r="G39508" i="1"/>
  <c r="G39509" i="1"/>
  <c r="G39510" i="1"/>
  <c r="G39511" i="1"/>
  <c r="G39512" i="1"/>
  <c r="G39513" i="1"/>
  <c r="G39514" i="1"/>
  <c r="G39515" i="1"/>
  <c r="G39516" i="1"/>
  <c r="G39517" i="1"/>
  <c r="G39518" i="1"/>
  <c r="G39519" i="1"/>
  <c r="G39520" i="1"/>
  <c r="G39521" i="1"/>
  <c r="G39522" i="1"/>
  <c r="G39523" i="1"/>
  <c r="G39524" i="1"/>
  <c r="G39525" i="1"/>
  <c r="G39526" i="1"/>
  <c r="G39527" i="1"/>
  <c r="G39528" i="1"/>
  <c r="G39529" i="1"/>
  <c r="G39530" i="1"/>
  <c r="G39531" i="1"/>
  <c r="G39532" i="1"/>
  <c r="G39533" i="1"/>
  <c r="G39534" i="1"/>
  <c r="G39535" i="1"/>
  <c r="G39536" i="1"/>
  <c r="G39537" i="1"/>
  <c r="G39538" i="1"/>
  <c r="G39539" i="1"/>
  <c r="G39540" i="1"/>
  <c r="G39541" i="1"/>
  <c r="G39542" i="1"/>
  <c r="G39543" i="1"/>
  <c r="G39544" i="1"/>
  <c r="G39545" i="1"/>
  <c r="G39546" i="1"/>
  <c r="G39547" i="1"/>
  <c r="G39548" i="1"/>
  <c r="G39549" i="1"/>
  <c r="G39550" i="1"/>
  <c r="G39551" i="1"/>
  <c r="G39552" i="1"/>
  <c r="G39553" i="1"/>
  <c r="G39554" i="1"/>
  <c r="G39555" i="1"/>
  <c r="G39556" i="1"/>
  <c r="G39557" i="1"/>
  <c r="G39558" i="1"/>
  <c r="G39559" i="1"/>
  <c r="G39560" i="1"/>
  <c r="G39561" i="1"/>
  <c r="G39562" i="1"/>
  <c r="G39563" i="1"/>
  <c r="G39564" i="1"/>
  <c r="G39565" i="1"/>
  <c r="G39566" i="1"/>
  <c r="G39567" i="1"/>
  <c r="G39568" i="1"/>
  <c r="G39569" i="1"/>
  <c r="G39570" i="1"/>
  <c r="G39571" i="1"/>
  <c r="G39572" i="1"/>
  <c r="G39573" i="1"/>
  <c r="G39574" i="1"/>
  <c r="G39575" i="1"/>
  <c r="G39576" i="1"/>
  <c r="G39577" i="1"/>
  <c r="G39578" i="1"/>
  <c r="G39579" i="1"/>
  <c r="G39580" i="1"/>
  <c r="G39581" i="1"/>
  <c r="G39582" i="1"/>
  <c r="G39583" i="1"/>
  <c r="G39584" i="1"/>
  <c r="G39585" i="1"/>
  <c r="G39586" i="1"/>
  <c r="G39587" i="1"/>
  <c r="G39588" i="1"/>
  <c r="G39589" i="1"/>
  <c r="G39590" i="1"/>
  <c r="G39591" i="1"/>
  <c r="G39592" i="1"/>
  <c r="G39593" i="1"/>
  <c r="G39594" i="1"/>
  <c r="G39595" i="1"/>
  <c r="G39596" i="1"/>
  <c r="G39597" i="1"/>
  <c r="G39598" i="1"/>
  <c r="G39599" i="1"/>
  <c r="G39600" i="1"/>
  <c r="G39601" i="1"/>
  <c r="G39602" i="1"/>
  <c r="G39603" i="1"/>
  <c r="G39604" i="1"/>
  <c r="G39605" i="1"/>
  <c r="G39606" i="1"/>
  <c r="G39607" i="1"/>
  <c r="G39608" i="1"/>
  <c r="G39609" i="1"/>
  <c r="G39610" i="1"/>
  <c r="G39611" i="1"/>
  <c r="G39612" i="1"/>
  <c r="G39613" i="1"/>
  <c r="G39614" i="1"/>
  <c r="G39615" i="1"/>
  <c r="G39616" i="1"/>
  <c r="G39617" i="1"/>
  <c r="G39618" i="1"/>
  <c r="G39619" i="1"/>
  <c r="G39620" i="1"/>
  <c r="G39621" i="1"/>
  <c r="G39622" i="1"/>
  <c r="G39623" i="1"/>
  <c r="G39624" i="1"/>
  <c r="G39625" i="1"/>
  <c r="G39626" i="1"/>
  <c r="G39627" i="1"/>
  <c r="G39628" i="1"/>
  <c r="G39629" i="1"/>
  <c r="G39630" i="1"/>
  <c r="G39631" i="1"/>
  <c r="G39632" i="1"/>
  <c r="G39633" i="1"/>
  <c r="G39634" i="1"/>
  <c r="G39635" i="1"/>
  <c r="G39636" i="1"/>
  <c r="G39637" i="1"/>
  <c r="G39638" i="1"/>
  <c r="G39639" i="1"/>
  <c r="G39640" i="1"/>
  <c r="G39641" i="1"/>
  <c r="G39642" i="1"/>
  <c r="G39643" i="1"/>
  <c r="G39644" i="1"/>
  <c r="G39645" i="1"/>
  <c r="G39646" i="1"/>
  <c r="G39647" i="1"/>
  <c r="G39648" i="1"/>
  <c r="G39649" i="1"/>
  <c r="G39650" i="1"/>
  <c r="G39651" i="1"/>
  <c r="G39652" i="1"/>
  <c r="G39653" i="1"/>
  <c r="G39654" i="1"/>
  <c r="G39655" i="1"/>
  <c r="G39656" i="1"/>
  <c r="G39657" i="1"/>
  <c r="G39658" i="1"/>
  <c r="G39659" i="1"/>
  <c r="G39660" i="1"/>
  <c r="G39661" i="1"/>
  <c r="G39662" i="1"/>
  <c r="G39663" i="1"/>
  <c r="G39664" i="1"/>
  <c r="G39665" i="1"/>
  <c r="G39666" i="1"/>
  <c r="G39667" i="1"/>
  <c r="G39668" i="1"/>
  <c r="G39669" i="1"/>
  <c r="G39670" i="1"/>
  <c r="G39671" i="1"/>
  <c r="G39672" i="1"/>
  <c r="G39673" i="1"/>
  <c r="G39674" i="1"/>
  <c r="G39675" i="1"/>
  <c r="G39676" i="1"/>
  <c r="G39677" i="1"/>
  <c r="G39678" i="1"/>
  <c r="G39679" i="1"/>
  <c r="G39680" i="1"/>
  <c r="G39681" i="1"/>
  <c r="G39682" i="1"/>
  <c r="G39683" i="1"/>
  <c r="G39684" i="1"/>
  <c r="G39685" i="1"/>
  <c r="G39686" i="1"/>
  <c r="G39687" i="1"/>
  <c r="G39688" i="1"/>
  <c r="G39689" i="1"/>
  <c r="G39690" i="1"/>
  <c r="G39691" i="1"/>
  <c r="G39692" i="1"/>
  <c r="G39693" i="1"/>
  <c r="G39694" i="1"/>
  <c r="G39695" i="1"/>
  <c r="G39696" i="1"/>
  <c r="G39697" i="1"/>
  <c r="G39698" i="1"/>
  <c r="G39699" i="1"/>
  <c r="G39700" i="1"/>
  <c r="G39701" i="1"/>
  <c r="G39702" i="1"/>
  <c r="G39703" i="1"/>
  <c r="G39704" i="1"/>
  <c r="G39705" i="1"/>
  <c r="G39706" i="1"/>
  <c r="G39707" i="1"/>
  <c r="G39708" i="1"/>
  <c r="G39709" i="1"/>
  <c r="G39710" i="1"/>
  <c r="G39711" i="1"/>
  <c r="G39712" i="1"/>
  <c r="G39713" i="1"/>
  <c r="G39714" i="1"/>
  <c r="G39715" i="1"/>
  <c r="G39716" i="1"/>
  <c r="G39717" i="1"/>
  <c r="G39718" i="1"/>
  <c r="G39719" i="1"/>
  <c r="G39720" i="1"/>
  <c r="G39721" i="1"/>
  <c r="G39722" i="1"/>
  <c r="G39723" i="1"/>
  <c r="G39724" i="1"/>
  <c r="G39725" i="1"/>
  <c r="G39726" i="1"/>
  <c r="G39727" i="1"/>
  <c r="G39728" i="1"/>
  <c r="G39729" i="1"/>
  <c r="G39730" i="1"/>
  <c r="G39731" i="1"/>
  <c r="G39732" i="1"/>
  <c r="G39733" i="1"/>
  <c r="G39734" i="1"/>
  <c r="G39735" i="1"/>
  <c r="G39736" i="1"/>
  <c r="G39737" i="1"/>
  <c r="G39738" i="1"/>
  <c r="G39739" i="1"/>
  <c r="G39740" i="1"/>
  <c r="G39741" i="1"/>
  <c r="G39742" i="1"/>
  <c r="G39743" i="1"/>
  <c r="G39744" i="1"/>
  <c r="G39745" i="1"/>
  <c r="G39746" i="1"/>
  <c r="G39747" i="1"/>
  <c r="G39748" i="1"/>
  <c r="G39749" i="1"/>
  <c r="G39750" i="1"/>
  <c r="G39751" i="1"/>
  <c r="G39752" i="1"/>
  <c r="G39753" i="1"/>
  <c r="G39754" i="1"/>
  <c r="G39755" i="1"/>
  <c r="G39756" i="1"/>
  <c r="G39757" i="1"/>
  <c r="G39758" i="1"/>
  <c r="G39759" i="1"/>
  <c r="G39760" i="1"/>
  <c r="G39761" i="1"/>
  <c r="G39762" i="1"/>
  <c r="G39763" i="1"/>
  <c r="G39764" i="1"/>
  <c r="G39765" i="1"/>
  <c r="G39766" i="1"/>
  <c r="G39767" i="1"/>
  <c r="G39768" i="1"/>
  <c r="G39769" i="1"/>
  <c r="G39770" i="1"/>
  <c r="G39771" i="1"/>
  <c r="G39772" i="1"/>
  <c r="G39773" i="1"/>
  <c r="G39774" i="1"/>
  <c r="G39775" i="1"/>
  <c r="G39776" i="1"/>
  <c r="G39777" i="1"/>
  <c r="G39778" i="1"/>
  <c r="G39779" i="1"/>
  <c r="G39780" i="1"/>
  <c r="G39781" i="1"/>
  <c r="G39782" i="1"/>
  <c r="G39783" i="1"/>
  <c r="G39784" i="1"/>
  <c r="G39785" i="1"/>
  <c r="G39786" i="1"/>
  <c r="G39787" i="1"/>
  <c r="G39788" i="1"/>
  <c r="G39789" i="1"/>
  <c r="G39790" i="1"/>
  <c r="G39791" i="1"/>
  <c r="G39792" i="1"/>
  <c r="G39793" i="1"/>
  <c r="G39794" i="1"/>
  <c r="G39795" i="1"/>
  <c r="G39796" i="1"/>
  <c r="G39797" i="1"/>
  <c r="G39798" i="1"/>
  <c r="G39799" i="1"/>
  <c r="G39800" i="1"/>
  <c r="G39801" i="1"/>
  <c r="G39802" i="1"/>
  <c r="G39803" i="1"/>
  <c r="G39804" i="1"/>
  <c r="G39805" i="1"/>
  <c r="G39806" i="1"/>
  <c r="G39807" i="1"/>
  <c r="G39808" i="1"/>
  <c r="G39809" i="1"/>
  <c r="G39810" i="1"/>
  <c r="G39811" i="1"/>
  <c r="G39812" i="1"/>
  <c r="G39813" i="1"/>
  <c r="G39814" i="1"/>
  <c r="G39815" i="1"/>
  <c r="G39816" i="1"/>
  <c r="G39817" i="1"/>
  <c r="G39818" i="1"/>
  <c r="G39819" i="1"/>
  <c r="G39820" i="1"/>
  <c r="G39821" i="1"/>
  <c r="G39822" i="1"/>
  <c r="G39823" i="1"/>
  <c r="G39824" i="1"/>
  <c r="G39825" i="1"/>
  <c r="G39826" i="1"/>
  <c r="G39827" i="1"/>
  <c r="G39828" i="1"/>
  <c r="G39829" i="1"/>
  <c r="G39830" i="1"/>
  <c r="G39831" i="1"/>
  <c r="G39832" i="1"/>
  <c r="G39833" i="1"/>
  <c r="G39834" i="1"/>
  <c r="G39835" i="1"/>
  <c r="G39836" i="1"/>
  <c r="G39837" i="1"/>
  <c r="G39838" i="1"/>
  <c r="G39839" i="1"/>
  <c r="G39840" i="1"/>
  <c r="G39841" i="1"/>
  <c r="G39842" i="1"/>
  <c r="G39843" i="1"/>
  <c r="G39844" i="1"/>
  <c r="G39845" i="1"/>
  <c r="G39846" i="1"/>
  <c r="G39847" i="1"/>
  <c r="G39848" i="1"/>
  <c r="G39849" i="1"/>
  <c r="G39850" i="1"/>
  <c r="G39851" i="1"/>
  <c r="G39852" i="1"/>
  <c r="G39853" i="1"/>
  <c r="G39854" i="1"/>
  <c r="G39855" i="1"/>
  <c r="G39856" i="1"/>
  <c r="G39857" i="1"/>
  <c r="G39858" i="1"/>
  <c r="G39859" i="1"/>
  <c r="G39860" i="1"/>
  <c r="G39861" i="1"/>
  <c r="G39862" i="1"/>
  <c r="G39863" i="1"/>
  <c r="G39864" i="1"/>
  <c r="G39865" i="1"/>
  <c r="G39866" i="1"/>
  <c r="G39867" i="1"/>
  <c r="G39868" i="1"/>
  <c r="G39869" i="1"/>
  <c r="G39870" i="1"/>
  <c r="G39871" i="1"/>
  <c r="G39872" i="1"/>
  <c r="G39873" i="1"/>
  <c r="G39874" i="1"/>
  <c r="G39875" i="1"/>
  <c r="G39876" i="1"/>
  <c r="G39877" i="1"/>
  <c r="G39878" i="1"/>
  <c r="G39879" i="1"/>
  <c r="G39880" i="1"/>
  <c r="G39881" i="1"/>
  <c r="G39882" i="1"/>
  <c r="G39883" i="1"/>
  <c r="G39884" i="1"/>
  <c r="G39885" i="1"/>
  <c r="G39886" i="1"/>
  <c r="G39887" i="1"/>
  <c r="G39888" i="1"/>
  <c r="G39889" i="1"/>
  <c r="G39890" i="1"/>
  <c r="G39891" i="1"/>
  <c r="G39892" i="1"/>
  <c r="G39893" i="1"/>
  <c r="G39894" i="1"/>
  <c r="G39895" i="1"/>
  <c r="G39896" i="1"/>
  <c r="G39897" i="1"/>
  <c r="G39898" i="1"/>
  <c r="G39899" i="1"/>
  <c r="G39900" i="1"/>
  <c r="G39901" i="1"/>
  <c r="G39902" i="1"/>
  <c r="G39903" i="1"/>
  <c r="G39904" i="1"/>
  <c r="G39905" i="1"/>
  <c r="G39906" i="1"/>
  <c r="G39907" i="1"/>
  <c r="G39908" i="1"/>
  <c r="G39909" i="1"/>
  <c r="G39910" i="1"/>
  <c r="G39911" i="1"/>
  <c r="G39912" i="1"/>
  <c r="G39913" i="1"/>
  <c r="G39914" i="1"/>
  <c r="G39915" i="1"/>
  <c r="G39916" i="1"/>
  <c r="G39917" i="1"/>
  <c r="G39918" i="1"/>
  <c r="G39919" i="1"/>
  <c r="G39920" i="1"/>
  <c r="G39921" i="1"/>
  <c r="G39922" i="1"/>
  <c r="G39923" i="1"/>
  <c r="G39924" i="1"/>
  <c r="G39925" i="1"/>
  <c r="G39926" i="1"/>
  <c r="G39927" i="1"/>
  <c r="G39928" i="1"/>
  <c r="G39929" i="1"/>
  <c r="G39930" i="1"/>
  <c r="G39931" i="1"/>
  <c r="G39932" i="1"/>
  <c r="G39933" i="1"/>
  <c r="G39934" i="1"/>
  <c r="G39935" i="1"/>
  <c r="G39936" i="1"/>
  <c r="G39937" i="1"/>
  <c r="G39938" i="1"/>
  <c r="G39939" i="1"/>
  <c r="G39940" i="1"/>
  <c r="G39941" i="1"/>
  <c r="G39942" i="1"/>
  <c r="G39943" i="1"/>
  <c r="G39944" i="1"/>
  <c r="G39945" i="1"/>
  <c r="G39946" i="1"/>
  <c r="G39947" i="1"/>
  <c r="G39948" i="1"/>
  <c r="G39949" i="1"/>
  <c r="G39950" i="1"/>
  <c r="G39951" i="1"/>
  <c r="G39952" i="1"/>
  <c r="G39953" i="1"/>
  <c r="G39954" i="1"/>
  <c r="G39955" i="1"/>
  <c r="G39956" i="1"/>
  <c r="G39957" i="1"/>
  <c r="G39958" i="1"/>
  <c r="G39959" i="1"/>
  <c r="G39960" i="1"/>
  <c r="G39961" i="1"/>
  <c r="G39962" i="1"/>
  <c r="G39963" i="1"/>
  <c r="G39964" i="1"/>
  <c r="G39965" i="1"/>
  <c r="G39966" i="1"/>
  <c r="G39967" i="1"/>
  <c r="G39968" i="1"/>
  <c r="G39969" i="1"/>
  <c r="G39970" i="1"/>
  <c r="G39971" i="1"/>
  <c r="G39972" i="1"/>
  <c r="G39973" i="1"/>
  <c r="G39974" i="1"/>
  <c r="G39975" i="1"/>
  <c r="G39976" i="1"/>
  <c r="G39977" i="1"/>
  <c r="G39978" i="1"/>
  <c r="G39979" i="1"/>
  <c r="G39980" i="1"/>
  <c r="G39981" i="1"/>
  <c r="G39982" i="1"/>
  <c r="G39983" i="1"/>
  <c r="G39984" i="1"/>
  <c r="G39985" i="1"/>
  <c r="G39986" i="1"/>
  <c r="G39987" i="1"/>
  <c r="G39988" i="1"/>
  <c r="G39989" i="1"/>
  <c r="G39990" i="1"/>
  <c r="G39991" i="1"/>
  <c r="G39992" i="1"/>
  <c r="G39993" i="1"/>
  <c r="G39994" i="1"/>
  <c r="G39995" i="1"/>
  <c r="G39996" i="1"/>
  <c r="G39997" i="1"/>
  <c r="G39998" i="1"/>
  <c r="G39999" i="1"/>
  <c r="G40000" i="1"/>
  <c r="G40001" i="1"/>
  <c r="G40002" i="1"/>
  <c r="G40003" i="1"/>
  <c r="G40004" i="1"/>
  <c r="G40005" i="1"/>
  <c r="G40006" i="1"/>
  <c r="G40007" i="1"/>
  <c r="G40008" i="1"/>
  <c r="G40009" i="1"/>
  <c r="G40010" i="1"/>
  <c r="G40011" i="1"/>
  <c r="G40012" i="1"/>
  <c r="G40013" i="1"/>
  <c r="G40014" i="1"/>
  <c r="G40015" i="1"/>
  <c r="G40016" i="1"/>
  <c r="G40017" i="1"/>
  <c r="G40018" i="1"/>
  <c r="G40019" i="1"/>
  <c r="G40020" i="1"/>
  <c r="G40021" i="1"/>
  <c r="G40022" i="1"/>
  <c r="G40023" i="1"/>
  <c r="G40024" i="1"/>
  <c r="G40025" i="1"/>
  <c r="G40026" i="1"/>
  <c r="G40027" i="1"/>
  <c r="G40028" i="1"/>
  <c r="G40029" i="1"/>
  <c r="G40030" i="1"/>
  <c r="G40031" i="1"/>
  <c r="G40032" i="1"/>
  <c r="G40033" i="1"/>
  <c r="G40034" i="1"/>
  <c r="G40035" i="1"/>
  <c r="G40036" i="1"/>
  <c r="G40037" i="1"/>
  <c r="G40038" i="1"/>
  <c r="G40039" i="1"/>
  <c r="G40040" i="1"/>
  <c r="G40041" i="1"/>
  <c r="G40042" i="1"/>
  <c r="G40043" i="1"/>
  <c r="G40044" i="1"/>
  <c r="G40045" i="1"/>
  <c r="G40046" i="1"/>
  <c r="G40047" i="1"/>
  <c r="G40048" i="1"/>
  <c r="G40049" i="1"/>
  <c r="G40050" i="1"/>
  <c r="G40051" i="1"/>
  <c r="G40052" i="1"/>
  <c r="G40053" i="1"/>
  <c r="G40054" i="1"/>
  <c r="G40055" i="1"/>
  <c r="G40056" i="1"/>
  <c r="G40057" i="1"/>
  <c r="G40058" i="1"/>
  <c r="G40059" i="1"/>
  <c r="G40060" i="1"/>
  <c r="G40061" i="1"/>
  <c r="G40062" i="1"/>
  <c r="G40063" i="1"/>
  <c r="G40064" i="1"/>
  <c r="G40065" i="1"/>
  <c r="G40066" i="1"/>
  <c r="G40067" i="1"/>
  <c r="G40068" i="1"/>
  <c r="G40069" i="1"/>
  <c r="G40070" i="1"/>
  <c r="G40071" i="1"/>
  <c r="G40072" i="1"/>
  <c r="G40073" i="1"/>
  <c r="G40074" i="1"/>
  <c r="G40075" i="1"/>
  <c r="G40076" i="1"/>
  <c r="G40077" i="1"/>
  <c r="G40078" i="1"/>
  <c r="G40079" i="1"/>
  <c r="G40080" i="1"/>
  <c r="G40081" i="1"/>
  <c r="G40082" i="1"/>
  <c r="G40083" i="1"/>
  <c r="G40084" i="1"/>
  <c r="G40085" i="1"/>
  <c r="G40086" i="1"/>
  <c r="G40087" i="1"/>
  <c r="G40088" i="1"/>
  <c r="G40089" i="1"/>
  <c r="G40090" i="1"/>
  <c r="G40091" i="1"/>
  <c r="G40092" i="1"/>
  <c r="G40093" i="1"/>
  <c r="G40094" i="1"/>
  <c r="G40095" i="1"/>
  <c r="G40096" i="1"/>
  <c r="G40097" i="1"/>
  <c r="G40098" i="1"/>
  <c r="G40099" i="1"/>
  <c r="G40100" i="1"/>
  <c r="G40101" i="1"/>
  <c r="G40102" i="1"/>
  <c r="G40103" i="1"/>
  <c r="G40104" i="1"/>
  <c r="G40105" i="1"/>
  <c r="G40106" i="1"/>
  <c r="G40107" i="1"/>
  <c r="G40108" i="1"/>
  <c r="G40109" i="1"/>
  <c r="G40110" i="1"/>
  <c r="G40111" i="1"/>
  <c r="G40112" i="1"/>
  <c r="G40113" i="1"/>
  <c r="G40114" i="1"/>
  <c r="G40115" i="1"/>
  <c r="G40116" i="1"/>
  <c r="G40117" i="1"/>
  <c r="G40118" i="1"/>
  <c r="G40119" i="1"/>
  <c r="G40120" i="1"/>
  <c r="G40121" i="1"/>
  <c r="G40122" i="1"/>
  <c r="G40123" i="1"/>
  <c r="G40124" i="1"/>
  <c r="G40125" i="1"/>
  <c r="G40126" i="1"/>
  <c r="G40127" i="1"/>
  <c r="G40128" i="1"/>
  <c r="G40129" i="1"/>
  <c r="G40130" i="1"/>
  <c r="G40131" i="1"/>
  <c r="G40132" i="1"/>
  <c r="G40133" i="1"/>
  <c r="G40134" i="1"/>
  <c r="G40135" i="1"/>
  <c r="G40136" i="1"/>
  <c r="G40137" i="1"/>
  <c r="G40138" i="1"/>
  <c r="G40139" i="1"/>
  <c r="G40140" i="1"/>
  <c r="G40141" i="1"/>
  <c r="G40142" i="1"/>
  <c r="G40143" i="1"/>
  <c r="G40144" i="1"/>
  <c r="G40145" i="1"/>
  <c r="G40146" i="1"/>
  <c r="G40147" i="1"/>
  <c r="G40148" i="1"/>
  <c r="G40149" i="1"/>
  <c r="G40150" i="1"/>
  <c r="G40151" i="1"/>
  <c r="G40152" i="1"/>
  <c r="G40153" i="1"/>
  <c r="G40154" i="1"/>
  <c r="G40155" i="1"/>
  <c r="G40156" i="1"/>
  <c r="G40157" i="1"/>
  <c r="G40158" i="1"/>
  <c r="G40159" i="1"/>
  <c r="G40160" i="1"/>
  <c r="G40161" i="1"/>
  <c r="G40162" i="1"/>
  <c r="G40163" i="1"/>
  <c r="G40164" i="1"/>
  <c r="G40165" i="1"/>
  <c r="G40166" i="1"/>
  <c r="G40167" i="1"/>
  <c r="G40168" i="1"/>
  <c r="G40169" i="1"/>
  <c r="G40170" i="1"/>
  <c r="G40171" i="1"/>
  <c r="G40172" i="1"/>
  <c r="G40173" i="1"/>
  <c r="G40174" i="1"/>
  <c r="G40175" i="1"/>
  <c r="G40176" i="1"/>
  <c r="G40177" i="1"/>
  <c r="G40178" i="1"/>
  <c r="G40179" i="1"/>
  <c r="G40180" i="1"/>
  <c r="G40181" i="1"/>
  <c r="G40182" i="1"/>
  <c r="G40183" i="1"/>
  <c r="G40184" i="1"/>
  <c r="G40185" i="1"/>
  <c r="G40186" i="1"/>
  <c r="G40187" i="1"/>
  <c r="G40188" i="1"/>
  <c r="G40189" i="1"/>
  <c r="G40190" i="1"/>
  <c r="G40191" i="1"/>
  <c r="G40192" i="1"/>
  <c r="G40193" i="1"/>
  <c r="G40194" i="1"/>
  <c r="G40195" i="1"/>
  <c r="G40196" i="1"/>
  <c r="G40197" i="1"/>
  <c r="G40198" i="1"/>
  <c r="G40199" i="1"/>
  <c r="G40200" i="1"/>
  <c r="G40201" i="1"/>
  <c r="G40202" i="1"/>
  <c r="G40203" i="1"/>
  <c r="G40204" i="1"/>
  <c r="G40205" i="1"/>
  <c r="G40206" i="1"/>
  <c r="G40207" i="1"/>
  <c r="G40208" i="1"/>
  <c r="G40209" i="1"/>
  <c r="G40210" i="1"/>
  <c r="G40211" i="1"/>
  <c r="G40212" i="1"/>
  <c r="G40213" i="1"/>
  <c r="G40214" i="1"/>
  <c r="G40215" i="1"/>
  <c r="G40216" i="1"/>
  <c r="G40217" i="1"/>
  <c r="G40218" i="1"/>
  <c r="G40219" i="1"/>
  <c r="G40220" i="1"/>
  <c r="G40221" i="1"/>
  <c r="G40222" i="1"/>
  <c r="G40223" i="1"/>
  <c r="G40224" i="1"/>
  <c r="G40225" i="1"/>
  <c r="G40226" i="1"/>
  <c r="G40227" i="1"/>
  <c r="G40228" i="1"/>
  <c r="G40229" i="1"/>
  <c r="G40230" i="1"/>
  <c r="G40231" i="1"/>
  <c r="G40232" i="1"/>
  <c r="G40233" i="1"/>
  <c r="G40234" i="1"/>
  <c r="G40235" i="1"/>
  <c r="G40236" i="1"/>
  <c r="G40237" i="1"/>
  <c r="G40238" i="1"/>
  <c r="G40239" i="1"/>
  <c r="G40240" i="1"/>
  <c r="G40241" i="1"/>
  <c r="G40242" i="1"/>
  <c r="G40243" i="1"/>
  <c r="G40244" i="1"/>
  <c r="G40245" i="1"/>
  <c r="G40246" i="1"/>
  <c r="G40247" i="1"/>
  <c r="G40248" i="1"/>
  <c r="G40249" i="1"/>
  <c r="G40250" i="1"/>
  <c r="G40251" i="1"/>
  <c r="G40252" i="1"/>
  <c r="G40253" i="1"/>
  <c r="G40254" i="1"/>
  <c r="G40255" i="1"/>
  <c r="G40256" i="1"/>
  <c r="G40257" i="1"/>
  <c r="G40258" i="1"/>
  <c r="G40259" i="1"/>
  <c r="G40260" i="1"/>
  <c r="G40261" i="1"/>
  <c r="G40262" i="1"/>
  <c r="G40263" i="1"/>
  <c r="G40264" i="1"/>
  <c r="G40265" i="1"/>
  <c r="G40266" i="1"/>
  <c r="G40267" i="1"/>
  <c r="G40268" i="1"/>
  <c r="G40269" i="1"/>
  <c r="G40270" i="1"/>
  <c r="G40271" i="1"/>
  <c r="G40272" i="1"/>
  <c r="G40273" i="1"/>
  <c r="G40274" i="1"/>
  <c r="G40275" i="1"/>
  <c r="G40276" i="1"/>
  <c r="G40277" i="1"/>
  <c r="G40278" i="1"/>
  <c r="G40279" i="1"/>
  <c r="G40280" i="1"/>
  <c r="G40281" i="1"/>
  <c r="G40282" i="1"/>
  <c r="G40283" i="1"/>
  <c r="G40284" i="1"/>
  <c r="G40285" i="1"/>
  <c r="G40286" i="1"/>
  <c r="G40287" i="1"/>
  <c r="G40288" i="1"/>
  <c r="G40289" i="1"/>
  <c r="G40290" i="1"/>
  <c r="G40291" i="1"/>
  <c r="G40292" i="1"/>
  <c r="G40293" i="1"/>
  <c r="G40294" i="1"/>
  <c r="G40295" i="1"/>
  <c r="G40296" i="1"/>
  <c r="G40297" i="1"/>
  <c r="G40298" i="1"/>
  <c r="G40299" i="1"/>
  <c r="G40300" i="1"/>
  <c r="G40301" i="1"/>
  <c r="G40302" i="1"/>
  <c r="G40303" i="1"/>
  <c r="G40304" i="1"/>
  <c r="G40305" i="1"/>
  <c r="G40306" i="1"/>
  <c r="G40307" i="1"/>
  <c r="G40308" i="1"/>
  <c r="G40309" i="1"/>
  <c r="G40310" i="1"/>
  <c r="G40311" i="1"/>
  <c r="G40312" i="1"/>
  <c r="G40313" i="1"/>
  <c r="G40314" i="1"/>
  <c r="G40315" i="1"/>
  <c r="G40316" i="1"/>
  <c r="G40317" i="1"/>
  <c r="G40318" i="1"/>
  <c r="G40319" i="1"/>
  <c r="G40320" i="1"/>
  <c r="G40321" i="1"/>
  <c r="G40322" i="1"/>
  <c r="G40323" i="1"/>
  <c r="G40324" i="1"/>
  <c r="G40325" i="1"/>
  <c r="G40326" i="1"/>
  <c r="G40327" i="1"/>
  <c r="G40328" i="1"/>
  <c r="G40329" i="1"/>
  <c r="G40330" i="1"/>
  <c r="G40331" i="1"/>
  <c r="G40332" i="1"/>
  <c r="G40333" i="1"/>
  <c r="G40334" i="1"/>
  <c r="G40335" i="1"/>
  <c r="G40336" i="1"/>
  <c r="G40337" i="1"/>
  <c r="G40338" i="1"/>
  <c r="G40339" i="1"/>
  <c r="G40340" i="1"/>
  <c r="G40341" i="1"/>
  <c r="G40342" i="1"/>
  <c r="G40343" i="1"/>
  <c r="G40344" i="1"/>
  <c r="G40345" i="1"/>
  <c r="G40346" i="1"/>
  <c r="G40347" i="1"/>
  <c r="G40348" i="1"/>
  <c r="G40349" i="1"/>
  <c r="G40350" i="1"/>
  <c r="G40351" i="1"/>
  <c r="G40352" i="1"/>
  <c r="G40353" i="1"/>
  <c r="G40354" i="1"/>
  <c r="G40355" i="1"/>
  <c r="G40356" i="1"/>
  <c r="G40357" i="1"/>
  <c r="G40358" i="1"/>
  <c r="G40359" i="1"/>
  <c r="G40360" i="1"/>
  <c r="G40361" i="1"/>
  <c r="G40362" i="1"/>
  <c r="G40363" i="1"/>
  <c r="G40364" i="1"/>
  <c r="G40365" i="1"/>
  <c r="G40366" i="1"/>
  <c r="G40367" i="1"/>
  <c r="G40368" i="1"/>
  <c r="G40369" i="1"/>
  <c r="G40370" i="1"/>
  <c r="G40371" i="1"/>
  <c r="G40372" i="1"/>
  <c r="G40373" i="1"/>
  <c r="G40374" i="1"/>
  <c r="G40375" i="1"/>
  <c r="G40376" i="1"/>
  <c r="G40377" i="1"/>
  <c r="G40378" i="1"/>
  <c r="G40379" i="1"/>
  <c r="G40380" i="1"/>
  <c r="G40381" i="1"/>
  <c r="G40382" i="1"/>
  <c r="G40383" i="1"/>
  <c r="G40384" i="1"/>
  <c r="G40385" i="1"/>
  <c r="G40386" i="1"/>
  <c r="G40387" i="1"/>
  <c r="G40388" i="1"/>
  <c r="G40389" i="1"/>
  <c r="G40390" i="1"/>
  <c r="G40391" i="1"/>
  <c r="G40392" i="1"/>
  <c r="G40393" i="1"/>
  <c r="G40394" i="1"/>
  <c r="G40395" i="1"/>
  <c r="G40396" i="1"/>
  <c r="G40397" i="1"/>
  <c r="G40398" i="1"/>
  <c r="G40399" i="1"/>
  <c r="G40400" i="1"/>
  <c r="G40401" i="1"/>
  <c r="G40402" i="1"/>
  <c r="G40403" i="1"/>
  <c r="G40404" i="1"/>
  <c r="G40405" i="1"/>
  <c r="G40406" i="1"/>
  <c r="G40407" i="1"/>
  <c r="G40408" i="1"/>
  <c r="G40409" i="1"/>
  <c r="G40410" i="1"/>
  <c r="G40411" i="1"/>
  <c r="G40412" i="1"/>
  <c r="G40413" i="1"/>
  <c r="G40414" i="1"/>
  <c r="G40415" i="1"/>
  <c r="G40416" i="1"/>
  <c r="G40417" i="1"/>
  <c r="G40418" i="1"/>
  <c r="G40419" i="1"/>
  <c r="G40420" i="1"/>
  <c r="G40421" i="1"/>
  <c r="G40422" i="1"/>
  <c r="G40423" i="1"/>
  <c r="G40424" i="1"/>
  <c r="G40425" i="1"/>
  <c r="G40426" i="1"/>
  <c r="G40427" i="1"/>
  <c r="G40428" i="1"/>
  <c r="G40429" i="1"/>
  <c r="G40430" i="1"/>
  <c r="G40431" i="1"/>
  <c r="G40432" i="1"/>
  <c r="G40433" i="1"/>
  <c r="G40434" i="1"/>
  <c r="G40435" i="1"/>
  <c r="G40436" i="1"/>
  <c r="G40437" i="1"/>
  <c r="G40438" i="1"/>
  <c r="G40439" i="1"/>
  <c r="G40440" i="1"/>
  <c r="G40441" i="1"/>
  <c r="G40442" i="1"/>
  <c r="G40443" i="1"/>
  <c r="G40444" i="1"/>
  <c r="G40445" i="1"/>
  <c r="G40446" i="1"/>
  <c r="G40447" i="1"/>
  <c r="G40448" i="1"/>
  <c r="G40449" i="1"/>
  <c r="G40450" i="1"/>
  <c r="G40451" i="1"/>
  <c r="G40452" i="1"/>
  <c r="G40453" i="1"/>
  <c r="G40454" i="1"/>
  <c r="G40455" i="1"/>
  <c r="G40456" i="1"/>
  <c r="G40457" i="1"/>
  <c r="G40458" i="1"/>
  <c r="G40459" i="1"/>
  <c r="G40460" i="1"/>
  <c r="G40461" i="1"/>
  <c r="G40462" i="1"/>
  <c r="G40463" i="1"/>
  <c r="G40464" i="1"/>
  <c r="G40465" i="1"/>
  <c r="G40466" i="1"/>
  <c r="G40467" i="1"/>
  <c r="G40468" i="1"/>
  <c r="G40469" i="1"/>
  <c r="G40470" i="1"/>
  <c r="G40471" i="1"/>
  <c r="G40472" i="1"/>
  <c r="G40473" i="1"/>
  <c r="G40474" i="1"/>
  <c r="G40475" i="1"/>
  <c r="G40476" i="1"/>
  <c r="G40477" i="1"/>
  <c r="G40478" i="1"/>
  <c r="G40479" i="1"/>
  <c r="G40480" i="1"/>
  <c r="G40481" i="1"/>
  <c r="G40482" i="1"/>
  <c r="G40483" i="1"/>
  <c r="G40484" i="1"/>
  <c r="G40485" i="1"/>
  <c r="G40486" i="1"/>
  <c r="G40487" i="1"/>
  <c r="G40488" i="1"/>
  <c r="G40489" i="1"/>
  <c r="G40490" i="1"/>
  <c r="G40491" i="1"/>
  <c r="G40492" i="1"/>
  <c r="G40493" i="1"/>
  <c r="G40494" i="1"/>
  <c r="G40495" i="1"/>
  <c r="G40496" i="1"/>
  <c r="G40497" i="1"/>
  <c r="G40498" i="1"/>
  <c r="G40499" i="1"/>
  <c r="G40500" i="1"/>
  <c r="G40501" i="1"/>
  <c r="G40502" i="1"/>
  <c r="G40503" i="1"/>
  <c r="G40504" i="1"/>
  <c r="G40505" i="1"/>
  <c r="G40506" i="1"/>
  <c r="G40507" i="1"/>
  <c r="G40508" i="1"/>
  <c r="G40509" i="1"/>
  <c r="G40510" i="1"/>
  <c r="G40511" i="1"/>
  <c r="G40512" i="1"/>
  <c r="G40513" i="1"/>
  <c r="G40514" i="1"/>
  <c r="G40515" i="1"/>
  <c r="G40516" i="1"/>
  <c r="G40517" i="1"/>
  <c r="G40518" i="1"/>
  <c r="G40519" i="1"/>
  <c r="G40520" i="1"/>
  <c r="G40521" i="1"/>
  <c r="G40522" i="1"/>
  <c r="G40523" i="1"/>
  <c r="G40524" i="1"/>
  <c r="G40525" i="1"/>
  <c r="G40526" i="1"/>
  <c r="G40527" i="1"/>
  <c r="G40528" i="1"/>
  <c r="G40529" i="1"/>
  <c r="G40530" i="1"/>
  <c r="G40531" i="1"/>
  <c r="G40532" i="1"/>
  <c r="G40533" i="1"/>
  <c r="G40534" i="1"/>
  <c r="G40535" i="1"/>
  <c r="G40536" i="1"/>
  <c r="G40537" i="1"/>
  <c r="G40538" i="1"/>
  <c r="G40539" i="1"/>
  <c r="G40540" i="1"/>
  <c r="G40541" i="1"/>
  <c r="G40542" i="1"/>
  <c r="G40543" i="1"/>
  <c r="G40544" i="1"/>
  <c r="G40545" i="1"/>
  <c r="G40546" i="1"/>
  <c r="G40547" i="1"/>
  <c r="G40548" i="1"/>
  <c r="G40549" i="1"/>
  <c r="G40550" i="1"/>
  <c r="G40551" i="1"/>
  <c r="G40552" i="1"/>
  <c r="G40553" i="1"/>
  <c r="G40554" i="1"/>
  <c r="G40555" i="1"/>
  <c r="G40556" i="1"/>
  <c r="G40557" i="1"/>
  <c r="G40558" i="1"/>
  <c r="G40559" i="1"/>
  <c r="G40560" i="1"/>
  <c r="G40561" i="1"/>
  <c r="G40562" i="1"/>
  <c r="G40563" i="1"/>
  <c r="G40564" i="1"/>
  <c r="G40565" i="1"/>
  <c r="G40566" i="1"/>
  <c r="G40567" i="1"/>
  <c r="G40568" i="1"/>
  <c r="G40569" i="1"/>
  <c r="G40570" i="1"/>
  <c r="G40571" i="1"/>
  <c r="G40572" i="1"/>
  <c r="G40573" i="1"/>
  <c r="G40574" i="1"/>
  <c r="G40575" i="1"/>
  <c r="G40576" i="1"/>
  <c r="G40577" i="1"/>
  <c r="G40578" i="1"/>
  <c r="G40579" i="1"/>
  <c r="G40580" i="1"/>
  <c r="G40581" i="1"/>
  <c r="G40582" i="1"/>
  <c r="G40583" i="1"/>
  <c r="G40584" i="1"/>
  <c r="G40585" i="1"/>
  <c r="G40586" i="1"/>
  <c r="G40587" i="1"/>
  <c r="G40588" i="1"/>
  <c r="G40589" i="1"/>
  <c r="G40590" i="1"/>
  <c r="G40591" i="1"/>
  <c r="G40592" i="1"/>
  <c r="G40593" i="1"/>
  <c r="G40594" i="1"/>
  <c r="G40595" i="1"/>
  <c r="G40596" i="1"/>
  <c r="G40597" i="1"/>
  <c r="G40598" i="1"/>
  <c r="G40599" i="1"/>
  <c r="G40600" i="1"/>
  <c r="G40601" i="1"/>
  <c r="G40602" i="1"/>
  <c r="G40603" i="1"/>
  <c r="G40604" i="1"/>
  <c r="G40605" i="1"/>
  <c r="G40606" i="1"/>
  <c r="G40607" i="1"/>
  <c r="G40608" i="1"/>
  <c r="G40609" i="1"/>
  <c r="G40610" i="1"/>
  <c r="G40611" i="1"/>
  <c r="G40612" i="1"/>
  <c r="G40613" i="1"/>
  <c r="G40614" i="1"/>
  <c r="G40615" i="1"/>
  <c r="G40616" i="1"/>
  <c r="G40617" i="1"/>
  <c r="G40618" i="1"/>
  <c r="G40619" i="1"/>
  <c r="G40620" i="1"/>
  <c r="G40621" i="1"/>
  <c r="G40622" i="1"/>
  <c r="G40623" i="1"/>
  <c r="G40624" i="1"/>
  <c r="G40625" i="1"/>
  <c r="G40626" i="1"/>
  <c r="G40627" i="1"/>
  <c r="G40628" i="1"/>
  <c r="G40629" i="1"/>
  <c r="G40630" i="1"/>
  <c r="G40631" i="1"/>
  <c r="G40632" i="1"/>
  <c r="G40633" i="1"/>
  <c r="G40634" i="1"/>
  <c r="G40635" i="1"/>
  <c r="G40636" i="1"/>
  <c r="G40637" i="1"/>
  <c r="G40638" i="1"/>
  <c r="G40639" i="1"/>
  <c r="G40640" i="1"/>
  <c r="G40641" i="1"/>
  <c r="G40642" i="1"/>
  <c r="G40643" i="1"/>
  <c r="G40644" i="1"/>
  <c r="G40645" i="1"/>
  <c r="G40646" i="1"/>
  <c r="G40647" i="1"/>
  <c r="G40648" i="1"/>
  <c r="G40649" i="1"/>
  <c r="G40650" i="1"/>
  <c r="G40651" i="1"/>
  <c r="G40652" i="1"/>
  <c r="G40653" i="1"/>
  <c r="G40654" i="1"/>
  <c r="G40655" i="1"/>
  <c r="G40656" i="1"/>
  <c r="G40657" i="1"/>
  <c r="G40658" i="1"/>
  <c r="G40659" i="1"/>
  <c r="G40660" i="1"/>
  <c r="G40661" i="1"/>
  <c r="G40662" i="1"/>
  <c r="G40663" i="1"/>
  <c r="G40664" i="1"/>
  <c r="G40665" i="1"/>
  <c r="G40666" i="1"/>
  <c r="G40667" i="1"/>
  <c r="G40668" i="1"/>
  <c r="G40669" i="1"/>
  <c r="G40670" i="1"/>
  <c r="G40671" i="1"/>
  <c r="G40672" i="1"/>
  <c r="G40673" i="1"/>
  <c r="G40674" i="1"/>
  <c r="G40675" i="1"/>
  <c r="G40676" i="1"/>
  <c r="G40677" i="1"/>
  <c r="G40678" i="1"/>
  <c r="G40679" i="1"/>
  <c r="G40680" i="1"/>
  <c r="G40681" i="1"/>
  <c r="G40682" i="1"/>
  <c r="G40683" i="1"/>
  <c r="G40684" i="1"/>
  <c r="G40685" i="1"/>
  <c r="G40686" i="1"/>
  <c r="G40687" i="1"/>
  <c r="G40688" i="1"/>
  <c r="G40689" i="1"/>
  <c r="G40690" i="1"/>
  <c r="G40691" i="1"/>
  <c r="G40692" i="1"/>
  <c r="G40693" i="1"/>
  <c r="G40694" i="1"/>
  <c r="G40695" i="1"/>
  <c r="G40696" i="1"/>
  <c r="G40697" i="1"/>
  <c r="G40698" i="1"/>
  <c r="G40699" i="1"/>
  <c r="G40700" i="1"/>
  <c r="G40701" i="1"/>
  <c r="G40702" i="1"/>
  <c r="G40703" i="1"/>
  <c r="G40704" i="1"/>
  <c r="G40705" i="1"/>
  <c r="G40706" i="1"/>
  <c r="G40707" i="1"/>
  <c r="G40708" i="1"/>
  <c r="G40709" i="1"/>
  <c r="G40710" i="1"/>
  <c r="G40711" i="1"/>
  <c r="G40712" i="1"/>
  <c r="G40713" i="1"/>
  <c r="G40714" i="1"/>
  <c r="G40715" i="1"/>
  <c r="G40716" i="1"/>
  <c r="G40717" i="1"/>
  <c r="G40718" i="1"/>
  <c r="G40719" i="1"/>
  <c r="G40720" i="1"/>
  <c r="G40721" i="1"/>
  <c r="G40722" i="1"/>
  <c r="G40723" i="1"/>
  <c r="G40724" i="1"/>
  <c r="G40725" i="1"/>
  <c r="G40726" i="1"/>
  <c r="G40727" i="1"/>
  <c r="G40728" i="1"/>
  <c r="G40729" i="1"/>
  <c r="G40730" i="1"/>
  <c r="G40731" i="1"/>
  <c r="G40732" i="1"/>
  <c r="G40733" i="1"/>
  <c r="G40734" i="1"/>
  <c r="G40735" i="1"/>
  <c r="G40736" i="1"/>
  <c r="G40737" i="1"/>
  <c r="G40738" i="1"/>
  <c r="G40739" i="1"/>
  <c r="G40740" i="1"/>
  <c r="G40741" i="1"/>
  <c r="G40742" i="1"/>
  <c r="G40743" i="1"/>
  <c r="G40744" i="1"/>
  <c r="G40745" i="1"/>
  <c r="G40746" i="1"/>
  <c r="G40747" i="1"/>
  <c r="G40748" i="1"/>
  <c r="G40749" i="1"/>
  <c r="G40750" i="1"/>
  <c r="G40751" i="1"/>
  <c r="G40752" i="1"/>
  <c r="G40753" i="1"/>
  <c r="G40754" i="1"/>
  <c r="G40755" i="1"/>
  <c r="G40756" i="1"/>
  <c r="G40757" i="1"/>
  <c r="G40758" i="1"/>
  <c r="G40759" i="1"/>
  <c r="G40760" i="1"/>
  <c r="G40761" i="1"/>
  <c r="G40762" i="1"/>
  <c r="G40763" i="1"/>
  <c r="G40764" i="1"/>
  <c r="G40765" i="1"/>
  <c r="G40766" i="1"/>
  <c r="G40767" i="1"/>
  <c r="G40768" i="1"/>
  <c r="G40769" i="1"/>
  <c r="G40770" i="1"/>
  <c r="G40771" i="1"/>
  <c r="G40772" i="1"/>
  <c r="G40773" i="1"/>
  <c r="G40774" i="1"/>
  <c r="G40775" i="1"/>
  <c r="G40776" i="1"/>
  <c r="G40777" i="1"/>
  <c r="G40778" i="1"/>
  <c r="G40779" i="1"/>
  <c r="G40780" i="1"/>
  <c r="G40781" i="1"/>
  <c r="G40782" i="1"/>
  <c r="G40783" i="1"/>
  <c r="G40784" i="1"/>
  <c r="G40785" i="1"/>
  <c r="G40786" i="1"/>
  <c r="G40787" i="1"/>
  <c r="G40788" i="1"/>
  <c r="G40789" i="1"/>
  <c r="G40790" i="1"/>
  <c r="G40791" i="1"/>
  <c r="G40792" i="1"/>
  <c r="G40793" i="1"/>
  <c r="G40794" i="1"/>
  <c r="G40795" i="1"/>
  <c r="G40796" i="1"/>
  <c r="G40797" i="1"/>
  <c r="G40798" i="1"/>
  <c r="G40799" i="1"/>
  <c r="G40800" i="1"/>
  <c r="G40801" i="1"/>
  <c r="G40802" i="1"/>
  <c r="G40803" i="1"/>
  <c r="G40804" i="1"/>
  <c r="G40805" i="1"/>
  <c r="G40806" i="1"/>
  <c r="G40807" i="1"/>
  <c r="G40808" i="1"/>
  <c r="G40809" i="1"/>
  <c r="G40810" i="1"/>
  <c r="G40811" i="1"/>
  <c r="G40812" i="1"/>
  <c r="G40813" i="1"/>
  <c r="G40814" i="1"/>
  <c r="G40815" i="1"/>
  <c r="G40816" i="1"/>
  <c r="G40817" i="1"/>
  <c r="G40818" i="1"/>
  <c r="G40819" i="1"/>
  <c r="G40820" i="1"/>
  <c r="G40821" i="1"/>
  <c r="G40822" i="1"/>
  <c r="G40823" i="1"/>
  <c r="G40824" i="1"/>
  <c r="G40825" i="1"/>
  <c r="G40826" i="1"/>
  <c r="G40827" i="1"/>
  <c r="G40828" i="1"/>
  <c r="G40829" i="1"/>
  <c r="G40830" i="1"/>
  <c r="G40831" i="1"/>
  <c r="G40832" i="1"/>
  <c r="G40833" i="1"/>
  <c r="G40834" i="1"/>
  <c r="G40835" i="1"/>
  <c r="G40836" i="1"/>
  <c r="G40837" i="1"/>
  <c r="G40838" i="1"/>
  <c r="G40839" i="1"/>
  <c r="G40840" i="1"/>
  <c r="G40841" i="1"/>
  <c r="G40842" i="1"/>
  <c r="G40843" i="1"/>
  <c r="G40844" i="1"/>
  <c r="G40845" i="1"/>
  <c r="G40846" i="1"/>
  <c r="G40847" i="1"/>
  <c r="G40848" i="1"/>
  <c r="G40849" i="1"/>
  <c r="G40850" i="1"/>
  <c r="G40851" i="1"/>
  <c r="G40852" i="1"/>
  <c r="G40853" i="1"/>
  <c r="G40854" i="1"/>
  <c r="G40855" i="1"/>
  <c r="G40856" i="1"/>
  <c r="G40857" i="1"/>
  <c r="G40858" i="1"/>
  <c r="G40859" i="1"/>
  <c r="G40860" i="1"/>
  <c r="G40861" i="1"/>
  <c r="G40862" i="1"/>
  <c r="G40863" i="1"/>
  <c r="G40864" i="1"/>
  <c r="G40865" i="1"/>
  <c r="G40866" i="1"/>
  <c r="G40867" i="1"/>
  <c r="G40868" i="1"/>
  <c r="G40869" i="1"/>
  <c r="G40870" i="1"/>
  <c r="G40871" i="1"/>
  <c r="G40872" i="1"/>
  <c r="G40873" i="1"/>
  <c r="G40874" i="1"/>
  <c r="G40875" i="1"/>
  <c r="G40876" i="1"/>
  <c r="G40877" i="1"/>
  <c r="G40878" i="1"/>
  <c r="G40879" i="1"/>
  <c r="G40880" i="1"/>
  <c r="G40881" i="1"/>
  <c r="G40882" i="1"/>
  <c r="G40883" i="1"/>
  <c r="G40884" i="1"/>
  <c r="G40885" i="1"/>
  <c r="G40886" i="1"/>
  <c r="G40887" i="1"/>
  <c r="G40888" i="1"/>
  <c r="G40889" i="1"/>
  <c r="G40890" i="1"/>
  <c r="G40891" i="1"/>
  <c r="G40892" i="1"/>
  <c r="G40893" i="1"/>
  <c r="G40894" i="1"/>
  <c r="G40895" i="1"/>
  <c r="G40896" i="1"/>
  <c r="G40897" i="1"/>
  <c r="G40898" i="1"/>
  <c r="G40899" i="1"/>
  <c r="G40900" i="1"/>
  <c r="G40901" i="1"/>
  <c r="G40902" i="1"/>
  <c r="G40903" i="1"/>
  <c r="G40904" i="1"/>
  <c r="G40905" i="1"/>
  <c r="G40906" i="1"/>
  <c r="G40907" i="1"/>
  <c r="G40908" i="1"/>
  <c r="G40909" i="1"/>
  <c r="G40910" i="1"/>
  <c r="G40911" i="1"/>
  <c r="G40912" i="1"/>
  <c r="G40913" i="1"/>
  <c r="G40914" i="1"/>
  <c r="G40915" i="1"/>
  <c r="G40916" i="1"/>
  <c r="G40917" i="1"/>
  <c r="G40918" i="1"/>
  <c r="G40919" i="1"/>
  <c r="G40920" i="1"/>
  <c r="G40921" i="1"/>
  <c r="G40922" i="1"/>
  <c r="G40923" i="1"/>
  <c r="G40924" i="1"/>
  <c r="G40925" i="1"/>
  <c r="G40926" i="1"/>
  <c r="G40927" i="1"/>
  <c r="G40928" i="1"/>
  <c r="G40929" i="1"/>
  <c r="G40930" i="1"/>
  <c r="G40931" i="1"/>
  <c r="G40932" i="1"/>
  <c r="G40933" i="1"/>
  <c r="G40934" i="1"/>
  <c r="G40935" i="1"/>
  <c r="G40936" i="1"/>
  <c r="G40937" i="1"/>
  <c r="G40938" i="1"/>
  <c r="G40939" i="1"/>
  <c r="G40940" i="1"/>
  <c r="G40941" i="1"/>
  <c r="G40942" i="1"/>
  <c r="G40943" i="1"/>
  <c r="G40944" i="1"/>
  <c r="G40945" i="1"/>
  <c r="G40946" i="1"/>
  <c r="G40947" i="1"/>
  <c r="G40948" i="1"/>
  <c r="G40949" i="1"/>
  <c r="G40950" i="1"/>
  <c r="G40951" i="1"/>
  <c r="G40952" i="1"/>
  <c r="G40953" i="1"/>
  <c r="G40954" i="1"/>
  <c r="G40955" i="1"/>
  <c r="G40956" i="1"/>
  <c r="G40957" i="1"/>
  <c r="G40958" i="1"/>
  <c r="G40959" i="1"/>
  <c r="G40960" i="1"/>
  <c r="G40961" i="1"/>
  <c r="G40962" i="1"/>
  <c r="G40963" i="1"/>
  <c r="G40964" i="1"/>
  <c r="G40965" i="1"/>
  <c r="G40966" i="1"/>
  <c r="G40967" i="1"/>
  <c r="G40968" i="1"/>
  <c r="G40969" i="1"/>
  <c r="G40970" i="1"/>
  <c r="G40971" i="1"/>
  <c r="G40972" i="1"/>
  <c r="G40973" i="1"/>
  <c r="G40974" i="1"/>
  <c r="G40975" i="1"/>
  <c r="G40976" i="1"/>
  <c r="G40977" i="1"/>
  <c r="G40978" i="1"/>
  <c r="G40979" i="1"/>
  <c r="G40980" i="1"/>
  <c r="G40981" i="1"/>
  <c r="G40982" i="1"/>
  <c r="G40983" i="1"/>
  <c r="G40984" i="1"/>
  <c r="G40985" i="1"/>
  <c r="G40986" i="1"/>
  <c r="G40987" i="1"/>
  <c r="G40988" i="1"/>
  <c r="G40989" i="1"/>
  <c r="G40990" i="1"/>
  <c r="G40991" i="1"/>
  <c r="G40992" i="1"/>
  <c r="G40993" i="1"/>
  <c r="G40994" i="1"/>
  <c r="G40995" i="1"/>
  <c r="G40996" i="1"/>
  <c r="G40997" i="1"/>
  <c r="G40998" i="1"/>
  <c r="G40999" i="1"/>
  <c r="G41000" i="1"/>
  <c r="G41001" i="1"/>
  <c r="G41002" i="1"/>
  <c r="G41003" i="1"/>
  <c r="G41004" i="1"/>
  <c r="G41005" i="1"/>
  <c r="G41006" i="1"/>
  <c r="G41007" i="1"/>
  <c r="G41008" i="1"/>
  <c r="G41009" i="1"/>
  <c r="G41010" i="1"/>
  <c r="G41011" i="1"/>
  <c r="G41012" i="1"/>
  <c r="G41013" i="1"/>
  <c r="G41014" i="1"/>
  <c r="G41015" i="1"/>
  <c r="G41016" i="1"/>
  <c r="G41017" i="1"/>
  <c r="G41018" i="1"/>
  <c r="G41019" i="1"/>
  <c r="G41020" i="1"/>
  <c r="G41021" i="1"/>
  <c r="G41022" i="1"/>
  <c r="G41023" i="1"/>
  <c r="G41024" i="1"/>
  <c r="G41025" i="1"/>
  <c r="G41026" i="1"/>
  <c r="G41027" i="1"/>
  <c r="G41028" i="1"/>
  <c r="G41029" i="1"/>
  <c r="G41030" i="1"/>
  <c r="G41031" i="1"/>
  <c r="G41032" i="1"/>
  <c r="G41033" i="1"/>
  <c r="G41034" i="1"/>
  <c r="G41035" i="1"/>
  <c r="G41036" i="1"/>
  <c r="G41037" i="1"/>
  <c r="G41038" i="1"/>
  <c r="G41039" i="1"/>
  <c r="G41040" i="1"/>
  <c r="G41041" i="1"/>
  <c r="G41042" i="1"/>
  <c r="G41043" i="1"/>
  <c r="G41044" i="1"/>
  <c r="G41045" i="1"/>
  <c r="G41046" i="1"/>
  <c r="G41047" i="1"/>
  <c r="G41048" i="1"/>
  <c r="G41049" i="1"/>
  <c r="G41050" i="1"/>
  <c r="G41051" i="1"/>
  <c r="G41052" i="1"/>
  <c r="G41053" i="1"/>
  <c r="G41054" i="1"/>
  <c r="G41055" i="1"/>
  <c r="G41056" i="1"/>
  <c r="G41057" i="1"/>
  <c r="G41058" i="1"/>
  <c r="G41059" i="1"/>
  <c r="G41060" i="1"/>
  <c r="G41061" i="1"/>
  <c r="G41062" i="1"/>
  <c r="G41063" i="1"/>
  <c r="G41064" i="1"/>
  <c r="G41065" i="1"/>
  <c r="G41066" i="1"/>
  <c r="G41067" i="1"/>
  <c r="G41068" i="1"/>
  <c r="G41069" i="1"/>
  <c r="G41070" i="1"/>
  <c r="G41071" i="1"/>
  <c r="G41072" i="1"/>
  <c r="G41073" i="1"/>
  <c r="G41074" i="1"/>
  <c r="G41075" i="1"/>
  <c r="G41076" i="1"/>
  <c r="G41077" i="1"/>
  <c r="G41078" i="1"/>
  <c r="G41079" i="1"/>
  <c r="G41080" i="1"/>
  <c r="G41081" i="1"/>
  <c r="G41082" i="1"/>
  <c r="G41083" i="1"/>
  <c r="G41084" i="1"/>
  <c r="G41085" i="1"/>
  <c r="G41086" i="1"/>
  <c r="G41087" i="1"/>
  <c r="G41088" i="1"/>
  <c r="G41089" i="1"/>
  <c r="G41090" i="1"/>
  <c r="G41091" i="1"/>
  <c r="G41092" i="1"/>
  <c r="G41093" i="1"/>
  <c r="G41094" i="1"/>
  <c r="G41095" i="1"/>
  <c r="G41096" i="1"/>
  <c r="G41097" i="1"/>
  <c r="G41098" i="1"/>
  <c r="G41099" i="1"/>
  <c r="G41100" i="1"/>
  <c r="G41101" i="1"/>
  <c r="G41102" i="1"/>
  <c r="G41103" i="1"/>
  <c r="G41104" i="1"/>
  <c r="G41105" i="1"/>
  <c r="G41106" i="1"/>
  <c r="G41107" i="1"/>
  <c r="G41108" i="1"/>
  <c r="G41109" i="1"/>
  <c r="G41110" i="1"/>
  <c r="G41111" i="1"/>
  <c r="G41112" i="1"/>
  <c r="G41113" i="1"/>
  <c r="G41114" i="1"/>
  <c r="G41115" i="1"/>
  <c r="G41116" i="1"/>
  <c r="G41117" i="1"/>
  <c r="G41118" i="1"/>
  <c r="G41119" i="1"/>
  <c r="G41120" i="1"/>
  <c r="G41121" i="1"/>
  <c r="G41122" i="1"/>
  <c r="G41123" i="1"/>
  <c r="G41124" i="1"/>
  <c r="G41125" i="1"/>
  <c r="G41126" i="1"/>
  <c r="G41127" i="1"/>
  <c r="G41128" i="1"/>
  <c r="G41129" i="1"/>
  <c r="G41130" i="1"/>
  <c r="G41131" i="1"/>
  <c r="G41132" i="1"/>
  <c r="G41133" i="1"/>
  <c r="G41134" i="1"/>
  <c r="G41135" i="1"/>
  <c r="G41136" i="1"/>
  <c r="G41137" i="1"/>
  <c r="G41138" i="1"/>
  <c r="G41139" i="1"/>
  <c r="G41140" i="1"/>
  <c r="G41141" i="1"/>
  <c r="G41142" i="1"/>
  <c r="G41143" i="1"/>
  <c r="G41144" i="1"/>
  <c r="G41145" i="1"/>
  <c r="G41146" i="1"/>
  <c r="G41147" i="1"/>
  <c r="G41148" i="1"/>
  <c r="G41149" i="1"/>
  <c r="G41150" i="1"/>
  <c r="G41151" i="1"/>
  <c r="G41152" i="1"/>
  <c r="G41153" i="1"/>
  <c r="G41154" i="1"/>
  <c r="G41155" i="1"/>
  <c r="G41156" i="1"/>
  <c r="G41157" i="1"/>
  <c r="G41158" i="1"/>
  <c r="G41159" i="1"/>
  <c r="G41160" i="1"/>
  <c r="G41161" i="1"/>
  <c r="G41162" i="1"/>
  <c r="G41163" i="1"/>
  <c r="G41164" i="1"/>
  <c r="G41165" i="1"/>
  <c r="G41166" i="1"/>
  <c r="G41167" i="1"/>
  <c r="G41168" i="1"/>
  <c r="G41169" i="1"/>
  <c r="G41170" i="1"/>
  <c r="G41171" i="1"/>
  <c r="G41172" i="1"/>
  <c r="G41173" i="1"/>
  <c r="G41174" i="1"/>
  <c r="G41175" i="1"/>
  <c r="G41176" i="1"/>
  <c r="G41177" i="1"/>
  <c r="G41178" i="1"/>
  <c r="G41179" i="1"/>
  <c r="G41180" i="1"/>
  <c r="G41181" i="1"/>
  <c r="G41182" i="1"/>
  <c r="G41183" i="1"/>
  <c r="G41184" i="1"/>
  <c r="G41185" i="1"/>
  <c r="G41186" i="1"/>
  <c r="G41187" i="1"/>
  <c r="G41188" i="1"/>
  <c r="G41189" i="1"/>
  <c r="G41190" i="1"/>
  <c r="G41191" i="1"/>
  <c r="G41192" i="1"/>
  <c r="G41193" i="1"/>
  <c r="G41194" i="1"/>
  <c r="G41195" i="1"/>
  <c r="G41196" i="1"/>
  <c r="G41197" i="1"/>
  <c r="G41198" i="1"/>
  <c r="G41199" i="1"/>
  <c r="G41200" i="1"/>
  <c r="G41201" i="1"/>
  <c r="G41202" i="1"/>
  <c r="G41203" i="1"/>
  <c r="G41204" i="1"/>
  <c r="G41205" i="1"/>
  <c r="G41206" i="1"/>
  <c r="G41207" i="1"/>
  <c r="G41208" i="1"/>
  <c r="G41209" i="1"/>
  <c r="G41210" i="1"/>
  <c r="G41211" i="1"/>
  <c r="G41212" i="1"/>
  <c r="G41213" i="1"/>
  <c r="G41214" i="1"/>
  <c r="G41215" i="1"/>
  <c r="G41216" i="1"/>
  <c r="G41217" i="1"/>
  <c r="G41218" i="1"/>
  <c r="G41219" i="1"/>
  <c r="G41220" i="1"/>
  <c r="G41221" i="1"/>
  <c r="G41222" i="1"/>
  <c r="G41223" i="1"/>
  <c r="G41224" i="1"/>
  <c r="G41225" i="1"/>
  <c r="G41226" i="1"/>
  <c r="G41227" i="1"/>
  <c r="G41228" i="1"/>
  <c r="G41229" i="1"/>
  <c r="G41230" i="1"/>
  <c r="G41231" i="1"/>
  <c r="G41232" i="1"/>
  <c r="G41233" i="1"/>
  <c r="G41234" i="1"/>
  <c r="G41235" i="1"/>
  <c r="G41236" i="1"/>
  <c r="G41237" i="1"/>
  <c r="G41238" i="1"/>
  <c r="G41239" i="1"/>
  <c r="G41240" i="1"/>
  <c r="G41241" i="1"/>
  <c r="G41242" i="1"/>
  <c r="G41243" i="1"/>
  <c r="G41244" i="1"/>
  <c r="G41245" i="1"/>
  <c r="G41246" i="1"/>
  <c r="G41247" i="1"/>
  <c r="G41248" i="1"/>
  <c r="G41249" i="1"/>
  <c r="G41250" i="1"/>
  <c r="G41251" i="1"/>
  <c r="G41252" i="1"/>
  <c r="G41253" i="1"/>
  <c r="G41254" i="1"/>
  <c r="G41255" i="1"/>
  <c r="G41256" i="1"/>
  <c r="G41257" i="1"/>
  <c r="G41258" i="1"/>
  <c r="G41259" i="1"/>
  <c r="G41260" i="1"/>
  <c r="G41261" i="1"/>
  <c r="G41262" i="1"/>
  <c r="G41263" i="1"/>
  <c r="G41264" i="1"/>
  <c r="G41265" i="1"/>
  <c r="G41266" i="1"/>
  <c r="G41267" i="1"/>
  <c r="G41268" i="1"/>
  <c r="G41269" i="1"/>
  <c r="G41270" i="1"/>
  <c r="G41271" i="1"/>
  <c r="G41272" i="1"/>
  <c r="G41273" i="1"/>
  <c r="G41274" i="1"/>
  <c r="G41275" i="1"/>
  <c r="G41276" i="1"/>
  <c r="G41277" i="1"/>
  <c r="G41278" i="1"/>
  <c r="G41279" i="1"/>
  <c r="G41280" i="1"/>
  <c r="G41281" i="1"/>
  <c r="G41282" i="1"/>
  <c r="G41283" i="1"/>
  <c r="G41284" i="1"/>
  <c r="G41285" i="1"/>
  <c r="G41286" i="1"/>
  <c r="G41287" i="1"/>
  <c r="G41288" i="1"/>
  <c r="G41289" i="1"/>
  <c r="G41290" i="1"/>
  <c r="G41291" i="1"/>
  <c r="G41292" i="1"/>
  <c r="G41293" i="1"/>
  <c r="G41294" i="1"/>
  <c r="G41295" i="1"/>
  <c r="G41296" i="1"/>
  <c r="G41297" i="1"/>
  <c r="G41298" i="1"/>
  <c r="G41299" i="1"/>
  <c r="G41300" i="1"/>
  <c r="G41301" i="1"/>
  <c r="G41302" i="1"/>
  <c r="G41303" i="1"/>
  <c r="G41304" i="1"/>
  <c r="G41305" i="1"/>
  <c r="G41306" i="1"/>
  <c r="G41307" i="1"/>
  <c r="G41308" i="1"/>
  <c r="G41309" i="1"/>
  <c r="G41310" i="1"/>
  <c r="G41311" i="1"/>
  <c r="G41312" i="1"/>
  <c r="G41313" i="1"/>
  <c r="G41314" i="1"/>
  <c r="G41315" i="1"/>
  <c r="G41316" i="1"/>
  <c r="G41317" i="1"/>
  <c r="G41318" i="1"/>
  <c r="G41319" i="1"/>
  <c r="G41320" i="1"/>
  <c r="G41321" i="1"/>
  <c r="G41322" i="1"/>
  <c r="G41323" i="1"/>
  <c r="G41324" i="1"/>
  <c r="G41325" i="1"/>
  <c r="G41326" i="1"/>
  <c r="G41327" i="1"/>
  <c r="G41328" i="1"/>
  <c r="G41329" i="1"/>
  <c r="G41330" i="1"/>
  <c r="G41331" i="1"/>
  <c r="G41332" i="1"/>
  <c r="G41333" i="1"/>
  <c r="G41334" i="1"/>
  <c r="G41335" i="1"/>
  <c r="G41336" i="1"/>
  <c r="G41337" i="1"/>
  <c r="G41338" i="1"/>
  <c r="G41339" i="1"/>
  <c r="G41340" i="1"/>
  <c r="G41341" i="1"/>
  <c r="G41342" i="1"/>
  <c r="G41343" i="1"/>
  <c r="G41344" i="1"/>
  <c r="G41345" i="1"/>
  <c r="G41346" i="1"/>
  <c r="G41347" i="1"/>
  <c r="G41348" i="1"/>
  <c r="G41349" i="1"/>
  <c r="G41350" i="1"/>
  <c r="G41351" i="1"/>
  <c r="G41352" i="1"/>
  <c r="G41353" i="1"/>
  <c r="G41354" i="1"/>
  <c r="G41355" i="1"/>
  <c r="G41356" i="1"/>
  <c r="G41357" i="1"/>
  <c r="G41358" i="1"/>
  <c r="G41359" i="1"/>
  <c r="G41360" i="1"/>
  <c r="G41361" i="1"/>
  <c r="G41362" i="1"/>
  <c r="G41363" i="1"/>
  <c r="G41364" i="1"/>
  <c r="G41365" i="1"/>
  <c r="G41366" i="1"/>
  <c r="G41367" i="1"/>
  <c r="G41368" i="1"/>
  <c r="G41369" i="1"/>
  <c r="G41370" i="1"/>
  <c r="G41371" i="1"/>
  <c r="G41372" i="1"/>
  <c r="G41373" i="1"/>
  <c r="G41374" i="1"/>
  <c r="G41375" i="1"/>
  <c r="G41376" i="1"/>
  <c r="G41377" i="1"/>
  <c r="G41378" i="1"/>
  <c r="G41379" i="1"/>
  <c r="G41380" i="1"/>
  <c r="G41381" i="1"/>
  <c r="G41382" i="1"/>
  <c r="G41383" i="1"/>
  <c r="G41384" i="1"/>
  <c r="G41385" i="1"/>
  <c r="G41386" i="1"/>
  <c r="G41387" i="1"/>
  <c r="G41388" i="1"/>
  <c r="G41389" i="1"/>
  <c r="G41390" i="1"/>
  <c r="G41391" i="1"/>
  <c r="G41392" i="1"/>
  <c r="G41393" i="1"/>
  <c r="G41394" i="1"/>
  <c r="G41395" i="1"/>
  <c r="G41396" i="1"/>
  <c r="G41397" i="1"/>
  <c r="G41398" i="1"/>
  <c r="G41399" i="1"/>
  <c r="G41400" i="1"/>
  <c r="G41401" i="1"/>
  <c r="G41402" i="1"/>
  <c r="G41403" i="1"/>
  <c r="G41404" i="1"/>
  <c r="G41405" i="1"/>
  <c r="G41406" i="1"/>
  <c r="G41407" i="1"/>
  <c r="G41408" i="1"/>
  <c r="G41409" i="1"/>
  <c r="G41410" i="1"/>
  <c r="G41411" i="1"/>
  <c r="G41412" i="1"/>
  <c r="G41413" i="1"/>
  <c r="G41414" i="1"/>
  <c r="G41415" i="1"/>
  <c r="G41416" i="1"/>
  <c r="G41417" i="1"/>
  <c r="G41418" i="1"/>
  <c r="G41419" i="1"/>
  <c r="G41420" i="1"/>
  <c r="G41421" i="1"/>
  <c r="G41422" i="1"/>
  <c r="G41423" i="1"/>
  <c r="G41424" i="1"/>
  <c r="G41425" i="1"/>
  <c r="G41426" i="1"/>
  <c r="G41427" i="1"/>
  <c r="G41428" i="1"/>
  <c r="G41429" i="1"/>
  <c r="G41430" i="1"/>
  <c r="G41431" i="1"/>
  <c r="G41432" i="1"/>
  <c r="G41433" i="1"/>
  <c r="G41434" i="1"/>
  <c r="G41435" i="1"/>
  <c r="G41436" i="1"/>
  <c r="G41437" i="1"/>
  <c r="G41438" i="1"/>
  <c r="G41439" i="1"/>
  <c r="G41440" i="1"/>
  <c r="G41441" i="1"/>
  <c r="G41442" i="1"/>
  <c r="G41443" i="1"/>
  <c r="G41444" i="1"/>
  <c r="G41445" i="1"/>
  <c r="G41446" i="1"/>
  <c r="G41447" i="1"/>
  <c r="G41448" i="1"/>
  <c r="G41449" i="1"/>
  <c r="G41450" i="1"/>
  <c r="G41451" i="1"/>
  <c r="G41452" i="1"/>
  <c r="G41453" i="1"/>
  <c r="G41454" i="1"/>
  <c r="G41455" i="1"/>
  <c r="G41456" i="1"/>
  <c r="G41457" i="1"/>
  <c r="G41458" i="1"/>
  <c r="G41459" i="1"/>
  <c r="G41460" i="1"/>
  <c r="G41461" i="1"/>
  <c r="G41462" i="1"/>
  <c r="G41463" i="1"/>
  <c r="G41464" i="1"/>
  <c r="G41465" i="1"/>
  <c r="G41466" i="1"/>
  <c r="G41467" i="1"/>
  <c r="G41468" i="1"/>
  <c r="G41469" i="1"/>
  <c r="G41470" i="1"/>
  <c r="G41471" i="1"/>
  <c r="G41472" i="1"/>
  <c r="G41473" i="1"/>
  <c r="G41474" i="1"/>
  <c r="G41475" i="1"/>
  <c r="G41476" i="1"/>
  <c r="G41477" i="1"/>
  <c r="G41478" i="1"/>
  <c r="G41479" i="1"/>
  <c r="G41480" i="1"/>
  <c r="G41481" i="1"/>
  <c r="G41482" i="1"/>
  <c r="G41483" i="1"/>
  <c r="G41484" i="1"/>
  <c r="G41485" i="1"/>
  <c r="G41486" i="1"/>
  <c r="G41487" i="1"/>
  <c r="G41488" i="1"/>
  <c r="G41489" i="1"/>
  <c r="G41490" i="1"/>
  <c r="G41491" i="1"/>
  <c r="G41492" i="1"/>
  <c r="G41493" i="1"/>
  <c r="G41494" i="1"/>
  <c r="G41495" i="1"/>
  <c r="G41496" i="1"/>
  <c r="G41497" i="1"/>
  <c r="G41498" i="1"/>
  <c r="G41499" i="1"/>
  <c r="G41500" i="1"/>
  <c r="G41501" i="1"/>
  <c r="G41502" i="1"/>
  <c r="G41503" i="1"/>
  <c r="G41504" i="1"/>
  <c r="G41505" i="1"/>
  <c r="G41506" i="1"/>
  <c r="G41507" i="1"/>
  <c r="G41508" i="1"/>
  <c r="G41509" i="1"/>
  <c r="G41510" i="1"/>
  <c r="G41511" i="1"/>
  <c r="G41512" i="1"/>
  <c r="G41513" i="1"/>
  <c r="G41514" i="1"/>
  <c r="G41515" i="1"/>
  <c r="G41516" i="1"/>
  <c r="G41517" i="1"/>
  <c r="G41518" i="1"/>
  <c r="G41519" i="1"/>
  <c r="G41520" i="1"/>
  <c r="G41521" i="1"/>
  <c r="G41522" i="1"/>
  <c r="G41523" i="1"/>
  <c r="G41524" i="1"/>
  <c r="G41525" i="1"/>
  <c r="G41526" i="1"/>
  <c r="G41527" i="1"/>
  <c r="G41528" i="1"/>
  <c r="G41529" i="1"/>
  <c r="G41530" i="1"/>
  <c r="G41531" i="1"/>
  <c r="G41532" i="1"/>
  <c r="G41533" i="1"/>
  <c r="G41534" i="1"/>
  <c r="G41535" i="1"/>
  <c r="G41536" i="1"/>
  <c r="G41537" i="1"/>
  <c r="G41538" i="1"/>
  <c r="G41539" i="1"/>
  <c r="G41540" i="1"/>
  <c r="G41541" i="1"/>
  <c r="G41542" i="1"/>
  <c r="G41543" i="1"/>
  <c r="G41544" i="1"/>
  <c r="G41545" i="1"/>
  <c r="G41546" i="1"/>
  <c r="G41547" i="1"/>
  <c r="G41548" i="1"/>
  <c r="G41549" i="1"/>
  <c r="G41550" i="1"/>
  <c r="G41551" i="1"/>
  <c r="G41552" i="1"/>
  <c r="G41553" i="1"/>
  <c r="G41554" i="1"/>
  <c r="G41555" i="1"/>
  <c r="G41556" i="1"/>
  <c r="G41557" i="1"/>
  <c r="G41558" i="1"/>
  <c r="G41559" i="1"/>
  <c r="G41560" i="1"/>
  <c r="G41561" i="1"/>
  <c r="G41562" i="1"/>
  <c r="G41563" i="1"/>
  <c r="G41564" i="1"/>
  <c r="G41565" i="1"/>
  <c r="G41566" i="1"/>
  <c r="G41567" i="1"/>
  <c r="G41568" i="1"/>
  <c r="G41569" i="1"/>
  <c r="G41570" i="1"/>
  <c r="G41571" i="1"/>
  <c r="G41572" i="1"/>
  <c r="G41573" i="1"/>
  <c r="G41574" i="1"/>
  <c r="G41575" i="1"/>
  <c r="G41576" i="1"/>
  <c r="G41577" i="1"/>
  <c r="G41578" i="1"/>
  <c r="G41579" i="1"/>
  <c r="G41580" i="1"/>
  <c r="G41581" i="1"/>
  <c r="G41582" i="1"/>
  <c r="G41583" i="1"/>
  <c r="G41584" i="1"/>
  <c r="G41585" i="1"/>
  <c r="G41586" i="1"/>
  <c r="G41587" i="1"/>
  <c r="G41588" i="1"/>
  <c r="G41589" i="1"/>
  <c r="G41590" i="1"/>
  <c r="G41591" i="1"/>
  <c r="G41592" i="1"/>
  <c r="G41593" i="1"/>
  <c r="G41594" i="1"/>
  <c r="G41595" i="1"/>
  <c r="G41596" i="1"/>
  <c r="G41597" i="1"/>
  <c r="G41598" i="1"/>
  <c r="G41599" i="1"/>
  <c r="G41600" i="1"/>
  <c r="G41601" i="1"/>
  <c r="G41602" i="1"/>
  <c r="G41603" i="1"/>
  <c r="G41604" i="1"/>
  <c r="G41605" i="1"/>
  <c r="G41606" i="1"/>
  <c r="G41607" i="1"/>
  <c r="G41608" i="1"/>
  <c r="G41609" i="1"/>
  <c r="G41610" i="1"/>
  <c r="G41611" i="1"/>
  <c r="G41612" i="1"/>
  <c r="G41613" i="1"/>
  <c r="G41614" i="1"/>
  <c r="G41615" i="1"/>
  <c r="G41616" i="1"/>
  <c r="G41617" i="1"/>
  <c r="G41618" i="1"/>
  <c r="G41619" i="1"/>
  <c r="G41620" i="1"/>
  <c r="G41621" i="1"/>
  <c r="G41622" i="1"/>
  <c r="G41623" i="1"/>
  <c r="G41624" i="1"/>
  <c r="G41625" i="1"/>
  <c r="G41626" i="1"/>
  <c r="G41627" i="1"/>
  <c r="G41628" i="1"/>
  <c r="G41629" i="1"/>
  <c r="G41630" i="1"/>
  <c r="G41631" i="1"/>
  <c r="G41632" i="1"/>
  <c r="G41633" i="1"/>
  <c r="G41634" i="1"/>
  <c r="G41635" i="1"/>
  <c r="G41636" i="1"/>
  <c r="G41637" i="1"/>
  <c r="G41638" i="1"/>
  <c r="G41639" i="1"/>
  <c r="G41640" i="1"/>
  <c r="G41641" i="1"/>
  <c r="G41642" i="1"/>
  <c r="G41643" i="1"/>
  <c r="G41644" i="1"/>
  <c r="G41645" i="1"/>
  <c r="G41646" i="1"/>
  <c r="G41647" i="1"/>
  <c r="G41648" i="1"/>
  <c r="G41649" i="1"/>
  <c r="G41650" i="1"/>
  <c r="G41651" i="1"/>
  <c r="G41652" i="1"/>
  <c r="G41653" i="1"/>
  <c r="G41654" i="1"/>
  <c r="G41655" i="1"/>
  <c r="G41656" i="1"/>
  <c r="G41657" i="1"/>
  <c r="G41658" i="1"/>
  <c r="G41659" i="1"/>
  <c r="G41660" i="1"/>
  <c r="G41661" i="1"/>
  <c r="G41662" i="1"/>
  <c r="G41663" i="1"/>
  <c r="G41664" i="1"/>
  <c r="G41665" i="1"/>
  <c r="G41666" i="1"/>
  <c r="G41667" i="1"/>
  <c r="G41668" i="1"/>
  <c r="G41669" i="1"/>
  <c r="G41670" i="1"/>
  <c r="G41671" i="1"/>
  <c r="G41672" i="1"/>
  <c r="G41673" i="1"/>
  <c r="G41674" i="1"/>
  <c r="G41675" i="1"/>
  <c r="G41676" i="1"/>
  <c r="G41677" i="1"/>
  <c r="G41678" i="1"/>
  <c r="G41679" i="1"/>
  <c r="G41680" i="1"/>
  <c r="G41681" i="1"/>
  <c r="G41682" i="1"/>
  <c r="G41683" i="1"/>
  <c r="G41684" i="1"/>
  <c r="G41685" i="1"/>
  <c r="G41686" i="1"/>
  <c r="G41687" i="1"/>
  <c r="G41688" i="1"/>
  <c r="G41689" i="1"/>
  <c r="G41690" i="1"/>
  <c r="G41691" i="1"/>
  <c r="G41692" i="1"/>
  <c r="G41693" i="1"/>
  <c r="G41694" i="1"/>
  <c r="G41695" i="1"/>
  <c r="G41696" i="1"/>
  <c r="G41697" i="1"/>
  <c r="G41698" i="1"/>
  <c r="G41699" i="1"/>
  <c r="G41700" i="1"/>
  <c r="G41701" i="1"/>
  <c r="G41702" i="1"/>
  <c r="G41703" i="1"/>
  <c r="G41704" i="1"/>
  <c r="G41705" i="1"/>
  <c r="G41706" i="1"/>
  <c r="G41707" i="1"/>
  <c r="G41708" i="1"/>
  <c r="G41709" i="1"/>
  <c r="G41710" i="1"/>
  <c r="G41711" i="1"/>
  <c r="G41712" i="1"/>
  <c r="G41713" i="1"/>
  <c r="G41714" i="1"/>
  <c r="G41715" i="1"/>
  <c r="G41716" i="1"/>
  <c r="G41717" i="1"/>
  <c r="G41718" i="1"/>
  <c r="G41719" i="1"/>
  <c r="G41720" i="1"/>
  <c r="G41721" i="1"/>
  <c r="G41722" i="1"/>
  <c r="G41723" i="1"/>
  <c r="G41724" i="1"/>
  <c r="G41725" i="1"/>
  <c r="G41726" i="1"/>
  <c r="G41727" i="1"/>
  <c r="G41728" i="1"/>
  <c r="G41729" i="1"/>
  <c r="G41730" i="1"/>
  <c r="G41731" i="1"/>
  <c r="G41732" i="1"/>
  <c r="G41733" i="1"/>
  <c r="G41734" i="1"/>
  <c r="G41735" i="1"/>
  <c r="G41736" i="1"/>
  <c r="G41737" i="1"/>
  <c r="G41738" i="1"/>
  <c r="G41739" i="1"/>
  <c r="G41740" i="1"/>
  <c r="G41741" i="1"/>
  <c r="G41742" i="1"/>
  <c r="G41743" i="1"/>
  <c r="G41744" i="1"/>
  <c r="G41745" i="1"/>
  <c r="G41746" i="1"/>
  <c r="G41747" i="1"/>
  <c r="G41748" i="1"/>
  <c r="G41749" i="1"/>
  <c r="G41750" i="1"/>
  <c r="G41751" i="1"/>
  <c r="G41752" i="1"/>
  <c r="G41753" i="1"/>
  <c r="G41754" i="1"/>
  <c r="G41755" i="1"/>
  <c r="G41756" i="1"/>
  <c r="G41757" i="1"/>
  <c r="G41758" i="1"/>
  <c r="G41759" i="1"/>
  <c r="G41760" i="1"/>
  <c r="G41761" i="1"/>
  <c r="G41762" i="1"/>
  <c r="G41763" i="1"/>
  <c r="G41764" i="1"/>
  <c r="G41765" i="1"/>
  <c r="G41766" i="1"/>
  <c r="G41767" i="1"/>
  <c r="G41768" i="1"/>
  <c r="G41769" i="1"/>
  <c r="G41770" i="1"/>
  <c r="G41771" i="1"/>
  <c r="G41772" i="1"/>
  <c r="G41773" i="1"/>
  <c r="G41774" i="1"/>
  <c r="G41775" i="1"/>
  <c r="G41776" i="1"/>
  <c r="G41777" i="1"/>
  <c r="G41778" i="1"/>
  <c r="G41779" i="1"/>
  <c r="G41780" i="1"/>
  <c r="G41781" i="1"/>
  <c r="G41782" i="1"/>
  <c r="G41783" i="1"/>
  <c r="G41784" i="1"/>
  <c r="G41785" i="1"/>
  <c r="G41786" i="1"/>
  <c r="G41787" i="1"/>
  <c r="G41788" i="1"/>
  <c r="G41789" i="1"/>
  <c r="G41790" i="1"/>
  <c r="G41791" i="1"/>
  <c r="G41792" i="1"/>
  <c r="G41793" i="1"/>
  <c r="G41794" i="1"/>
  <c r="G41795" i="1"/>
  <c r="G41796" i="1"/>
  <c r="G41797" i="1"/>
  <c r="G41798" i="1"/>
  <c r="G41799" i="1"/>
  <c r="G41800" i="1"/>
  <c r="G41801" i="1"/>
  <c r="G41802" i="1"/>
  <c r="G41803" i="1"/>
  <c r="G41804" i="1"/>
  <c r="G41805" i="1"/>
  <c r="G41806" i="1"/>
  <c r="G41807" i="1"/>
  <c r="G41808" i="1"/>
  <c r="G41809" i="1"/>
  <c r="G41810" i="1"/>
  <c r="G41811" i="1"/>
  <c r="G41812" i="1"/>
  <c r="G41813" i="1"/>
  <c r="G41814" i="1"/>
  <c r="G41815" i="1"/>
  <c r="G41816" i="1"/>
  <c r="G41817" i="1"/>
  <c r="G41818" i="1"/>
  <c r="G41819" i="1"/>
  <c r="G41820" i="1"/>
  <c r="G41821" i="1"/>
  <c r="G41822" i="1"/>
  <c r="G41823" i="1"/>
  <c r="G41824" i="1"/>
  <c r="G41825" i="1"/>
  <c r="G41826" i="1"/>
  <c r="G41827" i="1"/>
  <c r="G41828" i="1"/>
  <c r="G41829" i="1"/>
  <c r="G41830" i="1"/>
  <c r="G41831" i="1"/>
  <c r="G41832" i="1"/>
  <c r="G41833" i="1"/>
  <c r="G41834" i="1"/>
  <c r="G41835" i="1"/>
  <c r="G41836" i="1"/>
  <c r="G41837" i="1"/>
  <c r="G41838" i="1"/>
  <c r="G41839" i="1"/>
  <c r="G41840" i="1"/>
  <c r="G41841" i="1"/>
  <c r="G41842" i="1"/>
  <c r="G41843" i="1"/>
  <c r="G41844" i="1"/>
  <c r="G41845" i="1"/>
  <c r="G41846" i="1"/>
  <c r="G41847" i="1"/>
  <c r="G41848" i="1"/>
  <c r="G41849" i="1"/>
  <c r="G41850" i="1"/>
  <c r="G41851" i="1"/>
  <c r="G41852" i="1"/>
  <c r="G41853" i="1"/>
  <c r="G41854" i="1"/>
  <c r="G41855" i="1"/>
  <c r="G41856" i="1"/>
  <c r="G41857" i="1"/>
  <c r="G41858" i="1"/>
  <c r="G41859" i="1"/>
  <c r="G41860" i="1"/>
  <c r="G41861" i="1"/>
  <c r="G41862" i="1"/>
  <c r="G41863" i="1"/>
  <c r="G41864" i="1"/>
  <c r="G41865" i="1"/>
  <c r="G41866" i="1"/>
  <c r="G41867" i="1"/>
  <c r="G41868" i="1"/>
  <c r="G41869" i="1"/>
  <c r="G41870" i="1"/>
  <c r="G41871" i="1"/>
  <c r="G41872" i="1"/>
  <c r="G41873" i="1"/>
  <c r="G41874" i="1"/>
  <c r="G41875" i="1"/>
  <c r="G41876" i="1"/>
  <c r="G41877" i="1"/>
  <c r="G41878" i="1"/>
  <c r="G41879" i="1"/>
  <c r="G41880" i="1"/>
  <c r="G41881" i="1"/>
  <c r="G41882" i="1"/>
  <c r="G41883" i="1"/>
  <c r="G41884" i="1"/>
  <c r="G41885" i="1"/>
  <c r="G41886" i="1"/>
  <c r="G41887" i="1"/>
  <c r="G41888" i="1"/>
  <c r="G41889" i="1"/>
  <c r="G41890" i="1"/>
  <c r="G41891" i="1"/>
  <c r="G41892" i="1"/>
  <c r="G41893" i="1"/>
  <c r="G41894" i="1"/>
  <c r="G41895" i="1"/>
  <c r="G41896" i="1"/>
  <c r="G41897" i="1"/>
  <c r="G41898" i="1"/>
  <c r="G41899" i="1"/>
  <c r="G41900" i="1"/>
  <c r="G41901" i="1"/>
  <c r="G41902" i="1"/>
  <c r="G41903" i="1"/>
  <c r="G41904" i="1"/>
  <c r="G41905" i="1"/>
  <c r="G41906" i="1"/>
  <c r="G41907" i="1"/>
  <c r="G41908" i="1"/>
  <c r="G41909" i="1"/>
  <c r="G41910" i="1"/>
  <c r="G41911" i="1"/>
  <c r="G41912" i="1"/>
  <c r="G41913" i="1"/>
  <c r="G41914" i="1"/>
  <c r="G41915" i="1"/>
  <c r="G41916" i="1"/>
  <c r="G41917" i="1"/>
  <c r="G41918" i="1"/>
  <c r="G41919" i="1"/>
  <c r="G41920" i="1"/>
  <c r="G41921" i="1"/>
  <c r="G41922" i="1"/>
  <c r="G41923" i="1"/>
  <c r="G41924" i="1"/>
  <c r="G41925" i="1"/>
  <c r="G41926" i="1"/>
  <c r="G41927" i="1"/>
  <c r="G41928" i="1"/>
  <c r="G41929" i="1"/>
  <c r="G41930" i="1"/>
  <c r="G41931" i="1"/>
  <c r="G41932" i="1"/>
  <c r="G41933" i="1"/>
  <c r="G41934" i="1"/>
  <c r="G41935" i="1"/>
  <c r="G41936" i="1"/>
  <c r="G41937" i="1"/>
  <c r="G41938" i="1"/>
  <c r="G41939" i="1"/>
  <c r="G41940" i="1"/>
  <c r="G41941" i="1"/>
  <c r="G41942" i="1"/>
  <c r="G41943" i="1"/>
  <c r="G41944" i="1"/>
  <c r="G41945" i="1"/>
  <c r="G41946" i="1"/>
  <c r="G41947" i="1"/>
  <c r="G41948" i="1"/>
  <c r="G41949" i="1"/>
  <c r="G41950" i="1"/>
  <c r="G41951" i="1"/>
  <c r="G41952" i="1"/>
  <c r="G41953" i="1"/>
  <c r="G41954" i="1"/>
  <c r="G41955" i="1"/>
  <c r="G41956" i="1"/>
  <c r="G41957" i="1"/>
  <c r="G41958" i="1"/>
  <c r="G41959" i="1"/>
  <c r="G41960" i="1"/>
  <c r="G41961" i="1"/>
  <c r="G41962" i="1"/>
  <c r="G41963" i="1"/>
  <c r="G41964" i="1"/>
  <c r="G41965" i="1"/>
  <c r="G41966" i="1"/>
  <c r="G41967" i="1"/>
  <c r="G41968" i="1"/>
  <c r="G41969" i="1"/>
  <c r="G41970" i="1"/>
  <c r="G41971" i="1"/>
  <c r="G41972" i="1"/>
  <c r="G41973" i="1"/>
  <c r="G41974" i="1"/>
  <c r="G41975" i="1"/>
  <c r="G41976" i="1"/>
  <c r="G41977" i="1"/>
  <c r="G41978" i="1"/>
  <c r="G41979" i="1"/>
  <c r="G41980" i="1"/>
  <c r="G41981" i="1"/>
  <c r="G41982" i="1"/>
  <c r="G41983" i="1"/>
  <c r="G41984" i="1"/>
  <c r="G41985" i="1"/>
  <c r="G41986" i="1"/>
  <c r="G41987" i="1"/>
  <c r="G41988" i="1"/>
  <c r="G41989" i="1"/>
  <c r="G41990" i="1"/>
  <c r="G41991" i="1"/>
  <c r="G41992" i="1"/>
  <c r="G41993" i="1"/>
  <c r="G41994" i="1"/>
  <c r="G41995" i="1"/>
  <c r="G41996" i="1"/>
  <c r="G41997" i="1"/>
  <c r="G41998" i="1"/>
  <c r="G41999" i="1"/>
  <c r="G42000" i="1"/>
  <c r="G42001" i="1"/>
  <c r="G42002" i="1"/>
  <c r="G42003" i="1"/>
  <c r="G42004" i="1"/>
  <c r="G42005" i="1"/>
  <c r="G42006" i="1"/>
  <c r="G42007" i="1"/>
  <c r="G42008" i="1"/>
  <c r="G42009" i="1"/>
  <c r="G42010" i="1"/>
  <c r="G42011" i="1"/>
  <c r="G42012" i="1"/>
  <c r="G42013" i="1"/>
  <c r="G42014" i="1"/>
  <c r="G42015" i="1"/>
  <c r="G42016" i="1"/>
  <c r="G42017" i="1"/>
  <c r="G42018" i="1"/>
  <c r="G42019" i="1"/>
  <c r="G42020" i="1"/>
  <c r="G42021" i="1"/>
  <c r="G42022" i="1"/>
  <c r="G42023" i="1"/>
  <c r="G42024" i="1"/>
  <c r="G42025" i="1"/>
  <c r="G42026" i="1"/>
  <c r="G42027" i="1"/>
  <c r="G42028" i="1"/>
  <c r="G42029" i="1"/>
  <c r="G42030" i="1"/>
  <c r="G42031" i="1"/>
  <c r="G42032" i="1"/>
  <c r="G42033" i="1"/>
  <c r="G42034" i="1"/>
  <c r="G42035" i="1"/>
  <c r="G42036" i="1"/>
  <c r="G42037" i="1"/>
  <c r="G42038" i="1"/>
  <c r="G42039" i="1"/>
  <c r="G42040" i="1"/>
  <c r="G42041" i="1"/>
  <c r="G42042" i="1"/>
  <c r="G42043" i="1"/>
  <c r="G42044" i="1"/>
  <c r="G42045" i="1"/>
  <c r="G42046" i="1"/>
  <c r="G42047" i="1"/>
  <c r="G42048" i="1"/>
  <c r="G42049" i="1"/>
  <c r="G42050" i="1"/>
  <c r="G42051" i="1"/>
  <c r="G42052" i="1"/>
  <c r="G42053" i="1"/>
  <c r="G42054" i="1"/>
  <c r="G42055" i="1"/>
  <c r="G42056" i="1"/>
  <c r="G42057" i="1"/>
  <c r="G42058" i="1"/>
  <c r="G42059" i="1"/>
  <c r="G42060" i="1"/>
  <c r="G42061" i="1"/>
  <c r="G42062" i="1"/>
  <c r="G42063" i="1"/>
  <c r="G42064" i="1"/>
  <c r="G42065" i="1"/>
  <c r="G42066" i="1"/>
  <c r="G42067" i="1"/>
  <c r="G42068" i="1"/>
  <c r="G42069" i="1"/>
  <c r="G42070" i="1"/>
  <c r="G42071" i="1"/>
  <c r="G42072" i="1"/>
  <c r="G42073" i="1"/>
  <c r="G42074" i="1"/>
  <c r="G42075" i="1"/>
  <c r="G42076" i="1"/>
  <c r="G42077" i="1"/>
  <c r="G42078" i="1"/>
  <c r="G42079" i="1"/>
  <c r="G42080" i="1"/>
  <c r="G42081" i="1"/>
  <c r="G42082" i="1"/>
  <c r="G42083" i="1"/>
  <c r="G42084" i="1"/>
  <c r="G42085" i="1"/>
  <c r="G42086" i="1"/>
  <c r="G42087" i="1"/>
  <c r="G42088" i="1"/>
  <c r="G42089" i="1"/>
  <c r="G42090" i="1"/>
  <c r="G42091" i="1"/>
  <c r="G42092" i="1"/>
  <c r="G42093" i="1"/>
  <c r="G42094" i="1"/>
  <c r="G42095" i="1"/>
  <c r="G42096" i="1"/>
  <c r="G42097" i="1"/>
  <c r="G42098" i="1"/>
  <c r="G42099" i="1"/>
  <c r="G42100" i="1"/>
  <c r="G42101" i="1"/>
  <c r="G42102" i="1"/>
  <c r="G42103" i="1"/>
  <c r="G42104" i="1"/>
  <c r="G42105" i="1"/>
  <c r="G42106" i="1"/>
  <c r="G42107" i="1"/>
  <c r="G42108" i="1"/>
  <c r="G42109" i="1"/>
  <c r="G42110" i="1"/>
  <c r="G42111" i="1"/>
  <c r="G42112" i="1"/>
  <c r="G42113" i="1"/>
  <c r="G42114" i="1"/>
  <c r="G42115" i="1"/>
  <c r="G42116" i="1"/>
  <c r="G42117" i="1"/>
  <c r="G42118" i="1"/>
  <c r="G42119" i="1"/>
  <c r="G42120" i="1"/>
  <c r="G42121" i="1"/>
  <c r="G42122" i="1"/>
  <c r="G42123" i="1"/>
  <c r="G42124" i="1"/>
  <c r="G42125" i="1"/>
  <c r="G42126" i="1"/>
  <c r="G42127" i="1"/>
  <c r="G42128" i="1"/>
  <c r="G42129" i="1"/>
  <c r="G42130" i="1"/>
  <c r="G42131" i="1"/>
  <c r="G42132" i="1"/>
  <c r="G42133" i="1"/>
  <c r="G42134" i="1"/>
  <c r="G42135" i="1"/>
  <c r="G42136" i="1"/>
  <c r="G42137" i="1"/>
  <c r="G42138" i="1"/>
  <c r="G42139" i="1"/>
  <c r="G42140" i="1"/>
  <c r="G42141" i="1"/>
  <c r="G42142" i="1"/>
  <c r="G42143" i="1"/>
  <c r="G42144" i="1"/>
  <c r="G42145" i="1"/>
  <c r="G42146" i="1"/>
  <c r="G42147" i="1"/>
  <c r="G42148" i="1"/>
  <c r="G42149" i="1"/>
  <c r="G42150" i="1"/>
  <c r="G42151" i="1"/>
  <c r="G42152" i="1"/>
  <c r="G42153" i="1"/>
  <c r="G42154" i="1"/>
  <c r="G42155" i="1"/>
  <c r="G42156" i="1"/>
  <c r="G42157" i="1"/>
  <c r="G42158" i="1"/>
  <c r="G42159" i="1"/>
  <c r="G42160" i="1"/>
  <c r="G42161" i="1"/>
  <c r="G42162" i="1"/>
  <c r="G42163" i="1"/>
  <c r="G42164" i="1"/>
  <c r="G42165" i="1"/>
  <c r="G42166" i="1"/>
  <c r="G42167" i="1"/>
  <c r="G42168" i="1"/>
  <c r="G42169" i="1"/>
  <c r="G42170" i="1"/>
  <c r="G42171" i="1"/>
  <c r="G42172" i="1"/>
  <c r="G42173" i="1"/>
  <c r="G42174" i="1"/>
  <c r="G42175" i="1"/>
  <c r="G42176" i="1"/>
  <c r="G42177" i="1"/>
  <c r="G42178" i="1"/>
  <c r="G42179" i="1"/>
  <c r="G42180" i="1"/>
  <c r="G42181" i="1"/>
  <c r="G42182" i="1"/>
  <c r="G42183" i="1"/>
  <c r="G42184" i="1"/>
  <c r="G42185" i="1"/>
  <c r="G42186" i="1"/>
  <c r="G42187" i="1"/>
  <c r="G42188" i="1"/>
  <c r="G42189" i="1"/>
  <c r="G42190" i="1"/>
  <c r="G42191" i="1"/>
  <c r="G42192" i="1"/>
  <c r="G42193" i="1"/>
  <c r="G42194" i="1"/>
  <c r="G42195" i="1"/>
  <c r="G42196" i="1"/>
  <c r="G42197" i="1"/>
  <c r="G42198" i="1"/>
  <c r="G42199" i="1"/>
  <c r="G42200" i="1"/>
  <c r="G42201" i="1"/>
  <c r="G42202" i="1"/>
  <c r="G42203" i="1"/>
  <c r="G42204" i="1"/>
  <c r="G42205" i="1"/>
  <c r="G42206" i="1"/>
  <c r="G42207" i="1"/>
  <c r="G42208" i="1"/>
  <c r="G42209" i="1"/>
  <c r="G42210" i="1"/>
  <c r="G42211" i="1"/>
  <c r="G42212" i="1"/>
  <c r="G42213" i="1"/>
  <c r="G42214" i="1"/>
  <c r="G42215" i="1"/>
  <c r="G42216" i="1"/>
  <c r="G42217" i="1"/>
  <c r="G42218" i="1"/>
  <c r="G42219" i="1"/>
  <c r="G42220" i="1"/>
  <c r="G42221" i="1"/>
  <c r="G42222" i="1"/>
  <c r="G42223" i="1"/>
  <c r="G42224" i="1"/>
  <c r="G42225" i="1"/>
  <c r="G42226" i="1"/>
  <c r="G42227" i="1"/>
  <c r="G42228" i="1"/>
  <c r="G42229" i="1"/>
  <c r="G42230" i="1"/>
  <c r="G42231" i="1"/>
  <c r="G42232" i="1"/>
  <c r="G42233" i="1"/>
  <c r="G42234" i="1"/>
  <c r="G42235" i="1"/>
  <c r="G42236" i="1"/>
  <c r="G42237" i="1"/>
  <c r="G42238" i="1"/>
  <c r="G42239" i="1"/>
  <c r="G42240" i="1"/>
  <c r="G42241" i="1"/>
  <c r="G42242" i="1"/>
  <c r="G42243" i="1"/>
  <c r="G42244" i="1"/>
  <c r="G42245" i="1"/>
  <c r="G42246" i="1"/>
  <c r="G42247" i="1"/>
  <c r="G42248" i="1"/>
  <c r="G42249" i="1"/>
  <c r="G42250" i="1"/>
  <c r="G42251" i="1"/>
  <c r="G42252" i="1"/>
  <c r="G42253" i="1"/>
  <c r="G42254" i="1"/>
  <c r="G42255" i="1"/>
  <c r="G42256" i="1"/>
  <c r="G42257" i="1"/>
  <c r="G42258" i="1"/>
  <c r="G42259" i="1"/>
  <c r="G42260" i="1"/>
  <c r="G42261" i="1"/>
  <c r="G42262" i="1"/>
  <c r="G42263" i="1"/>
  <c r="G42264" i="1"/>
  <c r="G42265" i="1"/>
  <c r="G42266" i="1"/>
  <c r="G42267" i="1"/>
  <c r="G42268" i="1"/>
  <c r="G42269" i="1"/>
  <c r="G42270" i="1"/>
  <c r="G42271" i="1"/>
  <c r="G42272" i="1"/>
  <c r="G42273" i="1"/>
  <c r="G42274" i="1"/>
  <c r="G42275" i="1"/>
  <c r="G42276" i="1"/>
  <c r="G42277" i="1"/>
  <c r="G42278" i="1"/>
  <c r="G42279" i="1"/>
  <c r="G42280" i="1"/>
  <c r="G42281" i="1"/>
  <c r="G42282" i="1"/>
  <c r="G42283" i="1"/>
  <c r="G42284" i="1"/>
  <c r="G42285" i="1"/>
  <c r="G42286" i="1"/>
  <c r="G42287" i="1"/>
  <c r="G42288" i="1"/>
  <c r="G42289" i="1"/>
  <c r="G42290" i="1"/>
  <c r="G42291" i="1"/>
  <c r="G42292" i="1"/>
  <c r="G42293" i="1"/>
  <c r="G42294" i="1"/>
  <c r="G42295" i="1"/>
  <c r="G42296" i="1"/>
  <c r="G42297" i="1"/>
  <c r="G42298" i="1"/>
  <c r="G42299" i="1"/>
  <c r="G42300" i="1"/>
  <c r="G42301" i="1"/>
  <c r="G42302" i="1"/>
  <c r="G42303" i="1"/>
  <c r="G42304" i="1"/>
  <c r="G42305" i="1"/>
  <c r="G42306" i="1"/>
  <c r="G42307" i="1"/>
  <c r="G42308" i="1"/>
  <c r="G42309" i="1"/>
  <c r="G42310" i="1"/>
  <c r="G42311" i="1"/>
  <c r="G42312" i="1"/>
  <c r="G42313" i="1"/>
  <c r="G42314" i="1"/>
  <c r="G42315" i="1"/>
  <c r="G42316" i="1"/>
  <c r="G42317" i="1"/>
  <c r="G42318" i="1"/>
  <c r="G42319" i="1"/>
  <c r="G42320" i="1"/>
  <c r="G42321" i="1"/>
  <c r="G42322" i="1"/>
  <c r="G42323" i="1"/>
  <c r="G42324" i="1"/>
  <c r="G42325" i="1"/>
  <c r="G42326" i="1"/>
  <c r="G42327" i="1"/>
  <c r="G42328" i="1"/>
  <c r="G42329" i="1"/>
  <c r="G42330" i="1"/>
  <c r="G42331" i="1"/>
  <c r="G42332" i="1"/>
  <c r="G42333" i="1"/>
  <c r="G42334" i="1"/>
  <c r="G42335" i="1"/>
  <c r="G42336" i="1"/>
  <c r="G42337" i="1"/>
  <c r="G42338" i="1"/>
  <c r="G42339" i="1"/>
  <c r="G42340" i="1"/>
  <c r="G42341" i="1"/>
  <c r="G42342" i="1"/>
  <c r="G42343" i="1"/>
  <c r="G42344" i="1"/>
  <c r="G42345" i="1"/>
  <c r="G42346" i="1"/>
  <c r="G42347" i="1"/>
  <c r="G42348" i="1"/>
  <c r="G42349" i="1"/>
  <c r="G42350" i="1"/>
  <c r="G42351" i="1"/>
  <c r="G42352" i="1"/>
  <c r="G42353" i="1"/>
  <c r="G42354" i="1"/>
  <c r="G42355" i="1"/>
  <c r="G42356" i="1"/>
  <c r="G42357" i="1"/>
  <c r="G42358" i="1"/>
  <c r="G42359" i="1"/>
  <c r="G42360" i="1"/>
  <c r="G42361" i="1"/>
  <c r="G42362" i="1"/>
  <c r="G42363" i="1"/>
  <c r="G42364" i="1"/>
  <c r="G42365" i="1"/>
  <c r="G42366" i="1"/>
  <c r="G42367" i="1"/>
  <c r="G42368" i="1"/>
  <c r="G42369" i="1"/>
  <c r="G42370" i="1"/>
  <c r="G42371" i="1"/>
  <c r="G42372" i="1"/>
  <c r="G42373" i="1"/>
  <c r="G42374" i="1"/>
  <c r="G42375" i="1"/>
  <c r="G42376" i="1"/>
  <c r="G42377" i="1"/>
  <c r="G42378" i="1"/>
  <c r="G42379" i="1"/>
  <c r="G42380" i="1"/>
  <c r="G42381" i="1"/>
  <c r="G42382" i="1"/>
  <c r="G42383" i="1"/>
  <c r="G42384" i="1"/>
  <c r="G42385" i="1"/>
  <c r="G42386" i="1"/>
  <c r="G42387" i="1"/>
  <c r="G42388" i="1"/>
  <c r="G42389" i="1"/>
  <c r="G42390" i="1"/>
  <c r="G42391" i="1"/>
  <c r="G42392" i="1"/>
  <c r="G42393" i="1"/>
  <c r="G42394" i="1"/>
  <c r="G42395" i="1"/>
  <c r="G42396" i="1"/>
  <c r="G42397" i="1"/>
  <c r="G42398" i="1"/>
  <c r="G42399" i="1"/>
  <c r="G42400" i="1"/>
  <c r="G42401" i="1"/>
  <c r="G42402" i="1"/>
  <c r="G42403" i="1"/>
  <c r="G42404" i="1"/>
  <c r="G42405" i="1"/>
  <c r="G42406" i="1"/>
  <c r="G42407" i="1"/>
  <c r="G42408" i="1"/>
  <c r="G42409" i="1"/>
  <c r="G42410" i="1"/>
  <c r="G42411" i="1"/>
  <c r="G42412" i="1"/>
  <c r="G42413" i="1"/>
  <c r="G42414" i="1"/>
  <c r="G42415" i="1"/>
  <c r="G42416" i="1"/>
  <c r="G42417" i="1"/>
  <c r="G42418" i="1"/>
  <c r="G42419" i="1"/>
  <c r="G42420" i="1"/>
  <c r="G42421" i="1"/>
  <c r="G42422" i="1"/>
  <c r="G42423" i="1"/>
  <c r="G42424" i="1"/>
  <c r="G42425" i="1"/>
  <c r="G42426" i="1"/>
  <c r="G42427" i="1"/>
  <c r="G42428" i="1"/>
  <c r="G42429" i="1"/>
  <c r="G42430" i="1"/>
  <c r="G42431" i="1"/>
  <c r="G42432" i="1"/>
  <c r="G42433" i="1"/>
  <c r="G42434" i="1"/>
  <c r="G42435" i="1"/>
  <c r="G42436" i="1"/>
  <c r="G42437" i="1"/>
  <c r="G42438" i="1"/>
  <c r="G42439" i="1"/>
  <c r="G42440" i="1"/>
  <c r="G42441" i="1"/>
  <c r="G42442" i="1"/>
  <c r="G42443" i="1"/>
  <c r="G42444" i="1"/>
  <c r="G42445" i="1"/>
  <c r="G42446" i="1"/>
  <c r="G42447" i="1"/>
  <c r="G42448" i="1"/>
  <c r="G42449" i="1"/>
  <c r="G42450" i="1"/>
  <c r="G42451" i="1"/>
  <c r="G42452" i="1"/>
  <c r="G42453" i="1"/>
  <c r="G42454" i="1"/>
  <c r="G42455" i="1"/>
  <c r="G42456" i="1"/>
  <c r="G42457" i="1"/>
  <c r="G42458" i="1"/>
  <c r="G42459" i="1"/>
  <c r="G42460" i="1"/>
  <c r="G42461" i="1"/>
  <c r="G42462" i="1"/>
  <c r="G42463" i="1"/>
  <c r="G42464" i="1"/>
  <c r="G42465" i="1"/>
  <c r="G42466" i="1"/>
  <c r="G42467" i="1"/>
  <c r="G42468" i="1"/>
  <c r="G42469" i="1"/>
  <c r="G42470" i="1"/>
  <c r="G42471" i="1"/>
  <c r="G42472" i="1"/>
  <c r="G42473" i="1"/>
  <c r="G42474" i="1"/>
  <c r="G42475" i="1"/>
  <c r="G42476" i="1"/>
  <c r="G42477" i="1"/>
  <c r="G42478" i="1"/>
  <c r="G42479" i="1"/>
  <c r="G42480" i="1"/>
  <c r="G42481" i="1"/>
  <c r="G42482" i="1"/>
  <c r="G42483" i="1"/>
  <c r="G42484" i="1"/>
  <c r="G42485" i="1"/>
  <c r="G42486" i="1"/>
  <c r="G42487" i="1"/>
  <c r="G42488" i="1"/>
  <c r="G42489" i="1"/>
  <c r="G42490" i="1"/>
  <c r="G42491" i="1"/>
  <c r="G42492" i="1"/>
  <c r="G42493" i="1"/>
  <c r="G42494" i="1"/>
  <c r="G42495" i="1"/>
  <c r="G42496" i="1"/>
  <c r="G42497" i="1"/>
  <c r="G42498" i="1"/>
  <c r="G42499" i="1"/>
  <c r="G42500" i="1"/>
  <c r="G42501" i="1"/>
  <c r="G42502" i="1"/>
  <c r="G42503" i="1"/>
  <c r="G42504" i="1"/>
  <c r="G42505" i="1"/>
  <c r="G42506" i="1"/>
  <c r="G42507" i="1"/>
  <c r="G42508" i="1"/>
  <c r="G42509" i="1"/>
  <c r="G42510" i="1"/>
  <c r="G42511" i="1"/>
  <c r="G42512" i="1"/>
  <c r="G42513" i="1"/>
  <c r="G42514" i="1"/>
  <c r="G42515" i="1"/>
  <c r="G42516" i="1"/>
  <c r="G42517" i="1"/>
  <c r="G42518" i="1"/>
  <c r="G42519" i="1"/>
  <c r="G42520" i="1"/>
  <c r="G42521" i="1"/>
  <c r="G42522" i="1"/>
  <c r="G42523" i="1"/>
  <c r="G42524" i="1"/>
  <c r="G42525" i="1"/>
  <c r="G42526" i="1"/>
  <c r="G42527" i="1"/>
  <c r="G42528" i="1"/>
  <c r="G42529" i="1"/>
  <c r="G42530" i="1"/>
  <c r="G42531" i="1"/>
  <c r="G42532" i="1"/>
  <c r="G42533" i="1"/>
  <c r="G42534" i="1"/>
  <c r="G42535" i="1"/>
  <c r="G42536" i="1"/>
  <c r="G42537" i="1"/>
  <c r="G42538" i="1"/>
  <c r="G42539" i="1"/>
  <c r="G42540" i="1"/>
  <c r="G42541" i="1"/>
  <c r="G42542" i="1"/>
  <c r="G42543" i="1"/>
  <c r="G42544" i="1"/>
  <c r="G42545" i="1"/>
  <c r="G42546" i="1"/>
  <c r="G42547" i="1"/>
  <c r="G42548" i="1"/>
  <c r="G42549" i="1"/>
  <c r="G42550" i="1"/>
  <c r="G42551" i="1"/>
  <c r="G42552" i="1"/>
  <c r="G42553" i="1"/>
  <c r="G42554" i="1"/>
  <c r="G42555" i="1"/>
  <c r="G42556" i="1"/>
  <c r="G42557" i="1"/>
  <c r="G42558" i="1"/>
  <c r="G42559" i="1"/>
  <c r="G42560" i="1"/>
  <c r="G42561" i="1"/>
  <c r="G42562" i="1"/>
  <c r="G42563" i="1"/>
  <c r="G42564" i="1"/>
  <c r="G42565" i="1"/>
  <c r="G42566" i="1"/>
  <c r="G42567" i="1"/>
  <c r="G42568" i="1"/>
  <c r="G42569" i="1"/>
  <c r="G42570" i="1"/>
  <c r="G42571" i="1"/>
  <c r="G42572" i="1"/>
  <c r="G42573" i="1"/>
  <c r="G42574" i="1"/>
  <c r="G42575" i="1"/>
  <c r="G42576" i="1"/>
  <c r="G42577" i="1"/>
  <c r="G42578" i="1"/>
  <c r="G42579" i="1"/>
  <c r="G42580" i="1"/>
  <c r="G42581" i="1"/>
  <c r="G42582" i="1"/>
  <c r="G42583" i="1"/>
  <c r="G42584" i="1"/>
  <c r="G42585" i="1"/>
  <c r="G42586" i="1"/>
  <c r="G42587" i="1"/>
  <c r="G42588" i="1"/>
  <c r="G42589" i="1"/>
  <c r="G42590" i="1"/>
  <c r="G42591" i="1"/>
  <c r="G42592" i="1"/>
  <c r="G42593" i="1"/>
  <c r="G42594" i="1"/>
  <c r="G42595" i="1"/>
  <c r="G42596" i="1"/>
  <c r="G42597" i="1"/>
  <c r="G42598" i="1"/>
  <c r="G42599" i="1"/>
  <c r="G42600" i="1"/>
  <c r="G42601" i="1"/>
  <c r="G42602" i="1"/>
  <c r="G42603" i="1"/>
  <c r="G42604" i="1"/>
  <c r="G42605" i="1"/>
  <c r="G42606" i="1"/>
  <c r="G42607" i="1"/>
  <c r="G42608" i="1"/>
  <c r="G42609" i="1"/>
  <c r="G42610" i="1"/>
  <c r="G42611" i="1"/>
  <c r="G42612" i="1"/>
  <c r="G42613" i="1"/>
  <c r="G42614" i="1"/>
  <c r="G42615" i="1"/>
  <c r="G42616" i="1"/>
  <c r="G42617" i="1"/>
  <c r="G42618" i="1"/>
  <c r="G42619" i="1"/>
  <c r="G42620" i="1"/>
  <c r="G42621" i="1"/>
  <c r="G42622" i="1"/>
  <c r="G42623" i="1"/>
  <c r="G42624" i="1"/>
  <c r="G42625" i="1"/>
  <c r="G42626" i="1"/>
  <c r="G42627" i="1"/>
  <c r="G42628" i="1"/>
  <c r="G42629" i="1"/>
  <c r="G42630" i="1"/>
  <c r="G42631" i="1"/>
  <c r="G42632" i="1"/>
  <c r="G42633" i="1"/>
  <c r="G42634" i="1"/>
  <c r="G42635" i="1"/>
  <c r="G42636" i="1"/>
  <c r="G42637" i="1"/>
  <c r="G42638" i="1"/>
  <c r="G42639" i="1"/>
  <c r="G42640" i="1"/>
  <c r="G42641" i="1"/>
  <c r="G42642" i="1"/>
  <c r="G42643" i="1"/>
  <c r="G42644" i="1"/>
  <c r="G42645" i="1"/>
  <c r="G42646" i="1"/>
  <c r="G42647" i="1"/>
  <c r="G42648" i="1"/>
  <c r="G42649" i="1"/>
  <c r="G42650" i="1"/>
  <c r="G42651" i="1"/>
  <c r="G42652" i="1"/>
  <c r="G42653" i="1"/>
  <c r="G42654" i="1"/>
  <c r="G42655" i="1"/>
  <c r="G42656" i="1"/>
  <c r="G42657" i="1"/>
  <c r="G42658" i="1"/>
  <c r="G42659" i="1"/>
  <c r="G42660" i="1"/>
  <c r="G42661" i="1"/>
  <c r="G42662" i="1"/>
  <c r="G42663" i="1"/>
  <c r="G42664" i="1"/>
  <c r="G42665" i="1"/>
  <c r="G42666" i="1"/>
  <c r="G42667" i="1"/>
  <c r="G42668" i="1"/>
  <c r="G42669" i="1"/>
  <c r="G42670" i="1"/>
  <c r="G42671" i="1"/>
  <c r="G42672" i="1"/>
  <c r="G42673" i="1"/>
  <c r="G42674" i="1"/>
  <c r="G42675" i="1"/>
  <c r="G42676" i="1"/>
  <c r="G42677" i="1"/>
  <c r="G42678" i="1"/>
  <c r="G42679" i="1"/>
  <c r="G42680" i="1"/>
  <c r="G42681" i="1"/>
  <c r="G42682" i="1"/>
  <c r="G42683" i="1"/>
  <c r="G42684" i="1"/>
  <c r="G42685" i="1"/>
  <c r="G42686" i="1"/>
  <c r="G42687" i="1"/>
  <c r="G42688" i="1"/>
  <c r="G42689" i="1"/>
  <c r="G42690" i="1"/>
  <c r="G42691" i="1"/>
  <c r="G42692" i="1"/>
  <c r="G42693" i="1"/>
  <c r="G42694" i="1"/>
  <c r="G42695" i="1"/>
  <c r="G42696" i="1"/>
  <c r="G42697" i="1"/>
  <c r="G42698" i="1"/>
  <c r="G42699" i="1"/>
  <c r="G42700" i="1"/>
  <c r="G42701" i="1"/>
  <c r="G42702" i="1"/>
  <c r="G42703" i="1"/>
  <c r="G42704" i="1"/>
  <c r="G42705" i="1"/>
  <c r="G42706" i="1"/>
  <c r="G42707" i="1"/>
  <c r="G42708" i="1"/>
  <c r="G42709" i="1"/>
  <c r="G42710" i="1"/>
  <c r="G42711" i="1"/>
  <c r="G42712" i="1"/>
  <c r="G42713" i="1"/>
  <c r="G42714" i="1"/>
  <c r="G42715" i="1"/>
  <c r="G42716" i="1"/>
  <c r="G42717" i="1"/>
  <c r="G42718" i="1"/>
  <c r="G42719" i="1"/>
  <c r="G42720" i="1"/>
  <c r="G42721" i="1"/>
  <c r="G42722" i="1"/>
  <c r="G42723" i="1"/>
  <c r="G42724" i="1"/>
  <c r="G42725" i="1"/>
  <c r="G42726" i="1"/>
  <c r="G42727" i="1"/>
  <c r="G42728" i="1"/>
  <c r="G42729" i="1"/>
  <c r="G42730" i="1"/>
  <c r="G42731" i="1"/>
  <c r="G42732" i="1"/>
  <c r="G42733" i="1"/>
  <c r="G42734" i="1"/>
  <c r="G42735" i="1"/>
  <c r="G42736" i="1"/>
  <c r="G42737" i="1"/>
  <c r="G42738" i="1"/>
  <c r="G42739" i="1"/>
  <c r="G42740" i="1"/>
  <c r="G42741" i="1"/>
  <c r="G42742" i="1"/>
  <c r="G42743" i="1"/>
  <c r="G42744" i="1"/>
  <c r="G42745" i="1"/>
  <c r="G42746" i="1"/>
  <c r="G42747" i="1"/>
  <c r="G42748" i="1"/>
  <c r="G42749" i="1"/>
  <c r="G42750" i="1"/>
  <c r="G42751" i="1"/>
  <c r="G42752" i="1"/>
  <c r="G42753" i="1"/>
  <c r="G42754" i="1"/>
  <c r="G42755" i="1"/>
  <c r="G42756" i="1"/>
  <c r="G42757" i="1"/>
  <c r="G42758" i="1"/>
  <c r="G42759" i="1"/>
  <c r="G42760" i="1"/>
  <c r="G42761" i="1"/>
  <c r="G42762" i="1"/>
  <c r="G42763" i="1"/>
  <c r="G42764" i="1"/>
  <c r="G42765" i="1"/>
  <c r="G42766" i="1"/>
  <c r="G42767" i="1"/>
  <c r="G42768" i="1"/>
  <c r="G42769" i="1"/>
  <c r="G42770" i="1"/>
  <c r="G42771" i="1"/>
  <c r="G42772" i="1"/>
  <c r="G42773" i="1"/>
  <c r="G42774" i="1"/>
  <c r="G42775" i="1"/>
  <c r="G42776" i="1"/>
  <c r="G42777" i="1"/>
  <c r="G42778" i="1"/>
  <c r="G42779" i="1"/>
  <c r="G42780" i="1"/>
  <c r="G42781" i="1"/>
  <c r="G42782" i="1"/>
  <c r="G42783" i="1"/>
  <c r="G42784" i="1"/>
  <c r="G42785" i="1"/>
  <c r="G42786" i="1"/>
  <c r="G42787" i="1"/>
  <c r="G42788" i="1"/>
  <c r="G42789" i="1"/>
  <c r="G42790" i="1"/>
  <c r="G42791" i="1"/>
  <c r="G42792" i="1"/>
  <c r="G42793" i="1"/>
  <c r="G42794" i="1"/>
  <c r="G42795" i="1"/>
  <c r="G42796" i="1"/>
  <c r="G42797" i="1"/>
  <c r="G42798" i="1"/>
  <c r="G42799" i="1"/>
  <c r="G42800" i="1"/>
  <c r="G42801" i="1"/>
  <c r="G42802" i="1"/>
  <c r="G42803" i="1"/>
  <c r="G42804" i="1"/>
  <c r="G42805" i="1"/>
  <c r="G42806" i="1"/>
  <c r="G42807" i="1"/>
  <c r="G42808" i="1"/>
  <c r="G42809" i="1"/>
  <c r="G42810" i="1"/>
  <c r="G42811" i="1"/>
  <c r="G42812" i="1"/>
  <c r="G42813" i="1"/>
  <c r="G42814" i="1"/>
  <c r="G42815" i="1"/>
  <c r="G42816" i="1"/>
  <c r="G42817" i="1"/>
  <c r="G42818" i="1"/>
  <c r="G42819" i="1"/>
  <c r="G42820" i="1"/>
  <c r="G42821" i="1"/>
  <c r="G42822" i="1"/>
  <c r="G42823" i="1"/>
  <c r="G42824" i="1"/>
  <c r="G42825" i="1"/>
  <c r="G42826" i="1"/>
  <c r="G42827" i="1"/>
  <c r="G42828" i="1"/>
  <c r="G42829" i="1"/>
  <c r="G42830" i="1"/>
  <c r="G42831" i="1"/>
  <c r="G42832" i="1"/>
  <c r="G42833" i="1"/>
  <c r="G42834" i="1"/>
  <c r="G42835" i="1"/>
  <c r="G42836" i="1"/>
  <c r="G42837" i="1"/>
  <c r="G42838" i="1"/>
  <c r="G42839" i="1"/>
  <c r="G42840" i="1"/>
  <c r="G42841" i="1"/>
  <c r="G42842" i="1"/>
  <c r="G42843" i="1"/>
  <c r="G42844" i="1"/>
  <c r="G42845" i="1"/>
  <c r="G42846" i="1"/>
  <c r="G42847" i="1"/>
  <c r="G42848" i="1"/>
  <c r="G42849" i="1"/>
  <c r="G42850" i="1"/>
  <c r="G42851" i="1"/>
  <c r="G42852" i="1"/>
  <c r="G42853" i="1"/>
  <c r="G42854" i="1"/>
  <c r="G42855" i="1"/>
  <c r="G42856" i="1"/>
  <c r="G42857" i="1"/>
  <c r="G42858" i="1"/>
  <c r="G42859" i="1"/>
  <c r="G42860" i="1"/>
  <c r="G42861" i="1"/>
  <c r="G42862" i="1"/>
  <c r="G42863" i="1"/>
  <c r="G42864" i="1"/>
  <c r="G42865" i="1"/>
  <c r="G42866" i="1"/>
  <c r="G42867" i="1"/>
  <c r="G42868" i="1"/>
  <c r="G42869" i="1"/>
  <c r="G42870" i="1"/>
  <c r="G42871" i="1"/>
  <c r="G42872" i="1"/>
  <c r="G42873" i="1"/>
  <c r="G42874" i="1"/>
  <c r="G42875" i="1"/>
  <c r="G42876" i="1"/>
  <c r="G42877" i="1"/>
  <c r="G42878" i="1"/>
  <c r="G42879" i="1"/>
  <c r="G42880" i="1"/>
  <c r="G42881" i="1"/>
  <c r="G42882" i="1"/>
  <c r="G42883" i="1"/>
  <c r="G42884" i="1"/>
  <c r="G42885" i="1"/>
  <c r="G42886" i="1"/>
  <c r="G42887" i="1"/>
  <c r="G42888" i="1"/>
  <c r="G42889" i="1"/>
  <c r="G42890" i="1"/>
  <c r="G42891" i="1"/>
  <c r="G42892" i="1"/>
  <c r="G42893" i="1"/>
  <c r="G42894" i="1"/>
  <c r="G42895" i="1"/>
  <c r="G42896" i="1"/>
  <c r="G42897" i="1"/>
  <c r="G42898" i="1"/>
  <c r="G42899" i="1"/>
  <c r="G42900" i="1"/>
  <c r="G42901" i="1"/>
  <c r="G42902" i="1"/>
  <c r="G42903" i="1"/>
  <c r="G42904" i="1"/>
  <c r="G42905" i="1"/>
  <c r="G42906" i="1"/>
  <c r="G42907" i="1"/>
  <c r="G42908" i="1"/>
  <c r="G42909" i="1"/>
  <c r="G42910" i="1"/>
  <c r="G42911" i="1"/>
  <c r="G42912" i="1"/>
  <c r="G42913" i="1"/>
  <c r="G42914" i="1"/>
  <c r="G42915" i="1"/>
  <c r="G42916" i="1"/>
  <c r="G42917" i="1"/>
  <c r="G42918" i="1"/>
  <c r="G42919" i="1"/>
  <c r="G42920" i="1"/>
  <c r="G42921" i="1"/>
  <c r="G42922" i="1"/>
  <c r="G42923" i="1"/>
  <c r="G42924" i="1"/>
  <c r="G42925" i="1"/>
  <c r="G42926" i="1"/>
  <c r="G42927" i="1"/>
  <c r="G42928" i="1"/>
  <c r="G42929" i="1"/>
  <c r="G42930" i="1"/>
  <c r="G42931" i="1"/>
  <c r="G42932" i="1"/>
  <c r="G42933" i="1"/>
  <c r="G42934" i="1"/>
  <c r="G42935" i="1"/>
  <c r="G42936" i="1"/>
  <c r="G42937" i="1"/>
  <c r="G42938" i="1"/>
  <c r="G42939" i="1"/>
  <c r="G42940" i="1"/>
  <c r="G42941" i="1"/>
  <c r="G42942" i="1"/>
  <c r="G42943" i="1"/>
  <c r="G42944" i="1"/>
  <c r="G42945" i="1"/>
  <c r="G42946" i="1"/>
  <c r="G42947" i="1"/>
  <c r="G42948" i="1"/>
  <c r="G42949" i="1"/>
  <c r="G42950" i="1"/>
  <c r="G42951" i="1"/>
  <c r="G42952" i="1"/>
  <c r="G42953" i="1"/>
  <c r="G42954" i="1"/>
  <c r="G42955" i="1"/>
  <c r="G42956" i="1"/>
  <c r="G42957" i="1"/>
  <c r="G42958" i="1"/>
  <c r="G42959" i="1"/>
  <c r="G42960" i="1"/>
  <c r="G42961" i="1"/>
  <c r="G42962" i="1"/>
  <c r="G42963" i="1"/>
  <c r="G42964" i="1"/>
  <c r="G42965" i="1"/>
  <c r="G42966" i="1"/>
  <c r="G42967" i="1"/>
  <c r="G42968" i="1"/>
  <c r="G42969" i="1"/>
  <c r="G42970" i="1"/>
  <c r="G42971" i="1"/>
  <c r="G42972" i="1"/>
  <c r="G42973" i="1"/>
  <c r="G42974" i="1"/>
  <c r="G42975" i="1"/>
  <c r="G42976" i="1"/>
  <c r="G42977" i="1"/>
  <c r="G42978" i="1"/>
  <c r="G42979" i="1"/>
  <c r="G42980" i="1"/>
  <c r="G42981" i="1"/>
  <c r="G42982" i="1"/>
  <c r="G42983" i="1"/>
  <c r="G42984" i="1"/>
  <c r="G42985" i="1"/>
  <c r="G42986" i="1"/>
  <c r="G42987" i="1"/>
  <c r="G42988" i="1"/>
  <c r="G42989" i="1"/>
  <c r="G42990" i="1"/>
  <c r="G42991" i="1"/>
  <c r="G42992" i="1"/>
  <c r="G42993" i="1"/>
  <c r="G42994" i="1"/>
  <c r="G42995" i="1"/>
  <c r="G42996" i="1"/>
  <c r="G42997" i="1"/>
  <c r="G42998" i="1"/>
  <c r="G42999" i="1"/>
  <c r="G43000" i="1"/>
  <c r="G43001" i="1"/>
  <c r="G43002" i="1"/>
  <c r="G43003" i="1"/>
  <c r="G43004" i="1"/>
  <c r="G43005" i="1"/>
  <c r="G43006" i="1"/>
  <c r="G43007" i="1"/>
  <c r="G43008" i="1"/>
  <c r="G43009" i="1"/>
  <c r="G43010" i="1"/>
  <c r="G43011" i="1"/>
  <c r="G43012" i="1"/>
  <c r="G43013" i="1"/>
  <c r="G43014" i="1"/>
  <c r="G43015" i="1"/>
  <c r="G43016" i="1"/>
  <c r="G43017" i="1"/>
  <c r="G43018" i="1"/>
  <c r="G43019" i="1"/>
  <c r="G43020" i="1"/>
  <c r="G43021" i="1"/>
  <c r="G43022" i="1"/>
  <c r="G43023" i="1"/>
  <c r="G43024" i="1"/>
  <c r="G43025" i="1"/>
  <c r="G43026" i="1"/>
  <c r="G43027" i="1"/>
  <c r="G43028" i="1"/>
  <c r="G43029" i="1"/>
  <c r="G43030" i="1"/>
  <c r="G43031" i="1"/>
  <c r="G43032" i="1"/>
  <c r="G43033" i="1"/>
  <c r="G43034" i="1"/>
  <c r="G43035" i="1"/>
  <c r="G43036" i="1"/>
  <c r="G43037" i="1"/>
  <c r="G43038" i="1"/>
  <c r="G43039" i="1"/>
  <c r="G43040" i="1"/>
  <c r="G43041" i="1"/>
  <c r="G43042" i="1"/>
  <c r="G43043" i="1"/>
  <c r="G43044" i="1"/>
  <c r="G43045" i="1"/>
  <c r="G43046" i="1"/>
  <c r="G43047" i="1"/>
  <c r="G43048" i="1"/>
  <c r="G43049" i="1"/>
  <c r="G43050" i="1"/>
  <c r="G43051" i="1"/>
  <c r="G43052" i="1"/>
  <c r="G43053" i="1"/>
  <c r="G43054" i="1"/>
  <c r="G43055" i="1"/>
  <c r="G43056" i="1"/>
  <c r="G43057" i="1"/>
  <c r="G43058" i="1"/>
  <c r="G43059" i="1"/>
  <c r="G43060" i="1"/>
  <c r="G43061" i="1"/>
  <c r="G43062" i="1"/>
  <c r="G43063" i="1"/>
  <c r="G43064" i="1"/>
  <c r="G43065" i="1"/>
  <c r="G43066" i="1"/>
  <c r="G43067" i="1"/>
  <c r="G43068" i="1"/>
  <c r="G43069" i="1"/>
  <c r="G43070" i="1"/>
  <c r="G43071" i="1"/>
  <c r="G43072" i="1"/>
  <c r="G43073" i="1"/>
  <c r="G43074" i="1"/>
  <c r="G43075" i="1"/>
  <c r="G43076" i="1"/>
  <c r="G43077" i="1"/>
  <c r="G43078" i="1"/>
  <c r="G43079" i="1"/>
  <c r="G43080" i="1"/>
  <c r="G43081" i="1"/>
  <c r="G43082" i="1"/>
  <c r="G43083" i="1"/>
  <c r="G43084" i="1"/>
  <c r="G43085" i="1"/>
  <c r="G43086" i="1"/>
  <c r="G43087" i="1"/>
  <c r="G43088" i="1"/>
  <c r="G43089" i="1"/>
  <c r="G43090" i="1"/>
  <c r="G43091" i="1"/>
  <c r="G43092" i="1"/>
  <c r="G43093" i="1"/>
  <c r="G43094" i="1"/>
  <c r="G43095" i="1"/>
  <c r="G43096" i="1"/>
  <c r="G43097" i="1"/>
  <c r="G43098" i="1"/>
  <c r="G43099" i="1"/>
  <c r="G43100" i="1"/>
  <c r="G43101" i="1"/>
  <c r="G43102" i="1"/>
  <c r="G43103" i="1"/>
  <c r="G43104" i="1"/>
  <c r="G43105" i="1"/>
  <c r="G43106" i="1"/>
  <c r="G43107" i="1"/>
  <c r="G43108" i="1"/>
  <c r="G43109" i="1"/>
  <c r="G43110" i="1"/>
  <c r="G43111" i="1"/>
  <c r="G43112" i="1"/>
  <c r="G43113" i="1"/>
  <c r="G43114" i="1"/>
  <c r="G43115" i="1"/>
  <c r="G43116" i="1"/>
  <c r="G43117" i="1"/>
  <c r="G43118" i="1"/>
  <c r="G43119" i="1"/>
  <c r="G43120" i="1"/>
  <c r="G43121" i="1"/>
  <c r="G43122" i="1"/>
  <c r="G43123" i="1"/>
  <c r="G43124" i="1"/>
  <c r="G43125" i="1"/>
  <c r="G43126" i="1"/>
  <c r="G43127" i="1"/>
  <c r="G43128" i="1"/>
  <c r="G43129" i="1"/>
  <c r="G43130" i="1"/>
  <c r="G43131" i="1"/>
  <c r="G43132" i="1"/>
  <c r="G43133" i="1"/>
  <c r="G43134" i="1"/>
  <c r="G43135" i="1"/>
  <c r="G43136" i="1"/>
  <c r="G43137" i="1"/>
  <c r="G43138" i="1"/>
  <c r="G43139" i="1"/>
  <c r="G43140" i="1"/>
  <c r="G43141" i="1"/>
  <c r="G43142" i="1"/>
  <c r="G43143" i="1"/>
  <c r="G43144" i="1"/>
  <c r="G43145" i="1"/>
  <c r="G43146" i="1"/>
  <c r="G43147" i="1"/>
  <c r="G43148" i="1"/>
  <c r="G43149" i="1"/>
  <c r="G43150" i="1"/>
  <c r="G43151" i="1"/>
  <c r="G43152" i="1"/>
  <c r="G43153" i="1"/>
  <c r="G43154" i="1"/>
  <c r="G43155" i="1"/>
  <c r="G43156" i="1"/>
  <c r="G43157" i="1"/>
  <c r="G43158" i="1"/>
  <c r="G43159" i="1"/>
  <c r="G43160" i="1"/>
  <c r="G43161" i="1"/>
  <c r="G43162" i="1"/>
  <c r="G43163" i="1"/>
  <c r="G43164" i="1"/>
  <c r="G43165" i="1"/>
  <c r="G43166" i="1"/>
  <c r="G43167" i="1"/>
  <c r="G43168" i="1"/>
  <c r="G43169" i="1"/>
  <c r="G43170" i="1"/>
  <c r="G43171" i="1"/>
  <c r="G43172" i="1"/>
  <c r="G43173" i="1"/>
  <c r="G43174" i="1"/>
  <c r="G43175" i="1"/>
  <c r="G43176" i="1"/>
  <c r="G43177" i="1"/>
  <c r="G43178" i="1"/>
  <c r="G43179" i="1"/>
  <c r="G43180" i="1"/>
  <c r="G43181" i="1"/>
  <c r="G43182" i="1"/>
  <c r="G43183" i="1"/>
  <c r="G43184" i="1"/>
  <c r="G43185" i="1"/>
  <c r="G43186" i="1"/>
  <c r="G43187" i="1"/>
  <c r="G43188" i="1"/>
  <c r="G43189" i="1"/>
  <c r="G43190" i="1"/>
  <c r="G43191" i="1"/>
  <c r="G43192" i="1"/>
  <c r="G43193" i="1"/>
  <c r="G43194" i="1"/>
  <c r="G43195" i="1"/>
  <c r="G43196" i="1"/>
  <c r="G43197" i="1"/>
  <c r="G43198" i="1"/>
  <c r="G43199" i="1"/>
  <c r="G43200" i="1"/>
  <c r="G43201" i="1"/>
  <c r="G43202" i="1"/>
  <c r="G43203" i="1"/>
  <c r="G43204" i="1"/>
  <c r="G43205" i="1"/>
  <c r="G43206" i="1"/>
  <c r="G43207" i="1"/>
  <c r="G43208" i="1"/>
  <c r="G43209" i="1"/>
  <c r="G43210" i="1"/>
  <c r="G43211" i="1"/>
  <c r="G43212" i="1"/>
  <c r="G43213" i="1"/>
  <c r="G43214" i="1"/>
  <c r="G43215" i="1"/>
  <c r="G43216" i="1"/>
  <c r="G43217" i="1"/>
  <c r="G43218" i="1"/>
  <c r="G43219" i="1"/>
  <c r="G43220" i="1"/>
  <c r="G43221" i="1"/>
  <c r="G43222" i="1"/>
  <c r="G43223" i="1"/>
  <c r="G43224" i="1"/>
  <c r="G43225" i="1"/>
  <c r="G43226" i="1"/>
  <c r="G43227" i="1"/>
  <c r="G43228" i="1"/>
  <c r="G43229" i="1"/>
  <c r="G43230" i="1"/>
  <c r="G43231" i="1"/>
  <c r="G43232" i="1"/>
  <c r="G43233" i="1"/>
  <c r="G43234" i="1"/>
  <c r="G43235" i="1"/>
  <c r="G43236" i="1"/>
  <c r="G43237" i="1"/>
  <c r="G43238" i="1"/>
  <c r="G43239" i="1"/>
  <c r="G43240" i="1"/>
  <c r="G43241" i="1"/>
  <c r="G43242" i="1"/>
  <c r="G43243" i="1"/>
  <c r="G43244" i="1"/>
  <c r="G43245" i="1"/>
  <c r="G43246" i="1"/>
  <c r="G43247" i="1"/>
  <c r="G43248" i="1"/>
  <c r="G43249" i="1"/>
  <c r="G43250" i="1"/>
  <c r="G43251" i="1"/>
  <c r="G43252" i="1"/>
  <c r="G43253" i="1"/>
  <c r="G43254" i="1"/>
  <c r="G43255" i="1"/>
  <c r="G43256" i="1"/>
  <c r="G43257" i="1"/>
  <c r="G43258" i="1"/>
  <c r="G43259" i="1"/>
  <c r="G43260" i="1"/>
  <c r="G43261" i="1"/>
  <c r="G43262" i="1"/>
  <c r="G43263" i="1"/>
  <c r="G43264" i="1"/>
  <c r="G43265" i="1"/>
  <c r="G43266" i="1"/>
  <c r="G43267" i="1"/>
  <c r="G43268" i="1"/>
  <c r="G43269" i="1"/>
  <c r="G43270" i="1"/>
  <c r="G43271" i="1"/>
  <c r="G43272" i="1"/>
  <c r="G43273" i="1"/>
  <c r="G43274" i="1"/>
  <c r="G43275" i="1"/>
  <c r="G43276" i="1"/>
  <c r="G43277" i="1"/>
  <c r="G43278" i="1"/>
  <c r="G43279" i="1"/>
  <c r="G43280" i="1"/>
  <c r="G43281" i="1"/>
  <c r="G43282" i="1"/>
  <c r="G43283" i="1"/>
  <c r="G43284" i="1"/>
  <c r="G43285" i="1"/>
  <c r="G43286" i="1"/>
  <c r="G43287" i="1"/>
  <c r="G43288" i="1"/>
  <c r="G43289" i="1"/>
  <c r="G43290" i="1"/>
  <c r="G43291" i="1"/>
  <c r="G43292" i="1"/>
  <c r="G43293" i="1"/>
  <c r="G43294" i="1"/>
  <c r="G43295" i="1"/>
  <c r="G43296" i="1"/>
  <c r="G43297" i="1"/>
  <c r="G43298" i="1"/>
  <c r="G43299" i="1"/>
  <c r="G43300" i="1"/>
  <c r="G43301" i="1"/>
  <c r="G43302" i="1"/>
  <c r="G43303" i="1"/>
  <c r="G43304" i="1"/>
  <c r="G43305" i="1"/>
  <c r="G43306" i="1"/>
  <c r="G43307" i="1"/>
  <c r="G43308" i="1"/>
  <c r="G43309" i="1"/>
  <c r="G43310" i="1"/>
  <c r="G43311" i="1"/>
  <c r="G43312" i="1"/>
  <c r="G43313" i="1"/>
  <c r="G43314" i="1"/>
  <c r="G43315" i="1"/>
  <c r="G43316" i="1"/>
  <c r="G43317" i="1"/>
  <c r="G43318" i="1"/>
  <c r="G43319" i="1"/>
  <c r="G43320" i="1"/>
  <c r="G43321" i="1"/>
  <c r="G43322" i="1"/>
  <c r="G43323" i="1"/>
  <c r="G43324" i="1"/>
  <c r="G43325" i="1"/>
  <c r="G43326" i="1"/>
  <c r="G43327" i="1"/>
  <c r="G43328" i="1"/>
  <c r="G43329" i="1"/>
  <c r="G43330" i="1"/>
  <c r="G43331" i="1"/>
  <c r="G43332" i="1"/>
  <c r="G43333" i="1"/>
  <c r="G43334" i="1"/>
  <c r="G43335" i="1"/>
  <c r="G43336" i="1"/>
  <c r="G43337" i="1"/>
  <c r="G43338" i="1"/>
  <c r="G43339" i="1"/>
  <c r="G43340" i="1"/>
  <c r="G43341" i="1"/>
  <c r="G43342" i="1"/>
  <c r="G43343" i="1"/>
  <c r="G43344" i="1"/>
  <c r="G43345" i="1"/>
  <c r="G43346" i="1"/>
  <c r="G43347" i="1"/>
  <c r="G43348" i="1"/>
  <c r="G43349" i="1"/>
  <c r="G43350" i="1"/>
  <c r="G43351" i="1"/>
  <c r="G43352" i="1"/>
  <c r="G43353" i="1"/>
  <c r="G43354" i="1"/>
  <c r="G43355" i="1"/>
  <c r="G43356" i="1"/>
  <c r="G43357" i="1"/>
  <c r="G43358" i="1"/>
  <c r="G43359" i="1"/>
  <c r="G43360" i="1"/>
  <c r="G43361" i="1"/>
  <c r="G43362" i="1"/>
  <c r="G43363" i="1"/>
  <c r="G43364" i="1"/>
  <c r="G43365" i="1"/>
  <c r="G43366" i="1"/>
  <c r="G43367" i="1"/>
  <c r="G43368" i="1"/>
  <c r="G43369" i="1"/>
  <c r="G43370" i="1"/>
  <c r="G43371" i="1"/>
  <c r="G43372" i="1"/>
  <c r="G43373" i="1"/>
  <c r="G43374" i="1"/>
  <c r="G43375" i="1"/>
  <c r="G43376" i="1"/>
  <c r="G43377" i="1"/>
  <c r="G43378" i="1"/>
  <c r="G43379" i="1"/>
  <c r="G43380" i="1"/>
  <c r="G43381" i="1"/>
  <c r="G43382" i="1"/>
  <c r="G43383" i="1"/>
  <c r="G43384" i="1"/>
  <c r="G43385" i="1"/>
  <c r="G43386" i="1"/>
  <c r="G43387" i="1"/>
  <c r="G43388" i="1"/>
  <c r="G43389" i="1"/>
  <c r="G43390" i="1"/>
  <c r="G43391" i="1"/>
  <c r="G43392" i="1"/>
  <c r="G43393" i="1"/>
  <c r="G43394" i="1"/>
  <c r="G43395" i="1"/>
  <c r="G43396" i="1"/>
  <c r="G43397" i="1"/>
  <c r="G43398" i="1"/>
  <c r="G43399" i="1"/>
  <c r="G43400" i="1"/>
  <c r="G43401" i="1"/>
  <c r="G43402" i="1"/>
  <c r="G43403" i="1"/>
  <c r="G43404" i="1"/>
  <c r="G43405" i="1"/>
  <c r="G43406" i="1"/>
  <c r="G43407" i="1"/>
  <c r="G43408" i="1"/>
  <c r="G43409" i="1"/>
  <c r="G43410" i="1"/>
  <c r="G43411" i="1"/>
  <c r="G43412" i="1"/>
  <c r="G43413" i="1"/>
  <c r="G43414" i="1"/>
  <c r="G43415" i="1"/>
  <c r="G43416" i="1"/>
  <c r="G43417" i="1"/>
  <c r="G43418" i="1"/>
  <c r="G43419" i="1"/>
  <c r="G43420" i="1"/>
  <c r="G43421" i="1"/>
  <c r="G43422" i="1"/>
  <c r="G43423" i="1"/>
  <c r="G43424" i="1"/>
  <c r="G43425" i="1"/>
  <c r="G43426" i="1"/>
  <c r="G43427" i="1"/>
  <c r="G43428" i="1"/>
  <c r="G43429" i="1"/>
  <c r="G43430" i="1"/>
  <c r="G43431" i="1"/>
  <c r="G43432" i="1"/>
  <c r="G43433" i="1"/>
  <c r="G43434" i="1"/>
  <c r="G43435" i="1"/>
  <c r="G43436" i="1"/>
  <c r="G43437" i="1"/>
  <c r="G43438" i="1"/>
  <c r="G43439" i="1"/>
  <c r="G43440" i="1"/>
  <c r="G43441" i="1"/>
  <c r="G43442" i="1"/>
  <c r="G43443" i="1"/>
  <c r="G43444" i="1"/>
  <c r="G43445" i="1"/>
  <c r="G43446" i="1"/>
  <c r="G43447" i="1"/>
  <c r="G43448" i="1"/>
  <c r="G43449" i="1"/>
  <c r="G43450" i="1"/>
  <c r="G43451" i="1"/>
  <c r="G43452" i="1"/>
  <c r="G43453" i="1"/>
  <c r="G43454" i="1"/>
  <c r="G43455" i="1"/>
  <c r="G43456" i="1"/>
  <c r="G43457" i="1"/>
  <c r="G43458" i="1"/>
  <c r="G43459" i="1"/>
  <c r="G43460" i="1"/>
  <c r="G43461" i="1"/>
  <c r="G43462" i="1"/>
  <c r="G43463" i="1"/>
  <c r="G43464" i="1"/>
  <c r="G43465" i="1"/>
  <c r="G43466" i="1"/>
  <c r="G43467" i="1"/>
  <c r="G43468" i="1"/>
  <c r="G43469" i="1"/>
  <c r="G43470" i="1"/>
  <c r="G43471" i="1"/>
  <c r="G43472" i="1"/>
  <c r="G43473" i="1"/>
  <c r="G43474" i="1"/>
  <c r="G43475" i="1"/>
  <c r="G43476" i="1"/>
  <c r="G43477" i="1"/>
  <c r="G43478" i="1"/>
  <c r="G43479" i="1"/>
  <c r="G43480" i="1"/>
  <c r="G43481" i="1"/>
  <c r="G43482" i="1"/>
  <c r="G43483" i="1"/>
  <c r="G43484" i="1"/>
  <c r="G43485" i="1"/>
  <c r="G43486" i="1"/>
  <c r="G43487" i="1"/>
  <c r="G43488" i="1"/>
  <c r="G43489" i="1"/>
  <c r="G43490" i="1"/>
  <c r="G43491" i="1"/>
  <c r="G43492" i="1"/>
  <c r="G43493" i="1"/>
  <c r="G43494" i="1"/>
  <c r="G43495" i="1"/>
  <c r="G43496" i="1"/>
  <c r="G43497" i="1"/>
  <c r="G43498" i="1"/>
  <c r="G43499" i="1"/>
  <c r="G43500" i="1"/>
  <c r="G43501" i="1"/>
  <c r="G43502" i="1"/>
  <c r="G43503" i="1"/>
  <c r="G43504" i="1"/>
  <c r="G43505" i="1"/>
  <c r="G43506" i="1"/>
  <c r="G43507" i="1"/>
  <c r="G43508" i="1"/>
  <c r="G43509" i="1"/>
  <c r="G43510" i="1"/>
  <c r="G43511" i="1"/>
  <c r="G43512" i="1"/>
  <c r="G43513" i="1"/>
  <c r="G43514" i="1"/>
  <c r="G43515" i="1"/>
  <c r="G43516" i="1"/>
  <c r="G43517" i="1"/>
  <c r="G43518" i="1"/>
  <c r="G43519" i="1"/>
  <c r="G43520" i="1"/>
  <c r="G43521" i="1"/>
  <c r="G43522" i="1"/>
  <c r="G43523" i="1"/>
  <c r="G43524" i="1"/>
  <c r="G43525" i="1"/>
  <c r="G43526" i="1"/>
  <c r="G43527" i="1"/>
  <c r="G43528" i="1"/>
  <c r="G43529" i="1"/>
  <c r="G43530" i="1"/>
  <c r="G43531" i="1"/>
  <c r="G43532" i="1"/>
  <c r="G43533" i="1"/>
  <c r="G43534" i="1"/>
  <c r="G43535" i="1"/>
  <c r="G43536" i="1"/>
  <c r="G43537" i="1"/>
  <c r="G43538" i="1"/>
  <c r="G43539" i="1"/>
  <c r="G43540" i="1"/>
  <c r="G43541" i="1"/>
  <c r="G43542" i="1"/>
  <c r="G43543" i="1"/>
  <c r="G43544" i="1"/>
  <c r="G43545" i="1"/>
  <c r="G43546" i="1"/>
  <c r="G43547" i="1"/>
  <c r="G43548" i="1"/>
  <c r="G43549" i="1"/>
  <c r="G43550" i="1"/>
  <c r="G43551" i="1"/>
  <c r="G43552" i="1"/>
  <c r="G43553" i="1"/>
  <c r="G43554" i="1"/>
  <c r="G43555" i="1"/>
  <c r="G43556" i="1"/>
  <c r="G43557" i="1"/>
  <c r="G43558" i="1"/>
  <c r="G43559" i="1"/>
  <c r="G43560" i="1"/>
  <c r="G43561" i="1"/>
  <c r="G43562" i="1"/>
  <c r="G43563" i="1"/>
  <c r="G43564" i="1"/>
  <c r="G43565" i="1"/>
  <c r="G43566" i="1"/>
  <c r="G43567" i="1"/>
  <c r="G43568" i="1"/>
  <c r="G43569" i="1"/>
  <c r="G43570" i="1"/>
  <c r="G43571" i="1"/>
  <c r="G43572" i="1"/>
  <c r="G43573" i="1"/>
  <c r="G43574" i="1"/>
  <c r="G43575" i="1"/>
  <c r="G43576" i="1"/>
  <c r="G43577" i="1"/>
  <c r="G43578" i="1"/>
  <c r="G43579" i="1"/>
  <c r="G43580" i="1"/>
  <c r="G43581" i="1"/>
  <c r="G43582" i="1"/>
  <c r="G43583" i="1"/>
  <c r="G43584" i="1"/>
  <c r="G43585" i="1"/>
  <c r="G43586" i="1"/>
  <c r="G43587" i="1"/>
  <c r="G43588" i="1"/>
  <c r="G43589" i="1"/>
  <c r="G43590" i="1"/>
  <c r="G43591" i="1"/>
  <c r="G43592" i="1"/>
  <c r="G43593" i="1"/>
  <c r="G43594" i="1"/>
  <c r="G43595" i="1"/>
  <c r="G43596" i="1"/>
  <c r="G43597" i="1"/>
  <c r="G43598" i="1"/>
  <c r="G43599" i="1"/>
  <c r="G43600" i="1"/>
  <c r="G43601" i="1"/>
  <c r="G43602" i="1"/>
  <c r="G43603" i="1"/>
  <c r="G43604" i="1"/>
  <c r="G43605" i="1"/>
  <c r="G43606" i="1"/>
  <c r="G43607" i="1"/>
  <c r="G43608" i="1"/>
  <c r="G43609" i="1"/>
  <c r="G43610" i="1"/>
  <c r="G43611" i="1"/>
  <c r="G43612" i="1"/>
  <c r="G43613" i="1"/>
  <c r="G43614" i="1"/>
  <c r="G43615" i="1"/>
  <c r="G43616" i="1"/>
  <c r="G43617" i="1"/>
  <c r="G43618" i="1"/>
  <c r="G43619" i="1"/>
  <c r="G43620" i="1"/>
  <c r="G43621" i="1"/>
  <c r="G43622" i="1"/>
  <c r="G43623" i="1"/>
  <c r="G43624" i="1"/>
  <c r="G43625" i="1"/>
  <c r="G43626" i="1"/>
  <c r="G43627" i="1"/>
  <c r="G43628" i="1"/>
  <c r="G43629" i="1"/>
  <c r="G43630" i="1"/>
  <c r="G43631" i="1"/>
  <c r="G43632" i="1"/>
  <c r="G43633" i="1"/>
  <c r="G43634" i="1"/>
  <c r="G43635" i="1"/>
  <c r="G43636" i="1"/>
  <c r="G43637" i="1"/>
  <c r="G43638" i="1"/>
  <c r="G43639" i="1"/>
  <c r="G43640" i="1"/>
  <c r="G43641" i="1"/>
  <c r="G43642" i="1"/>
  <c r="G43643" i="1"/>
  <c r="G43644" i="1"/>
  <c r="G43645" i="1"/>
  <c r="G43646" i="1"/>
  <c r="G43647" i="1"/>
  <c r="G43648" i="1"/>
  <c r="G43649" i="1"/>
  <c r="G43650" i="1"/>
  <c r="G43651" i="1"/>
  <c r="G43652" i="1"/>
  <c r="G43653" i="1"/>
  <c r="G43654" i="1"/>
  <c r="G43655" i="1"/>
  <c r="G43656" i="1"/>
  <c r="G43657" i="1"/>
  <c r="G43658" i="1"/>
  <c r="G43659" i="1"/>
  <c r="G43660" i="1"/>
  <c r="G43661" i="1"/>
  <c r="G43662" i="1"/>
  <c r="G43663" i="1"/>
  <c r="G43664" i="1"/>
  <c r="G43665" i="1"/>
  <c r="G43666" i="1"/>
  <c r="G43667" i="1"/>
  <c r="G43668" i="1"/>
  <c r="G43669" i="1"/>
  <c r="G43670" i="1"/>
  <c r="G43671" i="1"/>
  <c r="G43672" i="1"/>
  <c r="G43673" i="1"/>
  <c r="G43674" i="1"/>
  <c r="G43675" i="1"/>
  <c r="G43676" i="1"/>
  <c r="G43677" i="1"/>
  <c r="G43678" i="1"/>
  <c r="G43679" i="1"/>
  <c r="G43680" i="1"/>
  <c r="G43681" i="1"/>
  <c r="G43682" i="1"/>
  <c r="G43683" i="1"/>
  <c r="G43684" i="1"/>
  <c r="G43685" i="1"/>
  <c r="G43686" i="1"/>
  <c r="G43687" i="1"/>
  <c r="G43688" i="1"/>
  <c r="G43689" i="1"/>
  <c r="G43690" i="1"/>
  <c r="G43691" i="1"/>
  <c r="G43692" i="1"/>
  <c r="G43693" i="1"/>
  <c r="G43694" i="1"/>
  <c r="G43695" i="1"/>
  <c r="G43696" i="1"/>
  <c r="G43697" i="1"/>
  <c r="G43698" i="1"/>
  <c r="G43699" i="1"/>
  <c r="G43700" i="1"/>
  <c r="G43701" i="1"/>
  <c r="G43702" i="1"/>
  <c r="G43703" i="1"/>
  <c r="G43704" i="1"/>
  <c r="G43705" i="1"/>
  <c r="G43706" i="1"/>
  <c r="G43707" i="1"/>
  <c r="G43708" i="1"/>
  <c r="G43709" i="1"/>
  <c r="G43710" i="1"/>
  <c r="G43711" i="1"/>
  <c r="G43712" i="1"/>
  <c r="G43713" i="1"/>
  <c r="G43714" i="1"/>
  <c r="G43715" i="1"/>
  <c r="G43716" i="1"/>
  <c r="G43717" i="1"/>
  <c r="G43718" i="1"/>
  <c r="G43719" i="1"/>
  <c r="G43720" i="1"/>
  <c r="G43721" i="1"/>
  <c r="G43722" i="1"/>
  <c r="G43723" i="1"/>
  <c r="G43724" i="1"/>
  <c r="G43725" i="1"/>
  <c r="G43726" i="1"/>
  <c r="G43727" i="1"/>
  <c r="G43728" i="1"/>
  <c r="G43729" i="1"/>
  <c r="G43730" i="1"/>
  <c r="G43731" i="1"/>
  <c r="G43732" i="1"/>
  <c r="G43733" i="1"/>
  <c r="G43734" i="1"/>
  <c r="G43735" i="1"/>
  <c r="G43736" i="1"/>
  <c r="G43737" i="1"/>
  <c r="G43738" i="1"/>
  <c r="G43739" i="1"/>
  <c r="G43740" i="1"/>
  <c r="G43741" i="1"/>
  <c r="G43742" i="1"/>
  <c r="G43743" i="1"/>
  <c r="G43744" i="1"/>
  <c r="G43745" i="1"/>
  <c r="G43746" i="1"/>
  <c r="G43747" i="1"/>
  <c r="G43748" i="1"/>
  <c r="G43749" i="1"/>
  <c r="G43750" i="1"/>
  <c r="G43751" i="1"/>
  <c r="G43752" i="1"/>
  <c r="G43753" i="1"/>
  <c r="G43754" i="1"/>
  <c r="G43755" i="1"/>
  <c r="G43756" i="1"/>
  <c r="G43757" i="1"/>
  <c r="G43758" i="1"/>
  <c r="G43759" i="1"/>
  <c r="G43760" i="1"/>
  <c r="G43761" i="1"/>
  <c r="G43762" i="1"/>
  <c r="G43763" i="1"/>
  <c r="G43764" i="1"/>
  <c r="G43765" i="1"/>
  <c r="G43766" i="1"/>
  <c r="G43767" i="1"/>
  <c r="G43768" i="1"/>
  <c r="G43769" i="1"/>
  <c r="G43770" i="1"/>
  <c r="G43771" i="1"/>
  <c r="G43772" i="1"/>
  <c r="G43773" i="1"/>
  <c r="G43774" i="1"/>
  <c r="G43775" i="1"/>
  <c r="G43776" i="1"/>
  <c r="G43777" i="1"/>
  <c r="G43778" i="1"/>
  <c r="G43779" i="1"/>
  <c r="G43780" i="1"/>
  <c r="G43781" i="1"/>
  <c r="G43782" i="1"/>
  <c r="G43783" i="1"/>
  <c r="G43784" i="1"/>
  <c r="G43785" i="1"/>
  <c r="G43786" i="1"/>
  <c r="G43787" i="1"/>
  <c r="G43788" i="1"/>
  <c r="G43789" i="1"/>
  <c r="G43790" i="1"/>
  <c r="G43791" i="1"/>
  <c r="G43792" i="1"/>
  <c r="G43793" i="1"/>
  <c r="G43794" i="1"/>
  <c r="G43795" i="1"/>
  <c r="G43796" i="1"/>
  <c r="G43797" i="1"/>
  <c r="G43798" i="1"/>
  <c r="G43799" i="1"/>
  <c r="G43800" i="1"/>
  <c r="G43801" i="1"/>
  <c r="G43802" i="1"/>
  <c r="G43803" i="1"/>
  <c r="G43804" i="1"/>
  <c r="G43805" i="1"/>
  <c r="G43806" i="1"/>
  <c r="G43807" i="1"/>
  <c r="G43808" i="1"/>
  <c r="G43809" i="1"/>
  <c r="G43810" i="1"/>
  <c r="G43811" i="1"/>
  <c r="G43812" i="1"/>
  <c r="G43813" i="1"/>
  <c r="G43814" i="1"/>
  <c r="G43815" i="1"/>
  <c r="G43816" i="1"/>
  <c r="G43817" i="1"/>
  <c r="G43818" i="1"/>
  <c r="G43819" i="1"/>
  <c r="G43820" i="1"/>
  <c r="G43821" i="1"/>
  <c r="G43822" i="1"/>
  <c r="G43823" i="1"/>
  <c r="G43824" i="1"/>
  <c r="G43825" i="1"/>
  <c r="G43826" i="1"/>
  <c r="G43827" i="1"/>
  <c r="G43828" i="1"/>
  <c r="G43829" i="1"/>
  <c r="G43830" i="1"/>
  <c r="G43831" i="1"/>
  <c r="G43832" i="1"/>
  <c r="G43833" i="1"/>
  <c r="G43834" i="1"/>
  <c r="G43835" i="1"/>
  <c r="G43836" i="1"/>
  <c r="G43837" i="1"/>
  <c r="G43838" i="1"/>
  <c r="G43839" i="1"/>
  <c r="G43840" i="1"/>
  <c r="G43841" i="1"/>
  <c r="G43842" i="1"/>
  <c r="G43843" i="1"/>
  <c r="G43844" i="1"/>
  <c r="G43845" i="1"/>
  <c r="G43846" i="1"/>
  <c r="G43847" i="1"/>
  <c r="G43848" i="1"/>
  <c r="G43849" i="1"/>
  <c r="G43850" i="1"/>
  <c r="G43851" i="1"/>
  <c r="G43852" i="1"/>
  <c r="G43853" i="1"/>
  <c r="G43854" i="1"/>
  <c r="G43855" i="1"/>
  <c r="G43856" i="1"/>
  <c r="G43857" i="1"/>
  <c r="G43858" i="1"/>
  <c r="G43859" i="1"/>
  <c r="G43860" i="1"/>
  <c r="G43861" i="1"/>
  <c r="G43862" i="1"/>
  <c r="G43863" i="1"/>
  <c r="G43864" i="1"/>
  <c r="G43865" i="1"/>
  <c r="G43866" i="1"/>
  <c r="G43867" i="1"/>
  <c r="G43868" i="1"/>
  <c r="G43869" i="1"/>
  <c r="G43870" i="1"/>
  <c r="G43871" i="1"/>
  <c r="G43872" i="1"/>
  <c r="G43873" i="1"/>
  <c r="G43874" i="1"/>
  <c r="G43875" i="1"/>
  <c r="G43876" i="1"/>
  <c r="G43877" i="1"/>
  <c r="G43878" i="1"/>
  <c r="G43879" i="1"/>
  <c r="G43880" i="1"/>
  <c r="G43881" i="1"/>
  <c r="G43882" i="1"/>
  <c r="G43883" i="1"/>
  <c r="G43884" i="1"/>
  <c r="G43885" i="1"/>
  <c r="G43886" i="1"/>
  <c r="G43887" i="1"/>
  <c r="G43888" i="1"/>
  <c r="G43889" i="1"/>
  <c r="G43890" i="1"/>
  <c r="G43891" i="1"/>
  <c r="G43892" i="1"/>
  <c r="G43893" i="1"/>
  <c r="G43894" i="1"/>
  <c r="G43895" i="1"/>
  <c r="G43896" i="1"/>
  <c r="G43897" i="1"/>
  <c r="G43898" i="1"/>
  <c r="G43899" i="1"/>
  <c r="G43900" i="1"/>
  <c r="G43901" i="1"/>
  <c r="G43902" i="1"/>
  <c r="G43903" i="1"/>
  <c r="G43904" i="1"/>
  <c r="G43905" i="1"/>
  <c r="G43906" i="1"/>
  <c r="G43907" i="1"/>
  <c r="G43908" i="1"/>
  <c r="G43909" i="1"/>
  <c r="G43910" i="1"/>
  <c r="G43911" i="1"/>
  <c r="G43912" i="1"/>
  <c r="G43913" i="1"/>
  <c r="G43914" i="1"/>
  <c r="G43915" i="1"/>
  <c r="G43916" i="1"/>
  <c r="G43917" i="1"/>
  <c r="G43918" i="1"/>
  <c r="G43919" i="1"/>
  <c r="G43920" i="1"/>
  <c r="G43921" i="1"/>
  <c r="G43922" i="1"/>
  <c r="G43923" i="1"/>
  <c r="G43924" i="1"/>
  <c r="G43925" i="1"/>
  <c r="G43926" i="1"/>
  <c r="G43927" i="1"/>
  <c r="G43928" i="1"/>
  <c r="G43929" i="1"/>
  <c r="G43930" i="1"/>
  <c r="G43931" i="1"/>
  <c r="G43932" i="1"/>
  <c r="G43933" i="1"/>
  <c r="G43934" i="1"/>
  <c r="G43935" i="1"/>
  <c r="G43936" i="1"/>
  <c r="G43937" i="1"/>
  <c r="G43938" i="1"/>
  <c r="G43939" i="1"/>
  <c r="G43940" i="1"/>
  <c r="G43941" i="1"/>
  <c r="G43942" i="1"/>
  <c r="G43943" i="1"/>
  <c r="G43944" i="1"/>
  <c r="G43945" i="1"/>
  <c r="G43946" i="1"/>
  <c r="G43947" i="1"/>
  <c r="G43948" i="1"/>
  <c r="G43949" i="1"/>
  <c r="G43950" i="1"/>
  <c r="G43951" i="1"/>
  <c r="G43952" i="1"/>
  <c r="G43953" i="1"/>
  <c r="G43954" i="1"/>
  <c r="G43955" i="1"/>
  <c r="G43956" i="1"/>
  <c r="G43957" i="1"/>
  <c r="G43958" i="1"/>
  <c r="G43959" i="1"/>
  <c r="G43960" i="1"/>
  <c r="G43961" i="1"/>
  <c r="G43962" i="1"/>
  <c r="G43963" i="1"/>
  <c r="G43964" i="1"/>
  <c r="G43965" i="1"/>
  <c r="G43966" i="1"/>
  <c r="G43967" i="1"/>
  <c r="G43968" i="1"/>
  <c r="G43969" i="1"/>
  <c r="G43970" i="1"/>
  <c r="G43971" i="1"/>
  <c r="G43972" i="1"/>
  <c r="G43973" i="1"/>
  <c r="G43974" i="1"/>
  <c r="G43975" i="1"/>
  <c r="G43976" i="1"/>
  <c r="G43977" i="1"/>
  <c r="G43978" i="1"/>
  <c r="G43979" i="1"/>
  <c r="G43980" i="1"/>
  <c r="G43981" i="1"/>
  <c r="G43982" i="1"/>
  <c r="G43983" i="1"/>
  <c r="G43984" i="1"/>
  <c r="G43985" i="1"/>
  <c r="G43986" i="1"/>
  <c r="G43987" i="1"/>
  <c r="G43988" i="1"/>
  <c r="G43989" i="1"/>
  <c r="G43990" i="1"/>
  <c r="G43991" i="1"/>
  <c r="G43992" i="1"/>
  <c r="G43993" i="1"/>
  <c r="G43994" i="1"/>
  <c r="G43995" i="1"/>
  <c r="G43996" i="1"/>
  <c r="G43997" i="1"/>
  <c r="G43998" i="1"/>
  <c r="G43999" i="1"/>
  <c r="G44000" i="1"/>
  <c r="G44001" i="1"/>
  <c r="G44002" i="1"/>
  <c r="G44003" i="1"/>
  <c r="G44004" i="1"/>
  <c r="G44005" i="1"/>
  <c r="G44006" i="1"/>
  <c r="G44007" i="1"/>
  <c r="G44008" i="1"/>
  <c r="G44009" i="1"/>
  <c r="G44010" i="1"/>
  <c r="G44011" i="1"/>
  <c r="G44012" i="1"/>
  <c r="G44013" i="1"/>
  <c r="G44014" i="1"/>
  <c r="G44015" i="1"/>
  <c r="G44016" i="1"/>
  <c r="G44017" i="1"/>
  <c r="G44018" i="1"/>
  <c r="G44019" i="1"/>
  <c r="G44020" i="1"/>
  <c r="G44021" i="1"/>
  <c r="G44022" i="1"/>
  <c r="G44023" i="1"/>
  <c r="G44024" i="1"/>
  <c r="G44025" i="1"/>
  <c r="G44026" i="1"/>
  <c r="G44027" i="1"/>
  <c r="G44028" i="1"/>
  <c r="G44029" i="1"/>
  <c r="G44030" i="1"/>
  <c r="G44031" i="1"/>
  <c r="G44032" i="1"/>
  <c r="G44033" i="1"/>
  <c r="G44034" i="1"/>
  <c r="G44035" i="1"/>
  <c r="G44036" i="1"/>
  <c r="G44037" i="1"/>
  <c r="G44038" i="1"/>
  <c r="G44039" i="1"/>
  <c r="G44040" i="1"/>
  <c r="G44041" i="1"/>
  <c r="G44042" i="1"/>
  <c r="G44043" i="1"/>
  <c r="G44044" i="1"/>
  <c r="G44045" i="1"/>
  <c r="G44046" i="1"/>
  <c r="G44047" i="1"/>
  <c r="G44048" i="1"/>
  <c r="G44049" i="1"/>
  <c r="G44050" i="1"/>
  <c r="G44051" i="1"/>
  <c r="G44052" i="1"/>
  <c r="G44053" i="1"/>
  <c r="G44054" i="1"/>
  <c r="G44055" i="1"/>
  <c r="G44056" i="1"/>
  <c r="G44057" i="1"/>
  <c r="G44058" i="1"/>
  <c r="G44059" i="1"/>
  <c r="G44060" i="1"/>
  <c r="G44061" i="1"/>
  <c r="G44062" i="1"/>
  <c r="G44063" i="1"/>
  <c r="G44064" i="1"/>
  <c r="G44065" i="1"/>
  <c r="G44066" i="1"/>
  <c r="G44067" i="1"/>
  <c r="G44068" i="1"/>
  <c r="G44069" i="1"/>
  <c r="G44070" i="1"/>
  <c r="G44071" i="1"/>
  <c r="G44072" i="1"/>
  <c r="G44073" i="1"/>
  <c r="G44074" i="1"/>
  <c r="G44075" i="1"/>
  <c r="G44076" i="1"/>
  <c r="G44077" i="1"/>
  <c r="G44078" i="1"/>
  <c r="G44079" i="1"/>
  <c r="G44080" i="1"/>
  <c r="G44081" i="1"/>
  <c r="G44082" i="1"/>
  <c r="G44083" i="1"/>
  <c r="G44084" i="1"/>
  <c r="G44085" i="1"/>
  <c r="G44086" i="1"/>
  <c r="G44087" i="1"/>
  <c r="G44088" i="1"/>
  <c r="G44089" i="1"/>
  <c r="G44090" i="1"/>
  <c r="G44091" i="1"/>
  <c r="G44092" i="1"/>
  <c r="G44093" i="1"/>
  <c r="G44094" i="1"/>
  <c r="G44095" i="1"/>
  <c r="G44096" i="1"/>
  <c r="G44097" i="1"/>
  <c r="G44098" i="1"/>
  <c r="G44099" i="1"/>
  <c r="G44100" i="1"/>
  <c r="G44101" i="1"/>
  <c r="G44102" i="1"/>
  <c r="G44103" i="1"/>
  <c r="G44104" i="1"/>
  <c r="G44105" i="1"/>
  <c r="G44106" i="1"/>
  <c r="G44107" i="1"/>
  <c r="G44108" i="1"/>
  <c r="G44109" i="1"/>
  <c r="G44110" i="1"/>
  <c r="G44111" i="1"/>
  <c r="G44112" i="1"/>
  <c r="G44113" i="1"/>
  <c r="G44114" i="1"/>
  <c r="G44115" i="1"/>
  <c r="G44116" i="1"/>
  <c r="G44117" i="1"/>
  <c r="G44118" i="1"/>
  <c r="G44119" i="1"/>
  <c r="G44120" i="1"/>
  <c r="G44121" i="1"/>
  <c r="G44122" i="1"/>
  <c r="G44123" i="1"/>
  <c r="G44124" i="1"/>
  <c r="G44125" i="1"/>
  <c r="G44126" i="1"/>
  <c r="G44127" i="1"/>
  <c r="G44128" i="1"/>
  <c r="G44129" i="1"/>
  <c r="G44130" i="1"/>
  <c r="G44131" i="1"/>
  <c r="G44132" i="1"/>
  <c r="G44133" i="1"/>
  <c r="G44134" i="1"/>
  <c r="G44135" i="1"/>
  <c r="G44136" i="1"/>
  <c r="G44137" i="1"/>
  <c r="G44138" i="1"/>
  <c r="G44139" i="1"/>
  <c r="G44140" i="1"/>
  <c r="G44141" i="1"/>
  <c r="G44142" i="1"/>
  <c r="G44143" i="1"/>
  <c r="G44144" i="1"/>
  <c r="G44145" i="1"/>
  <c r="G44146" i="1"/>
  <c r="G44147" i="1"/>
  <c r="G44148" i="1"/>
  <c r="G44149" i="1"/>
  <c r="G44150" i="1"/>
  <c r="G44151" i="1"/>
  <c r="G44152" i="1"/>
  <c r="G44153" i="1"/>
  <c r="G44154" i="1"/>
  <c r="G44155" i="1"/>
  <c r="G44156" i="1"/>
  <c r="G44157" i="1"/>
  <c r="G44158" i="1"/>
  <c r="G44159" i="1"/>
  <c r="G44160" i="1"/>
  <c r="G44161" i="1"/>
  <c r="G44162" i="1"/>
  <c r="G44163" i="1"/>
  <c r="G44164" i="1"/>
  <c r="G44165" i="1"/>
  <c r="G44166" i="1"/>
  <c r="G44167" i="1"/>
  <c r="G44168" i="1"/>
  <c r="G44169" i="1"/>
  <c r="G44170" i="1"/>
  <c r="G44171" i="1"/>
  <c r="G44172" i="1"/>
  <c r="G44173" i="1"/>
  <c r="G44174" i="1"/>
  <c r="G44175" i="1"/>
  <c r="G44176" i="1"/>
  <c r="G44177" i="1"/>
  <c r="G44178" i="1"/>
  <c r="G44179" i="1"/>
  <c r="G44180" i="1"/>
  <c r="G44181" i="1"/>
  <c r="G44182" i="1"/>
  <c r="G44183" i="1"/>
  <c r="G44184" i="1"/>
  <c r="G44185" i="1"/>
  <c r="G44186" i="1"/>
  <c r="G44187" i="1"/>
  <c r="G44188" i="1"/>
  <c r="G44189" i="1"/>
  <c r="G44190" i="1"/>
  <c r="G44191" i="1"/>
  <c r="G44192" i="1"/>
  <c r="G44193" i="1"/>
  <c r="G44194" i="1"/>
  <c r="G44195" i="1"/>
  <c r="G44196" i="1"/>
  <c r="G44197" i="1"/>
  <c r="G44198" i="1"/>
  <c r="G44199" i="1"/>
  <c r="G44200" i="1"/>
  <c r="G44201" i="1"/>
  <c r="G44202" i="1"/>
  <c r="G44203" i="1"/>
  <c r="G44204" i="1"/>
  <c r="G44205" i="1"/>
  <c r="G44206" i="1"/>
  <c r="G44207" i="1"/>
  <c r="G44208" i="1"/>
  <c r="G44209" i="1"/>
  <c r="G44210" i="1"/>
  <c r="G44211" i="1"/>
  <c r="G44212" i="1"/>
  <c r="G44213" i="1"/>
  <c r="G44214" i="1"/>
  <c r="G44215" i="1"/>
  <c r="G44216" i="1"/>
  <c r="G44217" i="1"/>
  <c r="G44218" i="1"/>
  <c r="G44219" i="1"/>
  <c r="G44220" i="1"/>
  <c r="G44221" i="1"/>
  <c r="G44222" i="1"/>
  <c r="G44223" i="1"/>
  <c r="G44224" i="1"/>
  <c r="G44225" i="1"/>
  <c r="G44226" i="1"/>
  <c r="G44227" i="1"/>
  <c r="G44228" i="1"/>
  <c r="G44229" i="1"/>
  <c r="G44230" i="1"/>
  <c r="G44231" i="1"/>
  <c r="G44232" i="1"/>
  <c r="G44233" i="1"/>
  <c r="G44234" i="1"/>
  <c r="G44235" i="1"/>
  <c r="G44236" i="1"/>
  <c r="G44237" i="1"/>
  <c r="G44238" i="1"/>
  <c r="G44239" i="1"/>
  <c r="G44240" i="1"/>
  <c r="G44241" i="1"/>
  <c r="G44242" i="1"/>
  <c r="G44243" i="1"/>
  <c r="G44244" i="1"/>
  <c r="G44245" i="1"/>
  <c r="G44246" i="1"/>
  <c r="G44247" i="1"/>
  <c r="G44248" i="1"/>
  <c r="G44249" i="1"/>
  <c r="G44250" i="1"/>
  <c r="G44251" i="1"/>
  <c r="G44252" i="1"/>
  <c r="G44253" i="1"/>
  <c r="G44254" i="1"/>
  <c r="G44255" i="1"/>
  <c r="G44256" i="1"/>
  <c r="G44257" i="1"/>
  <c r="G44258" i="1"/>
  <c r="G44259" i="1"/>
  <c r="G44260" i="1"/>
  <c r="G44261" i="1"/>
  <c r="G44262" i="1"/>
  <c r="G44263" i="1"/>
  <c r="G44264" i="1"/>
  <c r="G44265" i="1"/>
  <c r="G44266" i="1"/>
  <c r="G44267" i="1"/>
  <c r="G44268" i="1"/>
  <c r="G44269" i="1"/>
  <c r="G44270" i="1"/>
  <c r="G44271" i="1"/>
  <c r="G44272" i="1"/>
  <c r="G44273" i="1"/>
  <c r="G44274" i="1"/>
  <c r="G44275" i="1"/>
  <c r="G44276" i="1"/>
  <c r="G44277" i="1"/>
  <c r="G44278" i="1"/>
  <c r="G44279" i="1"/>
  <c r="G44280" i="1"/>
  <c r="G44281" i="1"/>
  <c r="G44282" i="1"/>
  <c r="G44283" i="1"/>
  <c r="G44284" i="1"/>
  <c r="G44285" i="1"/>
  <c r="G44286" i="1"/>
  <c r="G44287" i="1"/>
  <c r="G44288" i="1"/>
  <c r="G44289" i="1"/>
  <c r="G44290" i="1"/>
  <c r="G44291" i="1"/>
  <c r="G44292" i="1"/>
  <c r="G44293" i="1"/>
  <c r="G44294" i="1"/>
  <c r="G44295" i="1"/>
  <c r="G44296" i="1"/>
  <c r="G44297" i="1"/>
  <c r="G44298" i="1"/>
  <c r="G44299" i="1"/>
  <c r="G44300" i="1"/>
  <c r="G44301" i="1"/>
  <c r="G44302" i="1"/>
  <c r="G44303" i="1"/>
  <c r="G44304" i="1"/>
  <c r="G44305" i="1"/>
  <c r="G44306" i="1"/>
  <c r="G44307" i="1"/>
  <c r="G44308" i="1"/>
  <c r="G44309" i="1"/>
  <c r="G44310" i="1"/>
  <c r="G44311" i="1"/>
  <c r="G44312" i="1"/>
  <c r="G44313" i="1"/>
  <c r="G44314" i="1"/>
  <c r="G44315" i="1"/>
  <c r="G44316" i="1"/>
  <c r="G44317" i="1"/>
  <c r="G44318" i="1"/>
  <c r="G44319" i="1"/>
  <c r="G44320" i="1"/>
  <c r="G44321" i="1"/>
  <c r="G44322" i="1"/>
  <c r="G44323" i="1"/>
  <c r="G44324" i="1"/>
  <c r="G44325" i="1"/>
  <c r="G44326" i="1"/>
  <c r="G44327" i="1"/>
  <c r="G44328" i="1"/>
  <c r="G44329" i="1"/>
  <c r="G44330" i="1"/>
  <c r="G44331" i="1"/>
  <c r="G44332" i="1"/>
  <c r="G44333" i="1"/>
  <c r="G44334" i="1"/>
  <c r="G44335" i="1"/>
  <c r="G44336" i="1"/>
  <c r="G44337" i="1"/>
  <c r="G44338" i="1"/>
  <c r="G44339" i="1"/>
  <c r="G44340" i="1"/>
  <c r="G44341" i="1"/>
  <c r="G44342" i="1"/>
  <c r="G44343" i="1"/>
  <c r="G44344" i="1"/>
  <c r="G44345" i="1"/>
  <c r="G44346" i="1"/>
  <c r="G44347" i="1"/>
  <c r="G44348" i="1"/>
  <c r="G44349" i="1"/>
  <c r="G44350" i="1"/>
  <c r="G44351" i="1"/>
  <c r="G44352" i="1"/>
  <c r="G44353" i="1"/>
  <c r="G44354" i="1"/>
  <c r="G44355" i="1"/>
  <c r="G44356" i="1"/>
  <c r="G44357" i="1"/>
  <c r="G44358" i="1"/>
  <c r="G44359" i="1"/>
  <c r="G44360" i="1"/>
  <c r="G44361" i="1"/>
  <c r="G44362" i="1"/>
  <c r="G44363" i="1"/>
  <c r="G44364" i="1"/>
  <c r="G44365" i="1"/>
  <c r="G44366" i="1"/>
  <c r="G44367" i="1"/>
  <c r="G44368" i="1"/>
  <c r="G44369" i="1"/>
  <c r="G44370" i="1"/>
  <c r="G44371" i="1"/>
  <c r="G44372" i="1"/>
  <c r="G44373" i="1"/>
  <c r="G44374" i="1"/>
  <c r="G44375" i="1"/>
  <c r="G44376" i="1"/>
  <c r="G44377" i="1"/>
  <c r="G44378" i="1"/>
  <c r="G44379" i="1"/>
  <c r="G44380" i="1"/>
  <c r="G44381" i="1"/>
  <c r="G44382" i="1"/>
  <c r="G44383" i="1"/>
  <c r="G44384" i="1"/>
  <c r="G44385" i="1"/>
  <c r="G44386" i="1"/>
  <c r="G44387" i="1"/>
  <c r="G44388" i="1"/>
  <c r="G44389" i="1"/>
  <c r="G44390" i="1"/>
  <c r="G44391" i="1"/>
  <c r="G44392" i="1"/>
  <c r="G44393" i="1"/>
  <c r="G44394" i="1"/>
  <c r="G44395" i="1"/>
  <c r="G44396" i="1"/>
  <c r="G44397" i="1"/>
  <c r="G44398" i="1"/>
  <c r="G44399" i="1"/>
  <c r="G44400" i="1"/>
  <c r="G44401" i="1"/>
  <c r="G44402" i="1"/>
  <c r="G44403" i="1"/>
  <c r="G44404" i="1"/>
  <c r="G44405" i="1"/>
  <c r="G44406" i="1"/>
  <c r="G44407" i="1"/>
  <c r="G44408" i="1"/>
  <c r="G44409" i="1"/>
  <c r="G44410" i="1"/>
  <c r="G44411" i="1"/>
  <c r="G44412" i="1"/>
  <c r="G44413" i="1"/>
  <c r="G44414" i="1"/>
  <c r="G44415" i="1"/>
  <c r="G44416" i="1"/>
  <c r="G44417" i="1"/>
  <c r="G44418" i="1"/>
  <c r="G44419" i="1"/>
  <c r="G44420" i="1"/>
  <c r="G44421" i="1"/>
  <c r="G44422" i="1"/>
  <c r="G44423" i="1"/>
  <c r="G44424" i="1"/>
  <c r="G44425" i="1"/>
  <c r="G44426" i="1"/>
  <c r="G44427" i="1"/>
  <c r="G44428" i="1"/>
  <c r="G44429" i="1"/>
  <c r="G44430" i="1"/>
  <c r="G44431" i="1"/>
  <c r="G44432" i="1"/>
  <c r="G44433" i="1"/>
  <c r="G44434" i="1"/>
  <c r="G44435" i="1"/>
  <c r="G44436" i="1"/>
  <c r="G44437" i="1"/>
  <c r="G44438" i="1"/>
  <c r="G44439" i="1"/>
  <c r="G44440" i="1"/>
  <c r="G44441" i="1"/>
  <c r="G44442" i="1"/>
  <c r="G44443" i="1"/>
  <c r="G44444" i="1"/>
  <c r="G44445" i="1"/>
  <c r="G44446" i="1"/>
  <c r="G44447" i="1"/>
  <c r="G44448" i="1"/>
  <c r="G44449" i="1"/>
  <c r="G44450" i="1"/>
  <c r="G44451" i="1"/>
  <c r="G44452" i="1"/>
  <c r="G44453" i="1"/>
  <c r="G44454" i="1"/>
  <c r="G44455" i="1"/>
  <c r="G44456" i="1"/>
  <c r="G44457" i="1"/>
  <c r="G44458" i="1"/>
  <c r="G44459" i="1"/>
  <c r="G44460" i="1"/>
  <c r="G44461" i="1"/>
  <c r="G44462" i="1"/>
  <c r="G44463" i="1"/>
  <c r="G44464" i="1"/>
  <c r="G44465" i="1"/>
  <c r="G44466" i="1"/>
  <c r="G44467" i="1"/>
  <c r="G44468" i="1"/>
  <c r="G44469" i="1"/>
  <c r="G44470" i="1"/>
  <c r="G44471" i="1"/>
  <c r="G44472" i="1"/>
  <c r="G44473" i="1"/>
  <c r="G44474" i="1"/>
  <c r="G44475" i="1"/>
  <c r="G44476" i="1"/>
  <c r="G44477" i="1"/>
  <c r="G44478" i="1"/>
  <c r="G44479" i="1"/>
  <c r="G44480" i="1"/>
  <c r="G44481" i="1"/>
  <c r="G44482" i="1"/>
  <c r="G44483" i="1"/>
  <c r="G44484" i="1"/>
  <c r="G44485" i="1"/>
  <c r="G44486" i="1"/>
  <c r="G44487" i="1"/>
  <c r="G44488" i="1"/>
  <c r="G44489" i="1"/>
  <c r="G44490" i="1"/>
  <c r="G44491" i="1"/>
  <c r="G44492" i="1"/>
  <c r="G44493" i="1"/>
  <c r="G44494" i="1"/>
  <c r="G44495" i="1"/>
  <c r="G44496" i="1"/>
  <c r="G44497" i="1"/>
  <c r="G44498" i="1"/>
  <c r="G44499" i="1"/>
  <c r="G44500" i="1"/>
  <c r="G44501" i="1"/>
  <c r="G44502" i="1"/>
  <c r="G44503" i="1"/>
  <c r="G44504" i="1"/>
  <c r="G44505" i="1"/>
  <c r="G44506" i="1"/>
  <c r="G44507" i="1"/>
  <c r="G44508" i="1"/>
  <c r="G44509" i="1"/>
  <c r="G44510" i="1"/>
  <c r="G44511" i="1"/>
  <c r="G44512" i="1"/>
  <c r="G44513" i="1"/>
  <c r="G44514" i="1"/>
  <c r="G44515" i="1"/>
  <c r="G44516" i="1"/>
  <c r="G44517" i="1"/>
  <c r="G44518" i="1"/>
  <c r="G44519" i="1"/>
  <c r="G44520" i="1"/>
  <c r="G44521" i="1"/>
  <c r="G44522" i="1"/>
  <c r="G44523" i="1"/>
  <c r="G44524" i="1"/>
  <c r="G44525" i="1"/>
  <c r="G44526" i="1"/>
  <c r="G44527" i="1"/>
  <c r="G44528" i="1"/>
  <c r="G44529" i="1"/>
  <c r="G44530" i="1"/>
  <c r="G44531" i="1"/>
  <c r="G44532" i="1"/>
  <c r="G44533" i="1"/>
  <c r="G44534" i="1"/>
  <c r="G44535" i="1"/>
  <c r="G44536" i="1"/>
  <c r="G44537" i="1"/>
  <c r="G44538" i="1"/>
  <c r="G44539" i="1"/>
  <c r="G44540" i="1"/>
  <c r="G44541" i="1"/>
  <c r="G44542" i="1"/>
  <c r="G44543" i="1"/>
  <c r="G44544" i="1"/>
  <c r="G44545" i="1"/>
  <c r="G44546" i="1"/>
  <c r="G44547" i="1"/>
  <c r="G44548" i="1"/>
  <c r="G44549" i="1"/>
  <c r="G44550" i="1"/>
  <c r="G44551" i="1"/>
  <c r="G44552" i="1"/>
  <c r="G44553" i="1"/>
  <c r="G44554" i="1"/>
  <c r="G44555" i="1"/>
  <c r="G44556" i="1"/>
  <c r="G44557" i="1"/>
  <c r="G44558" i="1"/>
  <c r="G44559" i="1"/>
  <c r="G44560" i="1"/>
  <c r="G44561" i="1"/>
  <c r="G44562" i="1"/>
  <c r="G44563" i="1"/>
  <c r="G44564" i="1"/>
  <c r="G44565" i="1"/>
  <c r="G44566" i="1"/>
  <c r="G44567" i="1"/>
  <c r="G44568" i="1"/>
  <c r="G44569" i="1"/>
  <c r="G44570" i="1"/>
  <c r="G44571" i="1"/>
  <c r="G44572" i="1"/>
  <c r="G44573" i="1"/>
  <c r="G44574" i="1"/>
  <c r="G44575" i="1"/>
  <c r="G44576" i="1"/>
  <c r="G44577" i="1"/>
  <c r="G44578" i="1"/>
  <c r="G44579" i="1"/>
  <c r="G44580" i="1"/>
  <c r="G44581" i="1"/>
  <c r="G44582" i="1"/>
  <c r="G44583" i="1"/>
  <c r="G44584" i="1"/>
  <c r="G44585" i="1"/>
  <c r="G44586" i="1"/>
  <c r="G44587" i="1"/>
  <c r="G44588" i="1"/>
  <c r="G44589" i="1"/>
  <c r="G44590" i="1"/>
  <c r="G44591" i="1"/>
  <c r="G44592" i="1"/>
  <c r="G44593" i="1"/>
  <c r="G44594" i="1"/>
  <c r="G44595" i="1"/>
  <c r="G44596" i="1"/>
  <c r="G44597" i="1"/>
  <c r="G44598" i="1"/>
  <c r="G44599" i="1"/>
  <c r="G44600" i="1"/>
  <c r="G44601" i="1"/>
  <c r="G44602" i="1"/>
  <c r="G44603" i="1"/>
  <c r="G44604" i="1"/>
  <c r="G44605" i="1"/>
  <c r="G44606" i="1"/>
  <c r="G44607" i="1"/>
  <c r="G44608" i="1"/>
  <c r="G44609" i="1"/>
  <c r="G44610" i="1"/>
  <c r="G44611" i="1"/>
  <c r="G44612" i="1"/>
  <c r="G44613" i="1"/>
  <c r="G44614" i="1"/>
  <c r="G44615" i="1"/>
  <c r="G44616" i="1"/>
  <c r="G44617" i="1"/>
  <c r="G44618" i="1"/>
  <c r="G44619" i="1"/>
  <c r="G44620" i="1"/>
  <c r="G44621" i="1"/>
  <c r="G44622" i="1"/>
  <c r="G44623" i="1"/>
  <c r="G44624" i="1"/>
  <c r="G44625" i="1"/>
  <c r="G44626" i="1"/>
  <c r="G44627" i="1"/>
  <c r="G44628" i="1"/>
  <c r="G44629" i="1"/>
  <c r="G44630" i="1"/>
  <c r="G44631" i="1"/>
  <c r="G44632" i="1"/>
  <c r="G44633" i="1"/>
  <c r="G44634" i="1"/>
  <c r="G44635" i="1"/>
  <c r="G44636" i="1"/>
  <c r="G44637" i="1"/>
  <c r="G44638" i="1"/>
  <c r="G44639" i="1"/>
  <c r="G44640" i="1"/>
  <c r="G44641" i="1"/>
  <c r="G44642" i="1"/>
  <c r="G44643" i="1"/>
  <c r="G44644" i="1"/>
  <c r="G44645" i="1"/>
  <c r="G44646" i="1"/>
  <c r="G44647" i="1"/>
  <c r="G44648" i="1"/>
  <c r="G44649" i="1"/>
  <c r="G44650" i="1"/>
  <c r="G44651" i="1"/>
  <c r="G44652" i="1"/>
  <c r="G44653" i="1"/>
  <c r="G44654" i="1"/>
  <c r="G44655" i="1"/>
  <c r="G44656" i="1"/>
  <c r="G44657" i="1"/>
  <c r="G44658" i="1"/>
  <c r="G44659" i="1"/>
  <c r="G44660" i="1"/>
  <c r="G44661" i="1"/>
  <c r="G44662" i="1"/>
  <c r="G44663" i="1"/>
  <c r="G44664" i="1"/>
  <c r="G44665" i="1"/>
  <c r="G44666" i="1"/>
  <c r="G44667" i="1"/>
  <c r="G44668" i="1"/>
  <c r="G44669" i="1"/>
  <c r="G44670" i="1"/>
  <c r="G44671" i="1"/>
  <c r="G44672" i="1"/>
  <c r="G44673" i="1"/>
  <c r="G44674" i="1"/>
  <c r="G44675" i="1"/>
  <c r="G44676" i="1"/>
  <c r="G44677" i="1"/>
  <c r="G44678" i="1"/>
  <c r="G44679" i="1"/>
  <c r="G44680" i="1"/>
  <c r="G44681" i="1"/>
  <c r="G44682" i="1"/>
  <c r="G44683" i="1"/>
  <c r="G44684" i="1"/>
  <c r="G44685" i="1"/>
  <c r="G44686" i="1"/>
  <c r="G44687" i="1"/>
  <c r="G44688" i="1"/>
  <c r="G44689" i="1"/>
  <c r="G44690" i="1"/>
  <c r="G44691" i="1"/>
  <c r="G44692" i="1"/>
  <c r="G44693" i="1"/>
  <c r="G44694" i="1"/>
  <c r="G44695" i="1"/>
  <c r="G44696" i="1"/>
  <c r="G44697" i="1"/>
  <c r="G44698" i="1"/>
  <c r="G44699" i="1"/>
  <c r="G44700" i="1"/>
  <c r="G44701" i="1"/>
  <c r="G44702" i="1"/>
  <c r="G44703" i="1"/>
  <c r="G44704" i="1"/>
  <c r="G44705" i="1"/>
  <c r="G44706" i="1"/>
  <c r="G44707" i="1"/>
  <c r="G44708" i="1"/>
  <c r="G44709" i="1"/>
  <c r="G44710" i="1"/>
  <c r="G44711" i="1"/>
  <c r="G44712" i="1"/>
  <c r="G44713" i="1"/>
  <c r="G44714" i="1"/>
  <c r="G44715" i="1"/>
  <c r="G44716" i="1"/>
  <c r="G44717" i="1"/>
  <c r="G44718" i="1"/>
  <c r="G44719" i="1"/>
  <c r="G44720" i="1"/>
  <c r="G44721" i="1"/>
  <c r="G44722" i="1"/>
  <c r="G44723" i="1"/>
  <c r="G44724" i="1"/>
  <c r="G44725" i="1"/>
  <c r="G44726" i="1"/>
  <c r="G44727" i="1"/>
  <c r="G44728" i="1"/>
  <c r="G44729" i="1"/>
  <c r="G44730" i="1"/>
  <c r="G44731" i="1"/>
  <c r="G44732" i="1"/>
  <c r="G44733" i="1"/>
  <c r="G44734" i="1"/>
  <c r="G44735" i="1"/>
  <c r="G44736" i="1"/>
  <c r="G44737" i="1"/>
  <c r="G44738" i="1"/>
  <c r="G44739" i="1"/>
  <c r="G44740" i="1"/>
  <c r="G44741" i="1"/>
  <c r="G44742" i="1"/>
  <c r="G44743" i="1"/>
  <c r="G44744" i="1"/>
  <c r="G44745" i="1"/>
  <c r="G44746" i="1"/>
  <c r="G44747" i="1"/>
  <c r="G44748" i="1"/>
  <c r="G44749" i="1"/>
  <c r="G44750" i="1"/>
  <c r="G44751" i="1"/>
  <c r="G44752" i="1"/>
  <c r="G44753" i="1"/>
  <c r="G44754" i="1"/>
  <c r="G44755" i="1"/>
  <c r="G44756" i="1"/>
  <c r="G44757" i="1"/>
  <c r="G44758" i="1"/>
  <c r="G44759" i="1"/>
  <c r="G44760" i="1"/>
  <c r="G44761" i="1"/>
  <c r="G44762" i="1"/>
  <c r="G44763" i="1"/>
  <c r="G44764" i="1"/>
  <c r="G44765" i="1"/>
  <c r="G44766" i="1"/>
  <c r="G44767" i="1"/>
  <c r="G44768" i="1"/>
  <c r="G44769" i="1"/>
  <c r="G44770" i="1"/>
  <c r="G44771" i="1"/>
  <c r="G44772" i="1"/>
  <c r="G44773" i="1"/>
  <c r="G44774" i="1"/>
  <c r="G44775" i="1"/>
  <c r="G44776" i="1"/>
  <c r="G44777" i="1"/>
  <c r="G44778" i="1"/>
  <c r="G44779" i="1"/>
  <c r="G44780" i="1"/>
  <c r="G44781" i="1"/>
  <c r="G44782" i="1"/>
  <c r="G44783" i="1"/>
  <c r="G44784" i="1"/>
  <c r="G44785" i="1"/>
  <c r="G44786" i="1"/>
  <c r="G44787" i="1"/>
  <c r="G44788" i="1"/>
  <c r="G44789" i="1"/>
  <c r="G44790" i="1"/>
  <c r="G44791" i="1"/>
  <c r="G44792" i="1"/>
  <c r="G44793" i="1"/>
  <c r="G44794" i="1"/>
  <c r="G44795" i="1"/>
  <c r="G44796" i="1"/>
  <c r="G44797" i="1"/>
  <c r="G44798" i="1"/>
  <c r="G44799" i="1"/>
  <c r="G44800" i="1"/>
  <c r="G44801" i="1"/>
  <c r="G44802" i="1"/>
  <c r="G44803" i="1"/>
  <c r="G44804" i="1"/>
  <c r="G44805" i="1"/>
  <c r="G44806" i="1"/>
  <c r="G44807" i="1"/>
  <c r="G44808" i="1"/>
  <c r="G44809" i="1"/>
  <c r="G44810" i="1"/>
  <c r="G44811" i="1"/>
  <c r="G44812" i="1"/>
  <c r="G44813" i="1"/>
  <c r="G44814" i="1"/>
  <c r="G44815" i="1"/>
  <c r="G44816" i="1"/>
  <c r="G44817" i="1"/>
  <c r="G44818" i="1"/>
  <c r="G44819" i="1"/>
  <c r="G44820" i="1"/>
  <c r="G44821" i="1"/>
  <c r="G44822" i="1"/>
  <c r="G44823" i="1"/>
  <c r="G44824" i="1"/>
  <c r="G44825" i="1"/>
  <c r="G44826" i="1"/>
  <c r="G44827" i="1"/>
  <c r="G44828" i="1"/>
  <c r="G44829" i="1"/>
  <c r="G44830" i="1"/>
  <c r="G44831" i="1"/>
  <c r="G44832" i="1"/>
  <c r="G44833" i="1"/>
  <c r="G44834" i="1"/>
  <c r="G44835" i="1"/>
  <c r="G44836" i="1"/>
  <c r="G44837" i="1"/>
  <c r="G44838" i="1"/>
  <c r="G44839" i="1"/>
  <c r="G44840" i="1"/>
  <c r="G44841" i="1"/>
  <c r="G44842" i="1"/>
  <c r="G44843" i="1"/>
  <c r="G44844" i="1"/>
  <c r="G44845" i="1"/>
  <c r="G44846" i="1"/>
  <c r="G44847" i="1"/>
  <c r="G44848" i="1"/>
  <c r="G44849" i="1"/>
  <c r="G44850" i="1"/>
  <c r="G44851" i="1"/>
  <c r="G44852" i="1"/>
  <c r="G44853" i="1"/>
  <c r="G44854" i="1"/>
  <c r="G44855" i="1"/>
  <c r="G44856" i="1"/>
  <c r="G44857" i="1"/>
  <c r="G44858" i="1"/>
  <c r="G44859" i="1"/>
  <c r="G44860" i="1"/>
  <c r="G44861" i="1"/>
  <c r="G44862" i="1"/>
  <c r="G44863" i="1"/>
  <c r="G44864" i="1"/>
  <c r="G44865" i="1"/>
  <c r="G44866" i="1"/>
  <c r="G44867" i="1"/>
  <c r="G44868" i="1"/>
  <c r="G44869" i="1"/>
  <c r="G44870" i="1"/>
  <c r="G44871" i="1"/>
  <c r="G44872" i="1"/>
  <c r="G44873" i="1"/>
  <c r="G44874" i="1"/>
  <c r="G44875" i="1"/>
  <c r="G44876" i="1"/>
  <c r="G44877" i="1"/>
  <c r="G44878" i="1"/>
  <c r="G44879" i="1"/>
  <c r="G44880" i="1"/>
  <c r="G44881" i="1"/>
  <c r="G44882" i="1"/>
  <c r="G44883" i="1"/>
  <c r="G44884" i="1"/>
  <c r="G44885" i="1"/>
  <c r="G44886" i="1"/>
  <c r="G44887" i="1"/>
  <c r="G44888" i="1"/>
  <c r="G44889" i="1"/>
  <c r="G44890" i="1"/>
  <c r="G44891" i="1"/>
  <c r="G44892" i="1"/>
  <c r="G44893" i="1"/>
  <c r="G44894" i="1"/>
  <c r="G44895" i="1"/>
  <c r="G44896" i="1"/>
  <c r="G44897" i="1"/>
  <c r="G44898" i="1"/>
  <c r="G44899" i="1"/>
  <c r="G44900" i="1"/>
  <c r="G44901" i="1"/>
  <c r="G44902" i="1"/>
  <c r="G44903" i="1"/>
  <c r="G44904" i="1"/>
  <c r="G44905" i="1"/>
  <c r="G44906" i="1"/>
  <c r="G44907" i="1"/>
  <c r="G44908" i="1"/>
  <c r="G44909" i="1"/>
  <c r="G44910" i="1"/>
  <c r="G44911" i="1"/>
  <c r="G44912" i="1"/>
  <c r="G44913" i="1"/>
  <c r="G44914" i="1"/>
  <c r="G44915" i="1"/>
  <c r="G44916" i="1"/>
  <c r="G44917" i="1"/>
  <c r="G44918" i="1"/>
  <c r="G44919" i="1"/>
  <c r="G44920" i="1"/>
  <c r="G44921" i="1"/>
  <c r="G44922" i="1"/>
  <c r="G44923" i="1"/>
  <c r="G44924" i="1"/>
  <c r="G44925" i="1"/>
  <c r="G44926" i="1"/>
  <c r="G44927" i="1"/>
  <c r="G44928" i="1"/>
  <c r="G44929" i="1"/>
  <c r="G44930" i="1"/>
  <c r="G44931" i="1"/>
  <c r="G44932" i="1"/>
  <c r="G44933" i="1"/>
  <c r="G44934" i="1"/>
  <c r="G44935" i="1"/>
  <c r="G44936" i="1"/>
  <c r="G44937" i="1"/>
  <c r="G44938" i="1"/>
  <c r="G44939" i="1"/>
  <c r="G44940" i="1"/>
  <c r="G44941" i="1"/>
  <c r="G44942" i="1"/>
  <c r="G44943" i="1"/>
  <c r="G44944" i="1"/>
  <c r="G44945" i="1"/>
  <c r="G44946" i="1"/>
  <c r="G44947" i="1"/>
  <c r="G44948" i="1"/>
  <c r="G44949" i="1"/>
  <c r="G44950" i="1"/>
  <c r="G44951" i="1"/>
  <c r="G44952" i="1"/>
  <c r="G44953" i="1"/>
  <c r="G44954" i="1"/>
  <c r="G44955" i="1"/>
  <c r="G44956" i="1"/>
  <c r="G44957" i="1"/>
  <c r="G44958" i="1"/>
  <c r="G44959" i="1"/>
  <c r="G44960" i="1"/>
  <c r="G44961" i="1"/>
  <c r="G44962" i="1"/>
  <c r="G44963" i="1"/>
  <c r="G44964" i="1"/>
  <c r="G44965" i="1"/>
  <c r="G44966" i="1"/>
  <c r="G44967" i="1"/>
  <c r="G44968" i="1"/>
  <c r="G44969" i="1"/>
  <c r="G44970" i="1"/>
  <c r="G44971" i="1"/>
  <c r="G44972" i="1"/>
  <c r="G44973" i="1"/>
  <c r="G44974" i="1"/>
  <c r="G44975" i="1"/>
  <c r="G44976" i="1"/>
  <c r="G44977" i="1"/>
  <c r="G44978" i="1"/>
  <c r="G44979" i="1"/>
  <c r="G44980" i="1"/>
  <c r="G44981" i="1"/>
  <c r="G44982" i="1"/>
  <c r="G44983" i="1"/>
  <c r="G44984" i="1"/>
  <c r="G44985" i="1"/>
  <c r="G44986" i="1"/>
  <c r="G44987" i="1"/>
  <c r="G44988" i="1"/>
  <c r="G44989" i="1"/>
  <c r="G44990" i="1"/>
  <c r="G44991" i="1"/>
  <c r="G44992" i="1"/>
  <c r="G44993" i="1"/>
  <c r="G44994" i="1"/>
  <c r="G44995" i="1"/>
  <c r="G44996" i="1"/>
  <c r="G44997" i="1"/>
  <c r="G44998" i="1"/>
  <c r="G44999" i="1"/>
  <c r="G45000" i="1"/>
  <c r="G45001" i="1"/>
  <c r="G45002" i="1"/>
  <c r="G45003" i="1"/>
  <c r="G45004" i="1"/>
  <c r="G45005" i="1"/>
  <c r="G45006" i="1"/>
  <c r="G45007" i="1"/>
  <c r="G45008" i="1"/>
  <c r="G45009" i="1"/>
  <c r="G45010" i="1"/>
  <c r="G45011" i="1"/>
  <c r="G45012" i="1"/>
  <c r="G45013" i="1"/>
  <c r="G45014" i="1"/>
  <c r="G45015" i="1"/>
  <c r="G45016" i="1"/>
  <c r="G45017" i="1"/>
  <c r="G45018" i="1"/>
  <c r="G45019" i="1"/>
  <c r="G45020" i="1"/>
  <c r="G45021" i="1"/>
  <c r="G45022" i="1"/>
  <c r="G45023" i="1"/>
  <c r="G45024" i="1"/>
  <c r="G45025" i="1"/>
  <c r="G45026" i="1"/>
  <c r="G45027" i="1"/>
  <c r="G45028" i="1"/>
  <c r="G45029" i="1"/>
  <c r="G45030" i="1"/>
  <c r="G45031" i="1"/>
  <c r="G45032" i="1"/>
  <c r="G45033" i="1"/>
  <c r="G45034" i="1"/>
  <c r="G45035" i="1"/>
  <c r="G45036" i="1"/>
  <c r="G45037" i="1"/>
  <c r="G45038" i="1"/>
  <c r="G45039" i="1"/>
  <c r="G45040" i="1"/>
  <c r="G45041" i="1"/>
  <c r="G45042" i="1"/>
  <c r="G45043" i="1"/>
  <c r="G45044" i="1"/>
  <c r="G45045" i="1"/>
  <c r="G45046" i="1"/>
  <c r="G45047" i="1"/>
  <c r="G45048" i="1"/>
  <c r="G45049" i="1"/>
  <c r="G45050" i="1"/>
  <c r="G45051" i="1"/>
  <c r="G45052" i="1"/>
  <c r="G45053" i="1"/>
  <c r="G45054" i="1"/>
  <c r="G45055" i="1"/>
  <c r="G45056" i="1"/>
  <c r="G45057" i="1"/>
  <c r="G45058" i="1"/>
  <c r="G45059" i="1"/>
  <c r="G45060" i="1"/>
  <c r="G45061" i="1"/>
  <c r="G45062" i="1"/>
  <c r="G45063" i="1"/>
  <c r="G45064" i="1"/>
  <c r="G45065" i="1"/>
  <c r="G45066" i="1"/>
  <c r="G45067" i="1"/>
  <c r="G45068" i="1"/>
  <c r="G45069" i="1"/>
  <c r="G45070" i="1"/>
  <c r="G45071" i="1"/>
  <c r="G45072" i="1"/>
  <c r="G45073" i="1"/>
  <c r="G45074" i="1"/>
  <c r="G45075" i="1"/>
  <c r="G45076" i="1"/>
  <c r="G45077" i="1"/>
  <c r="G45078" i="1"/>
  <c r="G45079" i="1"/>
  <c r="G45080" i="1"/>
  <c r="G45081" i="1"/>
  <c r="G45082" i="1"/>
  <c r="G45083" i="1"/>
  <c r="G45084" i="1"/>
  <c r="G45085" i="1"/>
  <c r="G45086" i="1"/>
  <c r="G45087" i="1"/>
  <c r="G45088" i="1"/>
  <c r="G45089" i="1"/>
  <c r="G45090" i="1"/>
  <c r="G45091" i="1"/>
  <c r="G45092" i="1"/>
  <c r="G45093" i="1"/>
  <c r="G45094" i="1"/>
  <c r="G45095" i="1"/>
  <c r="G45096" i="1"/>
  <c r="G45097" i="1"/>
  <c r="G45098" i="1"/>
  <c r="G45099" i="1"/>
  <c r="G45100" i="1"/>
  <c r="G45101" i="1"/>
  <c r="G45102" i="1"/>
  <c r="G45103" i="1"/>
  <c r="G45104" i="1"/>
  <c r="G45105" i="1"/>
  <c r="G45106" i="1"/>
  <c r="G45107" i="1"/>
  <c r="G45108" i="1"/>
  <c r="G45109" i="1"/>
  <c r="G45110" i="1"/>
  <c r="G45111" i="1"/>
  <c r="G45112" i="1"/>
  <c r="G45113" i="1"/>
  <c r="G45114" i="1"/>
  <c r="G45115" i="1"/>
  <c r="G45116" i="1"/>
  <c r="G45117" i="1"/>
  <c r="G45118" i="1"/>
  <c r="G45119" i="1"/>
  <c r="G45120" i="1"/>
  <c r="G45121" i="1"/>
  <c r="G45122" i="1"/>
  <c r="G45123" i="1"/>
  <c r="G45124" i="1"/>
  <c r="G45125" i="1"/>
  <c r="G45126" i="1"/>
  <c r="G45127" i="1"/>
  <c r="G45128" i="1"/>
  <c r="G45129" i="1"/>
  <c r="G45130" i="1"/>
  <c r="G45131" i="1"/>
  <c r="G45132" i="1"/>
  <c r="G45133" i="1"/>
  <c r="G45134" i="1"/>
  <c r="G45135" i="1"/>
  <c r="G45136" i="1"/>
  <c r="G45137" i="1"/>
  <c r="G45138" i="1"/>
  <c r="G45139" i="1"/>
  <c r="G45140" i="1"/>
  <c r="G45141" i="1"/>
  <c r="G45142" i="1"/>
  <c r="G45143" i="1"/>
  <c r="G45144" i="1"/>
  <c r="G45145" i="1"/>
  <c r="G45146" i="1"/>
  <c r="G45147" i="1"/>
  <c r="G45148" i="1"/>
  <c r="G45149" i="1"/>
  <c r="G45150" i="1"/>
  <c r="G45151" i="1"/>
  <c r="G45152" i="1"/>
  <c r="G45153" i="1"/>
  <c r="G45154" i="1"/>
  <c r="G45155" i="1"/>
  <c r="G45156" i="1"/>
  <c r="G45157" i="1"/>
  <c r="G45158" i="1"/>
  <c r="G45159" i="1"/>
  <c r="G45160" i="1"/>
  <c r="G45161" i="1"/>
  <c r="G45162" i="1"/>
  <c r="G45163" i="1"/>
  <c r="G45164" i="1"/>
  <c r="G45165" i="1"/>
  <c r="G45166" i="1"/>
  <c r="G45167" i="1"/>
  <c r="G45168" i="1"/>
  <c r="G45169" i="1"/>
  <c r="G45170" i="1"/>
  <c r="G45171" i="1"/>
  <c r="G45172" i="1"/>
  <c r="G45173" i="1"/>
  <c r="G45174" i="1"/>
  <c r="G45175" i="1"/>
  <c r="G45176" i="1"/>
  <c r="G45177" i="1"/>
  <c r="G45178" i="1"/>
  <c r="G45179" i="1"/>
  <c r="G45180" i="1"/>
  <c r="G45181" i="1"/>
  <c r="G45182" i="1"/>
  <c r="G45183" i="1"/>
  <c r="G45184" i="1"/>
  <c r="G45185" i="1"/>
  <c r="G45186" i="1"/>
  <c r="G45187" i="1"/>
  <c r="G45188" i="1"/>
  <c r="G45189" i="1"/>
  <c r="G45190" i="1"/>
  <c r="G45191" i="1"/>
  <c r="G45192" i="1"/>
  <c r="G45193" i="1"/>
  <c r="G45194" i="1"/>
  <c r="G45195" i="1"/>
  <c r="G45196" i="1"/>
  <c r="G45197" i="1"/>
  <c r="G45198" i="1"/>
  <c r="G45199" i="1"/>
  <c r="G45200" i="1"/>
  <c r="G45201" i="1"/>
  <c r="G45202" i="1"/>
  <c r="G45203" i="1"/>
  <c r="G45204" i="1"/>
  <c r="G45205" i="1"/>
  <c r="G45206" i="1"/>
  <c r="G45207" i="1"/>
  <c r="G45208" i="1"/>
  <c r="G45209" i="1"/>
  <c r="G45210" i="1"/>
  <c r="G45211" i="1"/>
  <c r="G45212" i="1"/>
  <c r="G45213" i="1"/>
  <c r="G45214" i="1"/>
  <c r="G45215" i="1"/>
  <c r="G45216" i="1"/>
  <c r="G45217" i="1"/>
  <c r="G45218" i="1"/>
  <c r="G45219" i="1"/>
  <c r="G45220" i="1"/>
  <c r="G45221" i="1"/>
  <c r="G45222" i="1"/>
  <c r="G45223" i="1"/>
  <c r="G45224" i="1"/>
  <c r="G45225" i="1"/>
  <c r="G45226" i="1"/>
  <c r="G45227" i="1"/>
  <c r="G45228" i="1"/>
  <c r="G45229" i="1"/>
  <c r="G45230" i="1"/>
  <c r="G45231" i="1"/>
  <c r="G45232" i="1"/>
  <c r="G45233" i="1"/>
  <c r="G45234" i="1"/>
  <c r="G45235" i="1"/>
  <c r="G45236" i="1"/>
  <c r="G45237" i="1"/>
  <c r="G45238" i="1"/>
  <c r="G45239" i="1"/>
  <c r="G45240" i="1"/>
  <c r="G45241" i="1"/>
  <c r="G45242" i="1"/>
  <c r="G45243" i="1"/>
  <c r="G45244" i="1"/>
  <c r="G45245" i="1"/>
  <c r="G45246" i="1"/>
  <c r="G45247" i="1"/>
  <c r="G45248" i="1"/>
  <c r="G45249" i="1"/>
  <c r="G45250" i="1"/>
  <c r="G45251" i="1"/>
  <c r="G45252" i="1"/>
  <c r="G45253" i="1"/>
  <c r="G45254" i="1"/>
  <c r="G45255" i="1"/>
  <c r="G45256" i="1"/>
  <c r="G45257" i="1"/>
  <c r="G45258" i="1"/>
  <c r="G45259" i="1"/>
  <c r="G45260" i="1"/>
  <c r="G45261" i="1"/>
  <c r="G45262" i="1"/>
  <c r="G45263" i="1"/>
  <c r="G45264" i="1"/>
  <c r="G45265" i="1"/>
  <c r="G45266" i="1"/>
  <c r="G45267" i="1"/>
  <c r="G45268" i="1"/>
  <c r="G45269" i="1"/>
  <c r="G45270" i="1"/>
  <c r="G45271" i="1"/>
  <c r="G45272" i="1"/>
  <c r="G45273" i="1"/>
  <c r="G45274" i="1"/>
  <c r="G45275" i="1"/>
  <c r="G45276" i="1"/>
  <c r="G45277" i="1"/>
  <c r="G45278" i="1"/>
  <c r="G45279" i="1"/>
  <c r="G45280" i="1"/>
  <c r="G45281" i="1"/>
  <c r="G45282" i="1"/>
  <c r="G45283" i="1"/>
  <c r="G45284" i="1"/>
  <c r="G45285" i="1"/>
  <c r="G45286" i="1"/>
  <c r="G45287" i="1"/>
  <c r="G45288" i="1"/>
  <c r="G45289" i="1"/>
  <c r="G45290" i="1"/>
  <c r="G45291" i="1"/>
  <c r="G45292" i="1"/>
  <c r="G45293" i="1"/>
  <c r="G45294" i="1"/>
  <c r="G45295" i="1"/>
  <c r="G45296" i="1"/>
  <c r="G45297" i="1"/>
  <c r="G45298" i="1"/>
  <c r="G45299" i="1"/>
  <c r="G45300" i="1"/>
  <c r="G45301" i="1"/>
  <c r="G45302" i="1"/>
  <c r="G45303" i="1"/>
  <c r="G45304" i="1"/>
  <c r="G45305" i="1"/>
  <c r="G45306" i="1"/>
  <c r="G45307" i="1"/>
  <c r="G45308" i="1"/>
  <c r="G45309" i="1"/>
  <c r="G45310" i="1"/>
  <c r="G45311" i="1"/>
  <c r="G45312" i="1"/>
  <c r="G45313" i="1"/>
  <c r="G45314" i="1"/>
  <c r="G45315" i="1"/>
  <c r="G45316" i="1"/>
  <c r="G45317" i="1"/>
  <c r="G45318" i="1"/>
  <c r="G45319" i="1"/>
  <c r="G45320" i="1"/>
  <c r="G45321" i="1"/>
  <c r="G45322" i="1"/>
  <c r="G45323" i="1"/>
  <c r="G45324" i="1"/>
  <c r="G45325" i="1"/>
  <c r="G45326" i="1"/>
  <c r="G45327" i="1"/>
  <c r="G45328" i="1"/>
  <c r="G45329" i="1"/>
  <c r="G45330" i="1"/>
  <c r="G45331" i="1"/>
  <c r="G45332" i="1"/>
  <c r="G45333" i="1"/>
  <c r="G45334" i="1"/>
  <c r="G45335" i="1"/>
  <c r="G45336" i="1"/>
  <c r="G45337" i="1"/>
  <c r="G45338" i="1"/>
  <c r="G45339" i="1"/>
  <c r="G45340" i="1"/>
  <c r="G45341" i="1"/>
  <c r="G45342" i="1"/>
  <c r="G45343" i="1"/>
  <c r="G45344" i="1"/>
  <c r="G45345" i="1"/>
  <c r="G45346" i="1"/>
  <c r="G45347" i="1"/>
  <c r="G45348" i="1"/>
  <c r="G45349" i="1"/>
  <c r="G45350" i="1"/>
  <c r="G45351" i="1"/>
  <c r="G45352" i="1"/>
  <c r="G45353" i="1"/>
  <c r="G45354" i="1"/>
  <c r="G45355" i="1"/>
  <c r="G45356" i="1"/>
  <c r="G45357" i="1"/>
  <c r="G45358" i="1"/>
  <c r="G45359" i="1"/>
  <c r="G45360" i="1"/>
  <c r="G45361" i="1"/>
  <c r="G45362" i="1"/>
  <c r="G45363" i="1"/>
  <c r="G45364" i="1"/>
  <c r="G45365" i="1"/>
  <c r="G45366" i="1"/>
  <c r="G45367" i="1"/>
  <c r="G45368" i="1"/>
  <c r="G45369" i="1"/>
  <c r="G45370" i="1"/>
  <c r="G45371" i="1"/>
  <c r="G45372" i="1"/>
  <c r="G45373" i="1"/>
  <c r="G45374" i="1"/>
  <c r="G45375" i="1"/>
  <c r="G45376" i="1"/>
  <c r="G45377" i="1"/>
  <c r="G45378" i="1"/>
  <c r="G45379" i="1"/>
  <c r="G45380" i="1"/>
  <c r="G45381" i="1"/>
  <c r="G45382" i="1"/>
  <c r="G45383" i="1"/>
  <c r="G45384" i="1"/>
  <c r="G45385" i="1"/>
  <c r="G45386" i="1"/>
  <c r="G45387" i="1"/>
  <c r="G45388" i="1"/>
  <c r="G45389" i="1"/>
  <c r="G45390" i="1"/>
  <c r="G45391" i="1"/>
  <c r="G45392" i="1"/>
  <c r="G45393" i="1"/>
  <c r="G45394" i="1"/>
  <c r="G45395" i="1"/>
  <c r="G45396" i="1"/>
  <c r="G45397" i="1"/>
  <c r="G45398" i="1"/>
  <c r="G45399" i="1"/>
  <c r="G45400" i="1"/>
  <c r="G45401" i="1"/>
  <c r="G45402" i="1"/>
  <c r="G45403" i="1"/>
  <c r="G45404" i="1"/>
  <c r="G45405" i="1"/>
  <c r="G45406" i="1"/>
  <c r="G45407" i="1"/>
  <c r="G45408" i="1"/>
  <c r="G45409" i="1"/>
  <c r="G45410" i="1"/>
  <c r="G45411" i="1"/>
  <c r="G45412" i="1"/>
  <c r="G45413" i="1"/>
  <c r="G45414" i="1"/>
  <c r="G45415" i="1"/>
  <c r="G45416" i="1"/>
  <c r="G45417" i="1"/>
  <c r="G45418" i="1"/>
  <c r="G45419" i="1"/>
  <c r="G45420" i="1"/>
  <c r="G45421" i="1"/>
  <c r="G45422" i="1"/>
  <c r="G45423" i="1"/>
  <c r="G45424" i="1"/>
  <c r="G45425" i="1"/>
  <c r="G45426" i="1"/>
  <c r="G45427" i="1"/>
  <c r="G45428" i="1"/>
  <c r="G45429" i="1"/>
  <c r="G45430" i="1"/>
  <c r="G45431" i="1"/>
  <c r="G45432" i="1"/>
  <c r="G45433" i="1"/>
  <c r="G45434" i="1"/>
  <c r="G45435" i="1"/>
  <c r="G45436" i="1"/>
  <c r="G45437" i="1"/>
  <c r="G45438" i="1"/>
  <c r="G45439" i="1"/>
  <c r="G45440" i="1"/>
  <c r="G45441" i="1"/>
  <c r="G45442" i="1"/>
  <c r="G45443" i="1"/>
  <c r="G45444" i="1"/>
  <c r="G45445" i="1"/>
  <c r="G45446" i="1"/>
  <c r="G45447" i="1"/>
  <c r="G45448" i="1"/>
  <c r="G45449" i="1"/>
  <c r="G45450" i="1"/>
  <c r="G45451" i="1"/>
  <c r="G45452" i="1"/>
  <c r="G45453" i="1"/>
  <c r="G45454" i="1"/>
  <c r="G45455" i="1"/>
  <c r="G45456" i="1"/>
  <c r="G45457" i="1"/>
  <c r="G45458" i="1"/>
  <c r="G45459" i="1"/>
  <c r="G45460" i="1"/>
  <c r="G45461" i="1"/>
  <c r="G45462" i="1"/>
  <c r="G45463" i="1"/>
  <c r="G45464" i="1"/>
  <c r="G45465" i="1"/>
  <c r="G45466" i="1"/>
  <c r="G45467" i="1"/>
  <c r="G45468" i="1"/>
  <c r="G45469" i="1"/>
  <c r="G45470" i="1"/>
  <c r="G45471" i="1"/>
  <c r="G45472" i="1"/>
  <c r="G45473" i="1"/>
  <c r="G45474" i="1"/>
  <c r="G45475" i="1"/>
  <c r="G45476" i="1"/>
  <c r="G45477" i="1"/>
  <c r="G45478" i="1"/>
  <c r="G45479" i="1"/>
  <c r="G45480" i="1"/>
  <c r="G45481" i="1"/>
  <c r="G45482" i="1"/>
  <c r="G45483" i="1"/>
  <c r="G45484" i="1"/>
  <c r="G45485" i="1"/>
  <c r="G45486" i="1"/>
  <c r="G45487" i="1"/>
  <c r="G45488" i="1"/>
  <c r="G45489" i="1"/>
  <c r="G45490" i="1"/>
  <c r="G45491" i="1"/>
  <c r="G45492" i="1"/>
  <c r="G45493" i="1"/>
  <c r="G45494" i="1"/>
  <c r="G45495" i="1"/>
  <c r="G45496" i="1"/>
  <c r="G45497" i="1"/>
  <c r="G45498" i="1"/>
  <c r="G45499" i="1"/>
  <c r="G45500" i="1"/>
  <c r="G45501" i="1"/>
  <c r="G45502" i="1"/>
  <c r="G45503" i="1"/>
  <c r="G45504" i="1"/>
  <c r="G45505" i="1"/>
  <c r="G45506" i="1"/>
  <c r="G45507" i="1"/>
  <c r="G45508" i="1"/>
  <c r="G45509" i="1"/>
  <c r="G45510" i="1"/>
  <c r="G45511" i="1"/>
  <c r="G45512" i="1"/>
  <c r="G45513" i="1"/>
  <c r="G45514" i="1"/>
  <c r="G45515" i="1"/>
  <c r="G45516" i="1"/>
  <c r="G45517" i="1"/>
  <c r="G45518" i="1"/>
  <c r="G45519" i="1"/>
  <c r="G45520" i="1"/>
  <c r="G45521" i="1"/>
  <c r="G45522" i="1"/>
  <c r="G45523" i="1"/>
  <c r="G45524" i="1"/>
  <c r="G45525" i="1"/>
  <c r="G45526" i="1"/>
  <c r="G45527" i="1"/>
  <c r="G45528" i="1"/>
  <c r="G45529" i="1"/>
  <c r="G45530" i="1"/>
  <c r="G45531" i="1"/>
  <c r="G45532" i="1"/>
  <c r="G45533" i="1"/>
  <c r="G45534" i="1"/>
  <c r="G45535" i="1"/>
  <c r="G45536" i="1"/>
  <c r="G45537" i="1"/>
  <c r="G45538" i="1"/>
  <c r="G45539" i="1"/>
  <c r="G45540" i="1"/>
  <c r="G45541" i="1"/>
  <c r="G45542" i="1"/>
  <c r="G45543" i="1"/>
  <c r="G45544" i="1"/>
  <c r="G45545" i="1"/>
  <c r="G45546" i="1"/>
  <c r="G45547" i="1"/>
  <c r="G45548" i="1"/>
  <c r="G45549" i="1"/>
  <c r="G45550" i="1"/>
  <c r="G45551" i="1"/>
  <c r="G45552" i="1"/>
  <c r="G45553" i="1"/>
  <c r="G45554" i="1"/>
  <c r="G45555" i="1"/>
  <c r="G45556" i="1"/>
  <c r="G45557" i="1"/>
  <c r="G45558" i="1"/>
  <c r="G45559" i="1"/>
  <c r="G45560" i="1"/>
  <c r="G45561" i="1"/>
  <c r="G45562" i="1"/>
  <c r="G45563" i="1"/>
  <c r="G45564" i="1"/>
  <c r="G45565" i="1"/>
  <c r="G45566" i="1"/>
  <c r="G45567" i="1"/>
  <c r="G45568" i="1"/>
  <c r="G45569" i="1"/>
  <c r="G45570" i="1"/>
  <c r="G45571" i="1"/>
  <c r="G45572" i="1"/>
  <c r="G45573" i="1"/>
  <c r="G45574" i="1"/>
  <c r="G45575" i="1"/>
  <c r="G45576" i="1"/>
  <c r="G45577" i="1"/>
  <c r="G45578" i="1"/>
  <c r="G45579" i="1"/>
  <c r="G45580" i="1"/>
  <c r="G45581" i="1"/>
  <c r="G45582" i="1"/>
  <c r="G45583" i="1"/>
  <c r="G45584" i="1"/>
  <c r="G45585" i="1"/>
  <c r="G45586" i="1"/>
  <c r="G45587" i="1"/>
  <c r="G45588" i="1"/>
  <c r="G45589" i="1"/>
  <c r="G45590" i="1"/>
  <c r="G45591" i="1"/>
  <c r="G45592" i="1"/>
  <c r="G45593" i="1"/>
  <c r="G45594" i="1"/>
  <c r="G45595" i="1"/>
  <c r="G45596" i="1"/>
  <c r="G45597" i="1"/>
  <c r="G45598" i="1"/>
  <c r="G45599" i="1"/>
  <c r="G45600" i="1"/>
  <c r="G45601" i="1"/>
  <c r="G45602" i="1"/>
  <c r="G45603" i="1"/>
  <c r="G45604" i="1"/>
  <c r="G45605" i="1"/>
  <c r="G45606" i="1"/>
  <c r="G45607" i="1"/>
  <c r="G45608" i="1"/>
  <c r="G45609" i="1"/>
  <c r="G45610" i="1"/>
  <c r="G45611" i="1"/>
  <c r="G45612" i="1"/>
  <c r="G45613" i="1"/>
  <c r="G45614" i="1"/>
  <c r="G45615" i="1"/>
  <c r="G45616" i="1"/>
  <c r="G45617" i="1"/>
  <c r="G45618" i="1"/>
  <c r="G45619" i="1"/>
  <c r="G45620" i="1"/>
  <c r="G45621" i="1"/>
  <c r="G45622" i="1"/>
  <c r="G45623" i="1"/>
  <c r="G45624" i="1"/>
  <c r="G45625" i="1"/>
  <c r="G45626" i="1"/>
  <c r="G45627" i="1"/>
  <c r="G45628" i="1"/>
  <c r="G45629" i="1"/>
  <c r="G45630" i="1"/>
  <c r="G45631" i="1"/>
  <c r="G45632" i="1"/>
  <c r="G45633" i="1"/>
  <c r="G45634" i="1"/>
  <c r="G45635" i="1"/>
  <c r="G45636" i="1"/>
  <c r="G45637" i="1"/>
  <c r="G45638" i="1"/>
  <c r="G45639" i="1"/>
  <c r="G45640" i="1"/>
  <c r="G45641" i="1"/>
  <c r="G45642" i="1"/>
  <c r="G45643" i="1"/>
  <c r="G45644" i="1"/>
  <c r="G45645" i="1"/>
  <c r="G45646" i="1"/>
  <c r="G45647" i="1"/>
  <c r="G45648" i="1"/>
  <c r="G45649" i="1"/>
  <c r="G45650" i="1"/>
  <c r="G45651" i="1"/>
  <c r="G45652" i="1"/>
  <c r="G45653" i="1"/>
  <c r="G45654" i="1"/>
  <c r="G45655" i="1"/>
  <c r="G45656" i="1"/>
  <c r="G45657" i="1"/>
  <c r="G45658" i="1"/>
  <c r="G45659" i="1"/>
  <c r="G45660" i="1"/>
  <c r="G45661" i="1"/>
  <c r="G45662" i="1"/>
  <c r="G45663" i="1"/>
  <c r="G45664" i="1"/>
  <c r="G45665" i="1"/>
  <c r="G45666" i="1"/>
  <c r="G45667" i="1"/>
  <c r="G45668" i="1"/>
  <c r="G45669" i="1"/>
  <c r="G45670" i="1"/>
  <c r="G45671" i="1"/>
  <c r="G45672" i="1"/>
  <c r="G45673" i="1"/>
  <c r="G45674" i="1"/>
  <c r="G45675" i="1"/>
  <c r="G45676" i="1"/>
  <c r="G45677" i="1"/>
  <c r="G45678" i="1"/>
  <c r="G45679" i="1"/>
  <c r="G45680" i="1"/>
  <c r="G45681" i="1"/>
  <c r="G45682" i="1"/>
  <c r="G45683" i="1"/>
  <c r="G45684" i="1"/>
  <c r="G45685" i="1"/>
  <c r="G45686" i="1"/>
  <c r="G45687" i="1"/>
  <c r="G45688" i="1"/>
  <c r="G45689" i="1"/>
  <c r="G45690" i="1"/>
  <c r="G45691" i="1"/>
  <c r="G45692" i="1"/>
  <c r="G45693" i="1"/>
  <c r="G45694" i="1"/>
  <c r="G45695" i="1"/>
  <c r="G45696" i="1"/>
  <c r="G45697" i="1"/>
  <c r="G45698" i="1"/>
  <c r="G45699" i="1"/>
  <c r="G45700" i="1"/>
  <c r="G45701" i="1"/>
  <c r="G45702" i="1"/>
  <c r="G45703" i="1"/>
  <c r="G45704" i="1"/>
  <c r="G45705" i="1"/>
  <c r="G45706" i="1"/>
  <c r="G45707" i="1"/>
  <c r="G45708" i="1"/>
  <c r="G45709" i="1"/>
  <c r="G45710" i="1"/>
  <c r="G45711" i="1"/>
  <c r="G45712" i="1"/>
  <c r="G45713" i="1"/>
  <c r="G45714" i="1"/>
  <c r="G45715" i="1"/>
  <c r="G45716" i="1"/>
  <c r="G45717" i="1"/>
  <c r="G45718" i="1"/>
  <c r="G45719" i="1"/>
  <c r="G45720" i="1"/>
  <c r="G45721" i="1"/>
  <c r="G45722" i="1"/>
  <c r="G45723" i="1"/>
  <c r="G45724" i="1"/>
  <c r="G45725" i="1"/>
  <c r="G45726" i="1"/>
  <c r="G45727" i="1"/>
  <c r="G45728" i="1"/>
  <c r="G45729" i="1"/>
  <c r="G45730" i="1"/>
  <c r="G45731" i="1"/>
  <c r="G45732" i="1"/>
  <c r="G45733" i="1"/>
  <c r="G45734" i="1"/>
  <c r="G45735" i="1"/>
  <c r="G45736" i="1"/>
  <c r="G45737" i="1"/>
  <c r="G45738" i="1"/>
  <c r="G45739" i="1"/>
  <c r="G45740" i="1"/>
  <c r="G45741" i="1"/>
  <c r="G45742" i="1"/>
  <c r="G45743" i="1"/>
  <c r="G45744" i="1"/>
  <c r="G45745" i="1"/>
  <c r="G45746" i="1"/>
  <c r="G45747" i="1"/>
  <c r="G45748" i="1"/>
  <c r="G45749" i="1"/>
  <c r="G45750" i="1"/>
  <c r="G45751" i="1"/>
  <c r="G45752" i="1"/>
  <c r="G45753" i="1"/>
  <c r="G45754" i="1"/>
  <c r="G45755" i="1"/>
  <c r="G45756" i="1"/>
  <c r="G45757" i="1"/>
  <c r="G45758" i="1"/>
  <c r="G45759" i="1"/>
  <c r="G45760" i="1"/>
  <c r="G45761" i="1"/>
  <c r="G45762" i="1"/>
  <c r="G45763" i="1"/>
  <c r="G45764" i="1"/>
  <c r="G45765" i="1"/>
  <c r="G45766" i="1"/>
  <c r="G45767" i="1"/>
  <c r="G45768" i="1"/>
  <c r="G45769" i="1"/>
  <c r="G45770" i="1"/>
  <c r="G45771" i="1"/>
  <c r="G45772" i="1"/>
  <c r="G45773" i="1"/>
  <c r="G45774" i="1"/>
  <c r="G45775" i="1"/>
  <c r="G45776" i="1"/>
  <c r="G45777" i="1"/>
  <c r="G45778" i="1"/>
  <c r="G45779" i="1"/>
  <c r="G45780" i="1"/>
  <c r="G45781" i="1"/>
  <c r="G45782" i="1"/>
  <c r="G45783" i="1"/>
  <c r="G45784" i="1"/>
  <c r="G45785" i="1"/>
  <c r="G45786" i="1"/>
  <c r="G45787" i="1"/>
  <c r="G45788" i="1"/>
  <c r="G45789" i="1"/>
  <c r="G45790" i="1"/>
  <c r="G45791" i="1"/>
  <c r="G45792" i="1"/>
  <c r="G45793" i="1"/>
  <c r="G45794" i="1"/>
  <c r="G45795" i="1"/>
  <c r="G45796" i="1"/>
  <c r="G45797" i="1"/>
  <c r="G45798" i="1"/>
  <c r="G45799" i="1"/>
  <c r="G45800" i="1"/>
  <c r="G45801" i="1"/>
  <c r="G45802" i="1"/>
  <c r="G45803" i="1"/>
  <c r="G45804" i="1"/>
  <c r="G45805" i="1"/>
  <c r="G45806" i="1"/>
  <c r="G45807" i="1"/>
  <c r="G45808" i="1"/>
  <c r="G45809" i="1"/>
  <c r="G45810" i="1"/>
  <c r="G45811" i="1"/>
  <c r="G45812" i="1"/>
  <c r="G45813" i="1"/>
  <c r="G45814" i="1"/>
  <c r="G45815" i="1"/>
  <c r="G45816" i="1"/>
  <c r="G45817" i="1"/>
  <c r="G45818" i="1"/>
  <c r="G45819" i="1"/>
  <c r="G45820" i="1"/>
  <c r="G45821" i="1"/>
  <c r="G45822" i="1"/>
  <c r="G45823" i="1"/>
  <c r="G45824" i="1"/>
  <c r="G45825" i="1"/>
  <c r="G45826" i="1"/>
  <c r="G45827" i="1"/>
  <c r="G45828" i="1"/>
  <c r="G45829" i="1"/>
  <c r="G45830" i="1"/>
  <c r="G45831" i="1"/>
  <c r="G45832" i="1"/>
  <c r="G45833" i="1"/>
  <c r="G45834" i="1"/>
  <c r="G45835" i="1"/>
  <c r="G45836" i="1"/>
  <c r="G45837" i="1"/>
  <c r="G45838" i="1"/>
  <c r="G45839" i="1"/>
  <c r="G45840" i="1"/>
  <c r="G45841" i="1"/>
  <c r="G45842" i="1"/>
  <c r="G45843" i="1"/>
  <c r="G45844" i="1"/>
  <c r="G45845" i="1"/>
  <c r="G45846" i="1"/>
  <c r="G45847" i="1"/>
  <c r="G45848" i="1"/>
  <c r="G45849" i="1"/>
  <c r="G45850" i="1"/>
  <c r="G45851" i="1"/>
  <c r="G45852" i="1"/>
  <c r="G45853" i="1"/>
  <c r="G45854" i="1"/>
  <c r="G45855" i="1"/>
  <c r="G45856" i="1"/>
  <c r="G45857" i="1"/>
  <c r="G45858" i="1"/>
  <c r="G45859" i="1"/>
  <c r="G45860" i="1"/>
  <c r="G45861" i="1"/>
  <c r="G45862" i="1"/>
  <c r="G45863" i="1"/>
  <c r="G45864" i="1"/>
  <c r="G45865" i="1"/>
  <c r="G45866" i="1"/>
  <c r="G45867" i="1"/>
  <c r="G45868" i="1"/>
  <c r="G45869" i="1"/>
  <c r="G45870" i="1"/>
  <c r="G45871" i="1"/>
  <c r="G45872" i="1"/>
  <c r="G45873" i="1"/>
  <c r="G45874" i="1"/>
  <c r="G45875" i="1"/>
  <c r="G45876" i="1"/>
  <c r="G45877" i="1"/>
  <c r="G45878" i="1"/>
  <c r="G45879" i="1"/>
  <c r="G45880" i="1"/>
  <c r="G45881" i="1"/>
  <c r="G45882" i="1"/>
  <c r="G45883" i="1"/>
  <c r="G45884" i="1"/>
  <c r="G45885" i="1"/>
  <c r="G45886" i="1"/>
  <c r="G45887" i="1"/>
  <c r="G45888" i="1"/>
  <c r="G45889" i="1"/>
  <c r="G45890" i="1"/>
  <c r="G45891" i="1"/>
  <c r="G45892" i="1"/>
  <c r="G45893" i="1"/>
  <c r="G45894" i="1"/>
  <c r="G45895" i="1"/>
  <c r="G45896" i="1"/>
  <c r="G45897" i="1"/>
  <c r="G45898" i="1"/>
  <c r="G45899" i="1"/>
  <c r="G45900" i="1"/>
  <c r="G45901" i="1"/>
  <c r="G45902" i="1"/>
  <c r="G45903" i="1"/>
  <c r="G45904" i="1"/>
  <c r="G45905" i="1"/>
  <c r="G45906" i="1"/>
  <c r="G45907" i="1"/>
  <c r="G45908" i="1"/>
  <c r="G45909" i="1"/>
  <c r="G45910" i="1"/>
  <c r="G45911" i="1"/>
  <c r="G45912" i="1"/>
  <c r="G45913" i="1"/>
  <c r="G45914" i="1"/>
  <c r="G45915" i="1"/>
  <c r="G45916" i="1"/>
  <c r="G45917" i="1"/>
  <c r="G45918" i="1"/>
  <c r="G45919" i="1"/>
  <c r="G45920" i="1"/>
  <c r="G45921" i="1"/>
  <c r="G45922" i="1"/>
  <c r="G45923" i="1"/>
  <c r="G45924" i="1"/>
  <c r="G45925" i="1"/>
  <c r="G45926" i="1"/>
  <c r="G45927" i="1"/>
  <c r="G45928" i="1"/>
  <c r="G45929" i="1"/>
  <c r="G45930" i="1"/>
  <c r="G45931" i="1"/>
  <c r="G45932" i="1"/>
  <c r="G45933" i="1"/>
  <c r="G45934" i="1"/>
  <c r="G45935" i="1"/>
  <c r="G45936" i="1"/>
  <c r="G45937" i="1"/>
  <c r="G45938" i="1"/>
  <c r="G45939" i="1"/>
  <c r="G45940" i="1"/>
  <c r="G45941" i="1"/>
  <c r="G45942" i="1"/>
  <c r="G45943" i="1"/>
  <c r="G45944" i="1"/>
  <c r="G45945" i="1"/>
  <c r="G45946" i="1"/>
  <c r="G45947" i="1"/>
  <c r="G45948" i="1"/>
  <c r="G45949" i="1"/>
  <c r="G45950" i="1"/>
  <c r="G45951" i="1"/>
  <c r="G45952" i="1"/>
  <c r="G45953" i="1"/>
  <c r="G45954" i="1"/>
  <c r="G45955" i="1"/>
  <c r="G45956" i="1"/>
  <c r="G45957" i="1"/>
  <c r="G45958" i="1"/>
  <c r="G45959" i="1"/>
  <c r="G45960" i="1"/>
  <c r="G45961" i="1"/>
  <c r="G45962" i="1"/>
  <c r="G45963" i="1"/>
  <c r="G45964" i="1"/>
  <c r="G45965" i="1"/>
  <c r="G45966" i="1"/>
  <c r="G45967" i="1"/>
  <c r="G45968" i="1"/>
  <c r="G45969" i="1"/>
  <c r="G45970" i="1"/>
  <c r="G45971" i="1"/>
  <c r="G45972" i="1"/>
  <c r="G45973" i="1"/>
  <c r="G45974" i="1"/>
  <c r="G45975" i="1"/>
  <c r="G45976" i="1"/>
  <c r="G45977" i="1"/>
  <c r="G45978" i="1"/>
  <c r="G45979" i="1"/>
  <c r="G45980" i="1"/>
  <c r="G45981" i="1"/>
  <c r="G45982" i="1"/>
  <c r="G45983" i="1"/>
  <c r="G45984" i="1"/>
  <c r="G45985" i="1"/>
  <c r="G45986" i="1"/>
  <c r="G45987" i="1"/>
  <c r="G45988" i="1"/>
  <c r="G45989" i="1"/>
  <c r="G45990" i="1"/>
  <c r="G45991" i="1"/>
  <c r="G45992" i="1"/>
  <c r="G45993" i="1"/>
  <c r="G45994" i="1"/>
  <c r="G45995" i="1"/>
  <c r="G45996" i="1"/>
  <c r="G45997" i="1"/>
  <c r="G45998" i="1"/>
  <c r="G45999" i="1"/>
  <c r="G46000" i="1"/>
  <c r="G46001" i="1"/>
  <c r="G46002" i="1"/>
  <c r="G46003" i="1"/>
  <c r="G46004" i="1"/>
  <c r="G46005" i="1"/>
  <c r="G46006" i="1"/>
  <c r="G46007" i="1"/>
  <c r="G46008" i="1"/>
  <c r="G46009" i="1"/>
  <c r="G46010" i="1"/>
  <c r="G46011" i="1"/>
  <c r="G46012" i="1"/>
  <c r="G46013" i="1"/>
  <c r="G46014" i="1"/>
  <c r="G46015" i="1"/>
  <c r="G46016" i="1"/>
  <c r="G46017" i="1"/>
  <c r="G46018" i="1"/>
  <c r="G46019" i="1"/>
  <c r="G46020" i="1"/>
  <c r="G46021" i="1"/>
  <c r="G46022" i="1"/>
  <c r="G46023" i="1"/>
  <c r="G46024" i="1"/>
  <c r="G46025" i="1"/>
  <c r="G46026" i="1"/>
  <c r="G46027" i="1"/>
  <c r="G46028" i="1"/>
  <c r="G46029" i="1"/>
  <c r="G46030" i="1"/>
  <c r="G46031" i="1"/>
  <c r="G46032" i="1"/>
  <c r="G46033" i="1"/>
  <c r="G46034" i="1"/>
  <c r="G46035" i="1"/>
  <c r="G46036" i="1"/>
  <c r="G46037" i="1"/>
  <c r="G46038" i="1"/>
  <c r="G46039" i="1"/>
  <c r="G46040" i="1"/>
  <c r="G46041" i="1"/>
  <c r="G46042" i="1"/>
  <c r="G46043" i="1"/>
  <c r="G46044" i="1"/>
  <c r="G46045" i="1"/>
  <c r="G46046" i="1"/>
  <c r="G46047" i="1"/>
  <c r="G46048" i="1"/>
  <c r="G46049" i="1"/>
  <c r="G46050" i="1"/>
  <c r="G46051" i="1"/>
  <c r="G46052" i="1"/>
  <c r="G46053" i="1"/>
  <c r="G46054" i="1"/>
  <c r="G46055" i="1"/>
  <c r="G46056" i="1"/>
  <c r="G46057" i="1"/>
  <c r="G46058" i="1"/>
  <c r="G46059" i="1"/>
  <c r="G46060" i="1"/>
  <c r="G46061" i="1"/>
  <c r="G46062" i="1"/>
  <c r="G46063" i="1"/>
  <c r="G46064" i="1"/>
  <c r="G46065" i="1"/>
  <c r="G46066" i="1"/>
  <c r="G46067" i="1"/>
  <c r="G46068" i="1"/>
  <c r="G46069" i="1"/>
  <c r="G46070" i="1"/>
  <c r="G46071" i="1"/>
  <c r="G46072" i="1"/>
  <c r="G46073" i="1"/>
  <c r="G46074" i="1"/>
  <c r="G46075" i="1"/>
  <c r="G46076" i="1"/>
  <c r="G46077" i="1"/>
  <c r="G46078" i="1"/>
  <c r="G46079" i="1"/>
  <c r="G46080" i="1"/>
  <c r="G46081" i="1"/>
  <c r="G46082" i="1"/>
  <c r="G46083" i="1"/>
  <c r="G46084" i="1"/>
  <c r="G46085" i="1"/>
  <c r="G46086" i="1"/>
  <c r="G46087" i="1"/>
  <c r="G46088" i="1"/>
  <c r="G46089" i="1"/>
  <c r="G46090" i="1"/>
  <c r="G46091" i="1"/>
  <c r="G46092" i="1"/>
  <c r="G46093" i="1"/>
  <c r="G46094" i="1"/>
  <c r="G46095" i="1"/>
  <c r="G46096" i="1"/>
  <c r="G46097" i="1"/>
  <c r="G46098" i="1"/>
  <c r="G46099" i="1"/>
  <c r="G46100" i="1"/>
  <c r="G46101" i="1"/>
  <c r="G46102" i="1"/>
  <c r="G46103" i="1"/>
  <c r="G46104" i="1"/>
  <c r="G46105" i="1"/>
  <c r="G46106" i="1"/>
  <c r="G46107" i="1"/>
  <c r="G46108" i="1"/>
  <c r="G46109" i="1"/>
  <c r="G46110" i="1"/>
  <c r="G46111" i="1"/>
  <c r="G46112" i="1"/>
  <c r="G46113" i="1"/>
  <c r="G46114" i="1"/>
  <c r="G46115" i="1"/>
  <c r="G46116" i="1"/>
  <c r="G46117" i="1"/>
  <c r="G46118" i="1"/>
  <c r="G46119" i="1"/>
  <c r="G46120" i="1"/>
  <c r="G46121" i="1"/>
  <c r="G46122" i="1"/>
  <c r="G46123" i="1"/>
  <c r="G46124" i="1"/>
  <c r="G46125" i="1"/>
  <c r="G46126" i="1"/>
  <c r="G46127" i="1"/>
  <c r="G46128" i="1"/>
  <c r="G46129" i="1"/>
  <c r="G46130" i="1"/>
  <c r="G46131" i="1"/>
  <c r="G46132" i="1"/>
  <c r="G46133" i="1"/>
  <c r="G46134" i="1"/>
  <c r="G46135" i="1"/>
  <c r="G46136" i="1"/>
  <c r="G46137" i="1"/>
  <c r="G46138" i="1"/>
  <c r="G46139" i="1"/>
  <c r="G46140" i="1"/>
  <c r="G46141" i="1"/>
  <c r="G46142" i="1"/>
  <c r="G46143" i="1"/>
  <c r="G46144" i="1"/>
  <c r="G46145" i="1"/>
  <c r="G46146" i="1"/>
  <c r="G46147" i="1"/>
  <c r="G46148" i="1"/>
  <c r="G46149" i="1"/>
  <c r="G46150" i="1"/>
  <c r="G46151" i="1"/>
  <c r="G46152" i="1"/>
  <c r="G46153" i="1"/>
  <c r="G46154" i="1"/>
  <c r="G46155" i="1"/>
  <c r="G46156" i="1"/>
  <c r="G46157" i="1"/>
  <c r="G46158" i="1"/>
  <c r="G46159" i="1"/>
  <c r="G46160" i="1"/>
  <c r="G46161" i="1"/>
  <c r="G46162" i="1"/>
  <c r="G46163" i="1"/>
  <c r="G46164" i="1"/>
  <c r="G46165" i="1"/>
  <c r="G46166" i="1"/>
  <c r="G46167" i="1"/>
  <c r="G46168" i="1"/>
  <c r="G46169" i="1"/>
  <c r="G46170" i="1"/>
  <c r="G46171" i="1"/>
  <c r="G46172" i="1"/>
  <c r="G46173" i="1"/>
  <c r="G46174" i="1"/>
  <c r="G46175" i="1"/>
  <c r="G46176" i="1"/>
  <c r="G46177" i="1"/>
  <c r="G46178" i="1"/>
  <c r="G46179" i="1"/>
  <c r="G46180" i="1"/>
  <c r="G46181" i="1"/>
  <c r="G46182" i="1"/>
  <c r="G46183" i="1"/>
  <c r="G46184" i="1"/>
  <c r="G46185" i="1"/>
  <c r="G46186" i="1"/>
  <c r="G46187" i="1"/>
  <c r="G46188" i="1"/>
  <c r="G46189" i="1"/>
  <c r="G46190" i="1"/>
  <c r="G46191" i="1"/>
  <c r="G46192" i="1"/>
  <c r="G46193" i="1"/>
  <c r="G46194" i="1"/>
  <c r="G46195" i="1"/>
  <c r="G46196" i="1"/>
  <c r="G46197" i="1"/>
  <c r="G46198" i="1"/>
  <c r="G46199" i="1"/>
  <c r="G46200" i="1"/>
  <c r="G46201" i="1"/>
  <c r="G46202" i="1"/>
  <c r="G46203" i="1"/>
  <c r="G46204" i="1"/>
  <c r="G46205" i="1"/>
  <c r="G46206" i="1"/>
  <c r="G46207" i="1"/>
  <c r="G46208" i="1"/>
  <c r="G46209" i="1"/>
  <c r="G46210" i="1"/>
  <c r="G46211" i="1"/>
  <c r="G46212" i="1"/>
  <c r="G46213" i="1"/>
  <c r="G46214" i="1"/>
  <c r="G46215" i="1"/>
  <c r="G46216" i="1"/>
  <c r="G46217" i="1"/>
  <c r="G46218" i="1"/>
  <c r="G46219" i="1"/>
  <c r="G46220" i="1"/>
  <c r="G46221" i="1"/>
  <c r="G46222" i="1"/>
  <c r="G46223" i="1"/>
  <c r="G46224" i="1"/>
  <c r="G46225" i="1"/>
  <c r="G46226" i="1"/>
  <c r="G46227" i="1"/>
  <c r="G46228" i="1"/>
  <c r="G46229" i="1"/>
  <c r="G46230" i="1"/>
  <c r="G46231" i="1"/>
  <c r="G46232" i="1"/>
  <c r="G46233" i="1"/>
  <c r="G46234" i="1"/>
  <c r="G46235" i="1"/>
  <c r="G46236" i="1"/>
  <c r="G46237" i="1"/>
  <c r="G46238" i="1"/>
  <c r="G46239" i="1"/>
  <c r="G46240" i="1"/>
  <c r="G46241" i="1"/>
  <c r="G46242" i="1"/>
  <c r="G46243" i="1"/>
  <c r="G46244" i="1"/>
  <c r="G46245" i="1"/>
  <c r="G46246" i="1"/>
  <c r="G46247" i="1"/>
  <c r="G46248" i="1"/>
  <c r="G46249" i="1"/>
  <c r="G46250" i="1"/>
  <c r="G46251" i="1"/>
  <c r="G46252" i="1"/>
  <c r="G46253" i="1"/>
  <c r="G46254" i="1"/>
  <c r="G46255" i="1"/>
  <c r="G46256" i="1"/>
  <c r="G46257" i="1"/>
  <c r="G46258" i="1"/>
  <c r="G46259" i="1"/>
  <c r="G46260" i="1"/>
  <c r="G46261" i="1"/>
  <c r="G46262" i="1"/>
  <c r="G46263" i="1"/>
  <c r="G46264" i="1"/>
  <c r="G46265" i="1"/>
  <c r="G46266" i="1"/>
  <c r="G46267" i="1"/>
  <c r="G46268" i="1"/>
  <c r="G46269" i="1"/>
  <c r="G46270" i="1"/>
  <c r="G46271" i="1"/>
  <c r="G46272" i="1"/>
  <c r="G46273" i="1"/>
  <c r="G46274" i="1"/>
  <c r="G46275" i="1"/>
  <c r="G46276" i="1"/>
  <c r="G46277" i="1"/>
  <c r="G46278" i="1"/>
  <c r="G46279" i="1"/>
  <c r="G46280" i="1"/>
  <c r="G46281" i="1"/>
  <c r="G46282" i="1"/>
  <c r="G46283" i="1"/>
  <c r="G46284" i="1"/>
  <c r="G46285" i="1"/>
  <c r="G46286" i="1"/>
  <c r="G46287" i="1"/>
  <c r="G46288" i="1"/>
  <c r="G46289" i="1"/>
  <c r="G46290" i="1"/>
  <c r="G46291" i="1"/>
  <c r="G46292" i="1"/>
  <c r="G46293" i="1"/>
  <c r="G46294" i="1"/>
  <c r="G46295" i="1"/>
  <c r="G46296" i="1"/>
  <c r="G46297" i="1"/>
  <c r="G46298" i="1"/>
  <c r="G46299" i="1"/>
  <c r="G46300" i="1"/>
  <c r="G46301" i="1"/>
  <c r="G46302" i="1"/>
  <c r="G46303" i="1"/>
  <c r="G46304" i="1"/>
  <c r="G46305" i="1"/>
  <c r="G46306" i="1"/>
  <c r="G46307" i="1"/>
  <c r="G46308" i="1"/>
  <c r="G46309" i="1"/>
  <c r="G46310" i="1"/>
  <c r="G46311" i="1"/>
  <c r="G46312" i="1"/>
  <c r="G46313" i="1"/>
  <c r="G46314" i="1"/>
  <c r="G46315" i="1"/>
  <c r="G46316" i="1"/>
  <c r="G46317" i="1"/>
  <c r="G46318" i="1"/>
  <c r="G46319" i="1"/>
  <c r="G46320" i="1"/>
  <c r="G46321" i="1"/>
  <c r="G46322" i="1"/>
  <c r="G46323" i="1"/>
  <c r="G46324" i="1"/>
  <c r="G46325" i="1"/>
  <c r="G46326" i="1"/>
  <c r="G46327" i="1"/>
  <c r="G46328" i="1"/>
  <c r="G46329" i="1"/>
  <c r="G46330" i="1"/>
  <c r="G46331" i="1"/>
  <c r="G46332" i="1"/>
  <c r="G46333" i="1"/>
  <c r="G46334" i="1"/>
  <c r="G46335" i="1"/>
  <c r="G46336" i="1"/>
  <c r="G46337" i="1"/>
  <c r="G46338" i="1"/>
  <c r="G46339" i="1"/>
  <c r="G46340" i="1"/>
  <c r="G46341" i="1"/>
  <c r="G46342" i="1"/>
  <c r="G46343" i="1"/>
  <c r="G46344" i="1"/>
  <c r="G46345" i="1"/>
  <c r="G46346" i="1"/>
  <c r="G46347" i="1"/>
  <c r="G46348" i="1"/>
  <c r="G46349" i="1"/>
  <c r="G46350" i="1"/>
  <c r="G46351" i="1"/>
  <c r="G46352" i="1"/>
  <c r="G46353" i="1"/>
  <c r="G46354" i="1"/>
  <c r="G46355" i="1"/>
  <c r="G46356" i="1"/>
  <c r="G46357" i="1"/>
  <c r="G46358" i="1"/>
  <c r="G46359" i="1"/>
  <c r="G46360" i="1"/>
  <c r="G46361" i="1"/>
  <c r="G46362" i="1"/>
  <c r="G46363" i="1"/>
  <c r="G46364" i="1"/>
  <c r="G46365" i="1"/>
  <c r="G46366" i="1"/>
  <c r="G46367" i="1"/>
  <c r="G46368" i="1"/>
  <c r="G46369" i="1"/>
  <c r="G46370" i="1"/>
  <c r="G46371" i="1"/>
  <c r="G46372" i="1"/>
  <c r="G46373" i="1"/>
  <c r="G46374" i="1"/>
  <c r="G46375" i="1"/>
  <c r="G46376" i="1"/>
  <c r="G46377" i="1"/>
  <c r="G46378" i="1"/>
  <c r="G46379" i="1"/>
  <c r="G46380" i="1"/>
  <c r="G46381" i="1"/>
  <c r="G46382" i="1"/>
  <c r="G46383" i="1"/>
  <c r="G46384" i="1"/>
  <c r="G46385" i="1"/>
  <c r="G46386" i="1"/>
  <c r="G46387" i="1"/>
  <c r="G46388" i="1"/>
  <c r="G46389" i="1"/>
  <c r="G46390" i="1"/>
  <c r="G46391" i="1"/>
  <c r="G46392" i="1"/>
  <c r="G46393" i="1"/>
  <c r="G46394" i="1"/>
  <c r="G46395" i="1"/>
  <c r="G46396" i="1"/>
  <c r="G46397" i="1"/>
  <c r="G46398" i="1"/>
  <c r="G46399" i="1"/>
  <c r="G46400" i="1"/>
  <c r="G46401" i="1"/>
  <c r="G46402" i="1"/>
  <c r="G46403" i="1"/>
  <c r="G46404" i="1"/>
  <c r="G46405" i="1"/>
  <c r="G46406" i="1"/>
  <c r="G46407" i="1"/>
  <c r="G46408" i="1"/>
  <c r="G46409" i="1"/>
  <c r="G46410" i="1"/>
  <c r="G46411" i="1"/>
  <c r="G46412" i="1"/>
  <c r="G46413" i="1"/>
  <c r="G46414" i="1"/>
  <c r="G46415" i="1"/>
  <c r="G46416" i="1"/>
  <c r="G46417" i="1"/>
  <c r="G46418" i="1"/>
  <c r="G46419" i="1"/>
  <c r="G46420" i="1"/>
  <c r="G46421" i="1"/>
  <c r="G46422" i="1"/>
  <c r="G46423" i="1"/>
  <c r="G46424" i="1"/>
  <c r="G46425" i="1"/>
  <c r="G46426" i="1"/>
  <c r="G46427" i="1"/>
  <c r="G46428" i="1"/>
  <c r="G46429" i="1"/>
  <c r="G46430" i="1"/>
  <c r="G46431" i="1"/>
  <c r="G46432" i="1"/>
  <c r="G46433" i="1"/>
  <c r="G46434" i="1"/>
  <c r="G46435" i="1"/>
  <c r="G46436" i="1"/>
  <c r="G46437" i="1"/>
  <c r="G46438" i="1"/>
  <c r="G46439" i="1"/>
  <c r="G46440" i="1"/>
  <c r="G46441" i="1"/>
  <c r="G46442" i="1"/>
  <c r="G46443" i="1"/>
  <c r="G46444" i="1"/>
  <c r="G46445" i="1"/>
  <c r="G46446" i="1"/>
  <c r="G46447" i="1"/>
  <c r="G46448" i="1"/>
  <c r="G46449" i="1"/>
  <c r="G46450" i="1"/>
  <c r="G46451" i="1"/>
  <c r="G46452" i="1"/>
  <c r="G46453" i="1"/>
  <c r="G46454" i="1"/>
  <c r="G46455" i="1"/>
  <c r="G46456" i="1"/>
  <c r="G46457" i="1"/>
  <c r="G46458" i="1"/>
  <c r="G46459" i="1"/>
  <c r="G46460" i="1"/>
  <c r="G46461" i="1"/>
  <c r="G46462" i="1"/>
  <c r="G46463" i="1"/>
  <c r="G46464" i="1"/>
  <c r="G46465" i="1"/>
  <c r="G46466" i="1"/>
  <c r="G46467" i="1"/>
  <c r="G46468" i="1"/>
  <c r="G46469" i="1"/>
  <c r="G46470" i="1"/>
  <c r="G46471" i="1"/>
  <c r="G46472" i="1"/>
  <c r="G46473" i="1"/>
  <c r="G46474" i="1"/>
  <c r="G46475" i="1"/>
  <c r="G46476" i="1"/>
  <c r="G46477" i="1"/>
  <c r="G46478" i="1"/>
  <c r="G46479" i="1"/>
  <c r="G46480" i="1"/>
  <c r="G46481" i="1"/>
  <c r="G46482" i="1"/>
  <c r="G46483" i="1"/>
  <c r="G46484" i="1"/>
  <c r="G46485" i="1"/>
  <c r="G46486" i="1"/>
  <c r="G46487" i="1"/>
  <c r="G46488" i="1"/>
  <c r="G46489" i="1"/>
  <c r="G46490" i="1"/>
  <c r="G46491" i="1"/>
  <c r="G46492" i="1"/>
  <c r="G46493" i="1"/>
  <c r="G46494" i="1"/>
  <c r="G46495" i="1"/>
  <c r="G46496" i="1"/>
  <c r="G46497" i="1"/>
  <c r="G46498" i="1"/>
  <c r="G46499" i="1"/>
  <c r="G46500" i="1"/>
  <c r="G46501" i="1"/>
  <c r="G46502" i="1"/>
  <c r="G46503" i="1"/>
  <c r="G46504" i="1"/>
  <c r="G46505" i="1"/>
  <c r="G46506" i="1"/>
  <c r="G46507" i="1"/>
  <c r="G46508" i="1"/>
  <c r="G46509" i="1"/>
  <c r="G46510" i="1"/>
  <c r="G46511" i="1"/>
  <c r="G46512" i="1"/>
  <c r="G46513" i="1"/>
  <c r="G46514" i="1"/>
  <c r="G46515" i="1"/>
  <c r="G46516" i="1"/>
  <c r="G46517" i="1"/>
  <c r="G46518" i="1"/>
  <c r="G46519" i="1"/>
  <c r="G46520" i="1"/>
  <c r="G46521" i="1"/>
  <c r="G46522" i="1"/>
  <c r="G46523" i="1"/>
  <c r="G46524" i="1"/>
  <c r="G46525" i="1"/>
  <c r="G46526" i="1"/>
  <c r="G46527" i="1"/>
  <c r="G46528" i="1"/>
  <c r="G46529" i="1"/>
  <c r="G46530" i="1"/>
  <c r="G46531" i="1"/>
  <c r="G46532" i="1"/>
  <c r="G46533" i="1"/>
  <c r="G46534" i="1"/>
  <c r="G46535" i="1"/>
  <c r="G46536" i="1"/>
  <c r="G46537" i="1"/>
  <c r="G46538" i="1"/>
  <c r="G46539" i="1"/>
  <c r="G46540" i="1"/>
  <c r="G46541" i="1"/>
  <c r="G46542" i="1"/>
  <c r="G46543" i="1"/>
  <c r="G46544" i="1"/>
  <c r="G46545" i="1"/>
  <c r="G46546" i="1"/>
  <c r="G46547" i="1"/>
  <c r="G46548" i="1"/>
  <c r="G46549" i="1"/>
  <c r="G46550" i="1"/>
  <c r="G46551" i="1"/>
  <c r="G46552" i="1"/>
  <c r="G46553" i="1"/>
  <c r="G46554" i="1"/>
  <c r="G46555" i="1"/>
  <c r="G46556" i="1"/>
  <c r="G46557" i="1"/>
  <c r="G46558" i="1"/>
  <c r="G46559" i="1"/>
  <c r="G46560" i="1"/>
  <c r="G46561" i="1"/>
  <c r="G46562" i="1"/>
  <c r="G46563" i="1"/>
  <c r="G46564" i="1"/>
  <c r="G46565" i="1"/>
  <c r="G46566" i="1"/>
  <c r="G46567" i="1"/>
  <c r="G46568" i="1"/>
  <c r="G46569" i="1"/>
  <c r="G46570" i="1"/>
  <c r="G46571" i="1"/>
  <c r="G46572" i="1"/>
  <c r="G46573" i="1"/>
  <c r="G46574" i="1"/>
  <c r="G46575" i="1"/>
  <c r="G46576" i="1"/>
  <c r="G46577" i="1"/>
  <c r="G46578" i="1"/>
  <c r="G46579" i="1"/>
  <c r="G46580" i="1"/>
  <c r="G46581" i="1"/>
  <c r="G46582" i="1"/>
  <c r="G46583" i="1"/>
  <c r="G46584" i="1"/>
  <c r="G46585" i="1"/>
  <c r="G46586" i="1"/>
  <c r="G46587" i="1"/>
  <c r="G46588" i="1"/>
  <c r="G46589" i="1"/>
  <c r="G46590" i="1"/>
  <c r="G46591" i="1"/>
  <c r="G46592" i="1"/>
  <c r="G46593" i="1"/>
  <c r="G46594" i="1"/>
  <c r="G46595" i="1"/>
  <c r="G46596" i="1"/>
  <c r="G46597" i="1"/>
  <c r="G46598" i="1"/>
  <c r="G46599" i="1"/>
  <c r="G46600" i="1"/>
  <c r="G46601" i="1"/>
  <c r="G46602" i="1"/>
  <c r="G46603" i="1"/>
  <c r="G46604" i="1"/>
  <c r="G46605" i="1"/>
  <c r="G46606" i="1"/>
  <c r="G46607" i="1"/>
  <c r="G46608" i="1"/>
  <c r="G46609" i="1"/>
  <c r="G46610" i="1"/>
  <c r="G46611" i="1"/>
  <c r="G46612" i="1"/>
  <c r="G46613" i="1"/>
  <c r="G46614" i="1"/>
  <c r="G46615" i="1"/>
  <c r="G46616" i="1"/>
  <c r="G46617" i="1"/>
  <c r="G46618" i="1"/>
  <c r="G46619" i="1"/>
  <c r="G46620" i="1"/>
  <c r="G46621" i="1"/>
  <c r="G46622" i="1"/>
  <c r="G46623" i="1"/>
  <c r="G46624" i="1"/>
  <c r="G46625" i="1"/>
  <c r="G46626" i="1"/>
  <c r="G46627" i="1"/>
  <c r="G46628" i="1"/>
  <c r="G46629" i="1"/>
  <c r="G46630" i="1"/>
  <c r="G46631" i="1"/>
  <c r="G46632" i="1"/>
  <c r="G46633" i="1"/>
  <c r="G46634" i="1"/>
  <c r="G46635" i="1"/>
  <c r="G46636" i="1"/>
  <c r="G46637" i="1"/>
  <c r="G46638" i="1"/>
  <c r="G46639" i="1"/>
  <c r="G46640" i="1"/>
  <c r="G46641" i="1"/>
  <c r="G46642" i="1"/>
  <c r="G46643" i="1"/>
  <c r="G46644" i="1"/>
  <c r="G46645" i="1"/>
  <c r="G46646" i="1"/>
  <c r="G46647" i="1"/>
  <c r="G46648" i="1"/>
  <c r="G46649" i="1"/>
  <c r="G46650" i="1"/>
  <c r="G46651" i="1"/>
  <c r="G46652" i="1"/>
  <c r="G46653" i="1"/>
  <c r="G46654" i="1"/>
  <c r="G46655" i="1"/>
  <c r="G46656" i="1"/>
  <c r="G46657" i="1"/>
  <c r="G46658" i="1"/>
  <c r="G46659" i="1"/>
  <c r="G46660" i="1"/>
  <c r="G46661" i="1"/>
  <c r="G46662" i="1"/>
  <c r="G46663" i="1"/>
  <c r="G46664" i="1"/>
  <c r="G46665" i="1"/>
  <c r="G46666" i="1"/>
  <c r="G46667" i="1"/>
  <c r="G46668" i="1"/>
  <c r="G46669" i="1"/>
  <c r="G46670" i="1"/>
  <c r="G46671" i="1"/>
  <c r="G46672" i="1"/>
  <c r="G46673" i="1"/>
  <c r="G46674" i="1"/>
  <c r="G46675" i="1"/>
  <c r="G46676" i="1"/>
  <c r="G46677" i="1"/>
  <c r="G46678" i="1"/>
  <c r="G46679" i="1"/>
  <c r="G46680" i="1"/>
  <c r="G46681" i="1"/>
  <c r="G46682" i="1"/>
  <c r="G46683" i="1"/>
  <c r="G46684" i="1"/>
  <c r="G46685" i="1"/>
  <c r="G46686" i="1"/>
  <c r="G46687" i="1"/>
  <c r="G46688" i="1"/>
  <c r="G46689" i="1"/>
  <c r="G46690" i="1"/>
  <c r="G46691" i="1"/>
  <c r="G46692" i="1"/>
  <c r="G46693" i="1"/>
  <c r="G46694" i="1"/>
  <c r="G46695" i="1"/>
  <c r="G46696" i="1"/>
  <c r="G46697" i="1"/>
  <c r="G46698" i="1"/>
  <c r="G46699" i="1"/>
  <c r="G46700" i="1"/>
  <c r="G46701" i="1"/>
  <c r="G46702" i="1"/>
  <c r="G46703" i="1"/>
  <c r="G46704" i="1"/>
  <c r="G46705" i="1"/>
  <c r="G46706" i="1"/>
  <c r="G46707" i="1"/>
  <c r="G46708" i="1"/>
  <c r="G46709" i="1"/>
  <c r="G46710" i="1"/>
  <c r="G46711" i="1"/>
  <c r="G46712" i="1"/>
  <c r="G46713" i="1"/>
  <c r="G46714" i="1"/>
  <c r="G46715" i="1"/>
  <c r="G46716" i="1"/>
  <c r="G46717" i="1"/>
  <c r="G46718" i="1"/>
  <c r="G46719" i="1"/>
  <c r="G46720" i="1"/>
  <c r="G46721" i="1"/>
  <c r="G46722" i="1"/>
  <c r="G46723" i="1"/>
  <c r="G46724" i="1"/>
  <c r="G46725" i="1"/>
  <c r="G46726" i="1"/>
  <c r="G46727" i="1"/>
  <c r="G46728" i="1"/>
  <c r="G46729" i="1"/>
  <c r="G46730" i="1"/>
  <c r="G46731" i="1"/>
  <c r="G46732" i="1"/>
  <c r="G46733" i="1"/>
  <c r="G46734" i="1"/>
  <c r="G46735" i="1"/>
  <c r="G46736" i="1"/>
  <c r="G46737" i="1"/>
  <c r="G46738" i="1"/>
  <c r="G46739" i="1"/>
  <c r="G46740" i="1"/>
  <c r="G46741" i="1"/>
  <c r="G46742" i="1"/>
  <c r="G46743" i="1"/>
  <c r="G46744" i="1"/>
  <c r="G46745" i="1"/>
  <c r="G46746" i="1"/>
  <c r="G46747" i="1"/>
  <c r="G46748" i="1"/>
  <c r="G46749" i="1"/>
  <c r="G46750" i="1"/>
  <c r="G46751" i="1"/>
  <c r="G46752" i="1"/>
  <c r="G46753" i="1"/>
  <c r="G46754" i="1"/>
  <c r="G46755" i="1"/>
  <c r="G46756" i="1"/>
  <c r="G46757" i="1"/>
  <c r="G46758" i="1"/>
  <c r="G46759" i="1"/>
  <c r="G46760" i="1"/>
  <c r="G46761" i="1"/>
  <c r="G46762" i="1"/>
  <c r="G46763" i="1"/>
  <c r="G46764" i="1"/>
  <c r="G46765" i="1"/>
  <c r="G46766" i="1"/>
  <c r="G46767" i="1"/>
  <c r="G46768" i="1"/>
  <c r="G46769" i="1"/>
  <c r="G46770" i="1"/>
  <c r="G46771" i="1"/>
  <c r="G46772" i="1"/>
  <c r="G46773" i="1"/>
  <c r="G46774" i="1"/>
  <c r="G46775" i="1"/>
  <c r="G46776" i="1"/>
  <c r="G46777" i="1"/>
  <c r="G46778" i="1"/>
  <c r="G46779" i="1"/>
  <c r="G46780" i="1"/>
  <c r="G46781" i="1"/>
  <c r="G46782" i="1"/>
  <c r="G46783" i="1"/>
  <c r="G46784" i="1"/>
  <c r="G46785" i="1"/>
  <c r="G46786" i="1"/>
  <c r="G46787" i="1"/>
  <c r="G46788" i="1"/>
  <c r="G46789" i="1"/>
  <c r="G46790" i="1"/>
  <c r="G46791" i="1"/>
  <c r="G46792" i="1"/>
  <c r="G46793" i="1"/>
  <c r="G46794" i="1"/>
  <c r="G46795" i="1"/>
  <c r="G46796" i="1"/>
  <c r="G46797" i="1"/>
  <c r="G46798" i="1"/>
  <c r="G46799" i="1"/>
  <c r="G46800" i="1"/>
  <c r="G46801" i="1"/>
  <c r="G46802" i="1"/>
  <c r="G46803" i="1"/>
  <c r="G46804" i="1"/>
  <c r="G46805" i="1"/>
  <c r="G46806" i="1"/>
  <c r="G46807" i="1"/>
  <c r="G46808" i="1"/>
  <c r="G46809" i="1"/>
  <c r="G46810" i="1"/>
  <c r="G46811" i="1"/>
  <c r="G46812" i="1"/>
  <c r="G46813" i="1"/>
  <c r="G46814" i="1"/>
  <c r="G46815" i="1"/>
  <c r="G46816" i="1"/>
  <c r="G46817" i="1"/>
  <c r="G46818" i="1"/>
  <c r="G46819" i="1"/>
  <c r="G46820" i="1"/>
  <c r="G46821" i="1"/>
  <c r="G46822" i="1"/>
  <c r="G46823" i="1"/>
  <c r="G46824" i="1"/>
  <c r="G46825" i="1"/>
  <c r="G46826" i="1"/>
  <c r="G46827" i="1"/>
  <c r="G46828" i="1"/>
  <c r="G46829" i="1"/>
  <c r="G46830" i="1"/>
  <c r="G46831" i="1"/>
  <c r="G46832" i="1"/>
  <c r="G46833" i="1"/>
  <c r="G46834" i="1"/>
  <c r="G46835" i="1"/>
  <c r="G46836" i="1"/>
  <c r="G46837" i="1"/>
  <c r="G46838" i="1"/>
  <c r="G46839" i="1"/>
  <c r="G46840" i="1"/>
  <c r="G46841" i="1"/>
  <c r="G46842" i="1"/>
  <c r="G46843" i="1"/>
  <c r="G46844" i="1"/>
  <c r="G46845" i="1"/>
  <c r="G46846" i="1"/>
  <c r="G46847" i="1"/>
  <c r="G46848" i="1"/>
  <c r="G46849" i="1"/>
  <c r="G46850" i="1"/>
  <c r="G46851" i="1"/>
  <c r="G46852" i="1"/>
  <c r="G46853" i="1"/>
  <c r="G46854" i="1"/>
  <c r="G46855" i="1"/>
  <c r="G46856" i="1"/>
  <c r="G46857" i="1"/>
  <c r="G46858" i="1"/>
  <c r="G46859" i="1"/>
  <c r="G46860" i="1"/>
  <c r="G46861" i="1"/>
  <c r="G46862" i="1"/>
  <c r="G46863" i="1"/>
  <c r="G46864" i="1"/>
  <c r="G46865" i="1"/>
  <c r="G46866" i="1"/>
  <c r="G46867" i="1"/>
  <c r="G46868" i="1"/>
  <c r="G46869" i="1"/>
  <c r="G46870" i="1"/>
  <c r="G46871" i="1"/>
  <c r="G46872" i="1"/>
  <c r="G46873" i="1"/>
  <c r="G46874" i="1"/>
  <c r="G46875" i="1"/>
  <c r="G46876" i="1"/>
  <c r="G46877" i="1"/>
  <c r="G46878" i="1"/>
  <c r="G46879" i="1"/>
  <c r="G46880" i="1"/>
  <c r="G46881" i="1"/>
  <c r="G46882" i="1"/>
  <c r="G46883" i="1"/>
  <c r="G46884" i="1"/>
  <c r="G46885" i="1"/>
  <c r="G46886" i="1"/>
  <c r="G46887" i="1"/>
  <c r="G46888" i="1"/>
  <c r="G46889" i="1"/>
  <c r="G46890" i="1"/>
  <c r="G46891" i="1"/>
  <c r="G46892" i="1"/>
  <c r="G46893" i="1"/>
  <c r="G46894" i="1"/>
  <c r="G46895" i="1"/>
  <c r="G46896" i="1"/>
  <c r="G46897" i="1"/>
  <c r="G46898" i="1"/>
  <c r="G46899" i="1"/>
  <c r="G46900" i="1"/>
  <c r="G46901" i="1"/>
  <c r="G46902" i="1"/>
  <c r="G46903" i="1"/>
  <c r="G46904" i="1"/>
  <c r="G46905" i="1"/>
  <c r="G46906" i="1"/>
  <c r="G46907" i="1"/>
  <c r="G46908" i="1"/>
  <c r="G46909" i="1"/>
  <c r="G46910" i="1"/>
  <c r="G46911" i="1"/>
  <c r="G46912" i="1"/>
  <c r="G46913" i="1"/>
  <c r="G46914" i="1"/>
  <c r="G46915" i="1"/>
  <c r="G46916" i="1"/>
  <c r="G46917" i="1"/>
  <c r="G46918" i="1"/>
  <c r="G46919" i="1"/>
  <c r="G46920" i="1"/>
  <c r="G46921" i="1"/>
  <c r="G46922" i="1"/>
  <c r="G46923" i="1"/>
  <c r="G46924" i="1"/>
  <c r="G46925" i="1"/>
  <c r="G46926" i="1"/>
  <c r="G46927" i="1"/>
  <c r="G46928" i="1"/>
  <c r="G46929" i="1"/>
  <c r="G46930" i="1"/>
  <c r="G46931" i="1"/>
  <c r="G46932" i="1"/>
  <c r="G46933" i="1"/>
  <c r="G46934" i="1"/>
  <c r="G46935" i="1"/>
  <c r="G46936" i="1"/>
  <c r="G46937" i="1"/>
  <c r="G46938" i="1"/>
  <c r="G46939" i="1"/>
  <c r="G46940" i="1"/>
  <c r="G46941" i="1"/>
  <c r="G46942" i="1"/>
  <c r="G46943" i="1"/>
  <c r="G46944" i="1"/>
  <c r="G46945" i="1"/>
  <c r="G46946" i="1"/>
  <c r="G46947" i="1"/>
  <c r="G46948" i="1"/>
  <c r="G46949" i="1"/>
  <c r="G46950" i="1"/>
  <c r="G46951" i="1"/>
  <c r="G46952" i="1"/>
  <c r="G46953" i="1"/>
  <c r="G46954" i="1"/>
  <c r="G46955" i="1"/>
  <c r="G46956" i="1"/>
  <c r="G46957" i="1"/>
  <c r="G46958" i="1"/>
  <c r="G46959" i="1"/>
  <c r="G46960" i="1"/>
  <c r="G46961" i="1"/>
  <c r="G46962" i="1"/>
  <c r="G46963" i="1"/>
  <c r="G46964" i="1"/>
  <c r="G46965" i="1"/>
  <c r="G46966" i="1"/>
  <c r="G46967" i="1"/>
  <c r="G46968" i="1"/>
  <c r="G46969" i="1"/>
  <c r="G46970" i="1"/>
  <c r="G46971" i="1"/>
  <c r="G46972" i="1"/>
  <c r="G46973" i="1"/>
  <c r="G46974" i="1"/>
  <c r="G46975" i="1"/>
  <c r="G46976" i="1"/>
  <c r="G46977" i="1"/>
  <c r="G46978" i="1"/>
  <c r="G46979" i="1"/>
  <c r="G46980" i="1"/>
  <c r="G46981" i="1"/>
  <c r="G46982" i="1"/>
  <c r="G46983" i="1"/>
  <c r="G46984" i="1"/>
  <c r="G46985" i="1"/>
  <c r="G46986" i="1"/>
  <c r="G46987" i="1"/>
  <c r="G46988" i="1"/>
  <c r="G46989" i="1"/>
  <c r="G46990" i="1"/>
  <c r="G46991" i="1"/>
  <c r="G46992" i="1"/>
  <c r="G46993" i="1"/>
  <c r="G46994" i="1"/>
  <c r="G46995" i="1"/>
  <c r="G46996" i="1"/>
  <c r="G46997" i="1"/>
  <c r="G46998" i="1"/>
  <c r="G46999" i="1"/>
  <c r="G47000" i="1"/>
  <c r="G47001" i="1"/>
  <c r="G47002" i="1"/>
  <c r="G47003" i="1"/>
  <c r="G47004" i="1"/>
  <c r="G47005" i="1"/>
  <c r="G47006" i="1"/>
  <c r="G47007" i="1"/>
  <c r="G47008" i="1"/>
  <c r="G47009" i="1"/>
  <c r="G47010" i="1"/>
  <c r="G47011" i="1"/>
  <c r="G47012" i="1"/>
  <c r="G47013" i="1"/>
  <c r="G47014" i="1"/>
  <c r="G47015" i="1"/>
  <c r="G47016" i="1"/>
  <c r="G47017" i="1"/>
  <c r="G47018" i="1"/>
  <c r="G47019" i="1"/>
  <c r="G47020" i="1"/>
  <c r="G47021" i="1"/>
  <c r="G47022" i="1"/>
  <c r="G47023" i="1"/>
  <c r="G47024" i="1"/>
  <c r="G47025" i="1"/>
  <c r="G47026" i="1"/>
  <c r="G47027" i="1"/>
  <c r="G47028" i="1"/>
  <c r="G47029" i="1"/>
  <c r="G47030" i="1"/>
  <c r="G47031" i="1"/>
  <c r="G47032" i="1"/>
  <c r="G47033" i="1"/>
  <c r="G47034" i="1"/>
  <c r="G47035" i="1"/>
  <c r="G47036" i="1"/>
  <c r="G47037" i="1"/>
  <c r="G47038" i="1"/>
  <c r="G47039" i="1"/>
  <c r="G47040" i="1"/>
  <c r="G47041" i="1"/>
  <c r="G47042" i="1"/>
  <c r="G47043" i="1"/>
  <c r="G47044" i="1"/>
  <c r="G47045" i="1"/>
  <c r="G47046" i="1"/>
  <c r="G47047" i="1"/>
  <c r="G47048" i="1"/>
  <c r="G47049" i="1"/>
  <c r="G47050" i="1"/>
  <c r="G47051" i="1"/>
  <c r="G47052" i="1"/>
  <c r="G47053" i="1"/>
  <c r="G47054" i="1"/>
  <c r="G47055" i="1"/>
  <c r="G47056" i="1"/>
  <c r="G47057" i="1"/>
  <c r="G47058" i="1"/>
  <c r="G47059" i="1"/>
  <c r="G47060" i="1"/>
  <c r="G47061" i="1"/>
  <c r="G47062" i="1"/>
  <c r="G47063" i="1"/>
  <c r="G47064" i="1"/>
  <c r="G47065" i="1"/>
  <c r="G47066" i="1"/>
  <c r="G47067" i="1"/>
  <c r="G47068" i="1"/>
  <c r="G47069" i="1"/>
  <c r="G47070" i="1"/>
  <c r="G47071" i="1"/>
  <c r="G47072" i="1"/>
  <c r="G47073" i="1"/>
  <c r="G47074" i="1"/>
  <c r="G47075" i="1"/>
  <c r="G47076" i="1"/>
  <c r="G47077" i="1"/>
  <c r="G47078" i="1"/>
  <c r="G47079" i="1"/>
  <c r="G47080" i="1"/>
  <c r="G47081" i="1"/>
  <c r="G47082" i="1"/>
  <c r="G47083" i="1"/>
  <c r="G47084" i="1"/>
  <c r="G47085" i="1"/>
  <c r="G47086" i="1"/>
  <c r="G47087" i="1"/>
  <c r="G47088" i="1"/>
  <c r="G47089" i="1"/>
  <c r="G47090" i="1"/>
  <c r="G47091" i="1"/>
  <c r="G47092" i="1"/>
  <c r="G47093" i="1"/>
  <c r="G47094" i="1"/>
  <c r="G47095" i="1"/>
  <c r="G47096" i="1"/>
  <c r="G47097" i="1"/>
  <c r="G47098" i="1"/>
  <c r="G47099" i="1"/>
  <c r="G47100" i="1"/>
  <c r="G47101" i="1"/>
  <c r="G47102" i="1"/>
  <c r="G47103" i="1"/>
  <c r="G47104" i="1"/>
  <c r="G47105" i="1"/>
  <c r="G47106" i="1"/>
  <c r="G47107" i="1"/>
  <c r="G47108" i="1"/>
  <c r="G47109" i="1"/>
  <c r="G47110" i="1"/>
  <c r="G47111" i="1"/>
  <c r="G47112" i="1"/>
  <c r="G47113" i="1"/>
  <c r="G47114" i="1"/>
  <c r="G47115" i="1"/>
  <c r="G47116" i="1"/>
  <c r="G47117" i="1"/>
  <c r="G47118" i="1"/>
  <c r="G47119" i="1"/>
  <c r="G47120" i="1"/>
  <c r="G47121" i="1"/>
  <c r="G47122" i="1"/>
  <c r="G47123" i="1"/>
  <c r="G47124" i="1"/>
  <c r="G47125" i="1"/>
  <c r="G47126" i="1"/>
  <c r="G47127" i="1"/>
  <c r="G47128" i="1"/>
  <c r="G47129" i="1"/>
  <c r="G47130" i="1"/>
  <c r="G47131" i="1"/>
  <c r="G47132" i="1"/>
  <c r="G47133" i="1"/>
  <c r="G47134" i="1"/>
  <c r="G47135" i="1"/>
  <c r="G47136" i="1"/>
  <c r="G47137" i="1"/>
  <c r="G47138" i="1"/>
  <c r="G47139" i="1"/>
  <c r="G47140" i="1"/>
  <c r="G47141" i="1"/>
  <c r="G47142" i="1"/>
  <c r="G47143" i="1"/>
  <c r="G47144" i="1"/>
  <c r="G47145" i="1"/>
  <c r="G47146" i="1"/>
  <c r="G47147" i="1"/>
  <c r="G47148" i="1"/>
  <c r="G47149" i="1"/>
  <c r="G47150" i="1"/>
  <c r="G47151" i="1"/>
  <c r="G47152" i="1"/>
  <c r="G47153" i="1"/>
  <c r="G47154" i="1"/>
  <c r="G47155" i="1"/>
  <c r="G47156" i="1"/>
  <c r="G47157" i="1"/>
  <c r="G47158" i="1"/>
  <c r="G47159" i="1"/>
  <c r="G47160" i="1"/>
  <c r="G47161" i="1"/>
  <c r="G47162" i="1"/>
  <c r="G47163" i="1"/>
  <c r="G47164" i="1"/>
  <c r="G47165" i="1"/>
  <c r="G47166" i="1"/>
  <c r="G47167" i="1"/>
  <c r="G47168" i="1"/>
  <c r="G47169" i="1"/>
  <c r="G47170" i="1"/>
  <c r="G47171" i="1"/>
  <c r="G47172" i="1"/>
  <c r="G47173" i="1"/>
  <c r="G47174" i="1"/>
  <c r="G47175" i="1"/>
  <c r="G47176" i="1"/>
  <c r="G47177" i="1"/>
  <c r="G47178" i="1"/>
  <c r="G47179" i="1"/>
  <c r="G47180" i="1"/>
  <c r="G47181" i="1"/>
  <c r="G47182" i="1"/>
  <c r="G47183" i="1"/>
  <c r="G47184" i="1"/>
  <c r="G47185" i="1"/>
  <c r="G47186" i="1"/>
  <c r="G47187" i="1"/>
  <c r="G47188" i="1"/>
  <c r="G47189" i="1"/>
  <c r="G47190" i="1"/>
  <c r="G47191" i="1"/>
  <c r="G47192" i="1"/>
  <c r="G47193" i="1"/>
  <c r="G47194" i="1"/>
  <c r="G47195" i="1"/>
  <c r="G47196" i="1"/>
  <c r="G47197" i="1"/>
  <c r="G47198" i="1"/>
  <c r="G47199" i="1"/>
  <c r="G47200" i="1"/>
  <c r="G47201" i="1"/>
  <c r="G47202" i="1"/>
  <c r="G47203" i="1"/>
  <c r="G47204" i="1"/>
  <c r="G47205" i="1"/>
  <c r="G47206" i="1"/>
  <c r="G47207" i="1"/>
  <c r="G47208" i="1"/>
  <c r="G47209" i="1"/>
  <c r="G47210" i="1"/>
  <c r="G47211" i="1"/>
  <c r="G47212" i="1"/>
  <c r="G47213" i="1"/>
  <c r="G47214" i="1"/>
  <c r="G47215" i="1"/>
  <c r="G47216" i="1"/>
  <c r="G47217" i="1"/>
  <c r="G47218" i="1"/>
  <c r="G47219" i="1"/>
  <c r="G47220" i="1"/>
  <c r="G47221" i="1"/>
  <c r="G47222" i="1"/>
  <c r="G47223" i="1"/>
  <c r="G47224" i="1"/>
  <c r="G47225" i="1"/>
  <c r="G47226" i="1"/>
  <c r="G47227" i="1"/>
  <c r="G47228" i="1"/>
  <c r="G47229" i="1"/>
  <c r="G47230" i="1"/>
  <c r="G47231" i="1"/>
  <c r="G47232" i="1"/>
  <c r="G47233" i="1"/>
  <c r="G47234" i="1"/>
  <c r="G47235" i="1"/>
  <c r="G47236" i="1"/>
  <c r="G47237" i="1"/>
  <c r="G47238" i="1"/>
  <c r="G47239" i="1"/>
  <c r="G47240" i="1"/>
  <c r="G47241" i="1"/>
  <c r="G47242" i="1"/>
  <c r="G47243" i="1"/>
  <c r="G47244" i="1"/>
  <c r="G47245" i="1"/>
  <c r="G47246" i="1"/>
  <c r="G47247" i="1"/>
  <c r="G47248" i="1"/>
  <c r="G47249" i="1"/>
  <c r="G47250" i="1"/>
  <c r="G47251" i="1"/>
  <c r="G47252" i="1"/>
  <c r="G47253" i="1"/>
  <c r="G47254" i="1"/>
  <c r="G47255" i="1"/>
  <c r="G47256" i="1"/>
  <c r="G47257" i="1"/>
  <c r="G47258" i="1"/>
  <c r="G47259" i="1"/>
  <c r="G47260" i="1"/>
  <c r="G47261" i="1"/>
  <c r="G47262" i="1"/>
  <c r="G47263" i="1"/>
  <c r="G47264" i="1"/>
  <c r="G47265" i="1"/>
  <c r="G47266" i="1"/>
  <c r="G47267" i="1"/>
  <c r="G47268" i="1"/>
  <c r="G47269" i="1"/>
  <c r="G47270" i="1"/>
  <c r="G47271" i="1"/>
  <c r="G47272" i="1"/>
  <c r="G47273" i="1"/>
  <c r="G47274" i="1"/>
  <c r="G47275" i="1"/>
  <c r="G47276" i="1"/>
  <c r="G47277" i="1"/>
  <c r="G47278" i="1"/>
  <c r="G47279" i="1"/>
  <c r="G47280" i="1"/>
  <c r="G47281" i="1"/>
  <c r="G47282" i="1"/>
  <c r="G47283" i="1"/>
  <c r="G47284" i="1"/>
  <c r="G47285" i="1"/>
  <c r="G47286" i="1"/>
  <c r="G47287" i="1"/>
  <c r="G47288" i="1"/>
  <c r="G47289" i="1"/>
  <c r="G47290" i="1"/>
  <c r="G47291" i="1"/>
  <c r="G47292" i="1"/>
  <c r="G47293" i="1"/>
  <c r="G47294" i="1"/>
  <c r="G47295" i="1"/>
  <c r="G47296" i="1"/>
  <c r="G47297" i="1"/>
  <c r="G47298" i="1"/>
  <c r="G47299" i="1"/>
  <c r="G47300" i="1"/>
  <c r="G47301" i="1"/>
  <c r="G47302" i="1"/>
  <c r="G47303" i="1"/>
  <c r="G47304" i="1"/>
  <c r="G47305" i="1"/>
  <c r="G47306" i="1"/>
  <c r="G47307" i="1"/>
  <c r="G47308" i="1"/>
  <c r="G47309" i="1"/>
  <c r="G47310" i="1"/>
  <c r="G47311" i="1"/>
  <c r="G47312" i="1"/>
  <c r="G47313" i="1"/>
  <c r="G47314" i="1"/>
  <c r="G47315" i="1"/>
  <c r="G47316" i="1"/>
  <c r="G47317" i="1"/>
  <c r="G47318" i="1"/>
  <c r="G47319" i="1"/>
  <c r="G47320" i="1"/>
  <c r="G47321" i="1"/>
  <c r="G47322" i="1"/>
  <c r="G47323" i="1"/>
  <c r="G47324" i="1"/>
  <c r="G47325" i="1"/>
  <c r="G47326" i="1"/>
  <c r="G47327" i="1"/>
  <c r="G47328" i="1"/>
  <c r="G47329" i="1"/>
  <c r="G47330" i="1"/>
  <c r="G47331" i="1"/>
  <c r="G47332" i="1"/>
  <c r="G47333" i="1"/>
  <c r="G47334" i="1"/>
  <c r="G47335" i="1"/>
  <c r="G47336" i="1"/>
  <c r="G47337" i="1"/>
  <c r="G47338" i="1"/>
  <c r="G47339" i="1"/>
  <c r="G47340" i="1"/>
  <c r="G47341" i="1"/>
  <c r="G47342" i="1"/>
  <c r="G47343" i="1"/>
  <c r="G47344" i="1"/>
  <c r="G47345" i="1"/>
  <c r="G47346" i="1"/>
  <c r="G47347" i="1"/>
  <c r="G47348" i="1"/>
  <c r="G47349" i="1"/>
  <c r="G47350" i="1"/>
  <c r="G47351" i="1"/>
  <c r="G47352" i="1"/>
  <c r="G47353" i="1"/>
  <c r="G47354" i="1"/>
  <c r="G47355" i="1"/>
  <c r="G47356" i="1"/>
  <c r="G47357" i="1"/>
  <c r="G47358" i="1"/>
  <c r="G47359" i="1"/>
  <c r="G47360" i="1"/>
  <c r="G47361" i="1"/>
  <c r="G47362" i="1"/>
  <c r="G47363" i="1"/>
  <c r="G47364" i="1"/>
  <c r="G47365" i="1"/>
  <c r="G47366" i="1"/>
  <c r="G47367" i="1"/>
  <c r="G47368" i="1"/>
  <c r="G47369" i="1"/>
  <c r="G47370" i="1"/>
  <c r="G47371" i="1"/>
  <c r="G47372" i="1"/>
  <c r="G47373" i="1"/>
  <c r="G47374" i="1"/>
  <c r="G47375" i="1"/>
  <c r="G47376" i="1"/>
  <c r="G47377" i="1"/>
  <c r="G47378" i="1"/>
  <c r="G47379" i="1"/>
  <c r="G47380" i="1"/>
  <c r="G47381" i="1"/>
  <c r="G47382" i="1"/>
  <c r="G47383" i="1"/>
  <c r="G47384" i="1"/>
  <c r="G47385" i="1"/>
  <c r="G47386" i="1"/>
  <c r="G47387" i="1"/>
  <c r="G47388" i="1"/>
  <c r="G47389" i="1"/>
  <c r="G47390" i="1"/>
  <c r="G47391" i="1"/>
  <c r="G47392" i="1"/>
  <c r="G47393" i="1"/>
  <c r="G47394" i="1"/>
  <c r="G47395" i="1"/>
  <c r="G47396" i="1"/>
  <c r="G47397" i="1"/>
  <c r="G47398" i="1"/>
  <c r="G47399" i="1"/>
  <c r="G47400" i="1"/>
  <c r="G47401" i="1"/>
  <c r="G47402" i="1"/>
  <c r="G47403" i="1"/>
  <c r="G47404" i="1"/>
  <c r="G47405" i="1"/>
  <c r="G47406" i="1"/>
  <c r="G47407" i="1"/>
  <c r="G47408" i="1"/>
  <c r="G47409" i="1"/>
  <c r="G47410" i="1"/>
  <c r="G47411" i="1"/>
  <c r="G47412" i="1"/>
  <c r="G47413" i="1"/>
  <c r="G47414" i="1"/>
  <c r="G47415" i="1"/>
  <c r="G47416" i="1"/>
  <c r="G47417" i="1"/>
  <c r="G47418" i="1"/>
  <c r="G47419" i="1"/>
  <c r="G47420" i="1"/>
  <c r="G47421" i="1"/>
  <c r="G47422" i="1"/>
  <c r="G47423" i="1"/>
  <c r="G47424" i="1"/>
  <c r="G47425" i="1"/>
  <c r="G47426" i="1"/>
  <c r="G47427" i="1"/>
  <c r="G47428" i="1"/>
  <c r="G47429" i="1"/>
  <c r="G47430" i="1"/>
  <c r="G47431" i="1"/>
  <c r="G47432" i="1"/>
  <c r="G47433" i="1"/>
  <c r="G47434" i="1"/>
  <c r="G47435" i="1"/>
  <c r="G47436" i="1"/>
  <c r="G47437" i="1"/>
  <c r="G47438" i="1"/>
  <c r="G47439" i="1"/>
  <c r="G47440" i="1"/>
  <c r="G47441" i="1"/>
  <c r="G47442" i="1"/>
  <c r="G47443" i="1"/>
  <c r="G47444" i="1"/>
  <c r="G47445" i="1"/>
  <c r="G47446" i="1"/>
  <c r="G47447" i="1"/>
  <c r="G47448" i="1"/>
  <c r="G47449" i="1"/>
  <c r="G47450" i="1"/>
  <c r="G47451" i="1"/>
  <c r="G47452" i="1"/>
  <c r="G47453" i="1"/>
  <c r="G47454" i="1"/>
  <c r="G47455" i="1"/>
  <c r="G47456" i="1"/>
  <c r="G47457" i="1"/>
  <c r="G47458" i="1"/>
  <c r="G47459" i="1"/>
  <c r="G47460" i="1"/>
  <c r="G47461" i="1"/>
  <c r="G47462" i="1"/>
  <c r="G47463" i="1"/>
  <c r="G47464" i="1"/>
  <c r="G47465" i="1"/>
  <c r="G47466" i="1"/>
  <c r="G47467" i="1"/>
  <c r="G47468" i="1"/>
  <c r="G47469" i="1"/>
  <c r="G47470" i="1"/>
  <c r="G47471" i="1"/>
  <c r="G47472" i="1"/>
  <c r="G47473" i="1"/>
  <c r="G47474" i="1"/>
  <c r="G47475" i="1"/>
  <c r="G47476" i="1"/>
  <c r="G47477" i="1"/>
  <c r="G47478" i="1"/>
  <c r="G47479" i="1"/>
  <c r="G47480" i="1"/>
  <c r="G47481" i="1"/>
  <c r="G47482" i="1"/>
  <c r="G47483" i="1"/>
  <c r="G47484" i="1"/>
  <c r="G47485" i="1"/>
  <c r="G47486" i="1"/>
  <c r="G47487" i="1"/>
  <c r="G47488" i="1"/>
  <c r="G47489" i="1"/>
  <c r="G47490" i="1"/>
  <c r="G47491" i="1"/>
  <c r="G47492" i="1"/>
  <c r="G47493" i="1"/>
  <c r="G47494" i="1"/>
  <c r="G47495" i="1"/>
  <c r="G47496" i="1"/>
  <c r="G47497" i="1"/>
  <c r="G47498" i="1"/>
  <c r="G47499" i="1"/>
  <c r="G47500" i="1"/>
  <c r="G47501" i="1"/>
  <c r="G47502" i="1"/>
  <c r="G47503" i="1"/>
  <c r="G47504" i="1"/>
  <c r="G47505" i="1"/>
  <c r="G47506" i="1"/>
  <c r="G47507" i="1"/>
  <c r="G47508" i="1"/>
  <c r="G47509" i="1"/>
  <c r="G47510" i="1"/>
  <c r="G47511" i="1"/>
  <c r="G47512" i="1"/>
  <c r="G47513" i="1"/>
  <c r="G47514" i="1"/>
  <c r="G47515" i="1"/>
  <c r="G47516" i="1"/>
  <c r="G47517" i="1"/>
  <c r="G47518" i="1"/>
  <c r="G47519" i="1"/>
  <c r="G47520" i="1"/>
  <c r="G47521" i="1"/>
  <c r="G47522" i="1"/>
  <c r="G47523" i="1"/>
  <c r="G47524" i="1"/>
  <c r="G47525" i="1"/>
  <c r="G47526" i="1"/>
  <c r="G47527" i="1"/>
  <c r="G47528" i="1"/>
  <c r="G47529" i="1"/>
  <c r="G47530" i="1"/>
  <c r="G47531" i="1"/>
  <c r="G47532" i="1"/>
  <c r="G47533" i="1"/>
  <c r="G47534" i="1"/>
  <c r="G47535" i="1"/>
  <c r="G47536" i="1"/>
  <c r="G47537" i="1"/>
  <c r="G47538" i="1"/>
  <c r="G47539" i="1"/>
  <c r="G47540" i="1"/>
  <c r="G47541" i="1"/>
  <c r="G47542" i="1"/>
  <c r="G47543" i="1"/>
  <c r="G47544" i="1"/>
  <c r="G47545" i="1"/>
  <c r="G47546" i="1"/>
  <c r="G47547" i="1"/>
  <c r="G47548" i="1"/>
  <c r="G47549" i="1"/>
  <c r="G47550" i="1"/>
  <c r="G47551" i="1"/>
  <c r="G47552" i="1"/>
  <c r="G47553" i="1"/>
  <c r="G47554" i="1"/>
  <c r="G47555" i="1"/>
  <c r="G47556" i="1"/>
  <c r="G47557" i="1"/>
  <c r="G47558" i="1"/>
  <c r="G47559" i="1"/>
  <c r="G47560" i="1"/>
  <c r="G47561" i="1"/>
  <c r="G47562" i="1"/>
  <c r="G47563" i="1"/>
  <c r="G47564" i="1"/>
  <c r="G47565" i="1"/>
  <c r="G47566" i="1"/>
  <c r="G47567" i="1"/>
  <c r="G47568" i="1"/>
  <c r="G47569" i="1"/>
  <c r="G47570" i="1"/>
  <c r="G47571" i="1"/>
  <c r="G47572" i="1"/>
  <c r="G47573" i="1"/>
  <c r="G47574" i="1"/>
  <c r="G47575" i="1"/>
  <c r="G47576" i="1"/>
  <c r="G47577" i="1"/>
  <c r="G47578" i="1"/>
  <c r="G47579" i="1"/>
  <c r="G47580" i="1"/>
  <c r="G47581" i="1"/>
  <c r="G47582" i="1"/>
  <c r="G47583" i="1"/>
  <c r="G47584" i="1"/>
  <c r="G47585" i="1"/>
  <c r="G47586" i="1"/>
  <c r="G47587" i="1"/>
  <c r="G47588" i="1"/>
  <c r="G47589" i="1"/>
  <c r="G47590" i="1"/>
  <c r="G47591" i="1"/>
  <c r="G47592" i="1"/>
  <c r="G47593" i="1"/>
  <c r="G47594" i="1"/>
  <c r="G47595" i="1"/>
  <c r="G47596" i="1"/>
  <c r="G47597" i="1"/>
  <c r="G47598" i="1"/>
  <c r="G47599" i="1"/>
  <c r="G47600" i="1"/>
  <c r="G47601" i="1"/>
  <c r="G47602" i="1"/>
  <c r="G47603" i="1"/>
  <c r="G47604" i="1"/>
  <c r="G47605" i="1"/>
  <c r="G47606" i="1"/>
  <c r="G47607" i="1"/>
  <c r="G47608" i="1"/>
  <c r="G47609" i="1"/>
  <c r="G47610" i="1"/>
  <c r="G47611" i="1"/>
  <c r="G47612" i="1"/>
  <c r="G47613" i="1"/>
  <c r="G47614" i="1"/>
  <c r="G47615" i="1"/>
  <c r="G47616" i="1"/>
  <c r="G47617" i="1"/>
  <c r="G47618" i="1"/>
  <c r="G47619" i="1"/>
  <c r="G47620" i="1"/>
  <c r="G47621" i="1"/>
  <c r="G47622" i="1"/>
  <c r="G47623" i="1"/>
  <c r="G47624" i="1"/>
  <c r="G47625" i="1"/>
  <c r="G47626" i="1"/>
  <c r="G47627" i="1"/>
  <c r="G47628" i="1"/>
  <c r="G47629" i="1"/>
  <c r="G47630" i="1"/>
  <c r="G47631" i="1"/>
  <c r="G47632" i="1"/>
  <c r="G47633" i="1"/>
  <c r="G47634" i="1"/>
  <c r="G47635" i="1"/>
  <c r="G47636" i="1"/>
  <c r="G47637" i="1"/>
  <c r="G47638" i="1"/>
  <c r="G47639" i="1"/>
  <c r="G47640" i="1"/>
  <c r="G47641" i="1"/>
  <c r="G47642" i="1"/>
  <c r="G47643" i="1"/>
  <c r="G47644" i="1"/>
  <c r="G47645" i="1"/>
  <c r="G47646" i="1"/>
  <c r="G47647" i="1"/>
  <c r="G47648" i="1"/>
  <c r="G47649" i="1"/>
  <c r="G47650" i="1"/>
  <c r="G47651" i="1"/>
  <c r="G47652" i="1"/>
  <c r="G47653" i="1"/>
  <c r="G47654" i="1"/>
  <c r="G47655" i="1"/>
  <c r="G47656" i="1"/>
  <c r="G47657" i="1"/>
  <c r="G47658" i="1"/>
  <c r="G47659" i="1"/>
  <c r="G47660" i="1"/>
  <c r="G47661" i="1"/>
  <c r="G47662" i="1"/>
  <c r="G47663" i="1"/>
  <c r="G47664" i="1"/>
  <c r="G47665" i="1"/>
  <c r="G47666" i="1"/>
  <c r="G47667" i="1"/>
  <c r="G47668" i="1"/>
  <c r="G47669" i="1"/>
  <c r="G47670" i="1"/>
  <c r="G47671" i="1"/>
  <c r="G47672" i="1"/>
  <c r="G47673" i="1"/>
  <c r="G47674" i="1"/>
  <c r="G47675" i="1"/>
  <c r="G47676" i="1"/>
  <c r="G47677" i="1"/>
  <c r="G47678" i="1"/>
  <c r="G47679" i="1"/>
  <c r="G47680" i="1"/>
  <c r="G47681" i="1"/>
  <c r="G47682" i="1"/>
  <c r="G47683" i="1"/>
  <c r="G47684" i="1"/>
  <c r="G47685" i="1"/>
  <c r="G47686" i="1"/>
  <c r="G47687" i="1"/>
  <c r="G47688" i="1"/>
  <c r="G47689" i="1"/>
  <c r="G47690" i="1"/>
  <c r="G47691" i="1"/>
  <c r="G47692" i="1"/>
  <c r="G47693" i="1"/>
  <c r="G47694" i="1"/>
  <c r="G47695" i="1"/>
  <c r="G47696" i="1"/>
  <c r="G47697" i="1"/>
  <c r="G47698" i="1"/>
  <c r="G47699" i="1"/>
  <c r="G47700" i="1"/>
  <c r="G47701" i="1"/>
  <c r="G47702" i="1"/>
  <c r="G47703" i="1"/>
  <c r="G47704" i="1"/>
  <c r="G47705" i="1"/>
  <c r="G47706" i="1"/>
  <c r="G47707" i="1"/>
  <c r="G47708" i="1"/>
  <c r="G47709" i="1"/>
  <c r="G47710" i="1"/>
  <c r="G47711" i="1"/>
  <c r="G47712" i="1"/>
  <c r="G47713" i="1"/>
  <c r="G47714" i="1"/>
  <c r="G47715" i="1"/>
  <c r="G47716" i="1"/>
  <c r="G47717" i="1"/>
  <c r="G47718" i="1"/>
  <c r="G47719" i="1"/>
  <c r="G47720" i="1"/>
  <c r="G47721" i="1"/>
  <c r="G47722" i="1"/>
  <c r="G47723" i="1"/>
  <c r="G47724" i="1"/>
  <c r="G47725" i="1"/>
  <c r="G47726" i="1"/>
  <c r="G47727" i="1"/>
  <c r="G47728" i="1"/>
  <c r="G47729" i="1"/>
  <c r="G47730" i="1"/>
  <c r="G47731" i="1"/>
  <c r="G47732" i="1"/>
  <c r="G47733" i="1"/>
  <c r="G47734" i="1"/>
  <c r="G47735" i="1"/>
  <c r="G47736" i="1"/>
  <c r="G47737" i="1"/>
  <c r="G47738" i="1"/>
  <c r="G47739" i="1"/>
  <c r="G47740" i="1"/>
  <c r="G47741" i="1"/>
  <c r="G47742" i="1"/>
  <c r="G47743" i="1"/>
  <c r="G47744" i="1"/>
  <c r="G47745" i="1"/>
  <c r="G47746" i="1"/>
  <c r="G47747" i="1"/>
  <c r="G47748" i="1"/>
  <c r="G47749" i="1"/>
  <c r="G47750" i="1"/>
  <c r="G47751" i="1"/>
  <c r="G47752" i="1"/>
  <c r="G47753" i="1"/>
  <c r="G47754" i="1"/>
  <c r="G47755" i="1"/>
  <c r="G47756" i="1"/>
  <c r="G47757" i="1"/>
  <c r="G47758" i="1"/>
  <c r="G47759" i="1"/>
  <c r="G47760" i="1"/>
  <c r="G47761" i="1"/>
  <c r="G47762" i="1"/>
  <c r="G47763" i="1"/>
  <c r="G47764" i="1"/>
  <c r="G47765" i="1"/>
  <c r="G47766" i="1"/>
  <c r="G47767" i="1"/>
  <c r="G47768" i="1"/>
  <c r="G47769" i="1"/>
  <c r="G47770" i="1"/>
  <c r="G47771" i="1"/>
  <c r="G47772" i="1"/>
  <c r="G47773" i="1"/>
  <c r="G47774" i="1"/>
  <c r="G47775" i="1"/>
  <c r="G47776" i="1"/>
  <c r="G47777" i="1"/>
  <c r="G47778" i="1"/>
  <c r="G47779" i="1"/>
  <c r="G47780" i="1"/>
  <c r="G47781" i="1"/>
  <c r="G47782" i="1"/>
  <c r="G47783" i="1"/>
  <c r="G47784" i="1"/>
  <c r="G47785" i="1"/>
  <c r="G47786" i="1"/>
  <c r="G47787" i="1"/>
  <c r="G47788" i="1"/>
  <c r="G47789" i="1"/>
  <c r="G47790" i="1"/>
  <c r="G47791" i="1"/>
  <c r="G47792" i="1"/>
  <c r="G47793" i="1"/>
  <c r="G47794" i="1"/>
  <c r="G47795" i="1"/>
  <c r="G47796" i="1"/>
  <c r="G47797" i="1"/>
  <c r="G47798" i="1"/>
  <c r="G47799" i="1"/>
  <c r="G47800" i="1"/>
  <c r="G47801" i="1"/>
  <c r="G47802" i="1"/>
  <c r="G47803" i="1"/>
  <c r="G47804" i="1"/>
  <c r="G47805" i="1"/>
  <c r="G47806" i="1"/>
  <c r="G47807" i="1"/>
  <c r="G47808" i="1"/>
  <c r="G47809" i="1"/>
  <c r="G47810" i="1"/>
  <c r="G47811" i="1"/>
  <c r="G47812" i="1"/>
  <c r="G47813" i="1"/>
  <c r="G47814" i="1"/>
  <c r="G47815" i="1"/>
  <c r="G47816" i="1"/>
  <c r="G47817" i="1"/>
  <c r="G47818" i="1"/>
  <c r="G47819" i="1"/>
  <c r="G47820" i="1"/>
  <c r="G47821" i="1"/>
  <c r="G47822" i="1"/>
  <c r="G47823" i="1"/>
  <c r="G47824" i="1"/>
  <c r="G47825" i="1"/>
  <c r="G47826" i="1"/>
  <c r="G47827" i="1"/>
  <c r="G47828" i="1"/>
  <c r="G47829" i="1"/>
  <c r="G47830" i="1"/>
  <c r="G47831" i="1"/>
  <c r="G47832" i="1"/>
  <c r="G47833" i="1"/>
  <c r="G47834" i="1"/>
  <c r="G47835" i="1"/>
  <c r="G47836" i="1"/>
  <c r="G47837" i="1"/>
  <c r="G47838" i="1"/>
  <c r="G47839" i="1"/>
  <c r="G47840" i="1"/>
  <c r="G47841" i="1"/>
  <c r="G47842" i="1"/>
  <c r="G47843" i="1"/>
  <c r="G47844" i="1"/>
  <c r="G47845" i="1"/>
  <c r="G47846" i="1"/>
  <c r="G47847" i="1"/>
  <c r="G47848" i="1"/>
  <c r="G47849" i="1"/>
  <c r="G47850" i="1"/>
  <c r="G47851" i="1"/>
  <c r="G47852" i="1"/>
  <c r="G47853" i="1"/>
  <c r="G47854" i="1"/>
  <c r="G47855" i="1"/>
  <c r="G47856" i="1"/>
  <c r="G47857" i="1"/>
  <c r="G47858" i="1"/>
  <c r="G47859" i="1"/>
  <c r="G47860" i="1"/>
  <c r="G47861" i="1"/>
  <c r="G47862" i="1"/>
  <c r="G47863" i="1"/>
  <c r="G47864" i="1"/>
  <c r="G47865" i="1"/>
  <c r="G47866" i="1"/>
  <c r="G47867" i="1"/>
  <c r="G47868" i="1"/>
  <c r="G47869" i="1"/>
  <c r="G47870" i="1"/>
  <c r="G47871" i="1"/>
  <c r="G47872" i="1"/>
  <c r="G47873" i="1"/>
  <c r="G47874" i="1"/>
  <c r="G47875" i="1"/>
  <c r="G47876" i="1"/>
  <c r="G47877" i="1"/>
  <c r="G47878" i="1"/>
  <c r="G47879" i="1"/>
  <c r="G47880" i="1"/>
  <c r="G47881" i="1"/>
  <c r="G47882" i="1"/>
  <c r="G47883" i="1"/>
  <c r="G47884" i="1"/>
  <c r="G47885" i="1"/>
  <c r="G47886" i="1"/>
  <c r="G47887" i="1"/>
  <c r="G47888" i="1"/>
  <c r="G47889" i="1"/>
  <c r="G47890" i="1"/>
  <c r="G47891" i="1"/>
  <c r="G47892" i="1"/>
  <c r="G47893" i="1"/>
  <c r="G47894" i="1"/>
  <c r="G47895" i="1"/>
  <c r="G47896" i="1"/>
  <c r="G47897" i="1"/>
  <c r="G47898" i="1"/>
  <c r="G47899" i="1"/>
  <c r="G47900" i="1"/>
  <c r="G47901" i="1"/>
  <c r="G47902" i="1"/>
  <c r="G47903" i="1"/>
  <c r="G47904" i="1"/>
  <c r="G47905" i="1"/>
  <c r="G47906" i="1"/>
  <c r="G47907" i="1"/>
  <c r="G47908" i="1"/>
  <c r="G47909" i="1"/>
  <c r="G47910" i="1"/>
  <c r="G47911" i="1"/>
  <c r="G47912" i="1"/>
  <c r="G47913" i="1"/>
  <c r="G47914" i="1"/>
  <c r="G47915" i="1"/>
  <c r="G47916" i="1"/>
  <c r="G47917" i="1"/>
  <c r="G47918" i="1"/>
  <c r="G47919" i="1"/>
  <c r="G47920" i="1"/>
  <c r="G47921" i="1"/>
  <c r="G47922" i="1"/>
  <c r="G47923" i="1"/>
  <c r="G47924" i="1"/>
  <c r="G47925" i="1"/>
  <c r="G47926" i="1"/>
  <c r="G47927" i="1"/>
  <c r="G47928" i="1"/>
  <c r="G47929" i="1"/>
  <c r="G47930" i="1"/>
  <c r="G47931" i="1"/>
  <c r="G47932" i="1"/>
  <c r="G47933" i="1"/>
  <c r="G47934" i="1"/>
  <c r="G47935" i="1"/>
  <c r="G47936" i="1"/>
  <c r="G47937" i="1"/>
  <c r="G47938" i="1"/>
  <c r="G47939" i="1"/>
  <c r="G47940" i="1"/>
  <c r="G47941" i="1"/>
  <c r="G47942" i="1"/>
  <c r="G47943" i="1"/>
  <c r="G47944" i="1"/>
  <c r="G47945" i="1"/>
  <c r="G47946" i="1"/>
  <c r="G47947" i="1"/>
  <c r="G47948" i="1"/>
  <c r="G47949" i="1"/>
  <c r="G47950" i="1"/>
  <c r="G47951" i="1"/>
  <c r="G47952" i="1"/>
  <c r="G47953" i="1"/>
  <c r="G47954" i="1"/>
  <c r="G47955" i="1"/>
  <c r="G47956" i="1"/>
  <c r="G47957" i="1"/>
  <c r="G47958" i="1"/>
  <c r="G47959" i="1"/>
  <c r="G47960" i="1"/>
  <c r="G47961" i="1"/>
  <c r="G47962" i="1"/>
  <c r="G47963" i="1"/>
  <c r="G47964" i="1"/>
  <c r="G47965" i="1"/>
  <c r="G47966" i="1"/>
  <c r="G47967" i="1"/>
  <c r="G47968" i="1"/>
  <c r="G47969" i="1"/>
  <c r="G47970" i="1"/>
  <c r="G47971" i="1"/>
  <c r="G47972" i="1"/>
  <c r="G47973" i="1"/>
  <c r="G47974" i="1"/>
  <c r="G47975" i="1"/>
  <c r="G47976" i="1"/>
  <c r="G47977" i="1"/>
  <c r="G47978" i="1"/>
  <c r="G47979" i="1"/>
  <c r="G47980" i="1"/>
  <c r="G47981" i="1"/>
  <c r="G47982" i="1"/>
  <c r="G47983" i="1"/>
  <c r="G47984" i="1"/>
  <c r="G47985" i="1"/>
  <c r="G47986" i="1"/>
  <c r="G47987" i="1"/>
  <c r="G47988" i="1"/>
  <c r="G47989" i="1"/>
  <c r="G47990" i="1"/>
  <c r="G47991" i="1"/>
  <c r="G47992" i="1"/>
  <c r="G47993" i="1"/>
  <c r="G47994" i="1"/>
  <c r="G47995" i="1"/>
  <c r="G47996" i="1"/>
  <c r="G47997" i="1"/>
  <c r="G47998" i="1"/>
  <c r="G47999" i="1"/>
  <c r="G48000" i="1"/>
  <c r="G48001" i="1"/>
  <c r="G48002" i="1"/>
  <c r="G48003" i="1"/>
  <c r="G48004" i="1"/>
  <c r="G48005" i="1"/>
  <c r="G48006" i="1"/>
  <c r="G48007" i="1"/>
  <c r="G48008" i="1"/>
  <c r="G48009" i="1"/>
  <c r="G48010" i="1"/>
  <c r="G48011" i="1"/>
  <c r="G48012" i="1"/>
  <c r="G48013" i="1"/>
  <c r="G48014" i="1"/>
  <c r="G48015" i="1"/>
  <c r="G48016" i="1"/>
  <c r="G48017" i="1"/>
  <c r="G48018" i="1"/>
  <c r="G48019" i="1"/>
  <c r="G48020" i="1"/>
  <c r="G48021" i="1"/>
  <c r="G48022" i="1"/>
  <c r="G48023" i="1"/>
  <c r="G48024" i="1"/>
  <c r="G48025" i="1"/>
  <c r="G48026" i="1"/>
  <c r="G48027" i="1"/>
  <c r="G48028" i="1"/>
  <c r="G48029" i="1"/>
  <c r="G48030" i="1"/>
  <c r="G48031" i="1"/>
  <c r="G48032" i="1"/>
  <c r="G48033" i="1"/>
  <c r="G48034" i="1"/>
  <c r="G48035" i="1"/>
  <c r="G48036" i="1"/>
  <c r="G48037" i="1"/>
  <c r="G48038" i="1"/>
  <c r="G48039" i="1"/>
  <c r="G48040" i="1"/>
  <c r="G48041" i="1"/>
  <c r="G48042" i="1"/>
  <c r="G48043" i="1"/>
  <c r="G48044" i="1"/>
  <c r="G48045" i="1"/>
  <c r="G48046" i="1"/>
  <c r="G48047" i="1"/>
  <c r="G48048" i="1"/>
  <c r="G48049" i="1"/>
  <c r="G48050" i="1"/>
  <c r="G48051" i="1"/>
  <c r="G48052" i="1"/>
  <c r="G48053" i="1"/>
  <c r="G48054" i="1"/>
  <c r="G48055" i="1"/>
  <c r="G48056" i="1"/>
  <c r="G48057" i="1"/>
  <c r="G48058" i="1"/>
  <c r="G48059" i="1"/>
  <c r="G48060" i="1"/>
  <c r="G48061" i="1"/>
  <c r="G48062" i="1"/>
  <c r="G48063" i="1"/>
  <c r="G48064" i="1"/>
  <c r="G48065" i="1"/>
  <c r="G48066" i="1"/>
  <c r="G48067" i="1"/>
  <c r="G48068" i="1"/>
  <c r="G48069" i="1"/>
  <c r="G48070" i="1"/>
  <c r="G48071" i="1"/>
  <c r="G48072" i="1"/>
  <c r="G48073" i="1"/>
  <c r="G48074" i="1"/>
  <c r="G48075" i="1"/>
  <c r="G48076" i="1"/>
  <c r="G48077" i="1"/>
  <c r="G48078" i="1"/>
  <c r="G48079" i="1"/>
  <c r="G48080" i="1"/>
  <c r="G48081" i="1"/>
  <c r="G48082" i="1"/>
  <c r="G48083" i="1"/>
  <c r="G48084" i="1"/>
  <c r="G48085" i="1"/>
  <c r="G48086" i="1"/>
  <c r="G48087" i="1"/>
  <c r="G48088" i="1"/>
  <c r="G48089" i="1"/>
  <c r="G48090" i="1"/>
  <c r="G48091" i="1"/>
  <c r="G48092" i="1"/>
  <c r="G48093" i="1"/>
  <c r="G48094" i="1"/>
  <c r="G48095" i="1"/>
  <c r="G48096" i="1"/>
  <c r="G48097" i="1"/>
  <c r="G48098" i="1"/>
  <c r="G48099" i="1"/>
  <c r="G48100" i="1"/>
  <c r="G48101" i="1"/>
  <c r="G48102" i="1"/>
  <c r="G48103" i="1"/>
  <c r="G48104" i="1"/>
  <c r="G48105" i="1"/>
  <c r="G48106" i="1"/>
  <c r="G48107" i="1"/>
  <c r="G48108" i="1"/>
  <c r="G48109" i="1"/>
  <c r="G48110" i="1"/>
  <c r="G48111" i="1"/>
  <c r="G48112" i="1"/>
  <c r="G48113" i="1"/>
  <c r="G48114" i="1"/>
  <c r="G48115" i="1"/>
  <c r="G48116" i="1"/>
  <c r="G48117" i="1"/>
  <c r="G48118" i="1"/>
  <c r="G48119" i="1"/>
  <c r="G48120" i="1"/>
  <c r="G48121" i="1"/>
  <c r="G48122" i="1"/>
  <c r="G48123" i="1"/>
  <c r="G48124" i="1"/>
  <c r="G48125" i="1"/>
  <c r="G48126" i="1"/>
  <c r="G48127" i="1"/>
  <c r="G48128" i="1"/>
  <c r="G48129" i="1"/>
  <c r="G48130" i="1"/>
  <c r="G48131" i="1"/>
  <c r="G48132" i="1"/>
  <c r="G48133" i="1"/>
  <c r="G48134" i="1"/>
  <c r="G48135" i="1"/>
  <c r="G48136" i="1"/>
  <c r="G48137" i="1"/>
  <c r="G48138" i="1"/>
  <c r="G48139" i="1"/>
  <c r="G48140" i="1"/>
  <c r="G48141" i="1"/>
  <c r="G48142" i="1"/>
  <c r="G48143" i="1"/>
  <c r="G48144" i="1"/>
  <c r="G48145" i="1"/>
  <c r="G48146" i="1"/>
  <c r="G48147" i="1"/>
  <c r="G48148" i="1"/>
  <c r="G48149" i="1"/>
  <c r="G48150" i="1"/>
  <c r="G48151" i="1"/>
  <c r="G48152" i="1"/>
  <c r="G48153" i="1"/>
  <c r="G48154" i="1"/>
  <c r="G48155" i="1"/>
  <c r="G48156" i="1"/>
  <c r="G48157" i="1"/>
  <c r="G48158" i="1"/>
  <c r="G48159" i="1"/>
  <c r="G48160" i="1"/>
  <c r="G48161" i="1"/>
  <c r="G48162" i="1"/>
  <c r="G48163" i="1"/>
  <c r="G48164" i="1"/>
  <c r="G48165" i="1"/>
  <c r="G48166" i="1"/>
  <c r="G48167" i="1"/>
  <c r="G48168" i="1"/>
  <c r="G48169" i="1"/>
  <c r="G48170" i="1"/>
  <c r="G48171" i="1"/>
  <c r="G48172" i="1"/>
  <c r="G48173" i="1"/>
  <c r="G48174" i="1"/>
  <c r="G48175" i="1"/>
  <c r="G48176" i="1"/>
  <c r="G48177" i="1"/>
  <c r="G48178" i="1"/>
  <c r="G48179" i="1"/>
  <c r="G48180" i="1"/>
  <c r="G48181" i="1"/>
  <c r="G48182" i="1"/>
  <c r="G48183" i="1"/>
  <c r="G48184" i="1"/>
  <c r="G48185" i="1"/>
  <c r="G48186" i="1"/>
  <c r="G48187" i="1"/>
  <c r="G48188" i="1"/>
  <c r="G48189" i="1"/>
  <c r="G48190" i="1"/>
  <c r="G48191" i="1"/>
  <c r="G48192" i="1"/>
  <c r="G48193" i="1"/>
  <c r="G48194" i="1"/>
  <c r="G48195" i="1"/>
  <c r="G48196" i="1"/>
  <c r="G48197" i="1"/>
  <c r="G48198" i="1"/>
  <c r="G48199" i="1"/>
  <c r="G48200" i="1"/>
  <c r="G48201" i="1"/>
  <c r="G48202" i="1"/>
  <c r="G48203" i="1"/>
  <c r="G48204" i="1"/>
  <c r="G48205" i="1"/>
  <c r="G48206" i="1"/>
  <c r="G48207" i="1"/>
  <c r="G48208" i="1"/>
  <c r="G48209" i="1"/>
  <c r="G48210" i="1"/>
  <c r="G48211" i="1"/>
  <c r="G48212" i="1"/>
  <c r="G48213" i="1"/>
  <c r="G48214" i="1"/>
  <c r="G48215" i="1"/>
  <c r="G48216" i="1"/>
  <c r="G48217" i="1"/>
  <c r="G48218" i="1"/>
  <c r="G48219" i="1"/>
  <c r="G48220" i="1"/>
  <c r="G48221" i="1"/>
  <c r="G48222" i="1"/>
  <c r="G48223" i="1"/>
  <c r="G48224" i="1"/>
  <c r="G48225" i="1"/>
  <c r="G48226" i="1"/>
  <c r="G48227" i="1"/>
  <c r="G48228" i="1"/>
  <c r="G48229" i="1"/>
  <c r="G48230" i="1"/>
  <c r="G48231" i="1"/>
  <c r="G48232" i="1"/>
  <c r="G48233" i="1"/>
  <c r="G48234" i="1"/>
  <c r="G48235" i="1"/>
  <c r="G48236" i="1"/>
  <c r="G48237" i="1"/>
  <c r="G48238" i="1"/>
  <c r="G48239" i="1"/>
  <c r="G48240" i="1"/>
  <c r="G48241" i="1"/>
  <c r="G48242" i="1"/>
  <c r="G48243" i="1"/>
  <c r="G48244" i="1"/>
  <c r="G48245" i="1"/>
  <c r="G48246" i="1"/>
  <c r="G48247" i="1"/>
  <c r="G48248" i="1"/>
  <c r="G48249" i="1"/>
  <c r="G48250" i="1"/>
  <c r="G48251" i="1"/>
  <c r="G48252" i="1"/>
  <c r="G48253" i="1"/>
  <c r="G48254" i="1"/>
  <c r="G48255" i="1"/>
  <c r="G48256" i="1"/>
  <c r="G48257" i="1"/>
  <c r="G48258" i="1"/>
  <c r="G48259" i="1"/>
  <c r="G48260" i="1"/>
  <c r="G48261" i="1"/>
  <c r="G48262" i="1"/>
  <c r="G48263" i="1"/>
  <c r="G48264" i="1"/>
  <c r="G48265" i="1"/>
  <c r="G48266" i="1"/>
  <c r="G48267" i="1"/>
  <c r="G48268" i="1"/>
  <c r="G48269" i="1"/>
  <c r="G48270" i="1"/>
  <c r="G48271" i="1"/>
  <c r="G48272" i="1"/>
  <c r="G48273" i="1"/>
  <c r="G48274" i="1"/>
  <c r="G48275" i="1"/>
  <c r="G48276" i="1"/>
  <c r="G48277" i="1"/>
  <c r="G48278" i="1"/>
  <c r="G48279" i="1"/>
  <c r="G48280" i="1"/>
  <c r="G48281" i="1"/>
  <c r="G48282" i="1"/>
  <c r="G48283" i="1"/>
  <c r="G48284" i="1"/>
  <c r="G48285" i="1"/>
  <c r="G48286" i="1"/>
  <c r="G48287" i="1"/>
  <c r="G48288" i="1"/>
  <c r="G48289" i="1"/>
  <c r="G48290" i="1"/>
  <c r="G48291" i="1"/>
  <c r="G48292" i="1"/>
  <c r="G48293" i="1"/>
  <c r="G48294" i="1"/>
  <c r="G48295" i="1"/>
  <c r="G48296" i="1"/>
  <c r="G48297" i="1"/>
  <c r="G48298" i="1"/>
  <c r="G48299" i="1"/>
  <c r="G48300" i="1"/>
  <c r="G48301" i="1"/>
  <c r="G48302" i="1"/>
  <c r="G48303" i="1"/>
  <c r="G48304" i="1"/>
  <c r="G48305" i="1"/>
  <c r="G48306" i="1"/>
  <c r="G48307" i="1"/>
  <c r="G48308" i="1"/>
  <c r="G48309" i="1"/>
  <c r="G48310" i="1"/>
  <c r="G48311" i="1"/>
  <c r="G48312" i="1"/>
  <c r="G48313" i="1"/>
  <c r="G48314" i="1"/>
  <c r="G48315" i="1"/>
  <c r="G48316" i="1"/>
  <c r="G48317" i="1"/>
  <c r="G48318" i="1"/>
  <c r="G48319" i="1"/>
  <c r="G48320" i="1"/>
  <c r="G48321" i="1"/>
  <c r="G48322" i="1"/>
  <c r="G48323" i="1"/>
  <c r="G48324" i="1"/>
  <c r="G48325" i="1"/>
  <c r="G48326" i="1"/>
  <c r="G48327" i="1"/>
  <c r="G48328" i="1"/>
  <c r="G48329" i="1"/>
  <c r="G48330" i="1"/>
  <c r="G48331" i="1"/>
  <c r="G48332" i="1"/>
  <c r="G48333" i="1"/>
  <c r="G48334" i="1"/>
  <c r="G48335" i="1"/>
  <c r="G48336" i="1"/>
  <c r="G48337" i="1"/>
  <c r="G48338" i="1"/>
  <c r="G48339" i="1"/>
  <c r="G48340" i="1"/>
  <c r="G48341" i="1"/>
  <c r="G48342" i="1"/>
  <c r="G48343" i="1"/>
  <c r="G48344" i="1"/>
  <c r="G48345" i="1"/>
  <c r="G48346" i="1"/>
  <c r="G48347" i="1"/>
  <c r="G48348" i="1"/>
  <c r="G48349" i="1"/>
  <c r="G48350" i="1"/>
  <c r="G48351" i="1"/>
  <c r="G48352" i="1"/>
  <c r="G48353" i="1"/>
  <c r="G48354" i="1"/>
  <c r="G48355" i="1"/>
  <c r="G48356" i="1"/>
  <c r="G48357" i="1"/>
  <c r="G48358" i="1"/>
  <c r="G48359" i="1"/>
  <c r="G48360" i="1"/>
  <c r="G48361" i="1"/>
  <c r="G48362" i="1"/>
  <c r="G48363" i="1"/>
  <c r="G48364" i="1"/>
  <c r="G48365" i="1"/>
  <c r="G48366" i="1"/>
  <c r="G48367" i="1"/>
  <c r="G48368" i="1"/>
  <c r="G48369" i="1"/>
  <c r="G48370" i="1"/>
  <c r="G48371" i="1"/>
  <c r="G48372" i="1"/>
  <c r="G48373" i="1"/>
  <c r="G48374" i="1"/>
  <c r="G48375" i="1"/>
  <c r="G48376" i="1"/>
  <c r="G48377" i="1"/>
  <c r="G48378" i="1"/>
  <c r="G48379" i="1"/>
  <c r="G48380" i="1"/>
  <c r="G48381" i="1"/>
  <c r="G48382" i="1"/>
  <c r="G48383" i="1"/>
  <c r="G48384" i="1"/>
  <c r="G48385" i="1"/>
  <c r="G48386" i="1"/>
  <c r="G48387" i="1"/>
  <c r="G48388" i="1"/>
  <c r="G48389" i="1"/>
  <c r="G48390" i="1"/>
  <c r="G48391" i="1"/>
  <c r="G48392" i="1"/>
  <c r="G48393" i="1"/>
  <c r="G48394" i="1"/>
  <c r="G48395" i="1"/>
  <c r="G48396" i="1"/>
  <c r="G48397" i="1"/>
  <c r="G48398" i="1"/>
  <c r="G48399" i="1"/>
  <c r="G48400" i="1"/>
  <c r="G48401" i="1"/>
  <c r="G48402" i="1"/>
  <c r="G48403" i="1"/>
  <c r="G48404" i="1"/>
  <c r="G48405" i="1"/>
  <c r="G48406" i="1"/>
  <c r="G48407" i="1"/>
  <c r="G48408" i="1"/>
  <c r="G48409" i="1"/>
  <c r="G48410" i="1"/>
  <c r="G48411" i="1"/>
  <c r="G48412" i="1"/>
  <c r="G48413" i="1"/>
  <c r="G48414" i="1"/>
  <c r="G48415" i="1"/>
  <c r="G48416" i="1"/>
  <c r="G48417" i="1"/>
  <c r="G48418" i="1"/>
  <c r="G48419" i="1"/>
  <c r="G48420" i="1"/>
  <c r="G48421" i="1"/>
  <c r="G48422" i="1"/>
  <c r="G48423" i="1"/>
  <c r="G48424" i="1"/>
  <c r="G48425" i="1"/>
  <c r="G48426" i="1"/>
  <c r="G48427" i="1"/>
  <c r="G48428" i="1"/>
  <c r="G48429" i="1"/>
  <c r="G48430" i="1"/>
  <c r="G48431" i="1"/>
  <c r="G48432" i="1"/>
  <c r="G48433" i="1"/>
  <c r="G48434" i="1"/>
  <c r="G48435" i="1"/>
  <c r="G48436" i="1"/>
  <c r="G48437" i="1"/>
  <c r="G48438" i="1"/>
  <c r="G48439" i="1"/>
  <c r="G48440" i="1"/>
  <c r="G48441" i="1"/>
  <c r="G48442" i="1"/>
  <c r="G48443" i="1"/>
  <c r="G48444" i="1"/>
  <c r="G48445" i="1"/>
  <c r="G48446" i="1"/>
  <c r="G48447" i="1"/>
  <c r="G48448" i="1"/>
  <c r="G48449" i="1"/>
  <c r="G48450" i="1"/>
  <c r="G48451" i="1"/>
  <c r="G48452" i="1"/>
  <c r="G48453" i="1"/>
  <c r="G48454" i="1"/>
  <c r="G48455" i="1"/>
  <c r="G48456" i="1"/>
  <c r="G48457" i="1"/>
  <c r="G48458" i="1"/>
  <c r="G48459" i="1"/>
  <c r="G48460" i="1"/>
  <c r="G48461" i="1"/>
  <c r="G48462" i="1"/>
  <c r="G48463" i="1"/>
  <c r="G48464" i="1"/>
  <c r="G48465" i="1"/>
  <c r="G48466" i="1"/>
  <c r="G48467" i="1"/>
  <c r="G48468" i="1"/>
  <c r="G48469" i="1"/>
  <c r="G48470" i="1"/>
  <c r="G48471" i="1"/>
  <c r="G48472" i="1"/>
  <c r="G48473" i="1"/>
  <c r="G48474" i="1"/>
  <c r="G48475" i="1"/>
  <c r="G48476" i="1"/>
  <c r="G48477" i="1"/>
  <c r="G48478" i="1"/>
  <c r="G48479" i="1"/>
  <c r="G48480" i="1"/>
  <c r="G48481" i="1"/>
  <c r="G48482" i="1"/>
  <c r="G48483" i="1"/>
  <c r="G48484" i="1"/>
  <c r="G48485" i="1"/>
  <c r="G48486" i="1"/>
  <c r="G48487" i="1"/>
  <c r="G48488" i="1"/>
  <c r="G48489" i="1"/>
  <c r="G48490" i="1"/>
  <c r="G48491" i="1"/>
  <c r="G48492" i="1"/>
  <c r="G48493" i="1"/>
  <c r="G48494" i="1"/>
  <c r="G48495" i="1"/>
  <c r="G48496" i="1"/>
  <c r="G48497" i="1"/>
  <c r="G48498" i="1"/>
  <c r="G48499" i="1"/>
  <c r="G48500" i="1"/>
  <c r="G48501" i="1"/>
  <c r="G48502" i="1"/>
  <c r="G48503" i="1"/>
  <c r="G48504" i="1"/>
  <c r="G48505" i="1"/>
  <c r="G48506" i="1"/>
  <c r="G48507" i="1"/>
  <c r="G48508" i="1"/>
  <c r="G48509" i="1"/>
  <c r="G48510" i="1"/>
  <c r="G48511" i="1"/>
  <c r="G48512" i="1"/>
  <c r="G48513" i="1"/>
  <c r="G48514" i="1"/>
  <c r="G48515" i="1"/>
  <c r="G48516" i="1"/>
  <c r="G48517" i="1"/>
  <c r="G48518" i="1"/>
  <c r="G48519" i="1"/>
  <c r="G48520" i="1"/>
  <c r="G48521" i="1"/>
  <c r="G48522" i="1"/>
  <c r="G48523" i="1"/>
  <c r="G48524" i="1"/>
  <c r="G48525" i="1"/>
  <c r="G48526" i="1"/>
  <c r="G48527" i="1"/>
  <c r="G48528" i="1"/>
  <c r="G48529" i="1"/>
  <c r="G48530" i="1"/>
  <c r="G48531" i="1"/>
  <c r="G48532" i="1"/>
  <c r="G48533" i="1"/>
  <c r="G48534" i="1"/>
  <c r="G48535" i="1"/>
  <c r="G48536" i="1"/>
  <c r="G48537" i="1"/>
  <c r="G48538" i="1"/>
  <c r="G48539" i="1"/>
  <c r="G48540" i="1"/>
  <c r="G48541" i="1"/>
  <c r="G48542" i="1"/>
  <c r="G48543" i="1"/>
  <c r="G48544" i="1"/>
  <c r="G48545" i="1"/>
  <c r="G48546" i="1"/>
  <c r="G48547" i="1"/>
  <c r="G48548" i="1"/>
  <c r="G48549" i="1"/>
  <c r="G48550" i="1"/>
  <c r="G48551" i="1"/>
  <c r="G48552" i="1"/>
  <c r="G48553" i="1"/>
  <c r="G48554" i="1"/>
  <c r="G48555" i="1"/>
  <c r="G48556" i="1"/>
  <c r="G48557" i="1"/>
  <c r="G48558" i="1"/>
  <c r="G48559" i="1"/>
  <c r="G48560" i="1"/>
  <c r="G48561" i="1"/>
  <c r="G48562" i="1"/>
  <c r="G48563" i="1"/>
  <c r="G48564" i="1"/>
  <c r="G48565" i="1"/>
  <c r="G48566" i="1"/>
  <c r="G48567" i="1"/>
  <c r="G48568" i="1"/>
  <c r="G48569" i="1"/>
  <c r="G48570" i="1"/>
  <c r="G48571" i="1"/>
  <c r="G48572" i="1"/>
  <c r="G48573" i="1"/>
  <c r="G48574" i="1"/>
  <c r="G48575" i="1"/>
  <c r="G48576" i="1"/>
  <c r="G48577" i="1"/>
  <c r="G48578" i="1"/>
  <c r="G48579" i="1"/>
  <c r="G48580" i="1"/>
  <c r="G48581" i="1"/>
  <c r="G48582" i="1"/>
  <c r="G48583" i="1"/>
  <c r="G48584" i="1"/>
  <c r="G48585" i="1"/>
  <c r="G48586" i="1"/>
  <c r="G48587" i="1"/>
  <c r="G48588" i="1"/>
  <c r="G48589" i="1"/>
  <c r="G48590" i="1"/>
  <c r="G48591" i="1"/>
  <c r="G48592" i="1"/>
  <c r="G48593" i="1"/>
  <c r="G48594" i="1"/>
  <c r="G48595" i="1"/>
  <c r="G48596" i="1"/>
  <c r="G48597" i="1"/>
  <c r="G48598" i="1"/>
  <c r="G48599" i="1"/>
  <c r="G48600" i="1"/>
  <c r="G48601" i="1"/>
  <c r="G48602" i="1"/>
  <c r="G48603" i="1"/>
  <c r="G48604" i="1"/>
  <c r="G48605" i="1"/>
  <c r="G48606" i="1"/>
  <c r="G48607" i="1"/>
  <c r="G48608" i="1"/>
  <c r="G48609" i="1"/>
  <c r="G48610" i="1"/>
  <c r="G48611" i="1"/>
  <c r="G48612" i="1"/>
  <c r="G48613" i="1"/>
  <c r="G48614" i="1"/>
  <c r="G48615" i="1"/>
  <c r="G48616" i="1"/>
  <c r="G48617" i="1"/>
  <c r="G48618" i="1"/>
  <c r="G48619" i="1"/>
  <c r="G48620" i="1"/>
  <c r="G48621"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3" i="1"/>
  <c r="G4" i="1"/>
  <c r="G2" i="1"/>
  <c r="D1048576" i="1"/>
</calcChain>
</file>

<file path=xl/connections.xml><?xml version="1.0" encoding="utf-8"?>
<connections xmlns="http://schemas.openxmlformats.org/spreadsheetml/2006/main">
  <connection id="1" sourceFile="C:\Users\onaba\Downloads\pizza_sales.xlsx" odcFile="C:\Users\onaba\Documents\My Data Sources\pizza_sales pizza_sales$.odc" keepAlive="1" name="pizza_sales pizza_sales$" type="5" refreshedVersion="0" new="1" background="1">
    <dbPr connection="Provider=Microsoft.ACE.OLEDB.12.0;Password=&quot;&quot;;User ID=Admin;Data Source=C:\Users\onaba\Downloads\pizza_sales.xlsx;Mode=Share Deny Write;Extended Properties=&quot;HDR=YES;&quot;;Jet OLEDB:System database=&quot;&quot;;Jet OLEDB:Registry Path=&quot;&quot;;Jet OLEDB:Database Password=&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pizza_sales$" commandType="3"/>
  </connection>
  <connection id="2" name="Query - pizza_sales" description="Connection to the 'pizza_sales' query in the workbook." type="100" refreshedVersion="5" minRefreshableVersion="5">
    <extLst>
      <ext xmlns:x15="http://schemas.microsoft.com/office/spreadsheetml/2010/11/main" uri="{DE250136-89BD-433C-8126-D09CA5730AF9}">
        <x15:connection id="0762c4e2-8183-490c-bdb4-0c03934ef89e">
          <x15:oledbPr connection="provider=Microsoft.Mashup.OleDb.1;data source=$EmbeddedMashup(9289b624-9e09-4f9d-9524-63f3ad1ca9cc)$;location=pizza_sales;extended properties=&quot;UEsDBBQAAgAIAAelglq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AHpY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&quot;">
            <x15:dbTables>
              <x15:dbTable name="pizza_sales"/>
            </x15:dbTables>
          </x15:oledbPr>
        </x15:connection>
      </ext>
    </extLst>
  </connection>
  <connection id="3" keepAlive="1" name="ThisWorkbookDataModel" description="Data Model"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90310" uniqueCount="47185">
  <si>
    <t>pizza_id</t>
  </si>
  <si>
    <t>order_id</t>
  </si>
  <si>
    <t>pizza_name_id</t>
  </si>
  <si>
    <t>quantity</t>
  </si>
  <si>
    <t>order_date</t>
  </si>
  <si>
    <t>order_time</t>
  </si>
  <si>
    <t>unit_price</t>
  </si>
  <si>
    <t>total_price</t>
  </si>
  <si>
    <t>pizza_size</t>
  </si>
  <si>
    <t>pizza_category</t>
  </si>
  <si>
    <t>pizza_ingredients</t>
  </si>
  <si>
    <t>pizza_name</t>
  </si>
  <si>
    <t>hawaiian_m</t>
  </si>
  <si>
    <t>M</t>
  </si>
  <si>
    <t>Classic</t>
  </si>
  <si>
    <t>Sliced Ham, Pineapple, Mozzarella Cheese</t>
  </si>
  <si>
    <t>The Hawaiian Pizza</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13/01/2015</t>
  </si>
  <si>
    <t>the_greek_xxl</t>
  </si>
  <si>
    <t>XXL</t>
  </si>
  <si>
    <t>Total Revenue</t>
  </si>
  <si>
    <t>Day of the week</t>
  </si>
  <si>
    <t>Grand Total</t>
  </si>
  <si>
    <t>Pizza Name ID</t>
  </si>
  <si>
    <t>Month</t>
  </si>
  <si>
    <t>Time Range</t>
  </si>
  <si>
    <t>Afternoon</t>
  </si>
  <si>
    <t>Evening</t>
  </si>
  <si>
    <t>Morning</t>
  </si>
  <si>
    <t>Pizza Category</t>
  </si>
  <si>
    <t>Sunday</t>
  </si>
  <si>
    <t>Monday</t>
  </si>
  <si>
    <t>Tuesday</t>
  </si>
  <si>
    <t>Wednesday</t>
  </si>
  <si>
    <t>Thursday</t>
  </si>
  <si>
    <t>Friday</t>
  </si>
  <si>
    <t>Saturday</t>
  </si>
  <si>
    <t>13/01/2016</t>
  </si>
  <si>
    <t>13/01/2017</t>
  </si>
  <si>
    <t>13/01/2018</t>
  </si>
  <si>
    <t>13/01/2019</t>
  </si>
  <si>
    <t>13/01/2020</t>
  </si>
  <si>
    <t>13/01/2021</t>
  </si>
  <si>
    <t>13/01/2022</t>
  </si>
  <si>
    <t>13/01/2023</t>
  </si>
  <si>
    <t>13/01/2024</t>
  </si>
  <si>
    <t>13/01/2025</t>
  </si>
  <si>
    <t>13/01/2026</t>
  </si>
  <si>
    <t>13/01/2027</t>
  </si>
  <si>
    <t>13/01/2028</t>
  </si>
  <si>
    <t>13/01/2029</t>
  </si>
  <si>
    <t>13/01/2030</t>
  </si>
  <si>
    <t>13/01/2031</t>
  </si>
  <si>
    <t>13/01/2032</t>
  </si>
  <si>
    <t>13/01/2033</t>
  </si>
  <si>
    <t>13/01/2034</t>
  </si>
  <si>
    <t>13/01/2035</t>
  </si>
  <si>
    <t>13/01/2036</t>
  </si>
  <si>
    <t>13/01/2037</t>
  </si>
  <si>
    <t>13/01/2038</t>
  </si>
  <si>
    <t>13/01/2039</t>
  </si>
  <si>
    <t>13/01/2040</t>
  </si>
  <si>
    <t>13/01/2041</t>
  </si>
  <si>
    <t>13/01/2042</t>
  </si>
  <si>
    <t>13/01/2043</t>
  </si>
  <si>
    <t>13/01/2044</t>
  </si>
  <si>
    <t>13/01/2045</t>
  </si>
  <si>
    <t>13/01/2046</t>
  </si>
  <si>
    <t>13/01/2047</t>
  </si>
  <si>
    <t>13/01/2048</t>
  </si>
  <si>
    <t>13/01/2049</t>
  </si>
  <si>
    <t>13/01/2050</t>
  </si>
  <si>
    <t>13/01/2051</t>
  </si>
  <si>
    <t>13/01/2052</t>
  </si>
  <si>
    <t>13/01/2053</t>
  </si>
  <si>
    <t>13/01/2054</t>
  </si>
  <si>
    <t>13/01/2055</t>
  </si>
  <si>
    <t>13/01/2056</t>
  </si>
  <si>
    <t>13/01/2057</t>
  </si>
  <si>
    <t>13/01/2058</t>
  </si>
  <si>
    <t>13/01/2059</t>
  </si>
  <si>
    <t>13/01/2060</t>
  </si>
  <si>
    <t>13/01/2061</t>
  </si>
  <si>
    <t>13/01/2062</t>
  </si>
  <si>
    <t>13/01/2063</t>
  </si>
  <si>
    <t>13/01/2064</t>
  </si>
  <si>
    <t>13/01/2065</t>
  </si>
  <si>
    <t>13/01/2066</t>
  </si>
  <si>
    <t>13/01/2067</t>
  </si>
  <si>
    <t>13/01/2068</t>
  </si>
  <si>
    <t>13/01/2069</t>
  </si>
  <si>
    <t>13/01/2070</t>
  </si>
  <si>
    <t>13/01/2071</t>
  </si>
  <si>
    <t>13/01/2072</t>
  </si>
  <si>
    <t>13/01/2073</t>
  </si>
  <si>
    <t>13/01/2074</t>
  </si>
  <si>
    <t>13/01/2075</t>
  </si>
  <si>
    <t>13/01/2076</t>
  </si>
  <si>
    <t>13/01/2077</t>
  </si>
  <si>
    <t>13/01/2078</t>
  </si>
  <si>
    <t>13/01/2079</t>
  </si>
  <si>
    <t>13/01/2080</t>
  </si>
  <si>
    <t>13/01/2081</t>
  </si>
  <si>
    <t>13/01/2082</t>
  </si>
  <si>
    <t>13/01/2083</t>
  </si>
  <si>
    <t>13/01/2084</t>
  </si>
  <si>
    <t>13/01/2085</t>
  </si>
  <si>
    <t>13/01/2086</t>
  </si>
  <si>
    <t>13/01/2087</t>
  </si>
  <si>
    <t>13/01/2088</t>
  </si>
  <si>
    <t>13/01/2089</t>
  </si>
  <si>
    <t>13/01/2090</t>
  </si>
  <si>
    <t>13/01/2091</t>
  </si>
  <si>
    <t>13/01/2092</t>
  </si>
  <si>
    <t>13/01/2093</t>
  </si>
  <si>
    <t>13/01/2094</t>
  </si>
  <si>
    <t>13/01/2095</t>
  </si>
  <si>
    <t>13/01/2096</t>
  </si>
  <si>
    <t>13/01/2097</t>
  </si>
  <si>
    <t>13/01/2098</t>
  </si>
  <si>
    <t>13/01/2099</t>
  </si>
  <si>
    <t>13/01/2100</t>
  </si>
  <si>
    <t>13/01/2101</t>
  </si>
  <si>
    <t>13/01/2102</t>
  </si>
  <si>
    <t>13/01/2103</t>
  </si>
  <si>
    <t>13/01/2104</t>
  </si>
  <si>
    <t>13/01/2105</t>
  </si>
  <si>
    <t>13/01/2106</t>
  </si>
  <si>
    <t>13/01/2107</t>
  </si>
  <si>
    <t>13/01/2108</t>
  </si>
  <si>
    <t>13/01/2109</t>
  </si>
  <si>
    <t>13/01/2110</t>
  </si>
  <si>
    <t>13/01/2111</t>
  </si>
  <si>
    <t>13/01/2112</t>
  </si>
  <si>
    <t>13/01/2113</t>
  </si>
  <si>
    <t>13/01/2114</t>
  </si>
  <si>
    <t>13/01/2115</t>
  </si>
  <si>
    <t>13/01/2116</t>
  </si>
  <si>
    <t>13/01/2117</t>
  </si>
  <si>
    <t>13/01/2118</t>
  </si>
  <si>
    <t>13/01/2119</t>
  </si>
  <si>
    <t>13/01/2120</t>
  </si>
  <si>
    <t>13/01/2121</t>
  </si>
  <si>
    <t>13/01/2122</t>
  </si>
  <si>
    <t>13/01/2123</t>
  </si>
  <si>
    <t>13/01/2124</t>
  </si>
  <si>
    <t>13/01/2125</t>
  </si>
  <si>
    <t>13/01/2126</t>
  </si>
  <si>
    <t>13/01/2127</t>
  </si>
  <si>
    <t>13/01/2128</t>
  </si>
  <si>
    <t>13/01/2129</t>
  </si>
  <si>
    <t>13/01/2130</t>
  </si>
  <si>
    <t>13/01/2131</t>
  </si>
  <si>
    <t>13/01/2132</t>
  </si>
  <si>
    <t>13/01/2133</t>
  </si>
  <si>
    <t>13/01/2134</t>
  </si>
  <si>
    <t>13/01/2135</t>
  </si>
  <si>
    <t>13/01/2136</t>
  </si>
  <si>
    <t>13/01/2137</t>
  </si>
  <si>
    <t>13/01/2138</t>
  </si>
  <si>
    <t>13/01/2139</t>
  </si>
  <si>
    <t>13/01/2140</t>
  </si>
  <si>
    <t>13/01/2141</t>
  </si>
  <si>
    <t>13/01/2142</t>
  </si>
  <si>
    <t>13/01/2143</t>
  </si>
  <si>
    <t>13/01/2144</t>
  </si>
  <si>
    <t>13/01/2145</t>
  </si>
  <si>
    <t>13/01/2146</t>
  </si>
  <si>
    <t>13/01/2147</t>
  </si>
  <si>
    <t>13/01/2148</t>
  </si>
  <si>
    <t>13/01/2149</t>
  </si>
  <si>
    <t>13/01/2150</t>
  </si>
  <si>
    <t>13/01/2151</t>
  </si>
  <si>
    <t>13/01/2152</t>
  </si>
  <si>
    <t>13/01/2153</t>
  </si>
  <si>
    <t>13/01/2154</t>
  </si>
  <si>
    <t>13/01/2155</t>
  </si>
  <si>
    <t>13/01/2156</t>
  </si>
  <si>
    <t>13/01/2157</t>
  </si>
  <si>
    <t>13/01/2158</t>
  </si>
  <si>
    <t>13/01/2159</t>
  </si>
  <si>
    <t>13/01/2160</t>
  </si>
  <si>
    <t>13/01/2161</t>
  </si>
  <si>
    <t>13/01/2162</t>
  </si>
  <si>
    <t>13/01/2163</t>
  </si>
  <si>
    <t>13/01/2164</t>
  </si>
  <si>
    <t>13/01/2165</t>
  </si>
  <si>
    <t>13/01/2166</t>
  </si>
  <si>
    <t>13/01/2167</t>
  </si>
  <si>
    <t>13/01/2168</t>
  </si>
  <si>
    <t>13/01/2169</t>
  </si>
  <si>
    <t>13/01/2170</t>
  </si>
  <si>
    <t>13/01/2171</t>
  </si>
  <si>
    <t>13/01/2172</t>
  </si>
  <si>
    <t>13/01/2173</t>
  </si>
  <si>
    <t>13/01/2174</t>
  </si>
  <si>
    <t>13/01/2175</t>
  </si>
  <si>
    <t>13/01/2176</t>
  </si>
  <si>
    <t>13/01/2177</t>
  </si>
  <si>
    <t>13/01/2178</t>
  </si>
  <si>
    <t>13/01/2179</t>
  </si>
  <si>
    <t>13/01/2180</t>
  </si>
  <si>
    <t>13/01/2181</t>
  </si>
  <si>
    <t>13/01/2182</t>
  </si>
  <si>
    <t>13/01/2183</t>
  </si>
  <si>
    <t>13/01/2184</t>
  </si>
  <si>
    <t>13/01/2185</t>
  </si>
  <si>
    <t>13/01/2186</t>
  </si>
  <si>
    <t>13/01/2187</t>
  </si>
  <si>
    <t>13/01/2188</t>
  </si>
  <si>
    <t>13/01/2189</t>
  </si>
  <si>
    <t>13/01/2190</t>
  </si>
  <si>
    <t>13/01/2191</t>
  </si>
  <si>
    <t>13/01/2192</t>
  </si>
  <si>
    <t>13/01/2193</t>
  </si>
  <si>
    <t>13/01/2194</t>
  </si>
  <si>
    <t>13/01/2195</t>
  </si>
  <si>
    <t>13/01/2196</t>
  </si>
  <si>
    <t>13/01/2197</t>
  </si>
  <si>
    <t>13/01/2198</t>
  </si>
  <si>
    <t>13/01/2199</t>
  </si>
  <si>
    <t>13/01/2200</t>
  </si>
  <si>
    <t>13/01/2201</t>
  </si>
  <si>
    <t>13/01/2202</t>
  </si>
  <si>
    <t>13/01/2203</t>
  </si>
  <si>
    <t>13/01/2204</t>
  </si>
  <si>
    <t>13/01/2205</t>
  </si>
  <si>
    <t>13/01/2206</t>
  </si>
  <si>
    <t>13/01/2207</t>
  </si>
  <si>
    <t>13/01/2208</t>
  </si>
  <si>
    <t>13/01/2209</t>
  </si>
  <si>
    <t>13/01/2210</t>
  </si>
  <si>
    <t>13/01/2211</t>
  </si>
  <si>
    <t>13/01/2212</t>
  </si>
  <si>
    <t>13/01/2213</t>
  </si>
  <si>
    <t>13/01/2214</t>
  </si>
  <si>
    <t>13/01/2215</t>
  </si>
  <si>
    <t>13/01/2216</t>
  </si>
  <si>
    <t>13/01/2217</t>
  </si>
  <si>
    <t>13/01/2218</t>
  </si>
  <si>
    <t>13/01/2219</t>
  </si>
  <si>
    <t>13/01/2220</t>
  </si>
  <si>
    <t>13/01/2221</t>
  </si>
  <si>
    <t>13/01/2222</t>
  </si>
  <si>
    <t>13/01/2223</t>
  </si>
  <si>
    <t>13/01/2224</t>
  </si>
  <si>
    <t>13/01/2225</t>
  </si>
  <si>
    <t>13/01/2226</t>
  </si>
  <si>
    <t>13/01/2227</t>
  </si>
  <si>
    <t>13/01/2228</t>
  </si>
  <si>
    <t>13/01/2229</t>
  </si>
  <si>
    <t>13/01/2230</t>
  </si>
  <si>
    <t>13/01/2231</t>
  </si>
  <si>
    <t>13/01/2232</t>
  </si>
  <si>
    <t>13/01/2233</t>
  </si>
  <si>
    <t>13/01/2234</t>
  </si>
  <si>
    <t>13/01/2235</t>
  </si>
  <si>
    <t>13/01/2236</t>
  </si>
  <si>
    <t>13/01/2237</t>
  </si>
  <si>
    <t>13/01/2238</t>
  </si>
  <si>
    <t>13/01/2239</t>
  </si>
  <si>
    <t>13/01/2240</t>
  </si>
  <si>
    <t>13/01/2241</t>
  </si>
  <si>
    <t>13/01/2242</t>
  </si>
  <si>
    <t>13/01/2243</t>
  </si>
  <si>
    <t>13/01/2244</t>
  </si>
  <si>
    <t>13/01/2245</t>
  </si>
  <si>
    <t>13/01/2246</t>
  </si>
  <si>
    <t>13/01/2247</t>
  </si>
  <si>
    <t>13/01/2248</t>
  </si>
  <si>
    <t>13/01/2249</t>
  </si>
  <si>
    <t>13/01/2250</t>
  </si>
  <si>
    <t>13/01/2251</t>
  </si>
  <si>
    <t>13/01/2252</t>
  </si>
  <si>
    <t>13/01/2253</t>
  </si>
  <si>
    <t>13/01/2254</t>
  </si>
  <si>
    <t>13/01/2255</t>
  </si>
  <si>
    <t>13/01/2256</t>
  </si>
  <si>
    <t>13/01/2257</t>
  </si>
  <si>
    <t>13/01/2258</t>
  </si>
  <si>
    <t>13/01/2259</t>
  </si>
  <si>
    <t>13/01/2260</t>
  </si>
  <si>
    <t>13/01/2261</t>
  </si>
  <si>
    <t>13/01/2262</t>
  </si>
  <si>
    <t>13/01/2263</t>
  </si>
  <si>
    <t>13/01/2264</t>
  </si>
  <si>
    <t>13/01/2265</t>
  </si>
  <si>
    <t>13/01/2266</t>
  </si>
  <si>
    <t>13/01/2267</t>
  </si>
  <si>
    <t>13/01/2268</t>
  </si>
  <si>
    <t>13/01/2269</t>
  </si>
  <si>
    <t>13/01/2270</t>
  </si>
  <si>
    <t>13/01/2271</t>
  </si>
  <si>
    <t>13/01/2272</t>
  </si>
  <si>
    <t>13/01/2273</t>
  </si>
  <si>
    <t>13/01/2274</t>
  </si>
  <si>
    <t>13/01/2275</t>
  </si>
  <si>
    <t>13/01/2276</t>
  </si>
  <si>
    <t>13/01/2277</t>
  </si>
  <si>
    <t>13/01/2278</t>
  </si>
  <si>
    <t>13/01/2279</t>
  </si>
  <si>
    <t>13/01/2280</t>
  </si>
  <si>
    <t>13/01/2281</t>
  </si>
  <si>
    <t>13/01/2282</t>
  </si>
  <si>
    <t>13/01/2283</t>
  </si>
  <si>
    <t>13/01/2284</t>
  </si>
  <si>
    <t>13/01/2285</t>
  </si>
  <si>
    <t>13/01/2286</t>
  </si>
  <si>
    <t>13/01/2287</t>
  </si>
  <si>
    <t>13/01/2288</t>
  </si>
  <si>
    <t>13/01/2289</t>
  </si>
  <si>
    <t>13/01/2290</t>
  </si>
  <si>
    <t>13/01/2291</t>
  </si>
  <si>
    <t>13/01/2292</t>
  </si>
  <si>
    <t>13/01/2293</t>
  </si>
  <si>
    <t>13/01/2294</t>
  </si>
  <si>
    <t>13/01/2295</t>
  </si>
  <si>
    <t>13/01/2296</t>
  </si>
  <si>
    <t>13/01/2297</t>
  </si>
  <si>
    <t>13/01/2298</t>
  </si>
  <si>
    <t>13/01/2299</t>
  </si>
  <si>
    <t>13/01/2300</t>
  </si>
  <si>
    <t>13/01/2301</t>
  </si>
  <si>
    <t>13/01/2302</t>
  </si>
  <si>
    <t>13/01/2303</t>
  </si>
  <si>
    <t>13/01/2304</t>
  </si>
  <si>
    <t>13/01/2305</t>
  </si>
  <si>
    <t>13/01/2306</t>
  </si>
  <si>
    <t>13/01/2307</t>
  </si>
  <si>
    <t>13/01/2308</t>
  </si>
  <si>
    <t>13/01/2309</t>
  </si>
  <si>
    <t>13/01/2310</t>
  </si>
  <si>
    <t>13/01/2311</t>
  </si>
  <si>
    <t>13/01/2312</t>
  </si>
  <si>
    <t>13/01/2313</t>
  </si>
  <si>
    <t>13/01/2314</t>
  </si>
  <si>
    <t>13/01/2315</t>
  </si>
  <si>
    <t>13/01/2316</t>
  </si>
  <si>
    <t>13/01/2317</t>
  </si>
  <si>
    <t>13/01/2318</t>
  </si>
  <si>
    <t>13/01/2319</t>
  </si>
  <si>
    <t>13/01/2320</t>
  </si>
  <si>
    <t>13/01/2321</t>
  </si>
  <si>
    <t>13/01/2322</t>
  </si>
  <si>
    <t>13/01/2323</t>
  </si>
  <si>
    <t>13/01/2324</t>
  </si>
  <si>
    <t>13/01/2325</t>
  </si>
  <si>
    <t>13/01/2326</t>
  </si>
  <si>
    <t>13/01/2327</t>
  </si>
  <si>
    <t>13/01/2328</t>
  </si>
  <si>
    <t>13/01/2329</t>
  </si>
  <si>
    <t>13/01/2330</t>
  </si>
  <si>
    <t>13/01/2331</t>
  </si>
  <si>
    <t>13/01/2332</t>
  </si>
  <si>
    <t>13/01/2333</t>
  </si>
  <si>
    <t>13/01/2334</t>
  </si>
  <si>
    <t>13/01/2335</t>
  </si>
  <si>
    <t>13/01/2336</t>
  </si>
  <si>
    <t>13/01/2337</t>
  </si>
  <si>
    <t>13/01/2338</t>
  </si>
  <si>
    <t>13/01/2339</t>
  </si>
  <si>
    <t>13/01/2340</t>
  </si>
  <si>
    <t>13/01/2341</t>
  </si>
  <si>
    <t>13/01/2342</t>
  </si>
  <si>
    <t>13/01/2343</t>
  </si>
  <si>
    <t>13/01/2344</t>
  </si>
  <si>
    <t>13/01/2345</t>
  </si>
  <si>
    <t>13/01/2346</t>
  </si>
  <si>
    <t>13/01/2347</t>
  </si>
  <si>
    <t>13/01/2348</t>
  </si>
  <si>
    <t>13/01/2349</t>
  </si>
  <si>
    <t>13/01/2350</t>
  </si>
  <si>
    <t>13/01/2351</t>
  </si>
  <si>
    <t>13/01/2352</t>
  </si>
  <si>
    <t>13/01/2353</t>
  </si>
  <si>
    <t>13/01/2354</t>
  </si>
  <si>
    <t>13/01/2355</t>
  </si>
  <si>
    <t>13/01/2356</t>
  </si>
  <si>
    <t>13/01/2357</t>
  </si>
  <si>
    <t>13/01/2358</t>
  </si>
  <si>
    <t>13/01/2359</t>
  </si>
  <si>
    <t>13/01/2360</t>
  </si>
  <si>
    <t>13/01/2361</t>
  </si>
  <si>
    <t>13/01/2362</t>
  </si>
  <si>
    <t>13/01/2363</t>
  </si>
  <si>
    <t>13/01/2364</t>
  </si>
  <si>
    <t>13/01/2365</t>
  </si>
  <si>
    <t>13/01/2366</t>
  </si>
  <si>
    <t>13/01/2367</t>
  </si>
  <si>
    <t>13/01/2368</t>
  </si>
  <si>
    <t>13/01/2369</t>
  </si>
  <si>
    <t>13/01/2370</t>
  </si>
  <si>
    <t>13/01/2371</t>
  </si>
  <si>
    <t>13/01/2372</t>
  </si>
  <si>
    <t>13/01/2373</t>
  </si>
  <si>
    <t>13/01/2374</t>
  </si>
  <si>
    <t>13/01/2375</t>
  </si>
  <si>
    <t>13/01/2376</t>
  </si>
  <si>
    <t>13/01/2377</t>
  </si>
  <si>
    <t>13/01/2378</t>
  </si>
  <si>
    <t>13/01/2379</t>
  </si>
  <si>
    <t>13/01/2380</t>
  </si>
  <si>
    <t>13/01/2381</t>
  </si>
  <si>
    <t>13/01/2382</t>
  </si>
  <si>
    <t>13/01/2383</t>
  </si>
  <si>
    <t>13/01/2384</t>
  </si>
  <si>
    <t>13/01/2385</t>
  </si>
  <si>
    <t>13/01/2386</t>
  </si>
  <si>
    <t>13/01/2387</t>
  </si>
  <si>
    <t>13/01/2388</t>
  </si>
  <si>
    <t>13/01/2389</t>
  </si>
  <si>
    <t>13/01/2390</t>
  </si>
  <si>
    <t>13/01/2391</t>
  </si>
  <si>
    <t>13/01/2392</t>
  </si>
  <si>
    <t>13/01/2393</t>
  </si>
  <si>
    <t>13/01/2394</t>
  </si>
  <si>
    <t>13/01/2395</t>
  </si>
  <si>
    <t>13/01/2396</t>
  </si>
  <si>
    <t>13/01/2397</t>
  </si>
  <si>
    <t>13/01/2398</t>
  </si>
  <si>
    <t>13/01/2399</t>
  </si>
  <si>
    <t>13/01/2400</t>
  </si>
  <si>
    <t>13/01/2401</t>
  </si>
  <si>
    <t>13/01/2402</t>
  </si>
  <si>
    <t>13/01/2403</t>
  </si>
  <si>
    <t>13/01/2404</t>
  </si>
  <si>
    <t>13/01/2405</t>
  </si>
  <si>
    <t>13/01/2406</t>
  </si>
  <si>
    <t>13/01/2407</t>
  </si>
  <si>
    <t>13/01/2408</t>
  </si>
  <si>
    <t>13/01/2409</t>
  </si>
  <si>
    <t>13/01/2410</t>
  </si>
  <si>
    <t>13/01/2411</t>
  </si>
  <si>
    <t>13/01/2412</t>
  </si>
  <si>
    <t>13/01/2413</t>
  </si>
  <si>
    <t>13/01/2414</t>
  </si>
  <si>
    <t>13/01/2415</t>
  </si>
  <si>
    <t>13/01/2416</t>
  </si>
  <si>
    <t>13/01/2417</t>
  </si>
  <si>
    <t>13/01/2418</t>
  </si>
  <si>
    <t>13/01/2419</t>
  </si>
  <si>
    <t>13/01/2420</t>
  </si>
  <si>
    <t>13/01/2421</t>
  </si>
  <si>
    <t>13/01/2422</t>
  </si>
  <si>
    <t>13/01/2423</t>
  </si>
  <si>
    <t>13/01/2424</t>
  </si>
  <si>
    <t>13/01/2425</t>
  </si>
  <si>
    <t>13/01/2426</t>
  </si>
  <si>
    <t>13/01/2427</t>
  </si>
  <si>
    <t>13/01/2428</t>
  </si>
  <si>
    <t>13/01/2429</t>
  </si>
  <si>
    <t>13/01/2430</t>
  </si>
  <si>
    <t>13/01/2431</t>
  </si>
  <si>
    <t>13/01/2432</t>
  </si>
  <si>
    <t>13/01/2433</t>
  </si>
  <si>
    <t>13/01/2434</t>
  </si>
  <si>
    <t>13/01/2435</t>
  </si>
  <si>
    <t>13/01/2436</t>
  </si>
  <si>
    <t>13/01/2437</t>
  </si>
  <si>
    <t>13/01/2438</t>
  </si>
  <si>
    <t>13/01/2439</t>
  </si>
  <si>
    <t>13/01/2440</t>
  </si>
  <si>
    <t>13/01/2441</t>
  </si>
  <si>
    <t>13/01/2442</t>
  </si>
  <si>
    <t>13/01/2443</t>
  </si>
  <si>
    <t>13/01/2444</t>
  </si>
  <si>
    <t>13/01/2445</t>
  </si>
  <si>
    <t>13/01/2446</t>
  </si>
  <si>
    <t>13/01/2447</t>
  </si>
  <si>
    <t>13/01/2448</t>
  </si>
  <si>
    <t>13/01/2449</t>
  </si>
  <si>
    <t>13/01/2450</t>
  </si>
  <si>
    <t>13/01/2451</t>
  </si>
  <si>
    <t>13/01/2452</t>
  </si>
  <si>
    <t>13/01/2453</t>
  </si>
  <si>
    <t>13/01/2454</t>
  </si>
  <si>
    <t>13/01/2455</t>
  </si>
  <si>
    <t>13/01/2456</t>
  </si>
  <si>
    <t>13/01/2457</t>
  </si>
  <si>
    <t>13/01/2458</t>
  </si>
  <si>
    <t>13/01/2459</t>
  </si>
  <si>
    <t>13/01/2460</t>
  </si>
  <si>
    <t>13/01/2461</t>
  </si>
  <si>
    <t>13/01/2462</t>
  </si>
  <si>
    <t>13/01/2463</t>
  </si>
  <si>
    <t>13/01/2464</t>
  </si>
  <si>
    <t>13/01/2465</t>
  </si>
  <si>
    <t>13/01/2466</t>
  </si>
  <si>
    <t>13/01/2467</t>
  </si>
  <si>
    <t>13/01/2468</t>
  </si>
  <si>
    <t>13/01/2469</t>
  </si>
  <si>
    <t>13/01/2470</t>
  </si>
  <si>
    <t>13/01/2471</t>
  </si>
  <si>
    <t>13/01/2472</t>
  </si>
  <si>
    <t>13/01/2473</t>
  </si>
  <si>
    <t>13/01/2474</t>
  </si>
  <si>
    <t>13/01/2475</t>
  </si>
  <si>
    <t>13/01/2476</t>
  </si>
  <si>
    <t>13/01/2477</t>
  </si>
  <si>
    <t>13/01/2478</t>
  </si>
  <si>
    <t>13/01/2479</t>
  </si>
  <si>
    <t>13/01/2480</t>
  </si>
  <si>
    <t>13/01/2481</t>
  </si>
  <si>
    <t>13/01/2482</t>
  </si>
  <si>
    <t>13/01/2483</t>
  </si>
  <si>
    <t>13/01/2484</t>
  </si>
  <si>
    <t>13/01/2485</t>
  </si>
  <si>
    <t>13/01/2486</t>
  </si>
  <si>
    <t>13/01/2487</t>
  </si>
  <si>
    <t>13/01/2488</t>
  </si>
  <si>
    <t>13/01/2489</t>
  </si>
  <si>
    <t>13/01/2490</t>
  </si>
  <si>
    <t>13/01/2491</t>
  </si>
  <si>
    <t>13/01/2492</t>
  </si>
  <si>
    <t>13/01/2493</t>
  </si>
  <si>
    <t>13/01/2494</t>
  </si>
  <si>
    <t>13/01/2495</t>
  </si>
  <si>
    <t>13/01/2496</t>
  </si>
  <si>
    <t>13/01/2497</t>
  </si>
  <si>
    <t>13/01/2498</t>
  </si>
  <si>
    <t>13/01/2499</t>
  </si>
  <si>
    <t>13/01/2500</t>
  </si>
  <si>
    <t>13/01/2501</t>
  </si>
  <si>
    <t>13/01/2502</t>
  </si>
  <si>
    <t>13/01/2503</t>
  </si>
  <si>
    <t>13/01/2504</t>
  </si>
  <si>
    <t>13/01/2505</t>
  </si>
  <si>
    <t>13/01/2506</t>
  </si>
  <si>
    <t>13/01/2507</t>
  </si>
  <si>
    <t>13/01/2508</t>
  </si>
  <si>
    <t>13/01/2509</t>
  </si>
  <si>
    <t>13/01/2510</t>
  </si>
  <si>
    <t>13/01/2511</t>
  </si>
  <si>
    <t>13/01/2512</t>
  </si>
  <si>
    <t>13/01/2513</t>
  </si>
  <si>
    <t>13/01/2514</t>
  </si>
  <si>
    <t>13/01/2515</t>
  </si>
  <si>
    <t>13/01/2516</t>
  </si>
  <si>
    <t>13/01/2517</t>
  </si>
  <si>
    <t>13/01/2518</t>
  </si>
  <si>
    <t>13/01/2519</t>
  </si>
  <si>
    <t>13/01/2520</t>
  </si>
  <si>
    <t>13/01/2521</t>
  </si>
  <si>
    <t>13/01/2522</t>
  </si>
  <si>
    <t>13/01/2523</t>
  </si>
  <si>
    <t>13/01/2524</t>
  </si>
  <si>
    <t>13/01/2525</t>
  </si>
  <si>
    <t>13/01/2526</t>
  </si>
  <si>
    <t>13/01/2527</t>
  </si>
  <si>
    <t>13/01/2528</t>
  </si>
  <si>
    <t>13/01/2529</t>
  </si>
  <si>
    <t>13/01/2530</t>
  </si>
  <si>
    <t>13/01/2531</t>
  </si>
  <si>
    <t>13/01/2532</t>
  </si>
  <si>
    <t>13/01/2533</t>
  </si>
  <si>
    <t>13/01/2534</t>
  </si>
  <si>
    <t>13/01/2535</t>
  </si>
  <si>
    <t>13/01/2536</t>
  </si>
  <si>
    <t>13/01/2537</t>
  </si>
  <si>
    <t>13/01/2538</t>
  </si>
  <si>
    <t>13/01/2539</t>
  </si>
  <si>
    <t>13/01/2540</t>
  </si>
  <si>
    <t>13/01/2541</t>
  </si>
  <si>
    <t>13/01/2542</t>
  </si>
  <si>
    <t>13/01/2543</t>
  </si>
  <si>
    <t>13/01/2544</t>
  </si>
  <si>
    <t>13/01/2545</t>
  </si>
  <si>
    <t>13/01/2546</t>
  </si>
  <si>
    <t>13/01/2547</t>
  </si>
  <si>
    <t>13/01/2548</t>
  </si>
  <si>
    <t>13/01/2549</t>
  </si>
  <si>
    <t>13/01/2550</t>
  </si>
  <si>
    <t>13/01/2551</t>
  </si>
  <si>
    <t>13/01/2552</t>
  </si>
  <si>
    <t>13/01/2553</t>
  </si>
  <si>
    <t>13/01/2554</t>
  </si>
  <si>
    <t>13/01/2555</t>
  </si>
  <si>
    <t>13/01/2556</t>
  </si>
  <si>
    <t>13/01/2557</t>
  </si>
  <si>
    <t>13/01/2558</t>
  </si>
  <si>
    <t>13/01/2559</t>
  </si>
  <si>
    <t>13/01/2560</t>
  </si>
  <si>
    <t>13/01/2561</t>
  </si>
  <si>
    <t>13/01/2562</t>
  </si>
  <si>
    <t>13/01/2563</t>
  </si>
  <si>
    <t>13/01/2564</t>
  </si>
  <si>
    <t>13/01/2565</t>
  </si>
  <si>
    <t>13/01/2566</t>
  </si>
  <si>
    <t>13/01/2567</t>
  </si>
  <si>
    <t>13/01/2568</t>
  </si>
  <si>
    <t>13/01/2569</t>
  </si>
  <si>
    <t>13/01/2570</t>
  </si>
  <si>
    <t>13/01/2571</t>
  </si>
  <si>
    <t>13/01/2572</t>
  </si>
  <si>
    <t>13/01/2573</t>
  </si>
  <si>
    <t>13/01/2574</t>
  </si>
  <si>
    <t>13/01/2575</t>
  </si>
  <si>
    <t>13/01/2576</t>
  </si>
  <si>
    <t>13/01/2577</t>
  </si>
  <si>
    <t>13/01/2578</t>
  </si>
  <si>
    <t>13/01/2579</t>
  </si>
  <si>
    <t>13/01/2580</t>
  </si>
  <si>
    <t>13/01/2581</t>
  </si>
  <si>
    <t>13/01/2582</t>
  </si>
  <si>
    <t>13/01/2583</t>
  </si>
  <si>
    <t>13/01/2584</t>
  </si>
  <si>
    <t>13/01/2585</t>
  </si>
  <si>
    <t>13/01/2586</t>
  </si>
  <si>
    <t>13/01/2587</t>
  </si>
  <si>
    <t>13/01/2588</t>
  </si>
  <si>
    <t>13/01/2589</t>
  </si>
  <si>
    <t>13/01/2590</t>
  </si>
  <si>
    <t>13/01/2591</t>
  </si>
  <si>
    <t>13/01/2592</t>
  </si>
  <si>
    <t>13/01/2593</t>
  </si>
  <si>
    <t>13/01/2594</t>
  </si>
  <si>
    <t>13/01/2595</t>
  </si>
  <si>
    <t>13/01/2596</t>
  </si>
  <si>
    <t>13/01/2597</t>
  </si>
  <si>
    <t>13/01/2598</t>
  </si>
  <si>
    <t>13/01/2599</t>
  </si>
  <si>
    <t>13/01/2600</t>
  </si>
  <si>
    <t>13/01/2601</t>
  </si>
  <si>
    <t>13/01/2602</t>
  </si>
  <si>
    <t>13/01/2603</t>
  </si>
  <si>
    <t>13/01/2604</t>
  </si>
  <si>
    <t>13/01/2605</t>
  </si>
  <si>
    <t>13/01/2606</t>
  </si>
  <si>
    <t>13/01/2607</t>
  </si>
  <si>
    <t>13/01/2608</t>
  </si>
  <si>
    <t>13/01/2609</t>
  </si>
  <si>
    <t>13/01/2610</t>
  </si>
  <si>
    <t>13/01/2611</t>
  </si>
  <si>
    <t>13/01/2612</t>
  </si>
  <si>
    <t>13/01/2613</t>
  </si>
  <si>
    <t>13/01/2614</t>
  </si>
  <si>
    <t>13/01/2615</t>
  </si>
  <si>
    <t>13/01/2616</t>
  </si>
  <si>
    <t>13/01/2617</t>
  </si>
  <si>
    <t>13/01/2618</t>
  </si>
  <si>
    <t>13/01/2619</t>
  </si>
  <si>
    <t>13/01/2620</t>
  </si>
  <si>
    <t>13/01/2621</t>
  </si>
  <si>
    <t>13/01/2622</t>
  </si>
  <si>
    <t>13/01/2623</t>
  </si>
  <si>
    <t>13/01/2624</t>
  </si>
  <si>
    <t>13/01/2625</t>
  </si>
  <si>
    <t>13/01/2626</t>
  </si>
  <si>
    <t>13/01/2627</t>
  </si>
  <si>
    <t>13/01/2628</t>
  </si>
  <si>
    <t>13/01/2629</t>
  </si>
  <si>
    <t>13/01/2630</t>
  </si>
  <si>
    <t>13/01/2631</t>
  </si>
  <si>
    <t>13/01/2632</t>
  </si>
  <si>
    <t>13/01/2633</t>
  </si>
  <si>
    <t>13/01/2634</t>
  </si>
  <si>
    <t>13/01/2635</t>
  </si>
  <si>
    <t>13/01/2636</t>
  </si>
  <si>
    <t>13/01/2637</t>
  </si>
  <si>
    <t>13/01/2638</t>
  </si>
  <si>
    <t>13/01/2639</t>
  </si>
  <si>
    <t>13/01/2640</t>
  </si>
  <si>
    <t>13/01/2641</t>
  </si>
  <si>
    <t>13/01/2642</t>
  </si>
  <si>
    <t>13/01/2643</t>
  </si>
  <si>
    <t>13/01/2644</t>
  </si>
  <si>
    <t>13/01/2645</t>
  </si>
  <si>
    <t>13/01/2646</t>
  </si>
  <si>
    <t>13/01/2647</t>
  </si>
  <si>
    <t>13/01/2648</t>
  </si>
  <si>
    <t>13/01/2649</t>
  </si>
  <si>
    <t>13/01/2650</t>
  </si>
  <si>
    <t>13/01/2651</t>
  </si>
  <si>
    <t>13/01/2652</t>
  </si>
  <si>
    <t>13/01/2653</t>
  </si>
  <si>
    <t>13/01/2654</t>
  </si>
  <si>
    <t>13/01/2655</t>
  </si>
  <si>
    <t>13/01/2656</t>
  </si>
  <si>
    <t>13/01/2657</t>
  </si>
  <si>
    <t>13/01/2658</t>
  </si>
  <si>
    <t>13/01/2659</t>
  </si>
  <si>
    <t>13/01/2660</t>
  </si>
  <si>
    <t>13/01/2661</t>
  </si>
  <si>
    <t>13/01/2662</t>
  </si>
  <si>
    <t>13/01/2663</t>
  </si>
  <si>
    <t>13/01/2664</t>
  </si>
  <si>
    <t>13/01/2665</t>
  </si>
  <si>
    <t>13/01/2666</t>
  </si>
  <si>
    <t>13/01/2667</t>
  </si>
  <si>
    <t>13/01/2668</t>
  </si>
  <si>
    <t>13/01/2669</t>
  </si>
  <si>
    <t>13/01/2670</t>
  </si>
  <si>
    <t>13/01/2671</t>
  </si>
  <si>
    <t>13/01/2672</t>
  </si>
  <si>
    <t>13/01/2673</t>
  </si>
  <si>
    <t>13/01/2674</t>
  </si>
  <si>
    <t>13/01/2675</t>
  </si>
  <si>
    <t>13/01/2676</t>
  </si>
  <si>
    <t>13/01/2677</t>
  </si>
  <si>
    <t>13/01/2678</t>
  </si>
  <si>
    <t>13/01/2679</t>
  </si>
  <si>
    <t>13/01/2680</t>
  </si>
  <si>
    <t>13/01/2681</t>
  </si>
  <si>
    <t>13/01/2682</t>
  </si>
  <si>
    <t>13/01/2683</t>
  </si>
  <si>
    <t>13/01/2684</t>
  </si>
  <si>
    <t>13/01/2685</t>
  </si>
  <si>
    <t>13/01/2686</t>
  </si>
  <si>
    <t>13/01/2687</t>
  </si>
  <si>
    <t>13/01/2688</t>
  </si>
  <si>
    <t>13/01/2689</t>
  </si>
  <si>
    <t>13/01/2690</t>
  </si>
  <si>
    <t>13/01/2691</t>
  </si>
  <si>
    <t>13/01/2692</t>
  </si>
  <si>
    <t>13/01/2693</t>
  </si>
  <si>
    <t>13/01/2694</t>
  </si>
  <si>
    <t>13/01/2695</t>
  </si>
  <si>
    <t>13/01/2696</t>
  </si>
  <si>
    <t>13/01/2697</t>
  </si>
  <si>
    <t>13/01/2698</t>
  </si>
  <si>
    <t>13/01/2699</t>
  </si>
  <si>
    <t>13/01/2700</t>
  </si>
  <si>
    <t>13/01/2701</t>
  </si>
  <si>
    <t>13/01/2702</t>
  </si>
  <si>
    <t>13/01/2703</t>
  </si>
  <si>
    <t>13/01/2704</t>
  </si>
  <si>
    <t>13/01/2705</t>
  </si>
  <si>
    <t>13/01/2706</t>
  </si>
  <si>
    <t>13/01/2707</t>
  </si>
  <si>
    <t>13/01/2708</t>
  </si>
  <si>
    <t>13/01/2709</t>
  </si>
  <si>
    <t>13/01/2710</t>
  </si>
  <si>
    <t>13/01/2711</t>
  </si>
  <si>
    <t>13/01/2712</t>
  </si>
  <si>
    <t>13/01/2713</t>
  </si>
  <si>
    <t>13/01/2714</t>
  </si>
  <si>
    <t>13/01/2715</t>
  </si>
  <si>
    <t>13/01/2716</t>
  </si>
  <si>
    <t>13/01/2717</t>
  </si>
  <si>
    <t>13/01/2718</t>
  </si>
  <si>
    <t>13/01/2719</t>
  </si>
  <si>
    <t>13/01/2720</t>
  </si>
  <si>
    <t>13/01/2721</t>
  </si>
  <si>
    <t>13/01/2722</t>
  </si>
  <si>
    <t>13/01/2723</t>
  </si>
  <si>
    <t>13/01/2724</t>
  </si>
  <si>
    <t>13/01/2725</t>
  </si>
  <si>
    <t>13/01/2726</t>
  </si>
  <si>
    <t>13/01/2727</t>
  </si>
  <si>
    <t>13/01/2728</t>
  </si>
  <si>
    <t>13/01/2729</t>
  </si>
  <si>
    <t>13/01/2730</t>
  </si>
  <si>
    <t>13/01/2731</t>
  </si>
  <si>
    <t>13/01/2732</t>
  </si>
  <si>
    <t>13/01/2733</t>
  </si>
  <si>
    <t>13/01/2734</t>
  </si>
  <si>
    <t>13/01/2735</t>
  </si>
  <si>
    <t>13/01/2736</t>
  </si>
  <si>
    <t>13/01/2737</t>
  </si>
  <si>
    <t>13/01/2738</t>
  </si>
  <si>
    <t>13/01/2739</t>
  </si>
  <si>
    <t>13/01/2740</t>
  </si>
  <si>
    <t>13/01/2741</t>
  </si>
  <si>
    <t>13/01/2742</t>
  </si>
  <si>
    <t>13/01/2743</t>
  </si>
  <si>
    <t>13/01/2744</t>
  </si>
  <si>
    <t>13/01/2745</t>
  </si>
  <si>
    <t>13/01/2746</t>
  </si>
  <si>
    <t>13/01/2747</t>
  </si>
  <si>
    <t>13/01/2748</t>
  </si>
  <si>
    <t>13/01/2749</t>
  </si>
  <si>
    <t>13/01/2750</t>
  </si>
  <si>
    <t>13/01/2751</t>
  </si>
  <si>
    <t>13/01/2752</t>
  </si>
  <si>
    <t>13/01/2753</t>
  </si>
  <si>
    <t>13/01/2754</t>
  </si>
  <si>
    <t>13/01/2755</t>
  </si>
  <si>
    <t>13/01/2756</t>
  </si>
  <si>
    <t>13/01/2757</t>
  </si>
  <si>
    <t>13/01/2758</t>
  </si>
  <si>
    <t>13/01/2759</t>
  </si>
  <si>
    <t>13/01/2760</t>
  </si>
  <si>
    <t>13/01/2761</t>
  </si>
  <si>
    <t>13/01/2762</t>
  </si>
  <si>
    <t>13/01/2763</t>
  </si>
  <si>
    <t>13/01/2764</t>
  </si>
  <si>
    <t>13/01/2765</t>
  </si>
  <si>
    <t>13/01/2766</t>
  </si>
  <si>
    <t>13/01/2767</t>
  </si>
  <si>
    <t>13/01/2768</t>
  </si>
  <si>
    <t>13/01/2769</t>
  </si>
  <si>
    <t>13/01/2770</t>
  </si>
  <si>
    <t>13/01/2771</t>
  </si>
  <si>
    <t>13/01/2772</t>
  </si>
  <si>
    <t>13/01/2773</t>
  </si>
  <si>
    <t>13/01/2774</t>
  </si>
  <si>
    <t>13/01/2775</t>
  </si>
  <si>
    <t>13/01/2776</t>
  </si>
  <si>
    <t>13/01/2777</t>
  </si>
  <si>
    <t>13/01/2778</t>
  </si>
  <si>
    <t>13/01/2779</t>
  </si>
  <si>
    <t>13/01/2780</t>
  </si>
  <si>
    <t>13/01/2781</t>
  </si>
  <si>
    <t>13/01/2782</t>
  </si>
  <si>
    <t>13/01/2783</t>
  </si>
  <si>
    <t>13/01/2784</t>
  </si>
  <si>
    <t>13/01/2785</t>
  </si>
  <si>
    <t>13/01/2786</t>
  </si>
  <si>
    <t>13/01/2787</t>
  </si>
  <si>
    <t>13/01/2788</t>
  </si>
  <si>
    <t>13/01/2789</t>
  </si>
  <si>
    <t>13/01/2790</t>
  </si>
  <si>
    <t>13/01/2791</t>
  </si>
  <si>
    <t>13/01/2792</t>
  </si>
  <si>
    <t>13/01/2793</t>
  </si>
  <si>
    <t>13/01/2794</t>
  </si>
  <si>
    <t>13/01/2795</t>
  </si>
  <si>
    <t>13/01/2796</t>
  </si>
  <si>
    <t>13/01/2797</t>
  </si>
  <si>
    <t>13/01/2798</t>
  </si>
  <si>
    <t>13/01/2799</t>
  </si>
  <si>
    <t>13/01/2800</t>
  </si>
  <si>
    <t>13/01/2801</t>
  </si>
  <si>
    <t>13/01/2802</t>
  </si>
  <si>
    <t>13/01/2803</t>
  </si>
  <si>
    <t>13/01/2804</t>
  </si>
  <si>
    <t>13/01/2805</t>
  </si>
  <si>
    <t>13/01/2806</t>
  </si>
  <si>
    <t>13/01/2807</t>
  </si>
  <si>
    <t>13/01/2808</t>
  </si>
  <si>
    <t>13/01/2809</t>
  </si>
  <si>
    <t>13/01/2810</t>
  </si>
  <si>
    <t>13/01/2811</t>
  </si>
  <si>
    <t>13/01/2812</t>
  </si>
  <si>
    <t>13/01/2813</t>
  </si>
  <si>
    <t>13/01/2814</t>
  </si>
  <si>
    <t>13/01/2815</t>
  </si>
  <si>
    <t>13/01/2816</t>
  </si>
  <si>
    <t>13/01/2817</t>
  </si>
  <si>
    <t>13/01/2818</t>
  </si>
  <si>
    <t>13/01/2819</t>
  </si>
  <si>
    <t>13/01/2820</t>
  </si>
  <si>
    <t>13/01/2821</t>
  </si>
  <si>
    <t>13/01/2822</t>
  </si>
  <si>
    <t>13/01/2823</t>
  </si>
  <si>
    <t>13/01/2824</t>
  </si>
  <si>
    <t>13/01/2825</t>
  </si>
  <si>
    <t>13/01/2826</t>
  </si>
  <si>
    <t>13/01/2827</t>
  </si>
  <si>
    <t>13/01/2828</t>
  </si>
  <si>
    <t>13/01/2829</t>
  </si>
  <si>
    <t>13/01/2830</t>
  </si>
  <si>
    <t>13/01/2831</t>
  </si>
  <si>
    <t>13/01/2832</t>
  </si>
  <si>
    <t>13/01/2833</t>
  </si>
  <si>
    <t>13/01/2834</t>
  </si>
  <si>
    <t>13/01/2835</t>
  </si>
  <si>
    <t>13/01/2836</t>
  </si>
  <si>
    <t>13/01/2837</t>
  </si>
  <si>
    <t>13/01/2838</t>
  </si>
  <si>
    <t>13/01/2839</t>
  </si>
  <si>
    <t>13/01/2840</t>
  </si>
  <si>
    <t>13/01/2841</t>
  </si>
  <si>
    <t>13/01/2842</t>
  </si>
  <si>
    <t>13/01/2843</t>
  </si>
  <si>
    <t>13/01/2844</t>
  </si>
  <si>
    <t>13/01/2845</t>
  </si>
  <si>
    <t>13/01/2846</t>
  </si>
  <si>
    <t>13/01/2847</t>
  </si>
  <si>
    <t>13/01/2848</t>
  </si>
  <si>
    <t>13/01/2849</t>
  </si>
  <si>
    <t>13/01/2850</t>
  </si>
  <si>
    <t>13/01/2851</t>
  </si>
  <si>
    <t>13/01/2852</t>
  </si>
  <si>
    <t>13/01/2853</t>
  </si>
  <si>
    <t>13/01/2854</t>
  </si>
  <si>
    <t>13/01/2855</t>
  </si>
  <si>
    <t>13/01/2856</t>
  </si>
  <si>
    <t>13/01/2857</t>
  </si>
  <si>
    <t>13/01/2858</t>
  </si>
  <si>
    <t>13/01/2859</t>
  </si>
  <si>
    <t>13/01/2860</t>
  </si>
  <si>
    <t>13/01/2861</t>
  </si>
  <si>
    <t>13/01/2862</t>
  </si>
  <si>
    <t>13/01/2863</t>
  </si>
  <si>
    <t>13/01/2864</t>
  </si>
  <si>
    <t>13/01/2865</t>
  </si>
  <si>
    <t>13/01/2866</t>
  </si>
  <si>
    <t>13/01/2867</t>
  </si>
  <si>
    <t>13/01/2868</t>
  </si>
  <si>
    <t>13/01/2869</t>
  </si>
  <si>
    <t>13/01/2870</t>
  </si>
  <si>
    <t>13/01/2871</t>
  </si>
  <si>
    <t>13/01/2872</t>
  </si>
  <si>
    <t>13/01/2873</t>
  </si>
  <si>
    <t>13/01/2874</t>
  </si>
  <si>
    <t>13/01/2875</t>
  </si>
  <si>
    <t>13/01/2876</t>
  </si>
  <si>
    <t>13/01/2877</t>
  </si>
  <si>
    <t>13/01/2878</t>
  </si>
  <si>
    <t>13/01/2879</t>
  </si>
  <si>
    <t>13/01/2880</t>
  </si>
  <si>
    <t>13/01/2881</t>
  </si>
  <si>
    <t>13/01/2882</t>
  </si>
  <si>
    <t>13/01/2883</t>
  </si>
  <si>
    <t>13/01/2884</t>
  </si>
  <si>
    <t>13/01/2885</t>
  </si>
  <si>
    <t>13/01/2886</t>
  </si>
  <si>
    <t>13/01/2887</t>
  </si>
  <si>
    <t>13/01/2888</t>
  </si>
  <si>
    <t>13/01/2889</t>
  </si>
  <si>
    <t>13/01/2890</t>
  </si>
  <si>
    <t>13/01/2891</t>
  </si>
  <si>
    <t>13/01/2892</t>
  </si>
  <si>
    <t>13/01/2893</t>
  </si>
  <si>
    <t>13/01/2894</t>
  </si>
  <si>
    <t>13/01/2895</t>
  </si>
  <si>
    <t>13/01/2896</t>
  </si>
  <si>
    <t>13/01/2897</t>
  </si>
  <si>
    <t>13/01/2898</t>
  </si>
  <si>
    <t>13/01/2899</t>
  </si>
  <si>
    <t>13/01/2900</t>
  </si>
  <si>
    <t>13/01/2901</t>
  </si>
  <si>
    <t>13/01/2902</t>
  </si>
  <si>
    <t>13/01/2903</t>
  </si>
  <si>
    <t>13/01/2904</t>
  </si>
  <si>
    <t>13/01/2905</t>
  </si>
  <si>
    <t>13/01/2906</t>
  </si>
  <si>
    <t>13/01/2907</t>
  </si>
  <si>
    <t>13/01/2908</t>
  </si>
  <si>
    <t>13/01/2909</t>
  </si>
  <si>
    <t>13/01/2910</t>
  </si>
  <si>
    <t>13/01/2911</t>
  </si>
  <si>
    <t>13/01/2912</t>
  </si>
  <si>
    <t>13/01/2913</t>
  </si>
  <si>
    <t>13/01/2914</t>
  </si>
  <si>
    <t>13/01/2915</t>
  </si>
  <si>
    <t>13/01/2916</t>
  </si>
  <si>
    <t>13/01/2917</t>
  </si>
  <si>
    <t>13/01/2918</t>
  </si>
  <si>
    <t>13/01/2919</t>
  </si>
  <si>
    <t>13/01/2920</t>
  </si>
  <si>
    <t>13/01/2921</t>
  </si>
  <si>
    <t>13/01/2922</t>
  </si>
  <si>
    <t>13/01/2923</t>
  </si>
  <si>
    <t>13/01/2924</t>
  </si>
  <si>
    <t>13/01/2925</t>
  </si>
  <si>
    <t>13/01/2926</t>
  </si>
  <si>
    <t>13/01/2927</t>
  </si>
  <si>
    <t>13/01/2928</t>
  </si>
  <si>
    <t>13/01/2929</t>
  </si>
  <si>
    <t>13/01/2930</t>
  </si>
  <si>
    <t>13/01/2931</t>
  </si>
  <si>
    <t>13/01/2932</t>
  </si>
  <si>
    <t>13/01/2933</t>
  </si>
  <si>
    <t>13/01/2934</t>
  </si>
  <si>
    <t>13/01/2935</t>
  </si>
  <si>
    <t>13/01/2936</t>
  </si>
  <si>
    <t>13/01/2937</t>
  </si>
  <si>
    <t>13/01/2938</t>
  </si>
  <si>
    <t>13/01/2939</t>
  </si>
  <si>
    <t>13/01/2940</t>
  </si>
  <si>
    <t>13/01/2941</t>
  </si>
  <si>
    <t>13/01/2942</t>
  </si>
  <si>
    <t>13/01/2943</t>
  </si>
  <si>
    <t>13/01/2944</t>
  </si>
  <si>
    <t>13/01/2945</t>
  </si>
  <si>
    <t>13/01/2946</t>
  </si>
  <si>
    <t>13/01/2947</t>
  </si>
  <si>
    <t>13/01/2948</t>
  </si>
  <si>
    <t>13/01/2949</t>
  </si>
  <si>
    <t>13/01/2950</t>
  </si>
  <si>
    <t>13/01/2951</t>
  </si>
  <si>
    <t>13/01/2952</t>
  </si>
  <si>
    <t>13/01/2953</t>
  </si>
  <si>
    <t>13/01/2954</t>
  </si>
  <si>
    <t>13/01/2955</t>
  </si>
  <si>
    <t>13/01/2956</t>
  </si>
  <si>
    <t>13/01/2957</t>
  </si>
  <si>
    <t>13/01/2958</t>
  </si>
  <si>
    <t>13/01/2959</t>
  </si>
  <si>
    <t>13/01/2960</t>
  </si>
  <si>
    <t>13/01/2961</t>
  </si>
  <si>
    <t>13/01/2962</t>
  </si>
  <si>
    <t>13/01/2963</t>
  </si>
  <si>
    <t>13/01/2964</t>
  </si>
  <si>
    <t>13/01/2965</t>
  </si>
  <si>
    <t>13/01/2966</t>
  </si>
  <si>
    <t>13/01/2967</t>
  </si>
  <si>
    <t>13/01/2968</t>
  </si>
  <si>
    <t>13/01/2969</t>
  </si>
  <si>
    <t>13/01/2970</t>
  </si>
  <si>
    <t>13/01/2971</t>
  </si>
  <si>
    <t>13/01/2972</t>
  </si>
  <si>
    <t>13/01/2973</t>
  </si>
  <si>
    <t>13/01/2974</t>
  </si>
  <si>
    <t>13/01/2975</t>
  </si>
  <si>
    <t>13/01/2976</t>
  </si>
  <si>
    <t>13/01/2977</t>
  </si>
  <si>
    <t>13/01/2978</t>
  </si>
  <si>
    <t>13/01/2979</t>
  </si>
  <si>
    <t>13/01/2980</t>
  </si>
  <si>
    <t>13/01/2981</t>
  </si>
  <si>
    <t>13/01/2982</t>
  </si>
  <si>
    <t>13/01/2983</t>
  </si>
  <si>
    <t>13/01/2984</t>
  </si>
  <si>
    <t>13/01/2985</t>
  </si>
  <si>
    <t>13/01/2986</t>
  </si>
  <si>
    <t>13/01/2987</t>
  </si>
  <si>
    <t>13/01/2988</t>
  </si>
  <si>
    <t>13/01/2989</t>
  </si>
  <si>
    <t>13/01/2990</t>
  </si>
  <si>
    <t>13/01/2991</t>
  </si>
  <si>
    <t>13/01/2992</t>
  </si>
  <si>
    <t>13/01/2993</t>
  </si>
  <si>
    <t>13/01/2994</t>
  </si>
  <si>
    <t>13/01/2995</t>
  </si>
  <si>
    <t>13/01/2996</t>
  </si>
  <si>
    <t>13/01/2997</t>
  </si>
  <si>
    <t>13/01/2998</t>
  </si>
  <si>
    <t>13/01/2999</t>
  </si>
  <si>
    <t>13/01/3000</t>
  </si>
  <si>
    <t>13/01/3001</t>
  </si>
  <si>
    <t>13/01/3002</t>
  </si>
  <si>
    <t>13/01/3003</t>
  </si>
  <si>
    <t>13/01/3004</t>
  </si>
  <si>
    <t>13/01/3005</t>
  </si>
  <si>
    <t>13/01/3006</t>
  </si>
  <si>
    <t>13/01/3007</t>
  </si>
  <si>
    <t>13/01/3008</t>
  </si>
  <si>
    <t>13/01/3009</t>
  </si>
  <si>
    <t>13/01/3010</t>
  </si>
  <si>
    <t>13/01/3011</t>
  </si>
  <si>
    <t>13/01/3012</t>
  </si>
  <si>
    <t>13/01/3013</t>
  </si>
  <si>
    <t>13/01/3014</t>
  </si>
  <si>
    <t>13/01/3015</t>
  </si>
  <si>
    <t>13/01/3016</t>
  </si>
  <si>
    <t>13/01/3017</t>
  </si>
  <si>
    <t>13/01/3018</t>
  </si>
  <si>
    <t>13/01/3019</t>
  </si>
  <si>
    <t>13/01/3020</t>
  </si>
  <si>
    <t>13/01/3021</t>
  </si>
  <si>
    <t>13/01/3022</t>
  </si>
  <si>
    <t>13/01/3023</t>
  </si>
  <si>
    <t>13/01/3024</t>
  </si>
  <si>
    <t>13/01/3025</t>
  </si>
  <si>
    <t>13/01/3026</t>
  </si>
  <si>
    <t>13/01/3027</t>
  </si>
  <si>
    <t>13/01/3028</t>
  </si>
  <si>
    <t>13/01/3029</t>
  </si>
  <si>
    <t>13/01/3030</t>
  </si>
  <si>
    <t>13/01/3031</t>
  </si>
  <si>
    <t>13/01/3032</t>
  </si>
  <si>
    <t>13/01/3033</t>
  </si>
  <si>
    <t>13/01/3034</t>
  </si>
  <si>
    <t>13/01/3035</t>
  </si>
  <si>
    <t>13/01/3036</t>
  </si>
  <si>
    <t>13/01/3037</t>
  </si>
  <si>
    <t>13/01/3038</t>
  </si>
  <si>
    <t>13/01/3039</t>
  </si>
  <si>
    <t>13/01/3040</t>
  </si>
  <si>
    <t>13/01/3041</t>
  </si>
  <si>
    <t>13/01/3042</t>
  </si>
  <si>
    <t>13/01/3043</t>
  </si>
  <si>
    <t>13/01/3044</t>
  </si>
  <si>
    <t>13/01/3045</t>
  </si>
  <si>
    <t>13/01/3046</t>
  </si>
  <si>
    <t>13/01/3047</t>
  </si>
  <si>
    <t>13/01/3048</t>
  </si>
  <si>
    <t>13/01/3049</t>
  </si>
  <si>
    <t>13/01/3050</t>
  </si>
  <si>
    <t>13/01/3051</t>
  </si>
  <si>
    <t>13/01/3052</t>
  </si>
  <si>
    <t>13/01/3053</t>
  </si>
  <si>
    <t>13/01/3054</t>
  </si>
  <si>
    <t>13/01/3055</t>
  </si>
  <si>
    <t>13/01/3056</t>
  </si>
  <si>
    <t>13/01/3057</t>
  </si>
  <si>
    <t>13/01/3058</t>
  </si>
  <si>
    <t>13/01/3059</t>
  </si>
  <si>
    <t>13/01/3060</t>
  </si>
  <si>
    <t>13/01/3061</t>
  </si>
  <si>
    <t>13/01/3062</t>
  </si>
  <si>
    <t>13/01/3063</t>
  </si>
  <si>
    <t>13/01/3064</t>
  </si>
  <si>
    <t>13/01/3065</t>
  </si>
  <si>
    <t>13/01/3066</t>
  </si>
  <si>
    <t>13/01/3067</t>
  </si>
  <si>
    <t>13/01/3068</t>
  </si>
  <si>
    <t>13/01/3069</t>
  </si>
  <si>
    <t>13/01/3070</t>
  </si>
  <si>
    <t>13/01/3071</t>
  </si>
  <si>
    <t>13/01/3072</t>
  </si>
  <si>
    <t>13/01/3073</t>
  </si>
  <si>
    <t>13/01/3074</t>
  </si>
  <si>
    <t>13/01/3075</t>
  </si>
  <si>
    <t>13/01/3076</t>
  </si>
  <si>
    <t>13/01/3077</t>
  </si>
  <si>
    <t>13/01/3078</t>
  </si>
  <si>
    <t>13/01/3079</t>
  </si>
  <si>
    <t>13/01/3080</t>
  </si>
  <si>
    <t>13/01/3081</t>
  </si>
  <si>
    <t>13/01/3082</t>
  </si>
  <si>
    <t>13/01/3083</t>
  </si>
  <si>
    <t>13/01/3084</t>
  </si>
  <si>
    <t>13/01/3085</t>
  </si>
  <si>
    <t>13/01/3086</t>
  </si>
  <si>
    <t>13/01/3087</t>
  </si>
  <si>
    <t>13/01/3088</t>
  </si>
  <si>
    <t>13/01/3089</t>
  </si>
  <si>
    <t>13/01/3090</t>
  </si>
  <si>
    <t>13/01/3091</t>
  </si>
  <si>
    <t>13/01/3092</t>
  </si>
  <si>
    <t>13/01/3093</t>
  </si>
  <si>
    <t>13/01/3094</t>
  </si>
  <si>
    <t>13/01/3095</t>
  </si>
  <si>
    <t>13/01/3096</t>
  </si>
  <si>
    <t>13/01/3097</t>
  </si>
  <si>
    <t>13/01/3098</t>
  </si>
  <si>
    <t>13/01/3099</t>
  </si>
  <si>
    <t>13/01/3100</t>
  </si>
  <si>
    <t>13/01/3101</t>
  </si>
  <si>
    <t>13/01/3102</t>
  </si>
  <si>
    <t>13/01/3103</t>
  </si>
  <si>
    <t>13/01/3104</t>
  </si>
  <si>
    <t>13/01/3105</t>
  </si>
  <si>
    <t>13/01/3106</t>
  </si>
  <si>
    <t>13/01/3107</t>
  </si>
  <si>
    <t>13/01/3108</t>
  </si>
  <si>
    <t>13/01/3109</t>
  </si>
  <si>
    <t>13/01/3110</t>
  </si>
  <si>
    <t>13/01/3111</t>
  </si>
  <si>
    <t>13/01/3112</t>
  </si>
  <si>
    <t>13/01/3113</t>
  </si>
  <si>
    <t>13/01/3114</t>
  </si>
  <si>
    <t>13/01/3115</t>
  </si>
  <si>
    <t>13/01/3116</t>
  </si>
  <si>
    <t>13/01/3117</t>
  </si>
  <si>
    <t>13/01/3118</t>
  </si>
  <si>
    <t>13/01/3119</t>
  </si>
  <si>
    <t>13/01/3120</t>
  </si>
  <si>
    <t>13/01/3121</t>
  </si>
  <si>
    <t>13/01/3122</t>
  </si>
  <si>
    <t>13/01/3123</t>
  </si>
  <si>
    <t>13/01/3124</t>
  </si>
  <si>
    <t>13/01/3125</t>
  </si>
  <si>
    <t>13/01/3126</t>
  </si>
  <si>
    <t>13/01/3127</t>
  </si>
  <si>
    <t>13/01/3128</t>
  </si>
  <si>
    <t>13/01/3129</t>
  </si>
  <si>
    <t>13/01/3130</t>
  </si>
  <si>
    <t>13/01/3131</t>
  </si>
  <si>
    <t>13/01/3132</t>
  </si>
  <si>
    <t>13/01/3133</t>
  </si>
  <si>
    <t>13/01/3134</t>
  </si>
  <si>
    <t>13/01/3135</t>
  </si>
  <si>
    <t>13/01/3136</t>
  </si>
  <si>
    <t>13/01/3137</t>
  </si>
  <si>
    <t>13/01/3138</t>
  </si>
  <si>
    <t>13/01/3139</t>
  </si>
  <si>
    <t>13/01/3140</t>
  </si>
  <si>
    <t>13/01/3141</t>
  </si>
  <si>
    <t>13/01/3142</t>
  </si>
  <si>
    <t>13/01/3143</t>
  </si>
  <si>
    <t>13/01/3144</t>
  </si>
  <si>
    <t>13/01/3145</t>
  </si>
  <si>
    <t>13/01/3146</t>
  </si>
  <si>
    <t>13/01/3147</t>
  </si>
  <si>
    <t>13/01/3148</t>
  </si>
  <si>
    <t>13/01/3149</t>
  </si>
  <si>
    <t>13/01/3150</t>
  </si>
  <si>
    <t>13/01/3151</t>
  </si>
  <si>
    <t>13/01/3152</t>
  </si>
  <si>
    <t>13/01/3153</t>
  </si>
  <si>
    <t>13/01/3154</t>
  </si>
  <si>
    <t>13/01/3155</t>
  </si>
  <si>
    <t>13/01/3156</t>
  </si>
  <si>
    <t>13/01/3157</t>
  </si>
  <si>
    <t>13/01/3158</t>
  </si>
  <si>
    <t>13/01/3159</t>
  </si>
  <si>
    <t>13/01/3160</t>
  </si>
  <si>
    <t>13/01/3161</t>
  </si>
  <si>
    <t>13/01/3162</t>
  </si>
  <si>
    <t>13/01/3163</t>
  </si>
  <si>
    <t>13/01/3164</t>
  </si>
  <si>
    <t>13/01/3165</t>
  </si>
  <si>
    <t>13/01/3166</t>
  </si>
  <si>
    <t>13/01/3167</t>
  </si>
  <si>
    <t>13/01/3168</t>
  </si>
  <si>
    <t>13/01/3169</t>
  </si>
  <si>
    <t>13/01/3170</t>
  </si>
  <si>
    <t>13/01/3171</t>
  </si>
  <si>
    <t>13/01/3172</t>
  </si>
  <si>
    <t>13/01/3173</t>
  </si>
  <si>
    <t>13/01/3174</t>
  </si>
  <si>
    <t>13/01/3175</t>
  </si>
  <si>
    <t>13/01/3176</t>
  </si>
  <si>
    <t>13/01/3177</t>
  </si>
  <si>
    <t>13/01/3178</t>
  </si>
  <si>
    <t>13/01/3179</t>
  </si>
  <si>
    <t>13/01/3180</t>
  </si>
  <si>
    <t>13/01/3181</t>
  </si>
  <si>
    <t>13/01/3182</t>
  </si>
  <si>
    <t>13/01/3183</t>
  </si>
  <si>
    <t>13/01/3184</t>
  </si>
  <si>
    <t>13/01/3185</t>
  </si>
  <si>
    <t>13/01/3186</t>
  </si>
  <si>
    <t>13/01/3187</t>
  </si>
  <si>
    <t>13/01/3188</t>
  </si>
  <si>
    <t>13/01/3189</t>
  </si>
  <si>
    <t>13/01/3190</t>
  </si>
  <si>
    <t>13/01/3191</t>
  </si>
  <si>
    <t>13/01/3192</t>
  </si>
  <si>
    <t>13/01/3193</t>
  </si>
  <si>
    <t>13/01/3194</t>
  </si>
  <si>
    <t>13/01/3195</t>
  </si>
  <si>
    <t>13/01/3196</t>
  </si>
  <si>
    <t>13/01/3197</t>
  </si>
  <si>
    <t>13/01/3198</t>
  </si>
  <si>
    <t>13/01/3199</t>
  </si>
  <si>
    <t>13/01/3200</t>
  </si>
  <si>
    <t>13/01/3201</t>
  </si>
  <si>
    <t>13/01/3202</t>
  </si>
  <si>
    <t>13/01/3203</t>
  </si>
  <si>
    <t>13/01/3204</t>
  </si>
  <si>
    <t>13/01/3205</t>
  </si>
  <si>
    <t>13/01/3206</t>
  </si>
  <si>
    <t>13/01/3207</t>
  </si>
  <si>
    <t>13/01/3208</t>
  </si>
  <si>
    <t>13/01/3209</t>
  </si>
  <si>
    <t>13/01/3210</t>
  </si>
  <si>
    <t>13/01/3211</t>
  </si>
  <si>
    <t>13/01/3212</t>
  </si>
  <si>
    <t>13/01/3213</t>
  </si>
  <si>
    <t>13/01/3214</t>
  </si>
  <si>
    <t>13/01/3215</t>
  </si>
  <si>
    <t>13/01/3216</t>
  </si>
  <si>
    <t>13/01/3217</t>
  </si>
  <si>
    <t>13/01/3218</t>
  </si>
  <si>
    <t>13/01/3219</t>
  </si>
  <si>
    <t>13/01/3220</t>
  </si>
  <si>
    <t>13/01/3221</t>
  </si>
  <si>
    <t>13/01/3222</t>
  </si>
  <si>
    <t>13/01/3223</t>
  </si>
  <si>
    <t>13/01/3224</t>
  </si>
  <si>
    <t>13/01/3225</t>
  </si>
  <si>
    <t>13/01/3226</t>
  </si>
  <si>
    <t>13/01/3227</t>
  </si>
  <si>
    <t>13/01/3228</t>
  </si>
  <si>
    <t>13/01/3229</t>
  </si>
  <si>
    <t>13/01/3230</t>
  </si>
  <si>
    <t>13/01/3231</t>
  </si>
  <si>
    <t>13/01/3232</t>
  </si>
  <si>
    <t>13/01/3233</t>
  </si>
  <si>
    <t>13/01/3234</t>
  </si>
  <si>
    <t>13/01/3235</t>
  </si>
  <si>
    <t>13/01/3236</t>
  </si>
  <si>
    <t>13/01/3237</t>
  </si>
  <si>
    <t>13/01/3238</t>
  </si>
  <si>
    <t>13/01/3239</t>
  </si>
  <si>
    <t>13/01/3240</t>
  </si>
  <si>
    <t>13/01/3241</t>
  </si>
  <si>
    <t>13/01/3242</t>
  </si>
  <si>
    <t>13/01/3243</t>
  </si>
  <si>
    <t>13/01/3244</t>
  </si>
  <si>
    <t>13/01/3245</t>
  </si>
  <si>
    <t>13/01/3246</t>
  </si>
  <si>
    <t>13/01/3247</t>
  </si>
  <si>
    <t>13/01/3248</t>
  </si>
  <si>
    <t>13/01/3249</t>
  </si>
  <si>
    <t>13/01/3250</t>
  </si>
  <si>
    <t>13/01/3251</t>
  </si>
  <si>
    <t>13/01/3252</t>
  </si>
  <si>
    <t>13/01/3253</t>
  </si>
  <si>
    <t>13/01/3254</t>
  </si>
  <si>
    <t>13/01/3255</t>
  </si>
  <si>
    <t>13/01/3256</t>
  </si>
  <si>
    <t>13/01/3257</t>
  </si>
  <si>
    <t>13/01/3258</t>
  </si>
  <si>
    <t>13/01/3259</t>
  </si>
  <si>
    <t>13/01/3260</t>
  </si>
  <si>
    <t>13/01/3261</t>
  </si>
  <si>
    <t>13/01/3262</t>
  </si>
  <si>
    <t>13/01/3263</t>
  </si>
  <si>
    <t>13/01/3264</t>
  </si>
  <si>
    <t>13/01/3265</t>
  </si>
  <si>
    <t>13/01/3266</t>
  </si>
  <si>
    <t>13/01/3267</t>
  </si>
  <si>
    <t>13/01/3268</t>
  </si>
  <si>
    <t>13/01/3269</t>
  </si>
  <si>
    <t>13/01/3270</t>
  </si>
  <si>
    <t>13/01/3271</t>
  </si>
  <si>
    <t>13/01/3272</t>
  </si>
  <si>
    <t>13/01/3273</t>
  </si>
  <si>
    <t>13/01/3274</t>
  </si>
  <si>
    <t>13/01/3275</t>
  </si>
  <si>
    <t>13/01/3276</t>
  </si>
  <si>
    <t>13/01/3277</t>
  </si>
  <si>
    <t>13/01/3278</t>
  </si>
  <si>
    <t>13/01/3279</t>
  </si>
  <si>
    <t>13/01/3280</t>
  </si>
  <si>
    <t>13/01/3281</t>
  </si>
  <si>
    <t>13/01/3282</t>
  </si>
  <si>
    <t>13/01/3283</t>
  </si>
  <si>
    <t>13/01/3284</t>
  </si>
  <si>
    <t>13/01/3285</t>
  </si>
  <si>
    <t>13/01/3286</t>
  </si>
  <si>
    <t>13/01/3287</t>
  </si>
  <si>
    <t>13/01/3288</t>
  </si>
  <si>
    <t>13/01/3289</t>
  </si>
  <si>
    <t>13/01/3290</t>
  </si>
  <si>
    <t>13/01/3291</t>
  </si>
  <si>
    <t>13/01/3292</t>
  </si>
  <si>
    <t>13/01/3293</t>
  </si>
  <si>
    <t>13/01/3294</t>
  </si>
  <si>
    <t>13/01/3295</t>
  </si>
  <si>
    <t>13/01/3296</t>
  </si>
  <si>
    <t>13/01/3297</t>
  </si>
  <si>
    <t>13/01/3298</t>
  </si>
  <si>
    <t>13/01/3299</t>
  </si>
  <si>
    <t>13/01/3300</t>
  </si>
  <si>
    <t>13/01/3301</t>
  </si>
  <si>
    <t>13/01/3302</t>
  </si>
  <si>
    <t>13/01/3303</t>
  </si>
  <si>
    <t>13/01/3304</t>
  </si>
  <si>
    <t>13/01/3305</t>
  </si>
  <si>
    <t>13/01/3306</t>
  </si>
  <si>
    <t>13/01/3307</t>
  </si>
  <si>
    <t>13/01/3308</t>
  </si>
  <si>
    <t>13/01/3309</t>
  </si>
  <si>
    <t>13/01/3310</t>
  </si>
  <si>
    <t>13/01/3311</t>
  </si>
  <si>
    <t>13/01/3312</t>
  </si>
  <si>
    <t>13/01/3313</t>
  </si>
  <si>
    <t>13/01/3314</t>
  </si>
  <si>
    <t>13/01/3315</t>
  </si>
  <si>
    <t>13/01/3316</t>
  </si>
  <si>
    <t>13/01/3317</t>
  </si>
  <si>
    <t>13/01/3318</t>
  </si>
  <si>
    <t>13/01/3319</t>
  </si>
  <si>
    <t>13/01/3320</t>
  </si>
  <si>
    <t>13/01/3321</t>
  </si>
  <si>
    <t>13/01/3322</t>
  </si>
  <si>
    <t>13/01/3323</t>
  </si>
  <si>
    <t>13/01/3324</t>
  </si>
  <si>
    <t>13/01/3325</t>
  </si>
  <si>
    <t>13/01/3326</t>
  </si>
  <si>
    <t>13/01/3327</t>
  </si>
  <si>
    <t>13/01/3328</t>
  </si>
  <si>
    <t>13/01/3329</t>
  </si>
  <si>
    <t>13/01/3330</t>
  </si>
  <si>
    <t>13/01/3331</t>
  </si>
  <si>
    <t>13/01/3332</t>
  </si>
  <si>
    <t>13/01/3333</t>
  </si>
  <si>
    <t>13/01/3334</t>
  </si>
  <si>
    <t>13/01/3335</t>
  </si>
  <si>
    <t>13/01/3336</t>
  </si>
  <si>
    <t>13/01/3337</t>
  </si>
  <si>
    <t>13/01/3338</t>
  </si>
  <si>
    <t>13/01/3339</t>
  </si>
  <si>
    <t>13/01/3340</t>
  </si>
  <si>
    <t>13/01/3341</t>
  </si>
  <si>
    <t>13/01/3342</t>
  </si>
  <si>
    <t>13/01/3343</t>
  </si>
  <si>
    <t>13/01/3344</t>
  </si>
  <si>
    <t>13/01/3345</t>
  </si>
  <si>
    <t>13/01/3346</t>
  </si>
  <si>
    <t>13/01/3347</t>
  </si>
  <si>
    <t>13/01/3348</t>
  </si>
  <si>
    <t>13/01/3349</t>
  </si>
  <si>
    <t>13/01/3350</t>
  </si>
  <si>
    <t>13/01/3351</t>
  </si>
  <si>
    <t>13/01/3352</t>
  </si>
  <si>
    <t>13/01/3353</t>
  </si>
  <si>
    <t>13/01/3354</t>
  </si>
  <si>
    <t>13/01/3355</t>
  </si>
  <si>
    <t>13/01/3356</t>
  </si>
  <si>
    <t>13/01/3357</t>
  </si>
  <si>
    <t>13/01/3358</t>
  </si>
  <si>
    <t>13/01/3359</t>
  </si>
  <si>
    <t>13/01/3360</t>
  </si>
  <si>
    <t>13/01/3361</t>
  </si>
  <si>
    <t>13/01/3362</t>
  </si>
  <si>
    <t>13/01/3363</t>
  </si>
  <si>
    <t>13/01/3364</t>
  </si>
  <si>
    <t>13/01/3365</t>
  </si>
  <si>
    <t>13/01/3366</t>
  </si>
  <si>
    <t>13/01/3367</t>
  </si>
  <si>
    <t>13/01/3368</t>
  </si>
  <si>
    <t>13/01/3369</t>
  </si>
  <si>
    <t>13/01/3370</t>
  </si>
  <si>
    <t>13/01/3371</t>
  </si>
  <si>
    <t>13/01/3372</t>
  </si>
  <si>
    <t>13/01/3373</t>
  </si>
  <si>
    <t>13/01/3374</t>
  </si>
  <si>
    <t>13/01/3375</t>
  </si>
  <si>
    <t>13/01/3376</t>
  </si>
  <si>
    <t>13/01/3377</t>
  </si>
  <si>
    <t>13/01/3378</t>
  </si>
  <si>
    <t>13/01/3379</t>
  </si>
  <si>
    <t>13/01/3380</t>
  </si>
  <si>
    <t>13/01/3381</t>
  </si>
  <si>
    <t>13/01/3382</t>
  </si>
  <si>
    <t>13/01/3383</t>
  </si>
  <si>
    <t>13/01/3384</t>
  </si>
  <si>
    <t>13/01/3385</t>
  </si>
  <si>
    <t>13/01/3386</t>
  </si>
  <si>
    <t>13/01/3387</t>
  </si>
  <si>
    <t>13/01/3388</t>
  </si>
  <si>
    <t>13/01/3389</t>
  </si>
  <si>
    <t>13/01/3390</t>
  </si>
  <si>
    <t>13/01/3391</t>
  </si>
  <si>
    <t>13/01/3392</t>
  </si>
  <si>
    <t>13/01/3393</t>
  </si>
  <si>
    <t>13/01/3394</t>
  </si>
  <si>
    <t>13/01/3395</t>
  </si>
  <si>
    <t>13/01/3396</t>
  </si>
  <si>
    <t>13/01/3397</t>
  </si>
  <si>
    <t>13/01/3398</t>
  </si>
  <si>
    <t>13/01/3399</t>
  </si>
  <si>
    <t>13/01/3400</t>
  </si>
  <si>
    <t>13/01/3401</t>
  </si>
  <si>
    <t>13/01/3402</t>
  </si>
  <si>
    <t>13/01/3403</t>
  </si>
  <si>
    <t>13/01/3404</t>
  </si>
  <si>
    <t>13/01/3405</t>
  </si>
  <si>
    <t>13/01/3406</t>
  </si>
  <si>
    <t>13/01/3407</t>
  </si>
  <si>
    <t>13/01/3408</t>
  </si>
  <si>
    <t>13/01/3409</t>
  </si>
  <si>
    <t>13/01/3410</t>
  </si>
  <si>
    <t>13/01/3411</t>
  </si>
  <si>
    <t>13/01/3412</t>
  </si>
  <si>
    <t>13/01/3413</t>
  </si>
  <si>
    <t>13/01/3414</t>
  </si>
  <si>
    <t>13/01/3415</t>
  </si>
  <si>
    <t>13/01/3416</t>
  </si>
  <si>
    <t>13/01/3417</t>
  </si>
  <si>
    <t>13/01/3418</t>
  </si>
  <si>
    <t>13/01/3419</t>
  </si>
  <si>
    <t>13/01/3420</t>
  </si>
  <si>
    <t>13/01/3421</t>
  </si>
  <si>
    <t>13/01/3422</t>
  </si>
  <si>
    <t>13/01/3423</t>
  </si>
  <si>
    <t>13/01/3424</t>
  </si>
  <si>
    <t>13/01/3425</t>
  </si>
  <si>
    <t>13/01/3426</t>
  </si>
  <si>
    <t>13/01/3427</t>
  </si>
  <si>
    <t>13/01/3428</t>
  </si>
  <si>
    <t>13/01/3429</t>
  </si>
  <si>
    <t>13/01/3430</t>
  </si>
  <si>
    <t>13/01/3431</t>
  </si>
  <si>
    <t>13/01/3432</t>
  </si>
  <si>
    <t>13/01/3433</t>
  </si>
  <si>
    <t>13/01/3434</t>
  </si>
  <si>
    <t>13/01/3435</t>
  </si>
  <si>
    <t>13/01/3436</t>
  </si>
  <si>
    <t>13/01/3437</t>
  </si>
  <si>
    <t>13/01/3438</t>
  </si>
  <si>
    <t>13/01/3439</t>
  </si>
  <si>
    <t>13/01/3440</t>
  </si>
  <si>
    <t>13/01/3441</t>
  </si>
  <si>
    <t>13/01/3442</t>
  </si>
  <si>
    <t>13/01/3443</t>
  </si>
  <si>
    <t>13/01/3444</t>
  </si>
  <si>
    <t>13/01/3445</t>
  </si>
  <si>
    <t>13/01/3446</t>
  </si>
  <si>
    <t>13/01/3447</t>
  </si>
  <si>
    <t>13/01/3448</t>
  </si>
  <si>
    <t>13/01/3449</t>
  </si>
  <si>
    <t>13/01/3450</t>
  </si>
  <si>
    <t>13/01/3451</t>
  </si>
  <si>
    <t>13/01/3452</t>
  </si>
  <si>
    <t>13/01/3453</t>
  </si>
  <si>
    <t>13/01/3454</t>
  </si>
  <si>
    <t>13/01/3455</t>
  </si>
  <si>
    <t>13/01/3456</t>
  </si>
  <si>
    <t>13/01/3457</t>
  </si>
  <si>
    <t>13/01/3458</t>
  </si>
  <si>
    <t>13/01/3459</t>
  </si>
  <si>
    <t>13/01/3460</t>
  </si>
  <si>
    <t>13/01/3461</t>
  </si>
  <si>
    <t>13/01/3462</t>
  </si>
  <si>
    <t>13/01/3463</t>
  </si>
  <si>
    <t>13/01/3464</t>
  </si>
  <si>
    <t>13/01/3465</t>
  </si>
  <si>
    <t>13/01/3466</t>
  </si>
  <si>
    <t>13/01/3467</t>
  </si>
  <si>
    <t>13/01/3468</t>
  </si>
  <si>
    <t>13/01/3469</t>
  </si>
  <si>
    <t>13/01/3470</t>
  </si>
  <si>
    <t>13/01/3471</t>
  </si>
  <si>
    <t>13/01/3472</t>
  </si>
  <si>
    <t>13/01/3473</t>
  </si>
  <si>
    <t>13/01/3474</t>
  </si>
  <si>
    <t>13/01/3475</t>
  </si>
  <si>
    <t>13/01/3476</t>
  </si>
  <si>
    <t>13/01/3477</t>
  </si>
  <si>
    <t>13/01/3478</t>
  </si>
  <si>
    <t>13/01/3479</t>
  </si>
  <si>
    <t>13/01/3480</t>
  </si>
  <si>
    <t>13/01/3481</t>
  </si>
  <si>
    <t>13/01/3482</t>
  </si>
  <si>
    <t>13/01/3483</t>
  </si>
  <si>
    <t>13/01/3484</t>
  </si>
  <si>
    <t>13/01/3485</t>
  </si>
  <si>
    <t>13/01/3486</t>
  </si>
  <si>
    <t>13/01/3487</t>
  </si>
  <si>
    <t>13/01/3488</t>
  </si>
  <si>
    <t>13/01/3489</t>
  </si>
  <si>
    <t>13/01/3490</t>
  </si>
  <si>
    <t>13/01/3491</t>
  </si>
  <si>
    <t>13/01/3492</t>
  </si>
  <si>
    <t>13/01/3493</t>
  </si>
  <si>
    <t>13/01/3494</t>
  </si>
  <si>
    <t>13/01/3495</t>
  </si>
  <si>
    <t>13/01/3496</t>
  </si>
  <si>
    <t>13/01/3497</t>
  </si>
  <si>
    <t>13/01/3498</t>
  </si>
  <si>
    <t>13/01/3499</t>
  </si>
  <si>
    <t>13/01/3500</t>
  </si>
  <si>
    <t>13/01/3501</t>
  </si>
  <si>
    <t>13/01/3502</t>
  </si>
  <si>
    <t>13/01/3503</t>
  </si>
  <si>
    <t>13/01/3504</t>
  </si>
  <si>
    <t>13/01/3505</t>
  </si>
  <si>
    <t>13/01/3506</t>
  </si>
  <si>
    <t>13/01/3507</t>
  </si>
  <si>
    <t>13/01/3508</t>
  </si>
  <si>
    <t>13/01/3509</t>
  </si>
  <si>
    <t>13/01/3510</t>
  </si>
  <si>
    <t>13/01/3511</t>
  </si>
  <si>
    <t>13/01/3512</t>
  </si>
  <si>
    <t>13/01/3513</t>
  </si>
  <si>
    <t>13/01/3514</t>
  </si>
  <si>
    <t>13/01/3515</t>
  </si>
  <si>
    <t>13/01/3516</t>
  </si>
  <si>
    <t>13/01/3517</t>
  </si>
  <si>
    <t>13/01/3518</t>
  </si>
  <si>
    <t>13/01/3519</t>
  </si>
  <si>
    <t>13/01/3520</t>
  </si>
  <si>
    <t>13/01/3521</t>
  </si>
  <si>
    <t>13/01/3522</t>
  </si>
  <si>
    <t>13/01/3523</t>
  </si>
  <si>
    <t>13/01/3524</t>
  </si>
  <si>
    <t>13/01/3525</t>
  </si>
  <si>
    <t>13/01/3526</t>
  </si>
  <si>
    <t>13/01/3527</t>
  </si>
  <si>
    <t>13/01/3528</t>
  </si>
  <si>
    <t>13/01/3529</t>
  </si>
  <si>
    <t>13/01/3530</t>
  </si>
  <si>
    <t>13/01/3531</t>
  </si>
  <si>
    <t>13/01/3532</t>
  </si>
  <si>
    <t>13/01/3533</t>
  </si>
  <si>
    <t>13/01/3534</t>
  </si>
  <si>
    <t>13/01/3535</t>
  </si>
  <si>
    <t>13/01/3536</t>
  </si>
  <si>
    <t>13/01/3537</t>
  </si>
  <si>
    <t>13/01/3538</t>
  </si>
  <si>
    <t>13/01/3539</t>
  </si>
  <si>
    <t>13/01/3540</t>
  </si>
  <si>
    <t>13/01/3541</t>
  </si>
  <si>
    <t>13/01/3542</t>
  </si>
  <si>
    <t>13/01/3543</t>
  </si>
  <si>
    <t>13/01/3544</t>
  </si>
  <si>
    <t>13/01/3545</t>
  </si>
  <si>
    <t>13/01/3546</t>
  </si>
  <si>
    <t>13/01/3547</t>
  </si>
  <si>
    <t>13/01/3548</t>
  </si>
  <si>
    <t>13/01/3549</t>
  </si>
  <si>
    <t>13/01/3550</t>
  </si>
  <si>
    <t>13/01/3551</t>
  </si>
  <si>
    <t>13/01/3552</t>
  </si>
  <si>
    <t>13/01/3553</t>
  </si>
  <si>
    <t>13/01/3554</t>
  </si>
  <si>
    <t>13/01/3555</t>
  </si>
  <si>
    <t>13/01/3556</t>
  </si>
  <si>
    <t>13/01/3557</t>
  </si>
  <si>
    <t>13/01/3558</t>
  </si>
  <si>
    <t>13/01/3559</t>
  </si>
  <si>
    <t>13/01/3560</t>
  </si>
  <si>
    <t>13/01/3561</t>
  </si>
  <si>
    <t>13/01/3562</t>
  </si>
  <si>
    <t>13/01/3563</t>
  </si>
  <si>
    <t>13/01/3564</t>
  </si>
  <si>
    <t>13/01/3565</t>
  </si>
  <si>
    <t>13/01/3566</t>
  </si>
  <si>
    <t>13/01/3567</t>
  </si>
  <si>
    <t>13/01/3568</t>
  </si>
  <si>
    <t>13/01/3569</t>
  </si>
  <si>
    <t>13/01/3570</t>
  </si>
  <si>
    <t>13/01/3571</t>
  </si>
  <si>
    <t>13/01/3572</t>
  </si>
  <si>
    <t>13/01/3573</t>
  </si>
  <si>
    <t>13/01/3574</t>
  </si>
  <si>
    <t>13/01/3575</t>
  </si>
  <si>
    <t>13/01/3576</t>
  </si>
  <si>
    <t>13/01/3577</t>
  </si>
  <si>
    <t>13/01/3578</t>
  </si>
  <si>
    <t>13/01/3579</t>
  </si>
  <si>
    <t>13/01/3580</t>
  </si>
  <si>
    <t>13/01/3581</t>
  </si>
  <si>
    <t>13/01/3582</t>
  </si>
  <si>
    <t>13/01/3583</t>
  </si>
  <si>
    <t>13/01/3584</t>
  </si>
  <si>
    <t>13/01/3585</t>
  </si>
  <si>
    <t>13/01/3586</t>
  </si>
  <si>
    <t>13/01/3587</t>
  </si>
  <si>
    <t>13/01/3588</t>
  </si>
  <si>
    <t>13/01/3589</t>
  </si>
  <si>
    <t>13/01/3590</t>
  </si>
  <si>
    <t>13/01/3591</t>
  </si>
  <si>
    <t>13/01/3592</t>
  </si>
  <si>
    <t>13/01/3593</t>
  </si>
  <si>
    <t>13/01/3594</t>
  </si>
  <si>
    <t>13/01/3595</t>
  </si>
  <si>
    <t>13/01/3596</t>
  </si>
  <si>
    <t>13/01/3597</t>
  </si>
  <si>
    <t>13/01/3598</t>
  </si>
  <si>
    <t>13/01/3599</t>
  </si>
  <si>
    <t>13/01/3600</t>
  </si>
  <si>
    <t>13/01/3601</t>
  </si>
  <si>
    <t>13/01/3602</t>
  </si>
  <si>
    <t>13/01/3603</t>
  </si>
  <si>
    <t>13/01/3604</t>
  </si>
  <si>
    <t>13/01/3605</t>
  </si>
  <si>
    <t>13/01/3606</t>
  </si>
  <si>
    <t>13/01/3607</t>
  </si>
  <si>
    <t>13/01/3608</t>
  </si>
  <si>
    <t>13/01/3609</t>
  </si>
  <si>
    <t>13/01/3610</t>
  </si>
  <si>
    <t>13/01/3611</t>
  </si>
  <si>
    <t>13/01/3612</t>
  </si>
  <si>
    <t>13/01/3613</t>
  </si>
  <si>
    <t>13/01/3614</t>
  </si>
  <si>
    <t>13/01/3615</t>
  </si>
  <si>
    <t>13/01/3616</t>
  </si>
  <si>
    <t>13/01/3617</t>
  </si>
  <si>
    <t>13/01/3618</t>
  </si>
  <si>
    <t>13/01/3619</t>
  </si>
  <si>
    <t>13/01/3620</t>
  </si>
  <si>
    <t>13/01/3621</t>
  </si>
  <si>
    <t>13/01/3622</t>
  </si>
  <si>
    <t>13/01/3623</t>
  </si>
  <si>
    <t>13/01/3624</t>
  </si>
  <si>
    <t>13/01/3625</t>
  </si>
  <si>
    <t>13/01/3626</t>
  </si>
  <si>
    <t>13/01/3627</t>
  </si>
  <si>
    <t>13/01/3628</t>
  </si>
  <si>
    <t>13/01/3629</t>
  </si>
  <si>
    <t>13/01/3630</t>
  </si>
  <si>
    <t>13/01/3631</t>
  </si>
  <si>
    <t>13/01/3632</t>
  </si>
  <si>
    <t>13/01/3633</t>
  </si>
  <si>
    <t>13/01/3634</t>
  </si>
  <si>
    <t>13/01/3635</t>
  </si>
  <si>
    <t>13/01/3636</t>
  </si>
  <si>
    <t>13/01/3637</t>
  </si>
  <si>
    <t>13/01/3638</t>
  </si>
  <si>
    <t>13/01/3639</t>
  </si>
  <si>
    <t>13/01/3640</t>
  </si>
  <si>
    <t>13/01/3641</t>
  </si>
  <si>
    <t>13/01/3642</t>
  </si>
  <si>
    <t>13/01/3643</t>
  </si>
  <si>
    <t>13/01/3644</t>
  </si>
  <si>
    <t>13/01/3645</t>
  </si>
  <si>
    <t>13/01/3646</t>
  </si>
  <si>
    <t>13/01/3647</t>
  </si>
  <si>
    <t>13/01/3648</t>
  </si>
  <si>
    <t>13/01/3649</t>
  </si>
  <si>
    <t>13/01/3650</t>
  </si>
  <si>
    <t>13/01/3651</t>
  </si>
  <si>
    <t>13/01/3652</t>
  </si>
  <si>
    <t>13/01/3653</t>
  </si>
  <si>
    <t>13/01/3654</t>
  </si>
  <si>
    <t>13/01/3655</t>
  </si>
  <si>
    <t>13/01/3656</t>
  </si>
  <si>
    <t>13/01/3657</t>
  </si>
  <si>
    <t>13/01/3658</t>
  </si>
  <si>
    <t>13/01/3659</t>
  </si>
  <si>
    <t>13/01/3660</t>
  </si>
  <si>
    <t>13/01/3661</t>
  </si>
  <si>
    <t>13/01/3662</t>
  </si>
  <si>
    <t>13/01/3663</t>
  </si>
  <si>
    <t>13/01/3664</t>
  </si>
  <si>
    <t>13/01/3665</t>
  </si>
  <si>
    <t>13/01/3666</t>
  </si>
  <si>
    <t>13/01/3667</t>
  </si>
  <si>
    <t>13/01/3668</t>
  </si>
  <si>
    <t>13/01/3669</t>
  </si>
  <si>
    <t>13/01/3670</t>
  </si>
  <si>
    <t>13/01/3671</t>
  </si>
  <si>
    <t>13/01/3672</t>
  </si>
  <si>
    <t>13/01/3673</t>
  </si>
  <si>
    <t>13/01/3674</t>
  </si>
  <si>
    <t>13/01/3675</t>
  </si>
  <si>
    <t>13/01/3676</t>
  </si>
  <si>
    <t>13/01/3677</t>
  </si>
  <si>
    <t>13/01/3678</t>
  </si>
  <si>
    <t>13/01/3679</t>
  </si>
  <si>
    <t>13/01/3680</t>
  </si>
  <si>
    <t>13/01/3681</t>
  </si>
  <si>
    <t>13/01/3682</t>
  </si>
  <si>
    <t>13/01/3683</t>
  </si>
  <si>
    <t>13/01/3684</t>
  </si>
  <si>
    <t>13/01/3685</t>
  </si>
  <si>
    <t>13/01/3686</t>
  </si>
  <si>
    <t>13/01/3687</t>
  </si>
  <si>
    <t>13/01/3688</t>
  </si>
  <si>
    <t>13/01/3689</t>
  </si>
  <si>
    <t>13/01/3690</t>
  </si>
  <si>
    <t>13/01/3691</t>
  </si>
  <si>
    <t>13/01/3692</t>
  </si>
  <si>
    <t>13/01/3693</t>
  </si>
  <si>
    <t>13/01/3694</t>
  </si>
  <si>
    <t>13/01/3695</t>
  </si>
  <si>
    <t>13/01/3696</t>
  </si>
  <si>
    <t>13/01/3697</t>
  </si>
  <si>
    <t>13/01/3698</t>
  </si>
  <si>
    <t>13/01/3699</t>
  </si>
  <si>
    <t>13/01/3700</t>
  </si>
  <si>
    <t>13/01/3701</t>
  </si>
  <si>
    <t>13/01/3702</t>
  </si>
  <si>
    <t>13/01/3703</t>
  </si>
  <si>
    <t>13/01/3704</t>
  </si>
  <si>
    <t>13/01/3705</t>
  </si>
  <si>
    <t>13/01/3706</t>
  </si>
  <si>
    <t>13/01/3707</t>
  </si>
  <si>
    <t>13/01/3708</t>
  </si>
  <si>
    <t>13/01/3709</t>
  </si>
  <si>
    <t>13/01/3710</t>
  </si>
  <si>
    <t>13/01/3711</t>
  </si>
  <si>
    <t>13/01/3712</t>
  </si>
  <si>
    <t>13/01/3713</t>
  </si>
  <si>
    <t>13/01/3714</t>
  </si>
  <si>
    <t>13/01/3715</t>
  </si>
  <si>
    <t>13/01/3716</t>
  </si>
  <si>
    <t>13/01/3717</t>
  </si>
  <si>
    <t>13/01/3718</t>
  </si>
  <si>
    <t>13/01/3719</t>
  </si>
  <si>
    <t>13/01/3720</t>
  </si>
  <si>
    <t>13/01/3721</t>
  </si>
  <si>
    <t>13/01/3722</t>
  </si>
  <si>
    <t>13/01/3723</t>
  </si>
  <si>
    <t>13/01/3724</t>
  </si>
  <si>
    <t>13/01/3725</t>
  </si>
  <si>
    <t>13/01/3726</t>
  </si>
  <si>
    <t>13/01/3727</t>
  </si>
  <si>
    <t>13/01/3728</t>
  </si>
  <si>
    <t>13/01/3729</t>
  </si>
  <si>
    <t>13/01/3730</t>
  </si>
  <si>
    <t>13/01/3731</t>
  </si>
  <si>
    <t>13/01/3732</t>
  </si>
  <si>
    <t>13/01/3733</t>
  </si>
  <si>
    <t>13/01/3734</t>
  </si>
  <si>
    <t>13/01/3735</t>
  </si>
  <si>
    <t>13/01/3736</t>
  </si>
  <si>
    <t>13/01/3737</t>
  </si>
  <si>
    <t>13/01/3738</t>
  </si>
  <si>
    <t>13/01/3739</t>
  </si>
  <si>
    <t>13/01/3740</t>
  </si>
  <si>
    <t>13/01/3741</t>
  </si>
  <si>
    <t>13/01/3742</t>
  </si>
  <si>
    <t>13/01/3743</t>
  </si>
  <si>
    <t>13/01/3744</t>
  </si>
  <si>
    <t>13/01/3745</t>
  </si>
  <si>
    <t>13/01/3746</t>
  </si>
  <si>
    <t>13/01/3747</t>
  </si>
  <si>
    <t>13/01/3748</t>
  </si>
  <si>
    <t>13/01/3749</t>
  </si>
  <si>
    <t>13/01/3750</t>
  </si>
  <si>
    <t>13/01/3751</t>
  </si>
  <si>
    <t>13/01/3752</t>
  </si>
  <si>
    <t>13/01/3753</t>
  </si>
  <si>
    <t>13/01/3754</t>
  </si>
  <si>
    <t>13/01/3755</t>
  </si>
  <si>
    <t>13/01/3756</t>
  </si>
  <si>
    <t>13/01/3757</t>
  </si>
  <si>
    <t>13/01/3758</t>
  </si>
  <si>
    <t>13/01/3759</t>
  </si>
  <si>
    <t>13/01/3760</t>
  </si>
  <si>
    <t>13/01/3761</t>
  </si>
  <si>
    <t>13/01/3762</t>
  </si>
  <si>
    <t>13/01/3763</t>
  </si>
  <si>
    <t>13/01/3764</t>
  </si>
  <si>
    <t>13/01/3765</t>
  </si>
  <si>
    <t>13/01/3766</t>
  </si>
  <si>
    <t>13/01/3767</t>
  </si>
  <si>
    <t>13/01/3768</t>
  </si>
  <si>
    <t>13/01/3769</t>
  </si>
  <si>
    <t>13/01/3770</t>
  </si>
  <si>
    <t>13/01/3771</t>
  </si>
  <si>
    <t>13/01/3772</t>
  </si>
  <si>
    <t>13/01/3773</t>
  </si>
  <si>
    <t>13/01/3774</t>
  </si>
  <si>
    <t>13/01/3775</t>
  </si>
  <si>
    <t>13/01/3776</t>
  </si>
  <si>
    <t>13/01/3777</t>
  </si>
  <si>
    <t>13/01/3778</t>
  </si>
  <si>
    <t>13/01/3779</t>
  </si>
  <si>
    <t>13/01/3780</t>
  </si>
  <si>
    <t>13/01/3781</t>
  </si>
  <si>
    <t>13/01/3782</t>
  </si>
  <si>
    <t>13/01/3783</t>
  </si>
  <si>
    <t>13/01/3784</t>
  </si>
  <si>
    <t>13/01/3785</t>
  </si>
  <si>
    <t>13/01/3786</t>
  </si>
  <si>
    <t>13/01/3787</t>
  </si>
  <si>
    <t>13/01/3788</t>
  </si>
  <si>
    <t>13/01/3789</t>
  </si>
  <si>
    <t>13/01/3790</t>
  </si>
  <si>
    <t>13/01/3791</t>
  </si>
  <si>
    <t>13/01/3792</t>
  </si>
  <si>
    <t>13/01/3793</t>
  </si>
  <si>
    <t>13/01/3794</t>
  </si>
  <si>
    <t>13/01/3795</t>
  </si>
  <si>
    <t>13/01/3796</t>
  </si>
  <si>
    <t>13/01/3797</t>
  </si>
  <si>
    <t>13/01/3798</t>
  </si>
  <si>
    <t>13/01/3799</t>
  </si>
  <si>
    <t>13/01/3800</t>
  </si>
  <si>
    <t>13/01/3801</t>
  </si>
  <si>
    <t>13/01/3802</t>
  </si>
  <si>
    <t>13/01/3803</t>
  </si>
  <si>
    <t>13/01/3804</t>
  </si>
  <si>
    <t>13/01/3805</t>
  </si>
  <si>
    <t>13/01/3806</t>
  </si>
  <si>
    <t>13/01/3807</t>
  </si>
  <si>
    <t>13/01/3808</t>
  </si>
  <si>
    <t>13/01/3809</t>
  </si>
  <si>
    <t>13/01/3810</t>
  </si>
  <si>
    <t>13/01/3811</t>
  </si>
  <si>
    <t>13/01/3812</t>
  </si>
  <si>
    <t>13/01/3813</t>
  </si>
  <si>
    <t>13/01/3814</t>
  </si>
  <si>
    <t>13/01/3815</t>
  </si>
  <si>
    <t>13/01/3816</t>
  </si>
  <si>
    <t>13/01/3817</t>
  </si>
  <si>
    <t>13/01/3818</t>
  </si>
  <si>
    <t>13/01/3819</t>
  </si>
  <si>
    <t>13/01/3820</t>
  </si>
  <si>
    <t>13/01/3821</t>
  </si>
  <si>
    <t>13/01/3822</t>
  </si>
  <si>
    <t>13/01/3823</t>
  </si>
  <si>
    <t>13/01/3824</t>
  </si>
  <si>
    <t>13/01/3825</t>
  </si>
  <si>
    <t>13/01/3826</t>
  </si>
  <si>
    <t>13/01/3827</t>
  </si>
  <si>
    <t>13/01/3828</t>
  </si>
  <si>
    <t>13/01/3829</t>
  </si>
  <si>
    <t>13/01/3830</t>
  </si>
  <si>
    <t>13/01/3831</t>
  </si>
  <si>
    <t>13/01/3832</t>
  </si>
  <si>
    <t>13/01/3833</t>
  </si>
  <si>
    <t>13/01/3834</t>
  </si>
  <si>
    <t>13/01/3835</t>
  </si>
  <si>
    <t>13/01/3836</t>
  </si>
  <si>
    <t>13/01/3837</t>
  </si>
  <si>
    <t>13/01/3838</t>
  </si>
  <si>
    <t>13/01/3839</t>
  </si>
  <si>
    <t>13/01/3840</t>
  </si>
  <si>
    <t>13/01/3841</t>
  </si>
  <si>
    <t>13/01/3842</t>
  </si>
  <si>
    <t>13/01/3843</t>
  </si>
  <si>
    <t>13/01/3844</t>
  </si>
  <si>
    <t>13/01/3845</t>
  </si>
  <si>
    <t>13/01/3846</t>
  </si>
  <si>
    <t>13/01/3847</t>
  </si>
  <si>
    <t>13/01/3848</t>
  </si>
  <si>
    <t>13/01/3849</t>
  </si>
  <si>
    <t>13/01/3850</t>
  </si>
  <si>
    <t>13/01/3851</t>
  </si>
  <si>
    <t>13/01/3852</t>
  </si>
  <si>
    <t>13/01/3853</t>
  </si>
  <si>
    <t>13/01/3854</t>
  </si>
  <si>
    <t>13/01/3855</t>
  </si>
  <si>
    <t>13/01/3856</t>
  </si>
  <si>
    <t>13/01/3857</t>
  </si>
  <si>
    <t>13/01/3858</t>
  </si>
  <si>
    <t>13/01/3859</t>
  </si>
  <si>
    <t>13/01/3860</t>
  </si>
  <si>
    <t>13/01/3861</t>
  </si>
  <si>
    <t>13/01/3862</t>
  </si>
  <si>
    <t>13/01/3863</t>
  </si>
  <si>
    <t>13/01/3864</t>
  </si>
  <si>
    <t>13/01/3865</t>
  </si>
  <si>
    <t>13/01/3866</t>
  </si>
  <si>
    <t>13/01/3867</t>
  </si>
  <si>
    <t>13/01/3868</t>
  </si>
  <si>
    <t>13/01/3869</t>
  </si>
  <si>
    <t>13/01/3870</t>
  </si>
  <si>
    <t>13/01/3871</t>
  </si>
  <si>
    <t>13/01/3872</t>
  </si>
  <si>
    <t>13/01/3873</t>
  </si>
  <si>
    <t>13/01/3874</t>
  </si>
  <si>
    <t>13/01/3875</t>
  </si>
  <si>
    <t>13/01/3876</t>
  </si>
  <si>
    <t>13/01/3877</t>
  </si>
  <si>
    <t>13/01/3878</t>
  </si>
  <si>
    <t>13/01/3879</t>
  </si>
  <si>
    <t>13/01/3880</t>
  </si>
  <si>
    <t>13/01/3881</t>
  </si>
  <si>
    <t>13/01/3882</t>
  </si>
  <si>
    <t>13/01/3883</t>
  </si>
  <si>
    <t>13/01/3884</t>
  </si>
  <si>
    <t>13/01/3885</t>
  </si>
  <si>
    <t>13/01/3886</t>
  </si>
  <si>
    <t>13/01/3887</t>
  </si>
  <si>
    <t>13/01/3888</t>
  </si>
  <si>
    <t>13/01/3889</t>
  </si>
  <si>
    <t>13/01/3890</t>
  </si>
  <si>
    <t>13/01/3891</t>
  </si>
  <si>
    <t>13/01/3892</t>
  </si>
  <si>
    <t>13/01/3893</t>
  </si>
  <si>
    <t>13/01/3894</t>
  </si>
  <si>
    <t>13/01/3895</t>
  </si>
  <si>
    <t>13/01/3896</t>
  </si>
  <si>
    <t>13/01/3897</t>
  </si>
  <si>
    <t>13/01/3898</t>
  </si>
  <si>
    <t>13/01/3899</t>
  </si>
  <si>
    <t>13/01/3900</t>
  </si>
  <si>
    <t>13/01/3901</t>
  </si>
  <si>
    <t>13/01/3902</t>
  </si>
  <si>
    <t>13/01/3903</t>
  </si>
  <si>
    <t>13/01/3904</t>
  </si>
  <si>
    <t>13/01/3905</t>
  </si>
  <si>
    <t>13/01/3906</t>
  </si>
  <si>
    <t>13/01/3907</t>
  </si>
  <si>
    <t>13/01/3908</t>
  </si>
  <si>
    <t>13/01/3909</t>
  </si>
  <si>
    <t>13/01/3910</t>
  </si>
  <si>
    <t>13/01/3911</t>
  </si>
  <si>
    <t>13/01/3912</t>
  </si>
  <si>
    <t>13/01/3913</t>
  </si>
  <si>
    <t>13/01/3914</t>
  </si>
  <si>
    <t>13/01/3915</t>
  </si>
  <si>
    <t>13/01/3916</t>
  </si>
  <si>
    <t>13/01/3917</t>
  </si>
  <si>
    <t>13/01/3918</t>
  </si>
  <si>
    <t>13/01/3919</t>
  </si>
  <si>
    <t>13/01/3920</t>
  </si>
  <si>
    <t>13/01/3921</t>
  </si>
  <si>
    <t>13/01/3922</t>
  </si>
  <si>
    <t>13/01/3923</t>
  </si>
  <si>
    <t>13/01/3924</t>
  </si>
  <si>
    <t>13/01/3925</t>
  </si>
  <si>
    <t>13/01/3926</t>
  </si>
  <si>
    <t>13/01/3927</t>
  </si>
  <si>
    <t>13/01/3928</t>
  </si>
  <si>
    <t>13/01/3929</t>
  </si>
  <si>
    <t>13/01/3930</t>
  </si>
  <si>
    <t>13/01/3931</t>
  </si>
  <si>
    <t>13/01/3932</t>
  </si>
  <si>
    <t>13/01/3933</t>
  </si>
  <si>
    <t>13/01/3934</t>
  </si>
  <si>
    <t>13/01/3935</t>
  </si>
  <si>
    <t>13/01/3936</t>
  </si>
  <si>
    <t>13/01/3937</t>
  </si>
  <si>
    <t>13/01/3938</t>
  </si>
  <si>
    <t>13/01/3939</t>
  </si>
  <si>
    <t>13/01/3940</t>
  </si>
  <si>
    <t>13/01/3941</t>
  </si>
  <si>
    <t>13/01/3942</t>
  </si>
  <si>
    <t>13/01/3943</t>
  </si>
  <si>
    <t>13/01/3944</t>
  </si>
  <si>
    <t>13/01/3945</t>
  </si>
  <si>
    <t>13/01/3946</t>
  </si>
  <si>
    <t>13/01/3947</t>
  </si>
  <si>
    <t>13/01/3948</t>
  </si>
  <si>
    <t>13/01/3949</t>
  </si>
  <si>
    <t>13/01/3950</t>
  </si>
  <si>
    <t>13/01/3951</t>
  </si>
  <si>
    <t>13/01/3952</t>
  </si>
  <si>
    <t>13/01/3953</t>
  </si>
  <si>
    <t>13/01/3954</t>
  </si>
  <si>
    <t>13/01/3955</t>
  </si>
  <si>
    <t>13/01/3956</t>
  </si>
  <si>
    <t>13/01/3957</t>
  </si>
  <si>
    <t>13/01/3958</t>
  </si>
  <si>
    <t>13/01/3959</t>
  </si>
  <si>
    <t>13/01/3960</t>
  </si>
  <si>
    <t>13/01/3961</t>
  </si>
  <si>
    <t>13/01/3962</t>
  </si>
  <si>
    <t>13/01/3963</t>
  </si>
  <si>
    <t>13/01/3964</t>
  </si>
  <si>
    <t>13/01/3965</t>
  </si>
  <si>
    <t>13/01/3966</t>
  </si>
  <si>
    <t>13/01/3967</t>
  </si>
  <si>
    <t>13/01/3968</t>
  </si>
  <si>
    <t>13/01/3969</t>
  </si>
  <si>
    <t>13/01/3970</t>
  </si>
  <si>
    <t>13/01/3971</t>
  </si>
  <si>
    <t>13/01/3972</t>
  </si>
  <si>
    <t>13/01/3973</t>
  </si>
  <si>
    <t>13/01/3974</t>
  </si>
  <si>
    <t>13/01/3975</t>
  </si>
  <si>
    <t>13/01/3976</t>
  </si>
  <si>
    <t>13/01/3977</t>
  </si>
  <si>
    <t>13/01/3978</t>
  </si>
  <si>
    <t>13/01/3979</t>
  </si>
  <si>
    <t>13/01/3980</t>
  </si>
  <si>
    <t>13/01/3981</t>
  </si>
  <si>
    <t>13/01/3982</t>
  </si>
  <si>
    <t>13/01/3983</t>
  </si>
  <si>
    <t>13/01/3984</t>
  </si>
  <si>
    <t>13/01/3985</t>
  </si>
  <si>
    <t>13/01/3986</t>
  </si>
  <si>
    <t>13/01/3987</t>
  </si>
  <si>
    <t>13/01/3988</t>
  </si>
  <si>
    <t>13/01/3989</t>
  </si>
  <si>
    <t>13/01/3990</t>
  </si>
  <si>
    <t>13/01/3991</t>
  </si>
  <si>
    <t>13/01/3992</t>
  </si>
  <si>
    <t>13/01/3993</t>
  </si>
  <si>
    <t>13/01/3994</t>
  </si>
  <si>
    <t>13/01/3995</t>
  </si>
  <si>
    <t>13/01/3996</t>
  </si>
  <si>
    <t>13/01/3997</t>
  </si>
  <si>
    <t>13/01/3998</t>
  </si>
  <si>
    <t>13/01/3999</t>
  </si>
  <si>
    <t>13/01/4000</t>
  </si>
  <si>
    <t>13/01/4001</t>
  </si>
  <si>
    <t>13/01/4002</t>
  </si>
  <si>
    <t>13/01/4003</t>
  </si>
  <si>
    <t>13/01/4004</t>
  </si>
  <si>
    <t>13/01/4005</t>
  </si>
  <si>
    <t>13/01/4006</t>
  </si>
  <si>
    <t>13/01/4007</t>
  </si>
  <si>
    <t>13/01/4008</t>
  </si>
  <si>
    <t>13/01/4009</t>
  </si>
  <si>
    <t>13/01/4010</t>
  </si>
  <si>
    <t>13/01/4011</t>
  </si>
  <si>
    <t>13/01/4012</t>
  </si>
  <si>
    <t>13/01/4013</t>
  </si>
  <si>
    <t>13/01/4014</t>
  </si>
  <si>
    <t>13/01/4015</t>
  </si>
  <si>
    <t>13/01/4016</t>
  </si>
  <si>
    <t>13/01/4017</t>
  </si>
  <si>
    <t>13/01/4018</t>
  </si>
  <si>
    <t>13/01/4019</t>
  </si>
  <si>
    <t>13/01/4020</t>
  </si>
  <si>
    <t>13/01/4021</t>
  </si>
  <si>
    <t>13/01/4022</t>
  </si>
  <si>
    <t>13/01/4023</t>
  </si>
  <si>
    <t>13/01/4024</t>
  </si>
  <si>
    <t>13/01/4025</t>
  </si>
  <si>
    <t>13/01/4026</t>
  </si>
  <si>
    <t>13/01/4027</t>
  </si>
  <si>
    <t>13/01/4028</t>
  </si>
  <si>
    <t>13/01/4029</t>
  </si>
  <si>
    <t>13/01/4030</t>
  </si>
  <si>
    <t>13/01/4031</t>
  </si>
  <si>
    <t>13/01/4032</t>
  </si>
  <si>
    <t>13/01/4033</t>
  </si>
  <si>
    <t>13/01/4034</t>
  </si>
  <si>
    <t>13/01/4035</t>
  </si>
  <si>
    <t>13/01/4036</t>
  </si>
  <si>
    <t>13/01/4037</t>
  </si>
  <si>
    <t>13/01/4038</t>
  </si>
  <si>
    <t>13/01/4039</t>
  </si>
  <si>
    <t>13/01/4040</t>
  </si>
  <si>
    <t>13/01/4041</t>
  </si>
  <si>
    <t>13/01/4042</t>
  </si>
  <si>
    <t>13/01/4043</t>
  </si>
  <si>
    <t>13/01/4044</t>
  </si>
  <si>
    <t>13/01/4045</t>
  </si>
  <si>
    <t>13/01/4046</t>
  </si>
  <si>
    <t>13/01/4047</t>
  </si>
  <si>
    <t>13/01/4048</t>
  </si>
  <si>
    <t>13/01/4049</t>
  </si>
  <si>
    <t>13/01/4050</t>
  </si>
  <si>
    <t>13/01/4051</t>
  </si>
  <si>
    <t>13/01/4052</t>
  </si>
  <si>
    <t>13/01/4053</t>
  </si>
  <si>
    <t>13/01/4054</t>
  </si>
  <si>
    <t>13/01/4055</t>
  </si>
  <si>
    <t>13/01/4056</t>
  </si>
  <si>
    <t>13/01/4057</t>
  </si>
  <si>
    <t>13/01/4058</t>
  </si>
  <si>
    <t>13/01/4059</t>
  </si>
  <si>
    <t>13/01/4060</t>
  </si>
  <si>
    <t>13/01/4061</t>
  </si>
  <si>
    <t>13/01/4062</t>
  </si>
  <si>
    <t>13/01/4063</t>
  </si>
  <si>
    <t>13/01/4064</t>
  </si>
  <si>
    <t>13/01/4065</t>
  </si>
  <si>
    <t>13/01/4066</t>
  </si>
  <si>
    <t>13/01/4067</t>
  </si>
  <si>
    <t>13/01/4068</t>
  </si>
  <si>
    <t>13/01/4069</t>
  </si>
  <si>
    <t>13/01/4070</t>
  </si>
  <si>
    <t>13/01/4071</t>
  </si>
  <si>
    <t>13/01/4072</t>
  </si>
  <si>
    <t>13/01/4073</t>
  </si>
  <si>
    <t>13/01/4074</t>
  </si>
  <si>
    <t>13/01/4075</t>
  </si>
  <si>
    <t>13/01/4076</t>
  </si>
  <si>
    <t>13/01/4077</t>
  </si>
  <si>
    <t>13/01/4078</t>
  </si>
  <si>
    <t>13/01/4079</t>
  </si>
  <si>
    <t>13/01/4080</t>
  </si>
  <si>
    <t>13/01/4081</t>
  </si>
  <si>
    <t>13/01/4082</t>
  </si>
  <si>
    <t>13/01/4083</t>
  </si>
  <si>
    <t>13/01/4084</t>
  </si>
  <si>
    <t>13/01/4085</t>
  </si>
  <si>
    <t>13/01/4086</t>
  </si>
  <si>
    <t>13/01/4087</t>
  </si>
  <si>
    <t>13/01/4088</t>
  </si>
  <si>
    <t>13/01/4089</t>
  </si>
  <si>
    <t>13/01/4090</t>
  </si>
  <si>
    <t>13/01/4091</t>
  </si>
  <si>
    <t>13/01/4092</t>
  </si>
  <si>
    <t>13/01/4093</t>
  </si>
  <si>
    <t>13/01/4094</t>
  </si>
  <si>
    <t>13/01/4095</t>
  </si>
  <si>
    <t>13/01/4096</t>
  </si>
  <si>
    <t>13/01/4097</t>
  </si>
  <si>
    <t>13/01/4098</t>
  </si>
  <si>
    <t>13/01/4099</t>
  </si>
  <si>
    <t>13/01/4100</t>
  </si>
  <si>
    <t>13/01/4101</t>
  </si>
  <si>
    <t>13/01/4102</t>
  </si>
  <si>
    <t>13/01/4103</t>
  </si>
  <si>
    <t>13/01/4104</t>
  </si>
  <si>
    <t>13/01/4105</t>
  </si>
  <si>
    <t>13/01/4106</t>
  </si>
  <si>
    <t>13/01/4107</t>
  </si>
  <si>
    <t>13/01/4108</t>
  </si>
  <si>
    <t>13/01/4109</t>
  </si>
  <si>
    <t>13/01/4110</t>
  </si>
  <si>
    <t>13/01/4111</t>
  </si>
  <si>
    <t>13/01/4112</t>
  </si>
  <si>
    <t>13/01/4113</t>
  </si>
  <si>
    <t>13/01/4114</t>
  </si>
  <si>
    <t>13/01/4115</t>
  </si>
  <si>
    <t>13/01/4116</t>
  </si>
  <si>
    <t>13/01/4117</t>
  </si>
  <si>
    <t>13/01/4118</t>
  </si>
  <si>
    <t>13/01/4119</t>
  </si>
  <si>
    <t>13/01/4120</t>
  </si>
  <si>
    <t>13/01/4121</t>
  </si>
  <si>
    <t>13/01/4122</t>
  </si>
  <si>
    <t>13/01/4123</t>
  </si>
  <si>
    <t>13/01/4124</t>
  </si>
  <si>
    <t>13/01/4125</t>
  </si>
  <si>
    <t>13/01/4126</t>
  </si>
  <si>
    <t>13/01/4127</t>
  </si>
  <si>
    <t>13/01/4128</t>
  </si>
  <si>
    <t>13/01/4129</t>
  </si>
  <si>
    <t>13/01/4130</t>
  </si>
  <si>
    <t>13/01/4131</t>
  </si>
  <si>
    <t>13/01/4132</t>
  </si>
  <si>
    <t>13/01/4133</t>
  </si>
  <si>
    <t>13/01/4134</t>
  </si>
  <si>
    <t>13/01/4135</t>
  </si>
  <si>
    <t>13/01/4136</t>
  </si>
  <si>
    <t>13/01/4137</t>
  </si>
  <si>
    <t>13/01/4138</t>
  </si>
  <si>
    <t>13/01/4139</t>
  </si>
  <si>
    <t>13/01/4140</t>
  </si>
  <si>
    <t>13/01/4141</t>
  </si>
  <si>
    <t>13/01/4142</t>
  </si>
  <si>
    <t>13/01/4143</t>
  </si>
  <si>
    <t>13/01/4144</t>
  </si>
  <si>
    <t>13/01/4145</t>
  </si>
  <si>
    <t>13/01/4146</t>
  </si>
  <si>
    <t>13/01/4147</t>
  </si>
  <si>
    <t>13/01/4148</t>
  </si>
  <si>
    <t>13/01/4149</t>
  </si>
  <si>
    <t>13/01/4150</t>
  </si>
  <si>
    <t>13/01/4151</t>
  </si>
  <si>
    <t>13/01/4152</t>
  </si>
  <si>
    <t>13/01/4153</t>
  </si>
  <si>
    <t>13/01/4154</t>
  </si>
  <si>
    <t>13/01/4155</t>
  </si>
  <si>
    <t>13/01/4156</t>
  </si>
  <si>
    <t>13/01/4157</t>
  </si>
  <si>
    <t>13/01/4158</t>
  </si>
  <si>
    <t>13/01/4159</t>
  </si>
  <si>
    <t>13/01/4160</t>
  </si>
  <si>
    <t>13/01/4161</t>
  </si>
  <si>
    <t>13/01/4162</t>
  </si>
  <si>
    <t>13/01/4163</t>
  </si>
  <si>
    <t>13/01/4164</t>
  </si>
  <si>
    <t>13/01/4165</t>
  </si>
  <si>
    <t>13/01/4166</t>
  </si>
  <si>
    <t>13/01/4167</t>
  </si>
  <si>
    <t>13/01/4168</t>
  </si>
  <si>
    <t>13/01/4169</t>
  </si>
  <si>
    <t>13/01/4170</t>
  </si>
  <si>
    <t>13/01/4171</t>
  </si>
  <si>
    <t>13/01/4172</t>
  </si>
  <si>
    <t>13/01/4173</t>
  </si>
  <si>
    <t>13/01/4174</t>
  </si>
  <si>
    <t>13/01/4175</t>
  </si>
  <si>
    <t>13/01/4176</t>
  </si>
  <si>
    <t>13/01/4177</t>
  </si>
  <si>
    <t>13/01/4178</t>
  </si>
  <si>
    <t>13/01/4179</t>
  </si>
  <si>
    <t>13/01/4180</t>
  </si>
  <si>
    <t>13/01/4181</t>
  </si>
  <si>
    <t>13/01/4182</t>
  </si>
  <si>
    <t>13/01/4183</t>
  </si>
  <si>
    <t>13/01/4184</t>
  </si>
  <si>
    <t>13/01/4185</t>
  </si>
  <si>
    <t>13/01/4186</t>
  </si>
  <si>
    <t>13/01/4187</t>
  </si>
  <si>
    <t>13/01/4188</t>
  </si>
  <si>
    <t>13/01/4189</t>
  </si>
  <si>
    <t>13/01/4190</t>
  </si>
  <si>
    <t>13/01/4191</t>
  </si>
  <si>
    <t>13/01/4192</t>
  </si>
  <si>
    <t>13/01/4193</t>
  </si>
  <si>
    <t>13/01/4194</t>
  </si>
  <si>
    <t>13/01/4195</t>
  </si>
  <si>
    <t>13/01/4196</t>
  </si>
  <si>
    <t>13/01/4197</t>
  </si>
  <si>
    <t>13/01/4198</t>
  </si>
  <si>
    <t>13/01/4199</t>
  </si>
  <si>
    <t>13/01/4200</t>
  </si>
  <si>
    <t>13/01/4201</t>
  </si>
  <si>
    <t>13/01/4202</t>
  </si>
  <si>
    <t>13/01/4203</t>
  </si>
  <si>
    <t>13/01/4204</t>
  </si>
  <si>
    <t>13/01/4205</t>
  </si>
  <si>
    <t>13/01/4206</t>
  </si>
  <si>
    <t>13/01/4207</t>
  </si>
  <si>
    <t>13/01/4208</t>
  </si>
  <si>
    <t>13/01/4209</t>
  </si>
  <si>
    <t>13/01/4210</t>
  </si>
  <si>
    <t>13/01/4211</t>
  </si>
  <si>
    <t>13/01/4212</t>
  </si>
  <si>
    <t>13/01/4213</t>
  </si>
  <si>
    <t>13/01/4214</t>
  </si>
  <si>
    <t>13/01/4215</t>
  </si>
  <si>
    <t>13/01/4216</t>
  </si>
  <si>
    <t>13/01/4217</t>
  </si>
  <si>
    <t>13/01/4218</t>
  </si>
  <si>
    <t>13/01/4219</t>
  </si>
  <si>
    <t>13/01/4220</t>
  </si>
  <si>
    <t>13/01/4221</t>
  </si>
  <si>
    <t>13/01/4222</t>
  </si>
  <si>
    <t>13/01/4223</t>
  </si>
  <si>
    <t>13/01/4224</t>
  </si>
  <si>
    <t>13/01/4225</t>
  </si>
  <si>
    <t>13/01/4226</t>
  </si>
  <si>
    <t>13/01/4227</t>
  </si>
  <si>
    <t>13/01/4228</t>
  </si>
  <si>
    <t>13/01/4229</t>
  </si>
  <si>
    <t>13/01/4230</t>
  </si>
  <si>
    <t>13/01/4231</t>
  </si>
  <si>
    <t>13/01/4232</t>
  </si>
  <si>
    <t>13/01/4233</t>
  </si>
  <si>
    <t>13/01/4234</t>
  </si>
  <si>
    <t>13/01/4235</t>
  </si>
  <si>
    <t>13/01/4236</t>
  </si>
  <si>
    <t>13/01/4237</t>
  </si>
  <si>
    <t>13/01/4238</t>
  </si>
  <si>
    <t>13/01/4239</t>
  </si>
  <si>
    <t>13/01/4240</t>
  </si>
  <si>
    <t>13/01/4241</t>
  </si>
  <si>
    <t>13/01/4242</t>
  </si>
  <si>
    <t>13/01/4243</t>
  </si>
  <si>
    <t>13/01/4244</t>
  </si>
  <si>
    <t>13/01/4245</t>
  </si>
  <si>
    <t>13/01/4246</t>
  </si>
  <si>
    <t>13/01/4247</t>
  </si>
  <si>
    <t>13/01/4248</t>
  </si>
  <si>
    <t>13/01/4249</t>
  </si>
  <si>
    <t>13/01/4250</t>
  </si>
  <si>
    <t>13/01/4251</t>
  </si>
  <si>
    <t>13/01/4252</t>
  </si>
  <si>
    <t>13/01/4253</t>
  </si>
  <si>
    <t>13/01/4254</t>
  </si>
  <si>
    <t>13/01/4255</t>
  </si>
  <si>
    <t>13/01/4256</t>
  </si>
  <si>
    <t>13/01/4257</t>
  </si>
  <si>
    <t>13/01/4258</t>
  </si>
  <si>
    <t>13/01/4259</t>
  </si>
  <si>
    <t>13/01/4260</t>
  </si>
  <si>
    <t>13/01/4261</t>
  </si>
  <si>
    <t>13/01/4262</t>
  </si>
  <si>
    <t>13/01/4263</t>
  </si>
  <si>
    <t>13/01/4264</t>
  </si>
  <si>
    <t>13/01/4265</t>
  </si>
  <si>
    <t>13/01/4266</t>
  </si>
  <si>
    <t>13/01/4267</t>
  </si>
  <si>
    <t>13/01/4268</t>
  </si>
  <si>
    <t>13/01/4269</t>
  </si>
  <si>
    <t>13/01/4270</t>
  </si>
  <si>
    <t>13/01/4271</t>
  </si>
  <si>
    <t>13/01/4272</t>
  </si>
  <si>
    <t>13/01/4273</t>
  </si>
  <si>
    <t>13/01/4274</t>
  </si>
  <si>
    <t>13/01/4275</t>
  </si>
  <si>
    <t>13/01/4276</t>
  </si>
  <si>
    <t>13/01/4277</t>
  </si>
  <si>
    <t>13/01/4278</t>
  </si>
  <si>
    <t>13/01/4279</t>
  </si>
  <si>
    <t>13/01/4280</t>
  </si>
  <si>
    <t>13/01/4281</t>
  </si>
  <si>
    <t>13/01/4282</t>
  </si>
  <si>
    <t>13/01/4283</t>
  </si>
  <si>
    <t>13/01/4284</t>
  </si>
  <si>
    <t>13/01/4285</t>
  </si>
  <si>
    <t>13/01/4286</t>
  </si>
  <si>
    <t>13/01/4287</t>
  </si>
  <si>
    <t>13/01/4288</t>
  </si>
  <si>
    <t>13/01/4289</t>
  </si>
  <si>
    <t>13/01/4290</t>
  </si>
  <si>
    <t>13/01/4291</t>
  </si>
  <si>
    <t>13/01/4292</t>
  </si>
  <si>
    <t>13/01/4293</t>
  </si>
  <si>
    <t>13/01/4294</t>
  </si>
  <si>
    <t>13/01/4295</t>
  </si>
  <si>
    <t>13/01/4296</t>
  </si>
  <si>
    <t>13/01/4297</t>
  </si>
  <si>
    <t>13/01/4298</t>
  </si>
  <si>
    <t>13/01/4299</t>
  </si>
  <si>
    <t>13/01/4300</t>
  </si>
  <si>
    <t>13/01/4301</t>
  </si>
  <si>
    <t>13/01/4302</t>
  </si>
  <si>
    <t>13/01/4303</t>
  </si>
  <si>
    <t>13/01/4304</t>
  </si>
  <si>
    <t>13/01/4305</t>
  </si>
  <si>
    <t>13/01/4306</t>
  </si>
  <si>
    <t>13/01/4307</t>
  </si>
  <si>
    <t>13/01/4308</t>
  </si>
  <si>
    <t>13/01/4309</t>
  </si>
  <si>
    <t>13/01/4310</t>
  </si>
  <si>
    <t>13/01/4311</t>
  </si>
  <si>
    <t>13/01/4312</t>
  </si>
  <si>
    <t>13/01/4313</t>
  </si>
  <si>
    <t>13/01/4314</t>
  </si>
  <si>
    <t>13/01/4315</t>
  </si>
  <si>
    <t>13/01/4316</t>
  </si>
  <si>
    <t>13/01/4317</t>
  </si>
  <si>
    <t>13/01/4318</t>
  </si>
  <si>
    <t>13/01/4319</t>
  </si>
  <si>
    <t>13/01/4320</t>
  </si>
  <si>
    <t>13/01/4321</t>
  </si>
  <si>
    <t>13/01/4322</t>
  </si>
  <si>
    <t>13/01/4323</t>
  </si>
  <si>
    <t>13/01/4324</t>
  </si>
  <si>
    <t>13/01/4325</t>
  </si>
  <si>
    <t>13/01/4326</t>
  </si>
  <si>
    <t>13/01/4327</t>
  </si>
  <si>
    <t>13/01/4328</t>
  </si>
  <si>
    <t>13/01/4329</t>
  </si>
  <si>
    <t>13/01/4330</t>
  </si>
  <si>
    <t>13/01/4331</t>
  </si>
  <si>
    <t>13/01/4332</t>
  </si>
  <si>
    <t>13/01/4333</t>
  </si>
  <si>
    <t>13/01/4334</t>
  </si>
  <si>
    <t>13/01/4335</t>
  </si>
  <si>
    <t>13/01/4336</t>
  </si>
  <si>
    <t>13/01/4337</t>
  </si>
  <si>
    <t>13/01/4338</t>
  </si>
  <si>
    <t>13/01/4339</t>
  </si>
  <si>
    <t>13/01/4340</t>
  </si>
  <si>
    <t>13/01/4341</t>
  </si>
  <si>
    <t>13/01/4342</t>
  </si>
  <si>
    <t>13/01/4343</t>
  </si>
  <si>
    <t>13/01/4344</t>
  </si>
  <si>
    <t>13/01/4345</t>
  </si>
  <si>
    <t>13/01/4346</t>
  </si>
  <si>
    <t>13/01/4347</t>
  </si>
  <si>
    <t>13/01/4348</t>
  </si>
  <si>
    <t>13/01/4349</t>
  </si>
  <si>
    <t>13/01/4350</t>
  </si>
  <si>
    <t>13/01/4351</t>
  </si>
  <si>
    <t>13/01/4352</t>
  </si>
  <si>
    <t>13/01/4353</t>
  </si>
  <si>
    <t>13/01/4354</t>
  </si>
  <si>
    <t>13/01/4355</t>
  </si>
  <si>
    <t>13/01/4356</t>
  </si>
  <si>
    <t>13/01/4357</t>
  </si>
  <si>
    <t>13/01/4358</t>
  </si>
  <si>
    <t>13/01/4359</t>
  </si>
  <si>
    <t>13/01/4360</t>
  </si>
  <si>
    <t>13/01/4361</t>
  </si>
  <si>
    <t>13/01/4362</t>
  </si>
  <si>
    <t>13/01/4363</t>
  </si>
  <si>
    <t>13/01/4364</t>
  </si>
  <si>
    <t>13/01/4365</t>
  </si>
  <si>
    <t>13/01/4366</t>
  </si>
  <si>
    <t>13/01/4367</t>
  </si>
  <si>
    <t>13/01/4368</t>
  </si>
  <si>
    <t>13/01/4369</t>
  </si>
  <si>
    <t>13/01/4370</t>
  </si>
  <si>
    <t>13/01/4371</t>
  </si>
  <si>
    <t>13/01/4372</t>
  </si>
  <si>
    <t>13/01/4373</t>
  </si>
  <si>
    <t>13/01/4374</t>
  </si>
  <si>
    <t>13/01/4375</t>
  </si>
  <si>
    <t>13/01/4376</t>
  </si>
  <si>
    <t>13/01/4377</t>
  </si>
  <si>
    <t>13/01/4378</t>
  </si>
  <si>
    <t>13/01/4379</t>
  </si>
  <si>
    <t>13/01/4380</t>
  </si>
  <si>
    <t>13/01/4381</t>
  </si>
  <si>
    <t>13/01/4382</t>
  </si>
  <si>
    <t>13/01/4383</t>
  </si>
  <si>
    <t>13/01/4384</t>
  </si>
  <si>
    <t>13/01/4385</t>
  </si>
  <si>
    <t>13/01/4386</t>
  </si>
  <si>
    <t>13/01/4387</t>
  </si>
  <si>
    <t>13/01/4388</t>
  </si>
  <si>
    <t>13/01/4389</t>
  </si>
  <si>
    <t>13/01/4390</t>
  </si>
  <si>
    <t>13/01/4391</t>
  </si>
  <si>
    <t>13/01/4392</t>
  </si>
  <si>
    <t>13/01/4393</t>
  </si>
  <si>
    <t>13/01/4394</t>
  </si>
  <si>
    <t>13/01/4395</t>
  </si>
  <si>
    <t>13/01/4396</t>
  </si>
  <si>
    <t>13/01/4397</t>
  </si>
  <si>
    <t>13/01/4398</t>
  </si>
  <si>
    <t>13/01/4399</t>
  </si>
  <si>
    <t>13/01/4400</t>
  </si>
  <si>
    <t>13/01/4401</t>
  </si>
  <si>
    <t>13/01/4402</t>
  </si>
  <si>
    <t>13/01/4403</t>
  </si>
  <si>
    <t>13/01/4404</t>
  </si>
  <si>
    <t>13/01/4405</t>
  </si>
  <si>
    <t>13/01/4406</t>
  </si>
  <si>
    <t>13/01/4407</t>
  </si>
  <si>
    <t>13/01/4408</t>
  </si>
  <si>
    <t>13/01/4409</t>
  </si>
  <si>
    <t>13/01/4410</t>
  </si>
  <si>
    <t>13/01/4411</t>
  </si>
  <si>
    <t>13/01/4412</t>
  </si>
  <si>
    <t>13/01/4413</t>
  </si>
  <si>
    <t>13/01/4414</t>
  </si>
  <si>
    <t>13/01/4415</t>
  </si>
  <si>
    <t>13/01/4416</t>
  </si>
  <si>
    <t>13/01/4417</t>
  </si>
  <si>
    <t>13/01/4418</t>
  </si>
  <si>
    <t>13/01/4419</t>
  </si>
  <si>
    <t>13/01/4420</t>
  </si>
  <si>
    <t>13/01/4421</t>
  </si>
  <si>
    <t>13/01/4422</t>
  </si>
  <si>
    <t>13/01/4423</t>
  </si>
  <si>
    <t>13/01/4424</t>
  </si>
  <si>
    <t>13/01/4425</t>
  </si>
  <si>
    <t>13/01/4426</t>
  </si>
  <si>
    <t>13/01/4427</t>
  </si>
  <si>
    <t>13/01/4428</t>
  </si>
  <si>
    <t>13/01/4429</t>
  </si>
  <si>
    <t>13/01/4430</t>
  </si>
  <si>
    <t>13/01/4431</t>
  </si>
  <si>
    <t>13/01/4432</t>
  </si>
  <si>
    <t>13/01/4433</t>
  </si>
  <si>
    <t>13/01/4434</t>
  </si>
  <si>
    <t>13/01/4435</t>
  </si>
  <si>
    <t>13/01/4436</t>
  </si>
  <si>
    <t>13/01/4437</t>
  </si>
  <si>
    <t>13/01/4438</t>
  </si>
  <si>
    <t>13/01/4439</t>
  </si>
  <si>
    <t>13/01/4440</t>
  </si>
  <si>
    <t>13/01/4441</t>
  </si>
  <si>
    <t>13/01/4442</t>
  </si>
  <si>
    <t>13/01/4443</t>
  </si>
  <si>
    <t>13/01/4444</t>
  </si>
  <si>
    <t>13/01/4445</t>
  </si>
  <si>
    <t>13/01/4446</t>
  </si>
  <si>
    <t>13/01/4447</t>
  </si>
  <si>
    <t>13/01/4448</t>
  </si>
  <si>
    <t>13/01/4449</t>
  </si>
  <si>
    <t>13/01/4450</t>
  </si>
  <si>
    <t>13/01/4451</t>
  </si>
  <si>
    <t>13/01/4452</t>
  </si>
  <si>
    <t>13/01/4453</t>
  </si>
  <si>
    <t>13/01/4454</t>
  </si>
  <si>
    <t>13/01/4455</t>
  </si>
  <si>
    <t>13/01/4456</t>
  </si>
  <si>
    <t>13/01/4457</t>
  </si>
  <si>
    <t>13/01/4458</t>
  </si>
  <si>
    <t>13/01/4459</t>
  </si>
  <si>
    <t>13/01/4460</t>
  </si>
  <si>
    <t>13/01/4461</t>
  </si>
  <si>
    <t>13/01/4462</t>
  </si>
  <si>
    <t>13/01/4463</t>
  </si>
  <si>
    <t>13/01/4464</t>
  </si>
  <si>
    <t>13/01/4465</t>
  </si>
  <si>
    <t>13/01/4466</t>
  </si>
  <si>
    <t>13/01/4467</t>
  </si>
  <si>
    <t>13/01/4468</t>
  </si>
  <si>
    <t>13/01/4469</t>
  </si>
  <si>
    <t>13/01/4470</t>
  </si>
  <si>
    <t>13/01/4471</t>
  </si>
  <si>
    <t>13/01/4472</t>
  </si>
  <si>
    <t>13/01/4473</t>
  </si>
  <si>
    <t>13/01/4474</t>
  </si>
  <si>
    <t>13/01/4475</t>
  </si>
  <si>
    <t>13/01/4476</t>
  </si>
  <si>
    <t>13/01/4477</t>
  </si>
  <si>
    <t>13/01/4478</t>
  </si>
  <si>
    <t>13/01/4479</t>
  </si>
  <si>
    <t>13/01/4480</t>
  </si>
  <si>
    <t>13/01/4481</t>
  </si>
  <si>
    <t>13/01/4482</t>
  </si>
  <si>
    <t>13/01/4483</t>
  </si>
  <si>
    <t>13/01/4484</t>
  </si>
  <si>
    <t>13/01/4485</t>
  </si>
  <si>
    <t>13/01/4486</t>
  </si>
  <si>
    <t>13/01/4487</t>
  </si>
  <si>
    <t>13/01/4488</t>
  </si>
  <si>
    <t>13/01/4489</t>
  </si>
  <si>
    <t>13/01/4490</t>
  </si>
  <si>
    <t>13/01/4491</t>
  </si>
  <si>
    <t>13/01/4492</t>
  </si>
  <si>
    <t>13/01/4493</t>
  </si>
  <si>
    <t>13/01/4494</t>
  </si>
  <si>
    <t>13/01/4495</t>
  </si>
  <si>
    <t>13/01/4496</t>
  </si>
  <si>
    <t>13/01/4497</t>
  </si>
  <si>
    <t>13/01/4498</t>
  </si>
  <si>
    <t>13/01/4499</t>
  </si>
  <si>
    <t>13/01/4500</t>
  </si>
  <si>
    <t>13/01/4501</t>
  </si>
  <si>
    <t>13/01/4502</t>
  </si>
  <si>
    <t>13/01/4503</t>
  </si>
  <si>
    <t>13/01/4504</t>
  </si>
  <si>
    <t>13/01/4505</t>
  </si>
  <si>
    <t>13/01/4506</t>
  </si>
  <si>
    <t>13/01/4507</t>
  </si>
  <si>
    <t>13/01/4508</t>
  </si>
  <si>
    <t>13/01/4509</t>
  </si>
  <si>
    <t>13/01/4510</t>
  </si>
  <si>
    <t>13/01/4511</t>
  </si>
  <si>
    <t>13/01/4512</t>
  </si>
  <si>
    <t>13/01/4513</t>
  </si>
  <si>
    <t>13/01/4514</t>
  </si>
  <si>
    <t>13/01/4515</t>
  </si>
  <si>
    <t>13/01/4516</t>
  </si>
  <si>
    <t>13/01/4517</t>
  </si>
  <si>
    <t>13/01/4518</t>
  </si>
  <si>
    <t>13/01/4519</t>
  </si>
  <si>
    <t>13/01/4520</t>
  </si>
  <si>
    <t>13/01/4521</t>
  </si>
  <si>
    <t>13/01/4522</t>
  </si>
  <si>
    <t>13/01/4523</t>
  </si>
  <si>
    <t>13/01/4524</t>
  </si>
  <si>
    <t>13/01/4525</t>
  </si>
  <si>
    <t>13/01/4526</t>
  </si>
  <si>
    <t>13/01/4527</t>
  </si>
  <si>
    <t>13/01/4528</t>
  </si>
  <si>
    <t>13/01/4529</t>
  </si>
  <si>
    <t>13/01/4530</t>
  </si>
  <si>
    <t>13/01/4531</t>
  </si>
  <si>
    <t>13/01/4532</t>
  </si>
  <si>
    <t>13/01/4533</t>
  </si>
  <si>
    <t>13/01/4534</t>
  </si>
  <si>
    <t>13/01/4535</t>
  </si>
  <si>
    <t>13/01/4536</t>
  </si>
  <si>
    <t>13/01/4537</t>
  </si>
  <si>
    <t>13/01/4538</t>
  </si>
  <si>
    <t>13/01/4539</t>
  </si>
  <si>
    <t>13/01/4540</t>
  </si>
  <si>
    <t>13/01/4541</t>
  </si>
  <si>
    <t>13/01/4542</t>
  </si>
  <si>
    <t>13/01/4543</t>
  </si>
  <si>
    <t>13/01/4544</t>
  </si>
  <si>
    <t>13/01/4545</t>
  </si>
  <si>
    <t>13/01/4546</t>
  </si>
  <si>
    <t>13/01/4547</t>
  </si>
  <si>
    <t>13/01/4548</t>
  </si>
  <si>
    <t>13/01/4549</t>
  </si>
  <si>
    <t>13/01/4550</t>
  </si>
  <si>
    <t>13/01/4551</t>
  </si>
  <si>
    <t>13/01/4552</t>
  </si>
  <si>
    <t>13/01/4553</t>
  </si>
  <si>
    <t>13/01/4554</t>
  </si>
  <si>
    <t>13/01/4555</t>
  </si>
  <si>
    <t>13/01/4556</t>
  </si>
  <si>
    <t>13/01/4557</t>
  </si>
  <si>
    <t>13/01/4558</t>
  </si>
  <si>
    <t>13/01/4559</t>
  </si>
  <si>
    <t>13/01/4560</t>
  </si>
  <si>
    <t>13/01/4561</t>
  </si>
  <si>
    <t>13/01/4562</t>
  </si>
  <si>
    <t>13/01/4563</t>
  </si>
  <si>
    <t>13/01/4564</t>
  </si>
  <si>
    <t>13/01/4565</t>
  </si>
  <si>
    <t>13/01/4566</t>
  </si>
  <si>
    <t>13/01/4567</t>
  </si>
  <si>
    <t>13/01/4568</t>
  </si>
  <si>
    <t>13/01/4569</t>
  </si>
  <si>
    <t>13/01/4570</t>
  </si>
  <si>
    <t>13/01/4571</t>
  </si>
  <si>
    <t>13/01/4572</t>
  </si>
  <si>
    <t>13/01/4573</t>
  </si>
  <si>
    <t>13/01/4574</t>
  </si>
  <si>
    <t>13/01/4575</t>
  </si>
  <si>
    <t>13/01/4576</t>
  </si>
  <si>
    <t>13/01/4577</t>
  </si>
  <si>
    <t>13/01/4578</t>
  </si>
  <si>
    <t>13/01/4579</t>
  </si>
  <si>
    <t>13/01/4580</t>
  </si>
  <si>
    <t>13/01/4581</t>
  </si>
  <si>
    <t>13/01/4582</t>
  </si>
  <si>
    <t>13/01/4583</t>
  </si>
  <si>
    <t>13/01/4584</t>
  </si>
  <si>
    <t>13/01/4585</t>
  </si>
  <si>
    <t>13/01/4586</t>
  </si>
  <si>
    <t>13/01/4587</t>
  </si>
  <si>
    <t>13/01/4588</t>
  </si>
  <si>
    <t>13/01/4589</t>
  </si>
  <si>
    <t>13/01/4590</t>
  </si>
  <si>
    <t>13/01/4591</t>
  </si>
  <si>
    <t>13/01/4592</t>
  </si>
  <si>
    <t>13/01/4593</t>
  </si>
  <si>
    <t>13/01/4594</t>
  </si>
  <si>
    <t>13/01/4595</t>
  </si>
  <si>
    <t>13/01/4596</t>
  </si>
  <si>
    <t>13/01/4597</t>
  </si>
  <si>
    <t>13/01/4598</t>
  </si>
  <si>
    <t>13/01/4599</t>
  </si>
  <si>
    <t>13/01/4600</t>
  </si>
  <si>
    <t>13/01/4601</t>
  </si>
  <si>
    <t>13/01/4602</t>
  </si>
  <si>
    <t>13/01/4603</t>
  </si>
  <si>
    <t>13/01/4604</t>
  </si>
  <si>
    <t>13/01/4605</t>
  </si>
  <si>
    <t>13/01/4606</t>
  </si>
  <si>
    <t>13/01/4607</t>
  </si>
  <si>
    <t>13/01/4608</t>
  </si>
  <si>
    <t>13/01/4609</t>
  </si>
  <si>
    <t>13/01/4610</t>
  </si>
  <si>
    <t>13/01/4611</t>
  </si>
  <si>
    <t>13/01/4612</t>
  </si>
  <si>
    <t>13/01/4613</t>
  </si>
  <si>
    <t>13/01/4614</t>
  </si>
  <si>
    <t>13/01/4615</t>
  </si>
  <si>
    <t>13/01/4616</t>
  </si>
  <si>
    <t>13/01/4617</t>
  </si>
  <si>
    <t>13/01/4618</t>
  </si>
  <si>
    <t>13/01/4619</t>
  </si>
  <si>
    <t>13/01/4620</t>
  </si>
  <si>
    <t>13/01/4621</t>
  </si>
  <si>
    <t>13/01/4622</t>
  </si>
  <si>
    <t>13/01/4623</t>
  </si>
  <si>
    <t>13/01/4624</t>
  </si>
  <si>
    <t>13/01/4625</t>
  </si>
  <si>
    <t>13/01/4626</t>
  </si>
  <si>
    <t>13/01/4627</t>
  </si>
  <si>
    <t>13/01/4628</t>
  </si>
  <si>
    <t>13/01/4629</t>
  </si>
  <si>
    <t>13/01/4630</t>
  </si>
  <si>
    <t>13/01/4631</t>
  </si>
  <si>
    <t>13/01/4632</t>
  </si>
  <si>
    <t>13/01/4633</t>
  </si>
  <si>
    <t>13/01/4634</t>
  </si>
  <si>
    <t>13/01/4635</t>
  </si>
  <si>
    <t>13/01/4636</t>
  </si>
  <si>
    <t>13/01/4637</t>
  </si>
  <si>
    <t>13/01/4638</t>
  </si>
  <si>
    <t>13/01/4639</t>
  </si>
  <si>
    <t>13/01/4640</t>
  </si>
  <si>
    <t>13/01/4641</t>
  </si>
  <si>
    <t>13/01/4642</t>
  </si>
  <si>
    <t>13/01/4643</t>
  </si>
  <si>
    <t>13/01/4644</t>
  </si>
  <si>
    <t>13/01/4645</t>
  </si>
  <si>
    <t>13/01/4646</t>
  </si>
  <si>
    <t>13/01/4647</t>
  </si>
  <si>
    <t>13/01/4648</t>
  </si>
  <si>
    <t>13/01/4649</t>
  </si>
  <si>
    <t>13/01/4650</t>
  </si>
  <si>
    <t>13/01/4651</t>
  </si>
  <si>
    <t>13/01/4652</t>
  </si>
  <si>
    <t>13/01/4653</t>
  </si>
  <si>
    <t>13/01/4654</t>
  </si>
  <si>
    <t>13/01/4655</t>
  </si>
  <si>
    <t>13/01/4656</t>
  </si>
  <si>
    <t>13/01/4657</t>
  </si>
  <si>
    <t>13/01/4658</t>
  </si>
  <si>
    <t>13/01/4659</t>
  </si>
  <si>
    <t>13/01/4660</t>
  </si>
  <si>
    <t>13/01/4661</t>
  </si>
  <si>
    <t>13/01/4662</t>
  </si>
  <si>
    <t>13/01/4663</t>
  </si>
  <si>
    <t>13/01/4664</t>
  </si>
  <si>
    <t>13/01/4665</t>
  </si>
  <si>
    <t>13/01/4666</t>
  </si>
  <si>
    <t>13/01/4667</t>
  </si>
  <si>
    <t>13/01/4668</t>
  </si>
  <si>
    <t>13/01/4669</t>
  </si>
  <si>
    <t>13/01/4670</t>
  </si>
  <si>
    <t>13/01/4671</t>
  </si>
  <si>
    <t>13/01/4672</t>
  </si>
  <si>
    <t>13/01/4673</t>
  </si>
  <si>
    <t>13/01/4674</t>
  </si>
  <si>
    <t>13/01/4675</t>
  </si>
  <si>
    <t>13/01/4676</t>
  </si>
  <si>
    <t>13/01/4677</t>
  </si>
  <si>
    <t>13/01/4678</t>
  </si>
  <si>
    <t>13/01/4679</t>
  </si>
  <si>
    <t>13/01/4680</t>
  </si>
  <si>
    <t>13/01/4681</t>
  </si>
  <si>
    <t>13/01/4682</t>
  </si>
  <si>
    <t>13/01/4683</t>
  </si>
  <si>
    <t>13/01/4684</t>
  </si>
  <si>
    <t>13/01/4685</t>
  </si>
  <si>
    <t>13/01/4686</t>
  </si>
  <si>
    <t>13/01/4687</t>
  </si>
  <si>
    <t>13/01/4688</t>
  </si>
  <si>
    <t>13/01/4689</t>
  </si>
  <si>
    <t>13/01/4690</t>
  </si>
  <si>
    <t>13/01/4691</t>
  </si>
  <si>
    <t>13/01/4692</t>
  </si>
  <si>
    <t>13/01/4693</t>
  </si>
  <si>
    <t>13/01/4694</t>
  </si>
  <si>
    <t>13/01/4695</t>
  </si>
  <si>
    <t>13/01/4696</t>
  </si>
  <si>
    <t>13/01/4697</t>
  </si>
  <si>
    <t>13/01/4698</t>
  </si>
  <si>
    <t>13/01/4699</t>
  </si>
  <si>
    <t>13/01/4700</t>
  </si>
  <si>
    <t>13/01/4701</t>
  </si>
  <si>
    <t>13/01/4702</t>
  </si>
  <si>
    <t>13/01/4703</t>
  </si>
  <si>
    <t>13/01/4704</t>
  </si>
  <si>
    <t>13/01/4705</t>
  </si>
  <si>
    <t>13/01/4706</t>
  </si>
  <si>
    <t>13/01/4707</t>
  </si>
  <si>
    <t>13/01/4708</t>
  </si>
  <si>
    <t>13/01/4709</t>
  </si>
  <si>
    <t>13/01/4710</t>
  </si>
  <si>
    <t>13/01/4711</t>
  </si>
  <si>
    <t>13/01/4712</t>
  </si>
  <si>
    <t>13/01/4713</t>
  </si>
  <si>
    <t>13/01/4714</t>
  </si>
  <si>
    <t>13/01/4715</t>
  </si>
  <si>
    <t>13/01/4716</t>
  </si>
  <si>
    <t>13/01/4717</t>
  </si>
  <si>
    <t>13/01/4718</t>
  </si>
  <si>
    <t>13/01/4719</t>
  </si>
  <si>
    <t>13/01/4720</t>
  </si>
  <si>
    <t>13/01/4721</t>
  </si>
  <si>
    <t>13/01/4722</t>
  </si>
  <si>
    <t>13/01/4723</t>
  </si>
  <si>
    <t>13/01/4724</t>
  </si>
  <si>
    <t>13/01/4725</t>
  </si>
  <si>
    <t>13/01/4726</t>
  </si>
  <si>
    <t>13/01/4727</t>
  </si>
  <si>
    <t>13/01/4728</t>
  </si>
  <si>
    <t>13/01/4729</t>
  </si>
  <si>
    <t>13/01/4730</t>
  </si>
  <si>
    <t>13/01/4731</t>
  </si>
  <si>
    <t>13/01/4732</t>
  </si>
  <si>
    <t>13/01/4733</t>
  </si>
  <si>
    <t>13/01/4734</t>
  </si>
  <si>
    <t>13/01/4735</t>
  </si>
  <si>
    <t>13/01/4736</t>
  </si>
  <si>
    <t>13/01/4737</t>
  </si>
  <si>
    <t>13/01/4738</t>
  </si>
  <si>
    <t>13/01/4739</t>
  </si>
  <si>
    <t>13/01/4740</t>
  </si>
  <si>
    <t>13/01/4741</t>
  </si>
  <si>
    <t>13/01/4742</t>
  </si>
  <si>
    <t>13/01/4743</t>
  </si>
  <si>
    <t>13/01/4744</t>
  </si>
  <si>
    <t>13/01/4745</t>
  </si>
  <si>
    <t>13/01/4746</t>
  </si>
  <si>
    <t>13/01/4747</t>
  </si>
  <si>
    <t>13/01/4748</t>
  </si>
  <si>
    <t>13/01/4749</t>
  </si>
  <si>
    <t>13/01/4750</t>
  </si>
  <si>
    <t>13/01/4751</t>
  </si>
  <si>
    <t>13/01/4752</t>
  </si>
  <si>
    <t>13/01/4753</t>
  </si>
  <si>
    <t>13/01/4754</t>
  </si>
  <si>
    <t>13/01/4755</t>
  </si>
  <si>
    <t>13/01/4756</t>
  </si>
  <si>
    <t>13/01/4757</t>
  </si>
  <si>
    <t>13/01/4758</t>
  </si>
  <si>
    <t>13/01/4759</t>
  </si>
  <si>
    <t>13/01/4760</t>
  </si>
  <si>
    <t>13/01/4761</t>
  </si>
  <si>
    <t>13/01/4762</t>
  </si>
  <si>
    <t>13/01/4763</t>
  </si>
  <si>
    <t>13/01/4764</t>
  </si>
  <si>
    <t>13/01/4765</t>
  </si>
  <si>
    <t>13/01/4766</t>
  </si>
  <si>
    <t>13/01/4767</t>
  </si>
  <si>
    <t>13/01/4768</t>
  </si>
  <si>
    <t>13/01/4769</t>
  </si>
  <si>
    <t>13/01/4770</t>
  </si>
  <si>
    <t>13/01/4771</t>
  </si>
  <si>
    <t>13/01/4772</t>
  </si>
  <si>
    <t>13/01/4773</t>
  </si>
  <si>
    <t>13/01/4774</t>
  </si>
  <si>
    <t>13/01/4775</t>
  </si>
  <si>
    <t>13/01/4776</t>
  </si>
  <si>
    <t>13/01/4777</t>
  </si>
  <si>
    <t>13/01/4778</t>
  </si>
  <si>
    <t>13/01/4779</t>
  </si>
  <si>
    <t>13/01/4780</t>
  </si>
  <si>
    <t>13/01/4781</t>
  </si>
  <si>
    <t>13/01/4782</t>
  </si>
  <si>
    <t>13/01/4783</t>
  </si>
  <si>
    <t>13/01/4784</t>
  </si>
  <si>
    <t>13/01/4785</t>
  </si>
  <si>
    <t>13/01/4786</t>
  </si>
  <si>
    <t>13/01/4787</t>
  </si>
  <si>
    <t>13/01/4788</t>
  </si>
  <si>
    <t>13/01/4789</t>
  </si>
  <si>
    <t>13/01/4790</t>
  </si>
  <si>
    <t>13/01/4791</t>
  </si>
  <si>
    <t>13/01/4792</t>
  </si>
  <si>
    <t>13/01/4793</t>
  </si>
  <si>
    <t>13/01/4794</t>
  </si>
  <si>
    <t>13/01/4795</t>
  </si>
  <si>
    <t>13/01/4796</t>
  </si>
  <si>
    <t>13/01/4797</t>
  </si>
  <si>
    <t>13/01/4798</t>
  </si>
  <si>
    <t>13/01/4799</t>
  </si>
  <si>
    <t>13/01/4800</t>
  </si>
  <si>
    <t>13/01/4801</t>
  </si>
  <si>
    <t>13/01/4802</t>
  </si>
  <si>
    <t>13/01/4803</t>
  </si>
  <si>
    <t>13/01/4804</t>
  </si>
  <si>
    <t>13/01/4805</t>
  </si>
  <si>
    <t>13/01/4806</t>
  </si>
  <si>
    <t>13/01/4807</t>
  </si>
  <si>
    <t>13/01/4808</t>
  </si>
  <si>
    <t>13/01/4809</t>
  </si>
  <si>
    <t>13/01/4810</t>
  </si>
  <si>
    <t>13/01/4811</t>
  </si>
  <si>
    <t>13/01/4812</t>
  </si>
  <si>
    <t>13/01/4813</t>
  </si>
  <si>
    <t>13/01/4814</t>
  </si>
  <si>
    <t>13/01/4815</t>
  </si>
  <si>
    <t>13/01/4816</t>
  </si>
  <si>
    <t>13/01/4817</t>
  </si>
  <si>
    <t>13/01/4818</t>
  </si>
  <si>
    <t>13/01/4819</t>
  </si>
  <si>
    <t>13/01/4820</t>
  </si>
  <si>
    <t>13/01/4821</t>
  </si>
  <si>
    <t>13/01/4822</t>
  </si>
  <si>
    <t>13/01/4823</t>
  </si>
  <si>
    <t>13/01/4824</t>
  </si>
  <si>
    <t>13/01/4825</t>
  </si>
  <si>
    <t>13/01/4826</t>
  </si>
  <si>
    <t>13/01/4827</t>
  </si>
  <si>
    <t>13/01/4828</t>
  </si>
  <si>
    <t>13/01/4829</t>
  </si>
  <si>
    <t>13/01/4830</t>
  </si>
  <si>
    <t>13/01/4831</t>
  </si>
  <si>
    <t>13/01/4832</t>
  </si>
  <si>
    <t>13/01/4833</t>
  </si>
  <si>
    <t>13/01/4834</t>
  </si>
  <si>
    <t>13/01/4835</t>
  </si>
  <si>
    <t>13/01/4836</t>
  </si>
  <si>
    <t>13/01/4837</t>
  </si>
  <si>
    <t>13/01/4838</t>
  </si>
  <si>
    <t>13/01/4839</t>
  </si>
  <si>
    <t>13/01/4840</t>
  </si>
  <si>
    <t>13/01/4841</t>
  </si>
  <si>
    <t>13/01/4842</t>
  </si>
  <si>
    <t>13/01/4843</t>
  </si>
  <si>
    <t>13/01/4844</t>
  </si>
  <si>
    <t>13/01/4845</t>
  </si>
  <si>
    <t>13/01/4846</t>
  </si>
  <si>
    <t>13/01/4847</t>
  </si>
  <si>
    <t>13/01/4848</t>
  </si>
  <si>
    <t>13/01/4849</t>
  </si>
  <si>
    <t>13/01/4850</t>
  </si>
  <si>
    <t>13/01/4851</t>
  </si>
  <si>
    <t>13/01/4852</t>
  </si>
  <si>
    <t>13/01/4853</t>
  </si>
  <si>
    <t>13/01/4854</t>
  </si>
  <si>
    <t>13/01/4855</t>
  </si>
  <si>
    <t>13/01/4856</t>
  </si>
  <si>
    <t>13/01/4857</t>
  </si>
  <si>
    <t>13/01/4858</t>
  </si>
  <si>
    <t>13/01/4859</t>
  </si>
  <si>
    <t>13/01/4860</t>
  </si>
  <si>
    <t>13/01/4861</t>
  </si>
  <si>
    <t>13/01/4862</t>
  </si>
  <si>
    <t>13/01/4863</t>
  </si>
  <si>
    <t>13/01/4864</t>
  </si>
  <si>
    <t>13/01/4865</t>
  </si>
  <si>
    <t>13/01/4866</t>
  </si>
  <si>
    <t>13/01/4867</t>
  </si>
  <si>
    <t>13/01/4868</t>
  </si>
  <si>
    <t>13/01/4869</t>
  </si>
  <si>
    <t>13/01/4870</t>
  </si>
  <si>
    <t>13/01/4871</t>
  </si>
  <si>
    <t>13/01/4872</t>
  </si>
  <si>
    <t>13/01/4873</t>
  </si>
  <si>
    <t>13/01/4874</t>
  </si>
  <si>
    <t>13/01/4875</t>
  </si>
  <si>
    <t>13/01/4876</t>
  </si>
  <si>
    <t>13/01/4877</t>
  </si>
  <si>
    <t>13/01/4878</t>
  </si>
  <si>
    <t>13/01/4879</t>
  </si>
  <si>
    <t>13/01/4880</t>
  </si>
  <si>
    <t>13/01/4881</t>
  </si>
  <si>
    <t>13/01/4882</t>
  </si>
  <si>
    <t>13/01/4883</t>
  </si>
  <si>
    <t>13/01/4884</t>
  </si>
  <si>
    <t>13/01/4885</t>
  </si>
  <si>
    <t>13/01/4886</t>
  </si>
  <si>
    <t>13/01/4887</t>
  </si>
  <si>
    <t>13/01/4888</t>
  </si>
  <si>
    <t>13/01/4889</t>
  </si>
  <si>
    <t>13/01/4890</t>
  </si>
  <si>
    <t>13/01/4891</t>
  </si>
  <si>
    <t>13/01/4892</t>
  </si>
  <si>
    <t>13/01/4893</t>
  </si>
  <si>
    <t>13/01/4894</t>
  </si>
  <si>
    <t>13/01/4895</t>
  </si>
  <si>
    <t>13/01/4896</t>
  </si>
  <si>
    <t>13/01/4897</t>
  </si>
  <si>
    <t>13/01/4898</t>
  </si>
  <si>
    <t>13/01/4899</t>
  </si>
  <si>
    <t>13/01/4900</t>
  </si>
  <si>
    <t>13/01/4901</t>
  </si>
  <si>
    <t>13/01/4902</t>
  </si>
  <si>
    <t>13/01/4903</t>
  </si>
  <si>
    <t>13/01/4904</t>
  </si>
  <si>
    <t>13/01/4905</t>
  </si>
  <si>
    <t>13/01/4906</t>
  </si>
  <si>
    <t>13/01/4907</t>
  </si>
  <si>
    <t>13/01/4908</t>
  </si>
  <si>
    <t>13/01/4909</t>
  </si>
  <si>
    <t>13/01/4910</t>
  </si>
  <si>
    <t>13/01/4911</t>
  </si>
  <si>
    <t>13/01/4912</t>
  </si>
  <si>
    <t>13/01/4913</t>
  </si>
  <si>
    <t>13/01/4914</t>
  </si>
  <si>
    <t>13/01/4915</t>
  </si>
  <si>
    <t>13/01/4916</t>
  </si>
  <si>
    <t>13/01/4917</t>
  </si>
  <si>
    <t>13/01/4918</t>
  </si>
  <si>
    <t>13/01/4919</t>
  </si>
  <si>
    <t>13/01/4920</t>
  </si>
  <si>
    <t>13/01/4921</t>
  </si>
  <si>
    <t>13/01/4922</t>
  </si>
  <si>
    <t>13/01/4923</t>
  </si>
  <si>
    <t>13/01/4924</t>
  </si>
  <si>
    <t>13/01/4925</t>
  </si>
  <si>
    <t>13/01/4926</t>
  </si>
  <si>
    <t>13/01/4927</t>
  </si>
  <si>
    <t>13/01/4928</t>
  </si>
  <si>
    <t>13/01/4929</t>
  </si>
  <si>
    <t>13/01/4930</t>
  </si>
  <si>
    <t>13/01/4931</t>
  </si>
  <si>
    <t>13/01/4932</t>
  </si>
  <si>
    <t>13/01/4933</t>
  </si>
  <si>
    <t>13/01/4934</t>
  </si>
  <si>
    <t>13/01/4935</t>
  </si>
  <si>
    <t>13/01/4936</t>
  </si>
  <si>
    <t>13/01/4937</t>
  </si>
  <si>
    <t>13/01/4938</t>
  </si>
  <si>
    <t>13/01/4939</t>
  </si>
  <si>
    <t>13/01/4940</t>
  </si>
  <si>
    <t>13/01/4941</t>
  </si>
  <si>
    <t>13/01/4942</t>
  </si>
  <si>
    <t>13/01/4943</t>
  </si>
  <si>
    <t>13/01/4944</t>
  </si>
  <si>
    <t>13/01/4945</t>
  </si>
  <si>
    <t>13/01/4946</t>
  </si>
  <si>
    <t>13/01/4947</t>
  </si>
  <si>
    <t>13/01/4948</t>
  </si>
  <si>
    <t>13/01/4949</t>
  </si>
  <si>
    <t>13/01/4950</t>
  </si>
  <si>
    <t>13/01/4951</t>
  </si>
  <si>
    <t>13/01/4952</t>
  </si>
  <si>
    <t>13/01/4953</t>
  </si>
  <si>
    <t>13/01/4954</t>
  </si>
  <si>
    <t>13/01/4955</t>
  </si>
  <si>
    <t>13/01/4956</t>
  </si>
  <si>
    <t>13/01/4957</t>
  </si>
  <si>
    <t>13/01/4958</t>
  </si>
  <si>
    <t>13/01/4959</t>
  </si>
  <si>
    <t>13/01/4960</t>
  </si>
  <si>
    <t>13/01/4961</t>
  </si>
  <si>
    <t>13/01/4962</t>
  </si>
  <si>
    <t>13/01/4963</t>
  </si>
  <si>
    <t>13/01/4964</t>
  </si>
  <si>
    <t>13/01/4965</t>
  </si>
  <si>
    <t>13/01/4966</t>
  </si>
  <si>
    <t>13/01/4967</t>
  </si>
  <si>
    <t>13/01/4968</t>
  </si>
  <si>
    <t>13/01/4969</t>
  </si>
  <si>
    <t>13/01/4970</t>
  </si>
  <si>
    <t>13/01/4971</t>
  </si>
  <si>
    <t>13/01/4972</t>
  </si>
  <si>
    <t>13/01/4973</t>
  </si>
  <si>
    <t>13/01/4974</t>
  </si>
  <si>
    <t>13/01/4975</t>
  </si>
  <si>
    <t>13/01/4976</t>
  </si>
  <si>
    <t>13/01/4977</t>
  </si>
  <si>
    <t>13/01/4978</t>
  </si>
  <si>
    <t>13/01/4979</t>
  </si>
  <si>
    <t>13/01/4980</t>
  </si>
  <si>
    <t>13/01/4981</t>
  </si>
  <si>
    <t>13/01/4982</t>
  </si>
  <si>
    <t>13/01/4983</t>
  </si>
  <si>
    <t>13/01/4984</t>
  </si>
  <si>
    <t>13/01/4985</t>
  </si>
  <si>
    <t>13/01/4986</t>
  </si>
  <si>
    <t>13/01/4987</t>
  </si>
  <si>
    <t>13/01/4988</t>
  </si>
  <si>
    <t>13/01/4989</t>
  </si>
  <si>
    <t>13/01/4990</t>
  </si>
  <si>
    <t>13/01/4991</t>
  </si>
  <si>
    <t>13/01/4992</t>
  </si>
  <si>
    <t>13/01/4993</t>
  </si>
  <si>
    <t>13/01/4994</t>
  </si>
  <si>
    <t>13/01/4995</t>
  </si>
  <si>
    <t>13/01/4996</t>
  </si>
  <si>
    <t>13/01/4997</t>
  </si>
  <si>
    <t>13/01/4998</t>
  </si>
  <si>
    <t>13/01/4999</t>
  </si>
  <si>
    <t>13/01/5000</t>
  </si>
  <si>
    <t>13/01/5001</t>
  </si>
  <si>
    <t>13/01/5002</t>
  </si>
  <si>
    <t>13/01/5003</t>
  </si>
  <si>
    <t>13/01/5004</t>
  </si>
  <si>
    <t>13/01/5005</t>
  </si>
  <si>
    <t>13/01/5006</t>
  </si>
  <si>
    <t>13/01/5007</t>
  </si>
  <si>
    <t>13/01/5008</t>
  </si>
  <si>
    <t>13/01/5009</t>
  </si>
  <si>
    <t>13/01/5010</t>
  </si>
  <si>
    <t>13/01/5011</t>
  </si>
  <si>
    <t>13/01/5012</t>
  </si>
  <si>
    <t>13/01/5013</t>
  </si>
  <si>
    <t>13/01/5014</t>
  </si>
  <si>
    <t>13/01/5015</t>
  </si>
  <si>
    <t>13/01/5016</t>
  </si>
  <si>
    <t>13/01/5017</t>
  </si>
  <si>
    <t>13/01/5018</t>
  </si>
  <si>
    <t>13/01/5019</t>
  </si>
  <si>
    <t>13/01/5020</t>
  </si>
  <si>
    <t>13/01/5021</t>
  </si>
  <si>
    <t>13/01/5022</t>
  </si>
  <si>
    <t>13/01/5023</t>
  </si>
  <si>
    <t>13/01/5024</t>
  </si>
  <si>
    <t>13/01/5025</t>
  </si>
  <si>
    <t>13/01/5026</t>
  </si>
  <si>
    <t>13/01/5027</t>
  </si>
  <si>
    <t>13/01/5028</t>
  </si>
  <si>
    <t>13/01/5029</t>
  </si>
  <si>
    <t>13/01/5030</t>
  </si>
  <si>
    <t>13/01/5031</t>
  </si>
  <si>
    <t>13/01/5032</t>
  </si>
  <si>
    <t>13/01/5033</t>
  </si>
  <si>
    <t>13/01/5034</t>
  </si>
  <si>
    <t>13/01/5035</t>
  </si>
  <si>
    <t>13/01/5036</t>
  </si>
  <si>
    <t>13/01/5037</t>
  </si>
  <si>
    <t>13/01/5038</t>
  </si>
  <si>
    <t>13/01/5039</t>
  </si>
  <si>
    <t>13/01/5040</t>
  </si>
  <si>
    <t>13/01/5041</t>
  </si>
  <si>
    <t>13/01/5042</t>
  </si>
  <si>
    <t>13/01/5043</t>
  </si>
  <si>
    <t>13/01/5044</t>
  </si>
  <si>
    <t>13/01/5045</t>
  </si>
  <si>
    <t>13/01/5046</t>
  </si>
  <si>
    <t>13/01/5047</t>
  </si>
  <si>
    <t>13/01/5048</t>
  </si>
  <si>
    <t>13/01/5049</t>
  </si>
  <si>
    <t>13/01/5050</t>
  </si>
  <si>
    <t>13/01/5051</t>
  </si>
  <si>
    <t>13/01/5052</t>
  </si>
  <si>
    <t>13/01/5053</t>
  </si>
  <si>
    <t>13/01/5054</t>
  </si>
  <si>
    <t>13/01/5055</t>
  </si>
  <si>
    <t>13/01/5056</t>
  </si>
  <si>
    <t>13/01/5057</t>
  </si>
  <si>
    <t>13/01/5058</t>
  </si>
  <si>
    <t>13/01/5059</t>
  </si>
  <si>
    <t>13/01/5060</t>
  </si>
  <si>
    <t>13/01/5061</t>
  </si>
  <si>
    <t>13/01/5062</t>
  </si>
  <si>
    <t>13/01/5063</t>
  </si>
  <si>
    <t>13/01/5064</t>
  </si>
  <si>
    <t>13/01/5065</t>
  </si>
  <si>
    <t>13/01/5066</t>
  </si>
  <si>
    <t>13/01/5067</t>
  </si>
  <si>
    <t>13/01/5068</t>
  </si>
  <si>
    <t>13/01/5069</t>
  </si>
  <si>
    <t>13/01/5070</t>
  </si>
  <si>
    <t>13/01/5071</t>
  </si>
  <si>
    <t>13/01/5072</t>
  </si>
  <si>
    <t>13/01/5073</t>
  </si>
  <si>
    <t>13/01/5074</t>
  </si>
  <si>
    <t>13/01/5075</t>
  </si>
  <si>
    <t>13/01/5076</t>
  </si>
  <si>
    <t>13/01/5077</t>
  </si>
  <si>
    <t>13/01/5078</t>
  </si>
  <si>
    <t>13/01/5079</t>
  </si>
  <si>
    <t>13/01/5080</t>
  </si>
  <si>
    <t>13/01/5081</t>
  </si>
  <si>
    <t>13/01/5082</t>
  </si>
  <si>
    <t>13/01/5083</t>
  </si>
  <si>
    <t>13/01/5084</t>
  </si>
  <si>
    <t>13/01/5085</t>
  </si>
  <si>
    <t>13/01/5086</t>
  </si>
  <si>
    <t>13/01/5087</t>
  </si>
  <si>
    <t>13/01/5088</t>
  </si>
  <si>
    <t>13/01/5089</t>
  </si>
  <si>
    <t>13/01/5090</t>
  </si>
  <si>
    <t>13/01/5091</t>
  </si>
  <si>
    <t>13/01/5092</t>
  </si>
  <si>
    <t>13/01/5093</t>
  </si>
  <si>
    <t>13/01/5094</t>
  </si>
  <si>
    <t>13/01/5095</t>
  </si>
  <si>
    <t>13/01/5096</t>
  </si>
  <si>
    <t>13/01/5097</t>
  </si>
  <si>
    <t>13/01/5098</t>
  </si>
  <si>
    <t>13/01/5099</t>
  </si>
  <si>
    <t>13/01/5100</t>
  </si>
  <si>
    <t>13/01/5101</t>
  </si>
  <si>
    <t>13/01/5102</t>
  </si>
  <si>
    <t>13/01/5103</t>
  </si>
  <si>
    <t>13/01/5104</t>
  </si>
  <si>
    <t>13/01/5105</t>
  </si>
  <si>
    <t>13/01/5106</t>
  </si>
  <si>
    <t>13/01/5107</t>
  </si>
  <si>
    <t>13/01/5108</t>
  </si>
  <si>
    <t>13/01/5109</t>
  </si>
  <si>
    <t>13/01/5110</t>
  </si>
  <si>
    <t>13/01/5111</t>
  </si>
  <si>
    <t>13/01/5112</t>
  </si>
  <si>
    <t>13/01/5113</t>
  </si>
  <si>
    <t>13/01/5114</t>
  </si>
  <si>
    <t>13/01/5115</t>
  </si>
  <si>
    <t>13/01/5116</t>
  </si>
  <si>
    <t>13/01/5117</t>
  </si>
  <si>
    <t>13/01/5118</t>
  </si>
  <si>
    <t>13/01/5119</t>
  </si>
  <si>
    <t>13/01/5120</t>
  </si>
  <si>
    <t>13/01/5121</t>
  </si>
  <si>
    <t>13/01/5122</t>
  </si>
  <si>
    <t>13/01/5123</t>
  </si>
  <si>
    <t>13/01/5124</t>
  </si>
  <si>
    <t>13/01/5125</t>
  </si>
  <si>
    <t>13/01/5126</t>
  </si>
  <si>
    <t>13/01/5127</t>
  </si>
  <si>
    <t>13/01/5128</t>
  </si>
  <si>
    <t>13/01/5129</t>
  </si>
  <si>
    <t>13/01/5130</t>
  </si>
  <si>
    <t>13/01/5131</t>
  </si>
  <si>
    <t>13/01/5132</t>
  </si>
  <si>
    <t>13/01/5133</t>
  </si>
  <si>
    <t>13/01/5134</t>
  </si>
  <si>
    <t>13/01/5135</t>
  </si>
  <si>
    <t>13/01/5136</t>
  </si>
  <si>
    <t>13/01/5137</t>
  </si>
  <si>
    <t>13/01/5138</t>
  </si>
  <si>
    <t>13/01/5139</t>
  </si>
  <si>
    <t>13/01/5140</t>
  </si>
  <si>
    <t>13/01/5141</t>
  </si>
  <si>
    <t>13/01/5142</t>
  </si>
  <si>
    <t>13/01/5143</t>
  </si>
  <si>
    <t>13/01/5144</t>
  </si>
  <si>
    <t>13/01/5145</t>
  </si>
  <si>
    <t>13/01/5146</t>
  </si>
  <si>
    <t>13/01/5147</t>
  </si>
  <si>
    <t>13/01/5148</t>
  </si>
  <si>
    <t>13/01/5149</t>
  </si>
  <si>
    <t>13/01/5150</t>
  </si>
  <si>
    <t>13/01/5151</t>
  </si>
  <si>
    <t>13/01/5152</t>
  </si>
  <si>
    <t>13/01/5153</t>
  </si>
  <si>
    <t>13/01/5154</t>
  </si>
  <si>
    <t>13/01/5155</t>
  </si>
  <si>
    <t>13/01/5156</t>
  </si>
  <si>
    <t>13/01/5157</t>
  </si>
  <si>
    <t>13/01/5158</t>
  </si>
  <si>
    <t>13/01/5159</t>
  </si>
  <si>
    <t>13/01/5160</t>
  </si>
  <si>
    <t>13/01/5161</t>
  </si>
  <si>
    <t>13/01/5162</t>
  </si>
  <si>
    <t>13/01/5163</t>
  </si>
  <si>
    <t>13/01/5164</t>
  </si>
  <si>
    <t>13/01/5165</t>
  </si>
  <si>
    <t>13/01/5166</t>
  </si>
  <si>
    <t>13/01/5167</t>
  </si>
  <si>
    <t>13/01/5168</t>
  </si>
  <si>
    <t>13/01/5169</t>
  </si>
  <si>
    <t>13/01/5170</t>
  </si>
  <si>
    <t>13/01/5171</t>
  </si>
  <si>
    <t>13/01/5172</t>
  </si>
  <si>
    <t>13/01/5173</t>
  </si>
  <si>
    <t>13/01/5174</t>
  </si>
  <si>
    <t>13/01/5175</t>
  </si>
  <si>
    <t>13/01/5176</t>
  </si>
  <si>
    <t>13/01/5177</t>
  </si>
  <si>
    <t>13/01/5178</t>
  </si>
  <si>
    <t>13/01/5179</t>
  </si>
  <si>
    <t>13/01/5180</t>
  </si>
  <si>
    <t>13/01/5181</t>
  </si>
  <si>
    <t>13/01/5182</t>
  </si>
  <si>
    <t>13/01/5183</t>
  </si>
  <si>
    <t>13/01/5184</t>
  </si>
  <si>
    <t>13/01/5185</t>
  </si>
  <si>
    <t>13/01/5186</t>
  </si>
  <si>
    <t>13/01/5187</t>
  </si>
  <si>
    <t>13/01/5188</t>
  </si>
  <si>
    <t>13/01/5189</t>
  </si>
  <si>
    <t>13/01/5190</t>
  </si>
  <si>
    <t>13/01/5191</t>
  </si>
  <si>
    <t>13/01/5192</t>
  </si>
  <si>
    <t>13/01/5193</t>
  </si>
  <si>
    <t>13/01/5194</t>
  </si>
  <si>
    <t>13/01/5195</t>
  </si>
  <si>
    <t>13/01/5196</t>
  </si>
  <si>
    <t>13/01/5197</t>
  </si>
  <si>
    <t>13/01/5198</t>
  </si>
  <si>
    <t>13/01/5199</t>
  </si>
  <si>
    <t>13/01/5200</t>
  </si>
  <si>
    <t>13/01/5201</t>
  </si>
  <si>
    <t>13/01/5202</t>
  </si>
  <si>
    <t>13/01/5203</t>
  </si>
  <si>
    <t>13/01/5204</t>
  </si>
  <si>
    <t>13/01/5205</t>
  </si>
  <si>
    <t>13/01/5206</t>
  </si>
  <si>
    <t>13/01/5207</t>
  </si>
  <si>
    <t>13/01/5208</t>
  </si>
  <si>
    <t>13/01/5209</t>
  </si>
  <si>
    <t>13/01/5210</t>
  </si>
  <si>
    <t>13/01/5211</t>
  </si>
  <si>
    <t>13/01/5212</t>
  </si>
  <si>
    <t>13/01/5213</t>
  </si>
  <si>
    <t>13/01/5214</t>
  </si>
  <si>
    <t>13/01/5215</t>
  </si>
  <si>
    <t>13/01/5216</t>
  </si>
  <si>
    <t>13/01/5217</t>
  </si>
  <si>
    <t>13/01/5218</t>
  </si>
  <si>
    <t>13/01/5219</t>
  </si>
  <si>
    <t>13/01/5220</t>
  </si>
  <si>
    <t>13/01/5221</t>
  </si>
  <si>
    <t>13/01/5222</t>
  </si>
  <si>
    <t>13/01/5223</t>
  </si>
  <si>
    <t>13/01/5224</t>
  </si>
  <si>
    <t>13/01/5225</t>
  </si>
  <si>
    <t>13/01/5226</t>
  </si>
  <si>
    <t>13/01/5227</t>
  </si>
  <si>
    <t>13/01/5228</t>
  </si>
  <si>
    <t>13/01/5229</t>
  </si>
  <si>
    <t>13/01/5230</t>
  </si>
  <si>
    <t>13/01/5231</t>
  </si>
  <si>
    <t>13/01/5232</t>
  </si>
  <si>
    <t>13/01/5233</t>
  </si>
  <si>
    <t>13/01/5234</t>
  </si>
  <si>
    <t>13/01/5235</t>
  </si>
  <si>
    <t>13/01/5236</t>
  </si>
  <si>
    <t>13/01/5237</t>
  </si>
  <si>
    <t>13/01/5238</t>
  </si>
  <si>
    <t>13/01/5239</t>
  </si>
  <si>
    <t>13/01/5240</t>
  </si>
  <si>
    <t>13/01/5241</t>
  </si>
  <si>
    <t>13/01/5242</t>
  </si>
  <si>
    <t>13/01/5243</t>
  </si>
  <si>
    <t>13/01/5244</t>
  </si>
  <si>
    <t>13/01/5245</t>
  </si>
  <si>
    <t>13/01/5246</t>
  </si>
  <si>
    <t>13/01/5247</t>
  </si>
  <si>
    <t>13/01/5248</t>
  </si>
  <si>
    <t>13/01/5249</t>
  </si>
  <si>
    <t>13/01/5250</t>
  </si>
  <si>
    <t>13/01/5251</t>
  </si>
  <si>
    <t>13/01/5252</t>
  </si>
  <si>
    <t>13/01/5253</t>
  </si>
  <si>
    <t>13/01/5254</t>
  </si>
  <si>
    <t>13/01/5255</t>
  </si>
  <si>
    <t>13/01/5256</t>
  </si>
  <si>
    <t>13/01/5257</t>
  </si>
  <si>
    <t>13/01/5258</t>
  </si>
  <si>
    <t>13/01/5259</t>
  </si>
  <si>
    <t>13/01/5260</t>
  </si>
  <si>
    <t>13/01/5261</t>
  </si>
  <si>
    <t>13/01/5262</t>
  </si>
  <si>
    <t>13/01/5263</t>
  </si>
  <si>
    <t>13/01/5264</t>
  </si>
  <si>
    <t>13/01/5265</t>
  </si>
  <si>
    <t>13/01/5266</t>
  </si>
  <si>
    <t>13/01/5267</t>
  </si>
  <si>
    <t>13/01/5268</t>
  </si>
  <si>
    <t>13/01/5269</t>
  </si>
  <si>
    <t>13/01/5270</t>
  </si>
  <si>
    <t>13/01/5271</t>
  </si>
  <si>
    <t>13/01/5272</t>
  </si>
  <si>
    <t>13/01/5273</t>
  </si>
  <si>
    <t>13/01/5274</t>
  </si>
  <si>
    <t>13/01/5275</t>
  </si>
  <si>
    <t>13/01/5276</t>
  </si>
  <si>
    <t>13/01/5277</t>
  </si>
  <si>
    <t>13/01/5278</t>
  </si>
  <si>
    <t>13/01/5279</t>
  </si>
  <si>
    <t>13/01/5280</t>
  </si>
  <si>
    <t>13/01/5281</t>
  </si>
  <si>
    <t>13/01/5282</t>
  </si>
  <si>
    <t>13/01/5283</t>
  </si>
  <si>
    <t>13/01/5284</t>
  </si>
  <si>
    <t>13/01/5285</t>
  </si>
  <si>
    <t>13/01/5286</t>
  </si>
  <si>
    <t>13/01/5287</t>
  </si>
  <si>
    <t>13/01/5288</t>
  </si>
  <si>
    <t>13/01/5289</t>
  </si>
  <si>
    <t>13/01/5290</t>
  </si>
  <si>
    <t>13/01/5291</t>
  </si>
  <si>
    <t>13/01/5292</t>
  </si>
  <si>
    <t>13/01/5293</t>
  </si>
  <si>
    <t>13/01/5294</t>
  </si>
  <si>
    <t>13/01/5295</t>
  </si>
  <si>
    <t>13/01/5296</t>
  </si>
  <si>
    <t>13/01/5297</t>
  </si>
  <si>
    <t>13/01/5298</t>
  </si>
  <si>
    <t>13/01/5299</t>
  </si>
  <si>
    <t>13/01/5300</t>
  </si>
  <si>
    <t>13/01/5301</t>
  </si>
  <si>
    <t>13/01/5302</t>
  </si>
  <si>
    <t>13/01/5303</t>
  </si>
  <si>
    <t>13/01/5304</t>
  </si>
  <si>
    <t>13/01/5305</t>
  </si>
  <si>
    <t>13/01/5306</t>
  </si>
  <si>
    <t>13/01/5307</t>
  </si>
  <si>
    <t>13/01/5308</t>
  </si>
  <si>
    <t>13/01/5309</t>
  </si>
  <si>
    <t>13/01/5310</t>
  </si>
  <si>
    <t>13/01/5311</t>
  </si>
  <si>
    <t>13/01/5312</t>
  </si>
  <si>
    <t>13/01/5313</t>
  </si>
  <si>
    <t>13/01/5314</t>
  </si>
  <si>
    <t>13/01/5315</t>
  </si>
  <si>
    <t>13/01/5316</t>
  </si>
  <si>
    <t>13/01/5317</t>
  </si>
  <si>
    <t>13/01/5318</t>
  </si>
  <si>
    <t>13/01/5319</t>
  </si>
  <si>
    <t>13/01/5320</t>
  </si>
  <si>
    <t>13/01/5321</t>
  </si>
  <si>
    <t>13/01/5322</t>
  </si>
  <si>
    <t>13/01/5323</t>
  </si>
  <si>
    <t>13/01/5324</t>
  </si>
  <si>
    <t>13/01/5325</t>
  </si>
  <si>
    <t>13/01/5326</t>
  </si>
  <si>
    <t>13/01/5327</t>
  </si>
  <si>
    <t>13/01/5328</t>
  </si>
  <si>
    <t>13/01/5329</t>
  </si>
  <si>
    <t>13/01/5330</t>
  </si>
  <si>
    <t>13/01/5331</t>
  </si>
  <si>
    <t>13/01/5332</t>
  </si>
  <si>
    <t>13/01/5333</t>
  </si>
  <si>
    <t>13/01/5334</t>
  </si>
  <si>
    <t>13/01/5335</t>
  </si>
  <si>
    <t>13/01/5336</t>
  </si>
  <si>
    <t>13/01/5337</t>
  </si>
  <si>
    <t>13/01/5338</t>
  </si>
  <si>
    <t>13/01/5339</t>
  </si>
  <si>
    <t>13/01/5340</t>
  </si>
  <si>
    <t>13/01/5341</t>
  </si>
  <si>
    <t>13/01/5342</t>
  </si>
  <si>
    <t>13/01/5343</t>
  </si>
  <si>
    <t>13/01/5344</t>
  </si>
  <si>
    <t>13/01/5345</t>
  </si>
  <si>
    <t>13/01/5346</t>
  </si>
  <si>
    <t>13/01/5347</t>
  </si>
  <si>
    <t>13/01/5348</t>
  </si>
  <si>
    <t>13/01/5349</t>
  </si>
  <si>
    <t>13/01/5350</t>
  </si>
  <si>
    <t>13/01/5351</t>
  </si>
  <si>
    <t>13/01/5352</t>
  </si>
  <si>
    <t>13/01/5353</t>
  </si>
  <si>
    <t>13/01/5354</t>
  </si>
  <si>
    <t>13/01/5355</t>
  </si>
  <si>
    <t>13/01/5356</t>
  </si>
  <si>
    <t>13/01/5357</t>
  </si>
  <si>
    <t>13/01/5358</t>
  </si>
  <si>
    <t>13/01/5359</t>
  </si>
  <si>
    <t>13/01/5360</t>
  </si>
  <si>
    <t>13/01/5361</t>
  </si>
  <si>
    <t>13/01/5362</t>
  </si>
  <si>
    <t>13/01/5363</t>
  </si>
  <si>
    <t>13/01/5364</t>
  </si>
  <si>
    <t>13/01/5365</t>
  </si>
  <si>
    <t>13/01/5366</t>
  </si>
  <si>
    <t>13/01/5367</t>
  </si>
  <si>
    <t>13/01/5368</t>
  </si>
  <si>
    <t>13/01/5369</t>
  </si>
  <si>
    <t>13/01/5370</t>
  </si>
  <si>
    <t>13/01/5371</t>
  </si>
  <si>
    <t>13/01/5372</t>
  </si>
  <si>
    <t>13/01/5373</t>
  </si>
  <si>
    <t>13/01/5374</t>
  </si>
  <si>
    <t>13/01/5375</t>
  </si>
  <si>
    <t>13/01/5376</t>
  </si>
  <si>
    <t>13/01/5377</t>
  </si>
  <si>
    <t>13/01/5378</t>
  </si>
  <si>
    <t>13/01/5379</t>
  </si>
  <si>
    <t>13/01/5380</t>
  </si>
  <si>
    <t>13/01/5381</t>
  </si>
  <si>
    <t>13/01/5382</t>
  </si>
  <si>
    <t>13/01/5383</t>
  </si>
  <si>
    <t>13/01/5384</t>
  </si>
  <si>
    <t>13/01/5385</t>
  </si>
  <si>
    <t>13/01/5386</t>
  </si>
  <si>
    <t>13/01/5387</t>
  </si>
  <si>
    <t>13/01/5388</t>
  </si>
  <si>
    <t>13/01/5389</t>
  </si>
  <si>
    <t>13/01/5390</t>
  </si>
  <si>
    <t>13/01/5391</t>
  </si>
  <si>
    <t>13/01/5392</t>
  </si>
  <si>
    <t>13/01/5393</t>
  </si>
  <si>
    <t>13/01/5394</t>
  </si>
  <si>
    <t>13/01/5395</t>
  </si>
  <si>
    <t>13/01/5396</t>
  </si>
  <si>
    <t>13/01/5397</t>
  </si>
  <si>
    <t>13/01/5398</t>
  </si>
  <si>
    <t>13/01/5399</t>
  </si>
  <si>
    <t>13/01/5400</t>
  </si>
  <si>
    <t>13/01/5401</t>
  </si>
  <si>
    <t>13/01/5402</t>
  </si>
  <si>
    <t>13/01/5403</t>
  </si>
  <si>
    <t>13/01/5404</t>
  </si>
  <si>
    <t>13/01/5405</t>
  </si>
  <si>
    <t>13/01/5406</t>
  </si>
  <si>
    <t>13/01/5407</t>
  </si>
  <si>
    <t>13/01/5408</t>
  </si>
  <si>
    <t>13/01/5409</t>
  </si>
  <si>
    <t>13/01/5410</t>
  </si>
  <si>
    <t>13/01/5411</t>
  </si>
  <si>
    <t>13/01/5412</t>
  </si>
  <si>
    <t>13/01/5413</t>
  </si>
  <si>
    <t>13/01/5414</t>
  </si>
  <si>
    <t>13/01/5415</t>
  </si>
  <si>
    <t>13/01/5416</t>
  </si>
  <si>
    <t>13/01/5417</t>
  </si>
  <si>
    <t>13/01/5418</t>
  </si>
  <si>
    <t>13/01/5419</t>
  </si>
  <si>
    <t>13/01/5420</t>
  </si>
  <si>
    <t>13/01/5421</t>
  </si>
  <si>
    <t>13/01/5422</t>
  </si>
  <si>
    <t>13/01/5423</t>
  </si>
  <si>
    <t>13/01/5424</t>
  </si>
  <si>
    <t>13/01/5425</t>
  </si>
  <si>
    <t>13/01/5426</t>
  </si>
  <si>
    <t>13/01/5427</t>
  </si>
  <si>
    <t>13/01/5428</t>
  </si>
  <si>
    <t>13/01/5429</t>
  </si>
  <si>
    <t>13/01/5430</t>
  </si>
  <si>
    <t>13/01/5431</t>
  </si>
  <si>
    <t>13/01/5432</t>
  </si>
  <si>
    <t>13/01/5433</t>
  </si>
  <si>
    <t>13/01/5434</t>
  </si>
  <si>
    <t>13/01/5435</t>
  </si>
  <si>
    <t>13/01/5436</t>
  </si>
  <si>
    <t>13/01/5437</t>
  </si>
  <si>
    <t>13/01/5438</t>
  </si>
  <si>
    <t>13/01/5439</t>
  </si>
  <si>
    <t>13/01/5440</t>
  </si>
  <si>
    <t>13/01/5441</t>
  </si>
  <si>
    <t>13/01/5442</t>
  </si>
  <si>
    <t>13/01/5443</t>
  </si>
  <si>
    <t>13/01/5444</t>
  </si>
  <si>
    <t>13/01/5445</t>
  </si>
  <si>
    <t>13/01/5446</t>
  </si>
  <si>
    <t>13/01/5447</t>
  </si>
  <si>
    <t>13/01/5448</t>
  </si>
  <si>
    <t>13/01/5449</t>
  </si>
  <si>
    <t>13/01/5450</t>
  </si>
  <si>
    <t>13/01/5451</t>
  </si>
  <si>
    <t>13/01/5452</t>
  </si>
  <si>
    <t>13/01/5453</t>
  </si>
  <si>
    <t>13/01/5454</t>
  </si>
  <si>
    <t>13/01/5455</t>
  </si>
  <si>
    <t>13/01/5456</t>
  </si>
  <si>
    <t>13/01/5457</t>
  </si>
  <si>
    <t>13/01/5458</t>
  </si>
  <si>
    <t>13/01/5459</t>
  </si>
  <si>
    <t>13/01/5460</t>
  </si>
  <si>
    <t>13/01/5461</t>
  </si>
  <si>
    <t>13/01/5462</t>
  </si>
  <si>
    <t>13/01/5463</t>
  </si>
  <si>
    <t>13/01/5464</t>
  </si>
  <si>
    <t>13/01/5465</t>
  </si>
  <si>
    <t>13/01/5466</t>
  </si>
  <si>
    <t>13/01/5467</t>
  </si>
  <si>
    <t>13/01/5468</t>
  </si>
  <si>
    <t>13/01/5469</t>
  </si>
  <si>
    <t>13/01/5470</t>
  </si>
  <si>
    <t>13/01/5471</t>
  </si>
  <si>
    <t>13/01/5472</t>
  </si>
  <si>
    <t>13/01/5473</t>
  </si>
  <si>
    <t>13/01/5474</t>
  </si>
  <si>
    <t>13/01/5475</t>
  </si>
  <si>
    <t>13/01/5476</t>
  </si>
  <si>
    <t>13/01/5477</t>
  </si>
  <si>
    <t>13/01/5478</t>
  </si>
  <si>
    <t>13/01/5479</t>
  </si>
  <si>
    <t>13/01/5480</t>
  </si>
  <si>
    <t>13/01/5481</t>
  </si>
  <si>
    <t>13/01/5482</t>
  </si>
  <si>
    <t>13/01/5483</t>
  </si>
  <si>
    <t>13/01/5484</t>
  </si>
  <si>
    <t>13/01/5485</t>
  </si>
  <si>
    <t>13/01/5486</t>
  </si>
  <si>
    <t>13/01/5487</t>
  </si>
  <si>
    <t>13/01/5488</t>
  </si>
  <si>
    <t>13/01/5489</t>
  </si>
  <si>
    <t>13/01/5490</t>
  </si>
  <si>
    <t>13/01/5491</t>
  </si>
  <si>
    <t>13/01/5492</t>
  </si>
  <si>
    <t>13/01/5493</t>
  </si>
  <si>
    <t>13/01/5494</t>
  </si>
  <si>
    <t>13/01/5495</t>
  </si>
  <si>
    <t>13/01/5496</t>
  </si>
  <si>
    <t>13/01/5497</t>
  </si>
  <si>
    <t>13/01/5498</t>
  </si>
  <si>
    <t>13/01/5499</t>
  </si>
  <si>
    <t>13/01/5500</t>
  </si>
  <si>
    <t>13/01/5501</t>
  </si>
  <si>
    <t>13/01/5502</t>
  </si>
  <si>
    <t>13/01/5503</t>
  </si>
  <si>
    <t>13/01/5504</t>
  </si>
  <si>
    <t>13/01/5505</t>
  </si>
  <si>
    <t>13/01/5506</t>
  </si>
  <si>
    <t>13/01/5507</t>
  </si>
  <si>
    <t>13/01/5508</t>
  </si>
  <si>
    <t>13/01/5509</t>
  </si>
  <si>
    <t>13/01/5510</t>
  </si>
  <si>
    <t>13/01/5511</t>
  </si>
  <si>
    <t>13/01/5512</t>
  </si>
  <si>
    <t>13/01/5513</t>
  </si>
  <si>
    <t>13/01/5514</t>
  </si>
  <si>
    <t>13/01/5515</t>
  </si>
  <si>
    <t>13/01/5516</t>
  </si>
  <si>
    <t>13/01/5517</t>
  </si>
  <si>
    <t>13/01/5518</t>
  </si>
  <si>
    <t>13/01/5519</t>
  </si>
  <si>
    <t>13/01/5520</t>
  </si>
  <si>
    <t>13/01/5521</t>
  </si>
  <si>
    <t>13/01/5522</t>
  </si>
  <si>
    <t>13/01/5523</t>
  </si>
  <si>
    <t>13/01/5524</t>
  </si>
  <si>
    <t>13/01/5525</t>
  </si>
  <si>
    <t>13/01/5526</t>
  </si>
  <si>
    <t>13/01/5527</t>
  </si>
  <si>
    <t>13/01/5528</t>
  </si>
  <si>
    <t>13/01/5529</t>
  </si>
  <si>
    <t>13/01/5530</t>
  </si>
  <si>
    <t>13/01/5531</t>
  </si>
  <si>
    <t>13/01/5532</t>
  </si>
  <si>
    <t>13/01/5533</t>
  </si>
  <si>
    <t>13/01/5534</t>
  </si>
  <si>
    <t>13/01/5535</t>
  </si>
  <si>
    <t>13/01/5536</t>
  </si>
  <si>
    <t>13/01/5537</t>
  </si>
  <si>
    <t>13/01/5538</t>
  </si>
  <si>
    <t>13/01/5539</t>
  </si>
  <si>
    <t>13/01/5540</t>
  </si>
  <si>
    <t>13/01/5541</t>
  </si>
  <si>
    <t>13/01/5542</t>
  </si>
  <si>
    <t>13/01/5543</t>
  </si>
  <si>
    <t>13/01/5544</t>
  </si>
  <si>
    <t>13/01/5545</t>
  </si>
  <si>
    <t>13/01/5546</t>
  </si>
  <si>
    <t>13/01/5547</t>
  </si>
  <si>
    <t>13/01/5548</t>
  </si>
  <si>
    <t>13/01/5549</t>
  </si>
  <si>
    <t>13/01/5550</t>
  </si>
  <si>
    <t>13/01/5551</t>
  </si>
  <si>
    <t>13/01/5552</t>
  </si>
  <si>
    <t>13/01/5553</t>
  </si>
  <si>
    <t>13/01/5554</t>
  </si>
  <si>
    <t>13/01/5555</t>
  </si>
  <si>
    <t>13/01/5556</t>
  </si>
  <si>
    <t>13/01/5557</t>
  </si>
  <si>
    <t>13/01/5558</t>
  </si>
  <si>
    <t>13/01/5559</t>
  </si>
  <si>
    <t>13/01/5560</t>
  </si>
  <si>
    <t>13/01/5561</t>
  </si>
  <si>
    <t>13/01/5562</t>
  </si>
  <si>
    <t>13/01/5563</t>
  </si>
  <si>
    <t>13/01/5564</t>
  </si>
  <si>
    <t>13/01/5565</t>
  </si>
  <si>
    <t>13/01/5566</t>
  </si>
  <si>
    <t>13/01/5567</t>
  </si>
  <si>
    <t>13/01/5568</t>
  </si>
  <si>
    <t>13/01/5569</t>
  </si>
  <si>
    <t>13/01/5570</t>
  </si>
  <si>
    <t>13/01/5571</t>
  </si>
  <si>
    <t>13/01/5572</t>
  </si>
  <si>
    <t>13/01/5573</t>
  </si>
  <si>
    <t>13/01/5574</t>
  </si>
  <si>
    <t>13/01/5575</t>
  </si>
  <si>
    <t>13/01/5576</t>
  </si>
  <si>
    <t>13/01/5577</t>
  </si>
  <si>
    <t>13/01/5578</t>
  </si>
  <si>
    <t>13/01/5579</t>
  </si>
  <si>
    <t>13/01/5580</t>
  </si>
  <si>
    <t>13/01/5581</t>
  </si>
  <si>
    <t>13/01/5582</t>
  </si>
  <si>
    <t>13/01/5583</t>
  </si>
  <si>
    <t>13/01/5584</t>
  </si>
  <si>
    <t>13/01/5585</t>
  </si>
  <si>
    <t>13/01/5586</t>
  </si>
  <si>
    <t>13/01/5587</t>
  </si>
  <si>
    <t>13/01/5588</t>
  </si>
  <si>
    <t>13/01/5589</t>
  </si>
  <si>
    <t>13/01/5590</t>
  </si>
  <si>
    <t>13/01/5591</t>
  </si>
  <si>
    <t>13/01/5592</t>
  </si>
  <si>
    <t>13/01/5593</t>
  </si>
  <si>
    <t>13/01/5594</t>
  </si>
  <si>
    <t>13/01/5595</t>
  </si>
  <si>
    <t>13/01/5596</t>
  </si>
  <si>
    <t>13/01/5597</t>
  </si>
  <si>
    <t>13/01/5598</t>
  </si>
  <si>
    <t>13/01/5599</t>
  </si>
  <si>
    <t>13/01/5600</t>
  </si>
  <si>
    <t>13/01/5601</t>
  </si>
  <si>
    <t>13/01/5602</t>
  </si>
  <si>
    <t>13/01/5603</t>
  </si>
  <si>
    <t>13/01/5604</t>
  </si>
  <si>
    <t>13/01/5605</t>
  </si>
  <si>
    <t>13/01/5606</t>
  </si>
  <si>
    <t>13/01/5607</t>
  </si>
  <si>
    <t>13/01/5608</t>
  </si>
  <si>
    <t>13/01/5609</t>
  </si>
  <si>
    <t>13/01/5610</t>
  </si>
  <si>
    <t>13/01/5611</t>
  </si>
  <si>
    <t>13/01/5612</t>
  </si>
  <si>
    <t>13/01/5613</t>
  </si>
  <si>
    <t>13/01/5614</t>
  </si>
  <si>
    <t>13/01/5615</t>
  </si>
  <si>
    <t>13/01/5616</t>
  </si>
  <si>
    <t>13/01/5617</t>
  </si>
  <si>
    <t>13/01/5618</t>
  </si>
  <si>
    <t>13/01/5619</t>
  </si>
  <si>
    <t>13/01/5620</t>
  </si>
  <si>
    <t>13/01/5621</t>
  </si>
  <si>
    <t>13/01/5622</t>
  </si>
  <si>
    <t>13/01/5623</t>
  </si>
  <si>
    <t>13/01/5624</t>
  </si>
  <si>
    <t>13/01/5625</t>
  </si>
  <si>
    <t>13/01/5626</t>
  </si>
  <si>
    <t>13/01/5627</t>
  </si>
  <si>
    <t>13/01/5628</t>
  </si>
  <si>
    <t>13/01/5629</t>
  </si>
  <si>
    <t>13/01/5630</t>
  </si>
  <si>
    <t>13/01/5631</t>
  </si>
  <si>
    <t>13/01/5632</t>
  </si>
  <si>
    <t>13/01/5633</t>
  </si>
  <si>
    <t>13/01/5634</t>
  </si>
  <si>
    <t>13/01/5635</t>
  </si>
  <si>
    <t>13/01/5636</t>
  </si>
  <si>
    <t>13/01/5637</t>
  </si>
  <si>
    <t>13/01/5638</t>
  </si>
  <si>
    <t>13/01/5639</t>
  </si>
  <si>
    <t>13/01/5640</t>
  </si>
  <si>
    <t>13/01/5641</t>
  </si>
  <si>
    <t>13/01/5642</t>
  </si>
  <si>
    <t>13/01/5643</t>
  </si>
  <si>
    <t>13/01/5644</t>
  </si>
  <si>
    <t>13/01/5645</t>
  </si>
  <si>
    <t>13/01/5646</t>
  </si>
  <si>
    <t>13/01/5647</t>
  </si>
  <si>
    <t>13/01/5648</t>
  </si>
  <si>
    <t>13/01/5649</t>
  </si>
  <si>
    <t>13/01/5650</t>
  </si>
  <si>
    <t>13/01/5651</t>
  </si>
  <si>
    <t>13/01/5652</t>
  </si>
  <si>
    <t>13/01/5653</t>
  </si>
  <si>
    <t>13/01/5654</t>
  </si>
  <si>
    <t>13/01/5655</t>
  </si>
  <si>
    <t>13/01/5656</t>
  </si>
  <si>
    <t>13/01/5657</t>
  </si>
  <si>
    <t>13/01/5658</t>
  </si>
  <si>
    <t>13/01/5659</t>
  </si>
  <si>
    <t>13/01/5660</t>
  </si>
  <si>
    <t>13/01/5661</t>
  </si>
  <si>
    <t>13/01/5662</t>
  </si>
  <si>
    <t>13/01/5663</t>
  </si>
  <si>
    <t>13/01/5664</t>
  </si>
  <si>
    <t>13/01/5665</t>
  </si>
  <si>
    <t>13/01/5666</t>
  </si>
  <si>
    <t>13/01/5667</t>
  </si>
  <si>
    <t>13/01/5668</t>
  </si>
  <si>
    <t>13/01/5669</t>
  </si>
  <si>
    <t>13/01/5670</t>
  </si>
  <si>
    <t>13/01/5671</t>
  </si>
  <si>
    <t>13/01/5672</t>
  </si>
  <si>
    <t>13/01/5673</t>
  </si>
  <si>
    <t>13/01/5674</t>
  </si>
  <si>
    <t>13/01/5675</t>
  </si>
  <si>
    <t>13/01/5676</t>
  </si>
  <si>
    <t>13/01/5677</t>
  </si>
  <si>
    <t>13/01/5678</t>
  </si>
  <si>
    <t>13/01/5679</t>
  </si>
  <si>
    <t>13/01/5680</t>
  </si>
  <si>
    <t>13/01/5681</t>
  </si>
  <si>
    <t>13/01/5682</t>
  </si>
  <si>
    <t>13/01/5683</t>
  </si>
  <si>
    <t>13/01/5684</t>
  </si>
  <si>
    <t>13/01/5685</t>
  </si>
  <si>
    <t>13/01/5686</t>
  </si>
  <si>
    <t>13/01/5687</t>
  </si>
  <si>
    <t>13/01/5688</t>
  </si>
  <si>
    <t>13/01/5689</t>
  </si>
  <si>
    <t>13/01/5690</t>
  </si>
  <si>
    <t>13/01/5691</t>
  </si>
  <si>
    <t>13/01/5692</t>
  </si>
  <si>
    <t>13/01/5693</t>
  </si>
  <si>
    <t>13/01/5694</t>
  </si>
  <si>
    <t>13/01/5695</t>
  </si>
  <si>
    <t>13/01/5696</t>
  </si>
  <si>
    <t>13/01/5697</t>
  </si>
  <si>
    <t>13/01/5698</t>
  </si>
  <si>
    <t>13/01/5699</t>
  </si>
  <si>
    <t>13/01/5700</t>
  </si>
  <si>
    <t>13/01/5701</t>
  </si>
  <si>
    <t>13/01/5702</t>
  </si>
  <si>
    <t>13/01/5703</t>
  </si>
  <si>
    <t>13/01/5704</t>
  </si>
  <si>
    <t>13/01/5705</t>
  </si>
  <si>
    <t>13/01/5706</t>
  </si>
  <si>
    <t>13/01/5707</t>
  </si>
  <si>
    <t>13/01/5708</t>
  </si>
  <si>
    <t>13/01/5709</t>
  </si>
  <si>
    <t>13/01/5710</t>
  </si>
  <si>
    <t>13/01/5711</t>
  </si>
  <si>
    <t>13/01/5712</t>
  </si>
  <si>
    <t>13/01/5713</t>
  </si>
  <si>
    <t>13/01/5714</t>
  </si>
  <si>
    <t>13/01/5715</t>
  </si>
  <si>
    <t>13/01/5716</t>
  </si>
  <si>
    <t>13/01/5717</t>
  </si>
  <si>
    <t>13/01/5718</t>
  </si>
  <si>
    <t>13/01/5719</t>
  </si>
  <si>
    <t>13/01/5720</t>
  </si>
  <si>
    <t>13/01/5721</t>
  </si>
  <si>
    <t>13/01/5722</t>
  </si>
  <si>
    <t>13/01/5723</t>
  </si>
  <si>
    <t>13/01/5724</t>
  </si>
  <si>
    <t>13/01/5725</t>
  </si>
  <si>
    <t>13/01/5726</t>
  </si>
  <si>
    <t>13/01/5727</t>
  </si>
  <si>
    <t>13/01/5728</t>
  </si>
  <si>
    <t>13/01/5729</t>
  </si>
  <si>
    <t>13/01/5730</t>
  </si>
  <si>
    <t>13/01/5731</t>
  </si>
  <si>
    <t>13/01/5732</t>
  </si>
  <si>
    <t>13/01/5733</t>
  </si>
  <si>
    <t>13/01/5734</t>
  </si>
  <si>
    <t>13/01/5735</t>
  </si>
  <si>
    <t>13/01/5736</t>
  </si>
  <si>
    <t>13/01/5737</t>
  </si>
  <si>
    <t>13/01/5738</t>
  </si>
  <si>
    <t>13/01/5739</t>
  </si>
  <si>
    <t>13/01/5740</t>
  </si>
  <si>
    <t>13/01/5741</t>
  </si>
  <si>
    <t>13/01/5742</t>
  </si>
  <si>
    <t>13/01/5743</t>
  </si>
  <si>
    <t>13/01/5744</t>
  </si>
  <si>
    <t>13/01/5745</t>
  </si>
  <si>
    <t>13/01/5746</t>
  </si>
  <si>
    <t>13/01/5747</t>
  </si>
  <si>
    <t>13/01/5748</t>
  </si>
  <si>
    <t>13/01/5749</t>
  </si>
  <si>
    <t>13/01/5750</t>
  </si>
  <si>
    <t>13/01/5751</t>
  </si>
  <si>
    <t>13/01/5752</t>
  </si>
  <si>
    <t>13/01/5753</t>
  </si>
  <si>
    <t>13/01/5754</t>
  </si>
  <si>
    <t>13/01/5755</t>
  </si>
  <si>
    <t>13/01/5756</t>
  </si>
  <si>
    <t>13/01/5757</t>
  </si>
  <si>
    <t>13/01/5758</t>
  </si>
  <si>
    <t>13/01/5759</t>
  </si>
  <si>
    <t>13/01/5760</t>
  </si>
  <si>
    <t>13/01/5761</t>
  </si>
  <si>
    <t>13/01/5762</t>
  </si>
  <si>
    <t>13/01/5763</t>
  </si>
  <si>
    <t>13/01/5764</t>
  </si>
  <si>
    <t>13/01/5765</t>
  </si>
  <si>
    <t>13/01/5766</t>
  </si>
  <si>
    <t>13/01/5767</t>
  </si>
  <si>
    <t>13/01/5768</t>
  </si>
  <si>
    <t>13/01/5769</t>
  </si>
  <si>
    <t>13/01/5770</t>
  </si>
  <si>
    <t>13/01/5771</t>
  </si>
  <si>
    <t>13/01/5772</t>
  </si>
  <si>
    <t>13/01/5773</t>
  </si>
  <si>
    <t>13/01/5774</t>
  </si>
  <si>
    <t>13/01/5775</t>
  </si>
  <si>
    <t>13/01/5776</t>
  </si>
  <si>
    <t>13/01/5777</t>
  </si>
  <si>
    <t>13/01/5778</t>
  </si>
  <si>
    <t>13/01/5779</t>
  </si>
  <si>
    <t>13/01/5780</t>
  </si>
  <si>
    <t>13/01/5781</t>
  </si>
  <si>
    <t>13/01/5782</t>
  </si>
  <si>
    <t>13/01/5783</t>
  </si>
  <si>
    <t>13/01/5784</t>
  </si>
  <si>
    <t>13/01/5785</t>
  </si>
  <si>
    <t>13/01/5786</t>
  </si>
  <si>
    <t>13/01/5787</t>
  </si>
  <si>
    <t>13/01/5788</t>
  </si>
  <si>
    <t>13/01/5789</t>
  </si>
  <si>
    <t>13/01/5790</t>
  </si>
  <si>
    <t>13/01/5791</t>
  </si>
  <si>
    <t>13/01/5792</t>
  </si>
  <si>
    <t>13/01/5793</t>
  </si>
  <si>
    <t>13/01/5794</t>
  </si>
  <si>
    <t>13/01/5795</t>
  </si>
  <si>
    <t>13/01/5796</t>
  </si>
  <si>
    <t>13/01/5797</t>
  </si>
  <si>
    <t>13/01/5798</t>
  </si>
  <si>
    <t>13/01/5799</t>
  </si>
  <si>
    <t>13/01/5800</t>
  </si>
  <si>
    <t>13/01/5801</t>
  </si>
  <si>
    <t>13/01/5802</t>
  </si>
  <si>
    <t>13/01/5803</t>
  </si>
  <si>
    <t>13/01/5804</t>
  </si>
  <si>
    <t>13/01/5805</t>
  </si>
  <si>
    <t>13/01/5806</t>
  </si>
  <si>
    <t>13/01/5807</t>
  </si>
  <si>
    <t>13/01/5808</t>
  </si>
  <si>
    <t>13/01/5809</t>
  </si>
  <si>
    <t>13/01/5810</t>
  </si>
  <si>
    <t>13/01/5811</t>
  </si>
  <si>
    <t>13/01/5812</t>
  </si>
  <si>
    <t>13/01/5813</t>
  </si>
  <si>
    <t>13/01/5814</t>
  </si>
  <si>
    <t>13/01/5815</t>
  </si>
  <si>
    <t>13/01/5816</t>
  </si>
  <si>
    <t>13/01/5817</t>
  </si>
  <si>
    <t>13/01/5818</t>
  </si>
  <si>
    <t>13/01/5819</t>
  </si>
  <si>
    <t>13/01/5820</t>
  </si>
  <si>
    <t>13/01/5821</t>
  </si>
  <si>
    <t>13/01/5822</t>
  </si>
  <si>
    <t>13/01/5823</t>
  </si>
  <si>
    <t>13/01/5824</t>
  </si>
  <si>
    <t>13/01/5825</t>
  </si>
  <si>
    <t>13/01/5826</t>
  </si>
  <si>
    <t>13/01/5827</t>
  </si>
  <si>
    <t>13/01/5828</t>
  </si>
  <si>
    <t>13/01/5829</t>
  </si>
  <si>
    <t>13/01/5830</t>
  </si>
  <si>
    <t>13/01/5831</t>
  </si>
  <si>
    <t>13/01/5832</t>
  </si>
  <si>
    <t>13/01/5833</t>
  </si>
  <si>
    <t>13/01/5834</t>
  </si>
  <si>
    <t>13/01/5835</t>
  </si>
  <si>
    <t>13/01/5836</t>
  </si>
  <si>
    <t>13/01/5837</t>
  </si>
  <si>
    <t>13/01/5838</t>
  </si>
  <si>
    <t>13/01/5839</t>
  </si>
  <si>
    <t>13/01/5840</t>
  </si>
  <si>
    <t>13/01/5841</t>
  </si>
  <si>
    <t>13/01/5842</t>
  </si>
  <si>
    <t>13/01/5843</t>
  </si>
  <si>
    <t>13/01/5844</t>
  </si>
  <si>
    <t>13/01/5845</t>
  </si>
  <si>
    <t>13/01/5846</t>
  </si>
  <si>
    <t>13/01/5847</t>
  </si>
  <si>
    <t>13/01/5848</t>
  </si>
  <si>
    <t>13/01/5849</t>
  </si>
  <si>
    <t>13/01/5850</t>
  </si>
  <si>
    <t>13/01/5851</t>
  </si>
  <si>
    <t>13/01/5852</t>
  </si>
  <si>
    <t>13/01/5853</t>
  </si>
  <si>
    <t>13/01/5854</t>
  </si>
  <si>
    <t>13/01/5855</t>
  </si>
  <si>
    <t>13/01/5856</t>
  </si>
  <si>
    <t>13/01/5857</t>
  </si>
  <si>
    <t>13/01/5858</t>
  </si>
  <si>
    <t>13/01/5859</t>
  </si>
  <si>
    <t>13/01/5860</t>
  </si>
  <si>
    <t>13/01/5861</t>
  </si>
  <si>
    <t>13/01/5862</t>
  </si>
  <si>
    <t>13/01/5863</t>
  </si>
  <si>
    <t>13/01/5864</t>
  </si>
  <si>
    <t>13/01/5865</t>
  </si>
  <si>
    <t>13/01/5866</t>
  </si>
  <si>
    <t>13/01/5867</t>
  </si>
  <si>
    <t>13/01/5868</t>
  </si>
  <si>
    <t>13/01/5869</t>
  </si>
  <si>
    <t>13/01/5870</t>
  </si>
  <si>
    <t>13/01/5871</t>
  </si>
  <si>
    <t>13/01/5872</t>
  </si>
  <si>
    <t>13/01/5873</t>
  </si>
  <si>
    <t>13/01/5874</t>
  </si>
  <si>
    <t>13/01/5875</t>
  </si>
  <si>
    <t>13/01/5876</t>
  </si>
  <si>
    <t>13/01/5877</t>
  </si>
  <si>
    <t>13/01/5878</t>
  </si>
  <si>
    <t>13/01/5879</t>
  </si>
  <si>
    <t>13/01/5880</t>
  </si>
  <si>
    <t>13/01/5881</t>
  </si>
  <si>
    <t>13/01/5882</t>
  </si>
  <si>
    <t>13/01/5883</t>
  </si>
  <si>
    <t>13/01/5884</t>
  </si>
  <si>
    <t>13/01/5885</t>
  </si>
  <si>
    <t>13/01/5886</t>
  </si>
  <si>
    <t>13/01/5887</t>
  </si>
  <si>
    <t>13/01/5888</t>
  </si>
  <si>
    <t>13/01/5889</t>
  </si>
  <si>
    <t>13/01/5890</t>
  </si>
  <si>
    <t>13/01/5891</t>
  </si>
  <si>
    <t>13/01/5892</t>
  </si>
  <si>
    <t>13/01/5893</t>
  </si>
  <si>
    <t>13/01/5894</t>
  </si>
  <si>
    <t>13/01/5895</t>
  </si>
  <si>
    <t>13/01/5896</t>
  </si>
  <si>
    <t>13/01/5897</t>
  </si>
  <si>
    <t>13/01/5898</t>
  </si>
  <si>
    <t>13/01/5899</t>
  </si>
  <si>
    <t>13/01/5900</t>
  </si>
  <si>
    <t>13/01/5901</t>
  </si>
  <si>
    <t>13/01/5902</t>
  </si>
  <si>
    <t>13/01/5903</t>
  </si>
  <si>
    <t>13/01/5904</t>
  </si>
  <si>
    <t>13/01/5905</t>
  </si>
  <si>
    <t>13/01/5906</t>
  </si>
  <si>
    <t>13/01/5907</t>
  </si>
  <si>
    <t>13/01/5908</t>
  </si>
  <si>
    <t>13/01/5909</t>
  </si>
  <si>
    <t>13/01/5910</t>
  </si>
  <si>
    <t>13/01/5911</t>
  </si>
  <si>
    <t>13/01/5912</t>
  </si>
  <si>
    <t>13/01/5913</t>
  </si>
  <si>
    <t>13/01/5914</t>
  </si>
  <si>
    <t>13/01/5915</t>
  </si>
  <si>
    <t>13/01/5916</t>
  </si>
  <si>
    <t>13/01/5917</t>
  </si>
  <si>
    <t>13/01/5918</t>
  </si>
  <si>
    <t>13/01/5919</t>
  </si>
  <si>
    <t>13/01/5920</t>
  </si>
  <si>
    <t>13/01/5921</t>
  </si>
  <si>
    <t>13/01/5922</t>
  </si>
  <si>
    <t>13/01/5923</t>
  </si>
  <si>
    <t>13/01/5924</t>
  </si>
  <si>
    <t>13/01/5925</t>
  </si>
  <si>
    <t>13/01/5926</t>
  </si>
  <si>
    <t>13/01/5927</t>
  </si>
  <si>
    <t>13/01/5928</t>
  </si>
  <si>
    <t>13/01/5929</t>
  </si>
  <si>
    <t>13/01/5930</t>
  </si>
  <si>
    <t>13/01/5931</t>
  </si>
  <si>
    <t>13/01/5932</t>
  </si>
  <si>
    <t>13/01/5933</t>
  </si>
  <si>
    <t>13/01/5934</t>
  </si>
  <si>
    <t>13/01/5935</t>
  </si>
  <si>
    <t>13/01/5936</t>
  </si>
  <si>
    <t>13/01/5937</t>
  </si>
  <si>
    <t>13/01/5938</t>
  </si>
  <si>
    <t>13/01/5939</t>
  </si>
  <si>
    <t>13/01/5940</t>
  </si>
  <si>
    <t>13/01/5941</t>
  </si>
  <si>
    <t>13/01/5942</t>
  </si>
  <si>
    <t>13/01/5943</t>
  </si>
  <si>
    <t>13/01/5944</t>
  </si>
  <si>
    <t>13/01/5945</t>
  </si>
  <si>
    <t>13/01/5946</t>
  </si>
  <si>
    <t>13/01/5947</t>
  </si>
  <si>
    <t>13/01/5948</t>
  </si>
  <si>
    <t>13/01/5949</t>
  </si>
  <si>
    <t>13/01/5950</t>
  </si>
  <si>
    <t>13/01/5951</t>
  </si>
  <si>
    <t>13/01/5952</t>
  </si>
  <si>
    <t>13/01/5953</t>
  </si>
  <si>
    <t>13/01/5954</t>
  </si>
  <si>
    <t>13/01/5955</t>
  </si>
  <si>
    <t>13/01/5956</t>
  </si>
  <si>
    <t>13/01/5957</t>
  </si>
  <si>
    <t>13/01/5958</t>
  </si>
  <si>
    <t>13/01/5959</t>
  </si>
  <si>
    <t>13/01/5960</t>
  </si>
  <si>
    <t>13/01/5961</t>
  </si>
  <si>
    <t>13/01/5962</t>
  </si>
  <si>
    <t>13/01/5963</t>
  </si>
  <si>
    <t>13/01/5964</t>
  </si>
  <si>
    <t>13/01/5965</t>
  </si>
  <si>
    <t>13/01/5966</t>
  </si>
  <si>
    <t>13/01/5967</t>
  </si>
  <si>
    <t>13/01/5968</t>
  </si>
  <si>
    <t>13/01/5969</t>
  </si>
  <si>
    <t>13/01/5970</t>
  </si>
  <si>
    <t>13/01/5971</t>
  </si>
  <si>
    <t>13/01/5972</t>
  </si>
  <si>
    <t>13/01/5973</t>
  </si>
  <si>
    <t>13/01/5974</t>
  </si>
  <si>
    <t>13/01/5975</t>
  </si>
  <si>
    <t>13/01/5976</t>
  </si>
  <si>
    <t>13/01/5977</t>
  </si>
  <si>
    <t>13/01/5978</t>
  </si>
  <si>
    <t>13/01/5979</t>
  </si>
  <si>
    <t>13/01/5980</t>
  </si>
  <si>
    <t>13/01/5981</t>
  </si>
  <si>
    <t>13/01/5982</t>
  </si>
  <si>
    <t>13/01/5983</t>
  </si>
  <si>
    <t>13/01/5984</t>
  </si>
  <si>
    <t>13/01/5985</t>
  </si>
  <si>
    <t>13/01/5986</t>
  </si>
  <si>
    <t>13/01/5987</t>
  </si>
  <si>
    <t>13/01/5988</t>
  </si>
  <si>
    <t>13/01/5989</t>
  </si>
  <si>
    <t>13/01/5990</t>
  </si>
  <si>
    <t>13/01/5991</t>
  </si>
  <si>
    <t>13/01/5992</t>
  </si>
  <si>
    <t>13/01/5993</t>
  </si>
  <si>
    <t>13/01/5994</t>
  </si>
  <si>
    <t>13/01/5995</t>
  </si>
  <si>
    <t>13/01/5996</t>
  </si>
  <si>
    <t>13/01/5997</t>
  </si>
  <si>
    <t>13/01/5998</t>
  </si>
  <si>
    <t>13/01/5999</t>
  </si>
  <si>
    <t>13/01/6000</t>
  </si>
  <si>
    <t>13/01/6001</t>
  </si>
  <si>
    <t>13/01/6002</t>
  </si>
  <si>
    <t>13/01/6003</t>
  </si>
  <si>
    <t>13/01/6004</t>
  </si>
  <si>
    <t>13/01/6005</t>
  </si>
  <si>
    <t>13/01/6006</t>
  </si>
  <si>
    <t>13/01/6007</t>
  </si>
  <si>
    <t>13/01/6008</t>
  </si>
  <si>
    <t>13/01/6009</t>
  </si>
  <si>
    <t>13/01/6010</t>
  </si>
  <si>
    <t>13/01/6011</t>
  </si>
  <si>
    <t>13/01/6012</t>
  </si>
  <si>
    <t>13/01/6013</t>
  </si>
  <si>
    <t>13/01/6014</t>
  </si>
  <si>
    <t>13/01/6015</t>
  </si>
  <si>
    <t>13/01/6016</t>
  </si>
  <si>
    <t>13/01/6017</t>
  </si>
  <si>
    <t>13/01/6018</t>
  </si>
  <si>
    <t>13/01/6019</t>
  </si>
  <si>
    <t>13/01/6020</t>
  </si>
  <si>
    <t>13/01/6021</t>
  </si>
  <si>
    <t>13/01/6022</t>
  </si>
  <si>
    <t>13/01/6023</t>
  </si>
  <si>
    <t>13/01/6024</t>
  </si>
  <si>
    <t>13/01/6025</t>
  </si>
  <si>
    <t>13/01/6026</t>
  </si>
  <si>
    <t>13/01/6027</t>
  </si>
  <si>
    <t>13/01/6028</t>
  </si>
  <si>
    <t>13/01/6029</t>
  </si>
  <si>
    <t>13/01/6030</t>
  </si>
  <si>
    <t>13/01/6031</t>
  </si>
  <si>
    <t>13/01/6032</t>
  </si>
  <si>
    <t>13/01/6033</t>
  </si>
  <si>
    <t>13/01/6034</t>
  </si>
  <si>
    <t>13/01/6035</t>
  </si>
  <si>
    <t>13/01/6036</t>
  </si>
  <si>
    <t>13/01/6037</t>
  </si>
  <si>
    <t>13/01/6038</t>
  </si>
  <si>
    <t>13/01/6039</t>
  </si>
  <si>
    <t>13/01/6040</t>
  </si>
  <si>
    <t>13/01/6041</t>
  </si>
  <si>
    <t>13/01/6042</t>
  </si>
  <si>
    <t>13/01/6043</t>
  </si>
  <si>
    <t>13/01/6044</t>
  </si>
  <si>
    <t>13/01/6045</t>
  </si>
  <si>
    <t>13/01/6046</t>
  </si>
  <si>
    <t>13/01/6047</t>
  </si>
  <si>
    <t>13/01/6048</t>
  </si>
  <si>
    <t>13/01/6049</t>
  </si>
  <si>
    <t>13/01/6050</t>
  </si>
  <si>
    <t>13/01/6051</t>
  </si>
  <si>
    <t>13/01/6052</t>
  </si>
  <si>
    <t>13/01/6053</t>
  </si>
  <si>
    <t>13/01/6054</t>
  </si>
  <si>
    <t>13/01/6055</t>
  </si>
  <si>
    <t>13/01/6056</t>
  </si>
  <si>
    <t>13/01/6057</t>
  </si>
  <si>
    <t>13/01/6058</t>
  </si>
  <si>
    <t>13/01/6059</t>
  </si>
  <si>
    <t>13/01/6060</t>
  </si>
  <si>
    <t>13/01/6061</t>
  </si>
  <si>
    <t>13/01/6062</t>
  </si>
  <si>
    <t>13/01/6063</t>
  </si>
  <si>
    <t>13/01/6064</t>
  </si>
  <si>
    <t>13/01/6065</t>
  </si>
  <si>
    <t>13/01/6066</t>
  </si>
  <si>
    <t>13/01/6067</t>
  </si>
  <si>
    <t>13/01/6068</t>
  </si>
  <si>
    <t>13/01/6069</t>
  </si>
  <si>
    <t>13/01/6070</t>
  </si>
  <si>
    <t>13/01/6071</t>
  </si>
  <si>
    <t>13/01/6072</t>
  </si>
  <si>
    <t>13/01/6073</t>
  </si>
  <si>
    <t>13/01/6074</t>
  </si>
  <si>
    <t>13/01/6075</t>
  </si>
  <si>
    <t>13/01/6076</t>
  </si>
  <si>
    <t>13/01/6077</t>
  </si>
  <si>
    <t>13/01/6078</t>
  </si>
  <si>
    <t>13/01/6079</t>
  </si>
  <si>
    <t>13/01/6080</t>
  </si>
  <si>
    <t>13/01/6081</t>
  </si>
  <si>
    <t>13/01/6082</t>
  </si>
  <si>
    <t>13/01/6083</t>
  </si>
  <si>
    <t>13/01/6084</t>
  </si>
  <si>
    <t>13/01/6085</t>
  </si>
  <si>
    <t>13/01/6086</t>
  </si>
  <si>
    <t>13/01/6087</t>
  </si>
  <si>
    <t>13/01/6088</t>
  </si>
  <si>
    <t>13/01/6089</t>
  </si>
  <si>
    <t>13/01/6090</t>
  </si>
  <si>
    <t>13/01/6091</t>
  </si>
  <si>
    <t>13/01/6092</t>
  </si>
  <si>
    <t>13/01/6093</t>
  </si>
  <si>
    <t>13/01/6094</t>
  </si>
  <si>
    <t>13/01/6095</t>
  </si>
  <si>
    <t>13/01/6096</t>
  </si>
  <si>
    <t>13/01/6097</t>
  </si>
  <si>
    <t>13/01/6098</t>
  </si>
  <si>
    <t>13/01/6099</t>
  </si>
  <si>
    <t>13/01/6100</t>
  </si>
  <si>
    <t>13/01/6101</t>
  </si>
  <si>
    <t>13/01/6102</t>
  </si>
  <si>
    <t>13/01/6103</t>
  </si>
  <si>
    <t>13/01/6104</t>
  </si>
  <si>
    <t>13/01/6105</t>
  </si>
  <si>
    <t>13/01/6106</t>
  </si>
  <si>
    <t>13/01/6107</t>
  </si>
  <si>
    <t>13/01/6108</t>
  </si>
  <si>
    <t>13/01/6109</t>
  </si>
  <si>
    <t>13/01/6110</t>
  </si>
  <si>
    <t>13/01/6111</t>
  </si>
  <si>
    <t>13/01/6112</t>
  </si>
  <si>
    <t>13/01/6113</t>
  </si>
  <si>
    <t>13/01/6114</t>
  </si>
  <si>
    <t>13/01/6115</t>
  </si>
  <si>
    <t>13/01/6116</t>
  </si>
  <si>
    <t>13/01/6117</t>
  </si>
  <si>
    <t>13/01/6118</t>
  </si>
  <si>
    <t>13/01/6119</t>
  </si>
  <si>
    <t>13/01/6120</t>
  </si>
  <si>
    <t>13/01/6121</t>
  </si>
  <si>
    <t>13/01/6122</t>
  </si>
  <si>
    <t>13/01/6123</t>
  </si>
  <si>
    <t>13/01/6124</t>
  </si>
  <si>
    <t>13/01/6125</t>
  </si>
  <si>
    <t>13/01/6126</t>
  </si>
  <si>
    <t>13/01/6127</t>
  </si>
  <si>
    <t>13/01/6128</t>
  </si>
  <si>
    <t>13/01/6129</t>
  </si>
  <si>
    <t>13/01/6130</t>
  </si>
  <si>
    <t>13/01/6131</t>
  </si>
  <si>
    <t>13/01/6132</t>
  </si>
  <si>
    <t>13/01/6133</t>
  </si>
  <si>
    <t>13/01/6134</t>
  </si>
  <si>
    <t>13/01/6135</t>
  </si>
  <si>
    <t>13/01/6136</t>
  </si>
  <si>
    <t>13/01/6137</t>
  </si>
  <si>
    <t>13/01/6138</t>
  </si>
  <si>
    <t>13/01/6139</t>
  </si>
  <si>
    <t>13/01/6140</t>
  </si>
  <si>
    <t>13/01/6141</t>
  </si>
  <si>
    <t>13/01/6142</t>
  </si>
  <si>
    <t>13/01/6143</t>
  </si>
  <si>
    <t>13/01/6144</t>
  </si>
  <si>
    <t>13/01/6145</t>
  </si>
  <si>
    <t>13/01/6146</t>
  </si>
  <si>
    <t>13/01/6147</t>
  </si>
  <si>
    <t>13/01/6148</t>
  </si>
  <si>
    <t>13/01/6149</t>
  </si>
  <si>
    <t>13/01/6150</t>
  </si>
  <si>
    <t>13/01/6151</t>
  </si>
  <si>
    <t>13/01/6152</t>
  </si>
  <si>
    <t>13/01/6153</t>
  </si>
  <si>
    <t>13/01/6154</t>
  </si>
  <si>
    <t>13/01/6155</t>
  </si>
  <si>
    <t>13/01/6156</t>
  </si>
  <si>
    <t>13/01/6157</t>
  </si>
  <si>
    <t>13/01/6158</t>
  </si>
  <si>
    <t>13/01/6159</t>
  </si>
  <si>
    <t>13/01/6160</t>
  </si>
  <si>
    <t>13/01/6161</t>
  </si>
  <si>
    <t>13/01/6162</t>
  </si>
  <si>
    <t>13/01/6163</t>
  </si>
  <si>
    <t>13/01/6164</t>
  </si>
  <si>
    <t>13/01/6165</t>
  </si>
  <si>
    <t>13/01/6166</t>
  </si>
  <si>
    <t>13/01/6167</t>
  </si>
  <si>
    <t>13/01/6168</t>
  </si>
  <si>
    <t>13/01/6169</t>
  </si>
  <si>
    <t>13/01/6170</t>
  </si>
  <si>
    <t>13/01/6171</t>
  </si>
  <si>
    <t>13/01/6172</t>
  </si>
  <si>
    <t>13/01/6173</t>
  </si>
  <si>
    <t>13/01/6174</t>
  </si>
  <si>
    <t>13/01/6175</t>
  </si>
  <si>
    <t>13/01/6176</t>
  </si>
  <si>
    <t>13/01/6177</t>
  </si>
  <si>
    <t>13/01/6178</t>
  </si>
  <si>
    <t>13/01/6179</t>
  </si>
  <si>
    <t>13/01/6180</t>
  </si>
  <si>
    <t>13/01/6181</t>
  </si>
  <si>
    <t>13/01/6182</t>
  </si>
  <si>
    <t>13/01/6183</t>
  </si>
  <si>
    <t>13/01/6184</t>
  </si>
  <si>
    <t>13/01/6185</t>
  </si>
  <si>
    <t>13/01/6186</t>
  </si>
  <si>
    <t>13/01/6187</t>
  </si>
  <si>
    <t>13/01/6188</t>
  </si>
  <si>
    <t>13/01/6189</t>
  </si>
  <si>
    <t>13/01/6190</t>
  </si>
  <si>
    <t>13/01/6191</t>
  </si>
  <si>
    <t>13/01/6192</t>
  </si>
  <si>
    <t>13/01/6193</t>
  </si>
  <si>
    <t>13/01/6194</t>
  </si>
  <si>
    <t>13/01/6195</t>
  </si>
  <si>
    <t>13/01/6196</t>
  </si>
  <si>
    <t>13/01/6197</t>
  </si>
  <si>
    <t>13/01/6198</t>
  </si>
  <si>
    <t>13/01/6199</t>
  </si>
  <si>
    <t>13/01/6200</t>
  </si>
  <si>
    <t>13/01/6201</t>
  </si>
  <si>
    <t>13/01/6202</t>
  </si>
  <si>
    <t>13/01/6203</t>
  </si>
  <si>
    <t>13/01/6204</t>
  </si>
  <si>
    <t>13/01/6205</t>
  </si>
  <si>
    <t>13/01/6206</t>
  </si>
  <si>
    <t>13/01/6207</t>
  </si>
  <si>
    <t>13/01/6208</t>
  </si>
  <si>
    <t>13/01/6209</t>
  </si>
  <si>
    <t>13/01/6210</t>
  </si>
  <si>
    <t>13/01/6211</t>
  </si>
  <si>
    <t>13/01/6212</t>
  </si>
  <si>
    <t>13/01/6213</t>
  </si>
  <si>
    <t>13/01/6214</t>
  </si>
  <si>
    <t>13/01/6215</t>
  </si>
  <si>
    <t>13/01/6216</t>
  </si>
  <si>
    <t>13/01/6217</t>
  </si>
  <si>
    <t>13/01/6218</t>
  </si>
  <si>
    <t>13/01/6219</t>
  </si>
  <si>
    <t>13/01/6220</t>
  </si>
  <si>
    <t>13/01/6221</t>
  </si>
  <si>
    <t>13/01/6222</t>
  </si>
  <si>
    <t>13/01/6223</t>
  </si>
  <si>
    <t>13/01/6224</t>
  </si>
  <si>
    <t>13/01/6225</t>
  </si>
  <si>
    <t>13/01/6226</t>
  </si>
  <si>
    <t>13/01/6227</t>
  </si>
  <si>
    <t>13/01/6228</t>
  </si>
  <si>
    <t>13/01/6229</t>
  </si>
  <si>
    <t>13/01/6230</t>
  </si>
  <si>
    <t>13/01/6231</t>
  </si>
  <si>
    <t>13/01/6232</t>
  </si>
  <si>
    <t>13/01/6233</t>
  </si>
  <si>
    <t>13/01/6234</t>
  </si>
  <si>
    <t>13/01/6235</t>
  </si>
  <si>
    <t>13/01/6236</t>
  </si>
  <si>
    <t>13/01/6237</t>
  </si>
  <si>
    <t>13/01/6238</t>
  </si>
  <si>
    <t>13/01/6239</t>
  </si>
  <si>
    <t>13/01/6240</t>
  </si>
  <si>
    <t>13/01/6241</t>
  </si>
  <si>
    <t>13/01/6242</t>
  </si>
  <si>
    <t>13/01/6243</t>
  </si>
  <si>
    <t>13/01/6244</t>
  </si>
  <si>
    <t>13/01/6245</t>
  </si>
  <si>
    <t>13/01/6246</t>
  </si>
  <si>
    <t>13/01/6247</t>
  </si>
  <si>
    <t>13/01/6248</t>
  </si>
  <si>
    <t>13/01/6249</t>
  </si>
  <si>
    <t>13/01/6250</t>
  </si>
  <si>
    <t>13/01/6251</t>
  </si>
  <si>
    <t>13/01/6252</t>
  </si>
  <si>
    <t>13/01/6253</t>
  </si>
  <si>
    <t>13/01/6254</t>
  </si>
  <si>
    <t>13/01/6255</t>
  </si>
  <si>
    <t>13/01/6256</t>
  </si>
  <si>
    <t>13/01/6257</t>
  </si>
  <si>
    <t>13/01/6258</t>
  </si>
  <si>
    <t>13/01/6259</t>
  </si>
  <si>
    <t>13/01/6260</t>
  </si>
  <si>
    <t>13/01/6261</t>
  </si>
  <si>
    <t>13/01/6262</t>
  </si>
  <si>
    <t>13/01/6263</t>
  </si>
  <si>
    <t>13/01/6264</t>
  </si>
  <si>
    <t>13/01/6265</t>
  </si>
  <si>
    <t>13/01/6266</t>
  </si>
  <si>
    <t>13/01/6267</t>
  </si>
  <si>
    <t>13/01/6268</t>
  </si>
  <si>
    <t>13/01/6269</t>
  </si>
  <si>
    <t>13/01/6270</t>
  </si>
  <si>
    <t>13/01/6271</t>
  </si>
  <si>
    <t>13/01/6272</t>
  </si>
  <si>
    <t>13/01/6273</t>
  </si>
  <si>
    <t>13/01/6274</t>
  </si>
  <si>
    <t>13/01/6275</t>
  </si>
  <si>
    <t>13/01/6276</t>
  </si>
  <si>
    <t>13/01/6277</t>
  </si>
  <si>
    <t>13/01/6278</t>
  </si>
  <si>
    <t>13/01/6279</t>
  </si>
  <si>
    <t>13/01/6280</t>
  </si>
  <si>
    <t>13/01/6281</t>
  </si>
  <si>
    <t>13/01/6282</t>
  </si>
  <si>
    <t>13/01/6283</t>
  </si>
  <si>
    <t>13/01/6284</t>
  </si>
  <si>
    <t>13/01/6285</t>
  </si>
  <si>
    <t>13/01/6286</t>
  </si>
  <si>
    <t>13/01/6287</t>
  </si>
  <si>
    <t>13/01/6288</t>
  </si>
  <si>
    <t>13/01/6289</t>
  </si>
  <si>
    <t>13/01/6290</t>
  </si>
  <si>
    <t>13/01/6291</t>
  </si>
  <si>
    <t>13/01/6292</t>
  </si>
  <si>
    <t>13/01/6293</t>
  </si>
  <si>
    <t>13/01/6294</t>
  </si>
  <si>
    <t>13/01/6295</t>
  </si>
  <si>
    <t>13/01/6296</t>
  </si>
  <si>
    <t>13/01/6297</t>
  </si>
  <si>
    <t>13/01/6298</t>
  </si>
  <si>
    <t>13/01/6299</t>
  </si>
  <si>
    <t>13/01/6300</t>
  </si>
  <si>
    <t>13/01/6301</t>
  </si>
  <si>
    <t>13/01/6302</t>
  </si>
  <si>
    <t>13/01/6303</t>
  </si>
  <si>
    <t>13/01/6304</t>
  </si>
  <si>
    <t>13/01/6305</t>
  </si>
  <si>
    <t>13/01/6306</t>
  </si>
  <si>
    <t>13/01/6307</t>
  </si>
  <si>
    <t>13/01/6308</t>
  </si>
  <si>
    <t>13/01/6309</t>
  </si>
  <si>
    <t>13/01/6310</t>
  </si>
  <si>
    <t>13/01/6311</t>
  </si>
  <si>
    <t>13/01/6312</t>
  </si>
  <si>
    <t>13/01/6313</t>
  </si>
  <si>
    <t>13/01/6314</t>
  </si>
  <si>
    <t>13/01/6315</t>
  </si>
  <si>
    <t>13/01/6316</t>
  </si>
  <si>
    <t>13/01/6317</t>
  </si>
  <si>
    <t>13/01/6318</t>
  </si>
  <si>
    <t>13/01/6319</t>
  </si>
  <si>
    <t>13/01/6320</t>
  </si>
  <si>
    <t>13/01/6321</t>
  </si>
  <si>
    <t>13/01/6322</t>
  </si>
  <si>
    <t>13/01/6323</t>
  </si>
  <si>
    <t>13/01/6324</t>
  </si>
  <si>
    <t>13/01/6325</t>
  </si>
  <si>
    <t>13/01/6326</t>
  </si>
  <si>
    <t>13/01/6327</t>
  </si>
  <si>
    <t>13/01/6328</t>
  </si>
  <si>
    <t>13/01/6329</t>
  </si>
  <si>
    <t>13/01/6330</t>
  </si>
  <si>
    <t>13/01/6331</t>
  </si>
  <si>
    <t>13/01/6332</t>
  </si>
  <si>
    <t>13/01/6333</t>
  </si>
  <si>
    <t>13/01/6334</t>
  </si>
  <si>
    <t>13/01/6335</t>
  </si>
  <si>
    <t>13/01/6336</t>
  </si>
  <si>
    <t>13/01/6337</t>
  </si>
  <si>
    <t>13/01/6338</t>
  </si>
  <si>
    <t>13/01/6339</t>
  </si>
  <si>
    <t>13/01/6340</t>
  </si>
  <si>
    <t>13/01/6341</t>
  </si>
  <si>
    <t>13/01/6342</t>
  </si>
  <si>
    <t>13/01/6343</t>
  </si>
  <si>
    <t>13/01/6344</t>
  </si>
  <si>
    <t>13/01/6345</t>
  </si>
  <si>
    <t>13/01/6346</t>
  </si>
  <si>
    <t>13/01/6347</t>
  </si>
  <si>
    <t>13/01/6348</t>
  </si>
  <si>
    <t>13/01/6349</t>
  </si>
  <si>
    <t>13/01/6350</t>
  </si>
  <si>
    <t>13/01/6351</t>
  </si>
  <si>
    <t>13/01/6352</t>
  </si>
  <si>
    <t>13/01/6353</t>
  </si>
  <si>
    <t>13/01/6354</t>
  </si>
  <si>
    <t>13/01/6355</t>
  </si>
  <si>
    <t>13/01/6356</t>
  </si>
  <si>
    <t>13/01/6357</t>
  </si>
  <si>
    <t>13/01/6358</t>
  </si>
  <si>
    <t>13/01/6359</t>
  </si>
  <si>
    <t>13/01/6360</t>
  </si>
  <si>
    <t>13/01/6361</t>
  </si>
  <si>
    <t>13/01/6362</t>
  </si>
  <si>
    <t>13/01/6363</t>
  </si>
  <si>
    <t>13/01/6364</t>
  </si>
  <si>
    <t>13/01/6365</t>
  </si>
  <si>
    <t>13/01/6366</t>
  </si>
  <si>
    <t>13/01/6367</t>
  </si>
  <si>
    <t>13/01/6368</t>
  </si>
  <si>
    <t>13/01/6369</t>
  </si>
  <si>
    <t>13/01/6370</t>
  </si>
  <si>
    <t>13/01/6371</t>
  </si>
  <si>
    <t>13/01/6372</t>
  </si>
  <si>
    <t>13/01/6373</t>
  </si>
  <si>
    <t>13/01/6374</t>
  </si>
  <si>
    <t>13/01/6375</t>
  </si>
  <si>
    <t>13/01/6376</t>
  </si>
  <si>
    <t>13/01/6377</t>
  </si>
  <si>
    <t>13/01/6378</t>
  </si>
  <si>
    <t>13/01/6379</t>
  </si>
  <si>
    <t>13/01/6380</t>
  </si>
  <si>
    <t>13/01/6381</t>
  </si>
  <si>
    <t>13/01/6382</t>
  </si>
  <si>
    <t>13/01/6383</t>
  </si>
  <si>
    <t>13/01/6384</t>
  </si>
  <si>
    <t>13/01/6385</t>
  </si>
  <si>
    <t>13/01/6386</t>
  </si>
  <si>
    <t>13/01/6387</t>
  </si>
  <si>
    <t>13/01/6388</t>
  </si>
  <si>
    <t>13/01/6389</t>
  </si>
  <si>
    <t>13/01/6390</t>
  </si>
  <si>
    <t>13/01/6391</t>
  </si>
  <si>
    <t>13/01/6392</t>
  </si>
  <si>
    <t>13/01/6393</t>
  </si>
  <si>
    <t>13/01/6394</t>
  </si>
  <si>
    <t>13/01/6395</t>
  </si>
  <si>
    <t>13/01/6396</t>
  </si>
  <si>
    <t>13/01/6397</t>
  </si>
  <si>
    <t>13/01/6398</t>
  </si>
  <si>
    <t>13/01/6399</t>
  </si>
  <si>
    <t>13/01/6400</t>
  </si>
  <si>
    <t>13/01/6401</t>
  </si>
  <si>
    <t>13/01/6402</t>
  </si>
  <si>
    <t>13/01/6403</t>
  </si>
  <si>
    <t>13/01/6404</t>
  </si>
  <si>
    <t>13/01/6405</t>
  </si>
  <si>
    <t>13/01/6406</t>
  </si>
  <si>
    <t>13/01/6407</t>
  </si>
  <si>
    <t>13/01/6408</t>
  </si>
  <si>
    <t>13/01/6409</t>
  </si>
  <si>
    <t>13/01/6410</t>
  </si>
  <si>
    <t>13/01/6411</t>
  </si>
  <si>
    <t>13/01/6412</t>
  </si>
  <si>
    <t>13/01/6413</t>
  </si>
  <si>
    <t>13/01/6414</t>
  </si>
  <si>
    <t>13/01/6415</t>
  </si>
  <si>
    <t>13/01/6416</t>
  </si>
  <si>
    <t>13/01/6417</t>
  </si>
  <si>
    <t>13/01/6418</t>
  </si>
  <si>
    <t>13/01/6419</t>
  </si>
  <si>
    <t>13/01/6420</t>
  </si>
  <si>
    <t>13/01/6421</t>
  </si>
  <si>
    <t>13/01/6422</t>
  </si>
  <si>
    <t>13/01/6423</t>
  </si>
  <si>
    <t>13/01/6424</t>
  </si>
  <si>
    <t>13/01/6425</t>
  </si>
  <si>
    <t>13/01/6426</t>
  </si>
  <si>
    <t>13/01/6427</t>
  </si>
  <si>
    <t>13/01/6428</t>
  </si>
  <si>
    <t>13/01/6429</t>
  </si>
  <si>
    <t>13/01/6430</t>
  </si>
  <si>
    <t>13/01/6431</t>
  </si>
  <si>
    <t>13/01/6432</t>
  </si>
  <si>
    <t>13/01/6433</t>
  </si>
  <si>
    <t>13/01/6434</t>
  </si>
  <si>
    <t>13/01/6435</t>
  </si>
  <si>
    <t>13/01/6436</t>
  </si>
  <si>
    <t>13/01/6437</t>
  </si>
  <si>
    <t>13/01/6438</t>
  </si>
  <si>
    <t>13/01/6439</t>
  </si>
  <si>
    <t>13/01/6440</t>
  </si>
  <si>
    <t>13/01/6441</t>
  </si>
  <si>
    <t>13/01/6442</t>
  </si>
  <si>
    <t>13/01/6443</t>
  </si>
  <si>
    <t>13/01/6444</t>
  </si>
  <si>
    <t>13/01/6445</t>
  </si>
  <si>
    <t>13/01/6446</t>
  </si>
  <si>
    <t>13/01/6447</t>
  </si>
  <si>
    <t>13/01/6448</t>
  </si>
  <si>
    <t>13/01/6449</t>
  </si>
  <si>
    <t>13/01/6450</t>
  </si>
  <si>
    <t>13/01/6451</t>
  </si>
  <si>
    <t>13/01/6452</t>
  </si>
  <si>
    <t>13/01/6453</t>
  </si>
  <si>
    <t>13/01/6454</t>
  </si>
  <si>
    <t>13/01/6455</t>
  </si>
  <si>
    <t>13/01/6456</t>
  </si>
  <si>
    <t>13/01/6457</t>
  </si>
  <si>
    <t>13/01/6458</t>
  </si>
  <si>
    <t>13/01/6459</t>
  </si>
  <si>
    <t>13/01/6460</t>
  </si>
  <si>
    <t>13/01/6461</t>
  </si>
  <si>
    <t>13/01/6462</t>
  </si>
  <si>
    <t>13/01/6463</t>
  </si>
  <si>
    <t>13/01/6464</t>
  </si>
  <si>
    <t>13/01/6465</t>
  </si>
  <si>
    <t>13/01/6466</t>
  </si>
  <si>
    <t>13/01/6467</t>
  </si>
  <si>
    <t>13/01/6468</t>
  </si>
  <si>
    <t>13/01/6469</t>
  </si>
  <si>
    <t>13/01/6470</t>
  </si>
  <si>
    <t>13/01/6471</t>
  </si>
  <si>
    <t>13/01/6472</t>
  </si>
  <si>
    <t>13/01/6473</t>
  </si>
  <si>
    <t>13/01/6474</t>
  </si>
  <si>
    <t>13/01/6475</t>
  </si>
  <si>
    <t>13/01/6476</t>
  </si>
  <si>
    <t>13/01/6477</t>
  </si>
  <si>
    <t>13/01/6478</t>
  </si>
  <si>
    <t>13/01/6479</t>
  </si>
  <si>
    <t>13/01/6480</t>
  </si>
  <si>
    <t>13/01/6481</t>
  </si>
  <si>
    <t>13/01/6482</t>
  </si>
  <si>
    <t>13/01/6483</t>
  </si>
  <si>
    <t>13/01/6484</t>
  </si>
  <si>
    <t>13/01/6485</t>
  </si>
  <si>
    <t>13/01/6486</t>
  </si>
  <si>
    <t>13/01/6487</t>
  </si>
  <si>
    <t>13/01/6488</t>
  </si>
  <si>
    <t>13/01/6489</t>
  </si>
  <si>
    <t>13/01/6490</t>
  </si>
  <si>
    <t>13/01/6491</t>
  </si>
  <si>
    <t>13/01/6492</t>
  </si>
  <si>
    <t>13/01/6493</t>
  </si>
  <si>
    <t>13/01/6494</t>
  </si>
  <si>
    <t>13/01/6495</t>
  </si>
  <si>
    <t>13/01/6496</t>
  </si>
  <si>
    <t>13/01/6497</t>
  </si>
  <si>
    <t>13/01/6498</t>
  </si>
  <si>
    <t>13/01/6499</t>
  </si>
  <si>
    <t>13/01/6500</t>
  </si>
  <si>
    <t>13/01/6501</t>
  </si>
  <si>
    <t>13/01/6502</t>
  </si>
  <si>
    <t>13/01/6503</t>
  </si>
  <si>
    <t>13/01/6504</t>
  </si>
  <si>
    <t>13/01/6505</t>
  </si>
  <si>
    <t>13/01/6506</t>
  </si>
  <si>
    <t>13/01/6507</t>
  </si>
  <si>
    <t>13/01/6508</t>
  </si>
  <si>
    <t>13/01/6509</t>
  </si>
  <si>
    <t>13/01/6510</t>
  </si>
  <si>
    <t>13/01/6511</t>
  </si>
  <si>
    <t>13/01/6512</t>
  </si>
  <si>
    <t>13/01/6513</t>
  </si>
  <si>
    <t>13/01/6514</t>
  </si>
  <si>
    <t>13/01/6515</t>
  </si>
  <si>
    <t>13/01/6516</t>
  </si>
  <si>
    <t>13/01/6517</t>
  </si>
  <si>
    <t>13/01/6518</t>
  </si>
  <si>
    <t>13/01/6519</t>
  </si>
  <si>
    <t>13/01/6520</t>
  </si>
  <si>
    <t>13/01/6521</t>
  </si>
  <si>
    <t>13/01/6522</t>
  </si>
  <si>
    <t>13/01/6523</t>
  </si>
  <si>
    <t>13/01/6524</t>
  </si>
  <si>
    <t>13/01/6525</t>
  </si>
  <si>
    <t>13/01/6526</t>
  </si>
  <si>
    <t>13/01/6527</t>
  </si>
  <si>
    <t>13/01/6528</t>
  </si>
  <si>
    <t>13/01/6529</t>
  </si>
  <si>
    <t>13/01/6530</t>
  </si>
  <si>
    <t>13/01/6531</t>
  </si>
  <si>
    <t>13/01/6532</t>
  </si>
  <si>
    <t>13/01/6533</t>
  </si>
  <si>
    <t>13/01/6534</t>
  </si>
  <si>
    <t>13/01/6535</t>
  </si>
  <si>
    <t>13/01/6536</t>
  </si>
  <si>
    <t>13/01/6537</t>
  </si>
  <si>
    <t>13/01/6538</t>
  </si>
  <si>
    <t>13/01/6539</t>
  </si>
  <si>
    <t>13/01/6540</t>
  </si>
  <si>
    <t>13/01/6541</t>
  </si>
  <si>
    <t>13/01/6542</t>
  </si>
  <si>
    <t>13/01/6543</t>
  </si>
  <si>
    <t>13/01/6544</t>
  </si>
  <si>
    <t>13/01/6545</t>
  </si>
  <si>
    <t>13/01/6546</t>
  </si>
  <si>
    <t>13/01/6547</t>
  </si>
  <si>
    <t>13/01/6548</t>
  </si>
  <si>
    <t>13/01/6549</t>
  </si>
  <si>
    <t>13/01/6550</t>
  </si>
  <si>
    <t>13/01/6551</t>
  </si>
  <si>
    <t>13/01/6552</t>
  </si>
  <si>
    <t>13/01/6553</t>
  </si>
  <si>
    <t>13/01/6554</t>
  </si>
  <si>
    <t>13/01/6555</t>
  </si>
  <si>
    <t>13/01/6556</t>
  </si>
  <si>
    <t>13/01/6557</t>
  </si>
  <si>
    <t>13/01/6558</t>
  </si>
  <si>
    <t>13/01/6559</t>
  </si>
  <si>
    <t>13/01/6560</t>
  </si>
  <si>
    <t>13/01/6561</t>
  </si>
  <si>
    <t>13/01/6562</t>
  </si>
  <si>
    <t>13/01/6563</t>
  </si>
  <si>
    <t>13/01/6564</t>
  </si>
  <si>
    <t>13/01/6565</t>
  </si>
  <si>
    <t>13/01/6566</t>
  </si>
  <si>
    <t>13/01/6567</t>
  </si>
  <si>
    <t>13/01/6568</t>
  </si>
  <si>
    <t>13/01/6569</t>
  </si>
  <si>
    <t>13/01/6570</t>
  </si>
  <si>
    <t>13/01/6571</t>
  </si>
  <si>
    <t>13/01/6572</t>
  </si>
  <si>
    <t>13/01/6573</t>
  </si>
  <si>
    <t>13/01/6574</t>
  </si>
  <si>
    <t>13/01/6575</t>
  </si>
  <si>
    <t>13/01/6576</t>
  </si>
  <si>
    <t>13/01/6577</t>
  </si>
  <si>
    <t>13/01/6578</t>
  </si>
  <si>
    <t>13/01/6579</t>
  </si>
  <si>
    <t>13/01/6580</t>
  </si>
  <si>
    <t>13/01/6581</t>
  </si>
  <si>
    <t>13/01/6582</t>
  </si>
  <si>
    <t>13/01/6583</t>
  </si>
  <si>
    <t>13/01/6584</t>
  </si>
  <si>
    <t>13/01/6585</t>
  </si>
  <si>
    <t>13/01/6586</t>
  </si>
  <si>
    <t>13/01/6587</t>
  </si>
  <si>
    <t>13/01/6588</t>
  </si>
  <si>
    <t>13/01/6589</t>
  </si>
  <si>
    <t>13/01/6590</t>
  </si>
  <si>
    <t>13/01/6591</t>
  </si>
  <si>
    <t>13/01/6592</t>
  </si>
  <si>
    <t>13/01/6593</t>
  </si>
  <si>
    <t>13/01/6594</t>
  </si>
  <si>
    <t>13/01/6595</t>
  </si>
  <si>
    <t>13/01/6596</t>
  </si>
  <si>
    <t>13/01/6597</t>
  </si>
  <si>
    <t>13/01/6598</t>
  </si>
  <si>
    <t>13/01/6599</t>
  </si>
  <si>
    <t>13/01/6600</t>
  </si>
  <si>
    <t>13/01/6601</t>
  </si>
  <si>
    <t>13/01/6602</t>
  </si>
  <si>
    <t>13/01/6603</t>
  </si>
  <si>
    <t>13/01/6604</t>
  </si>
  <si>
    <t>13/01/6605</t>
  </si>
  <si>
    <t>13/01/6606</t>
  </si>
  <si>
    <t>13/01/6607</t>
  </si>
  <si>
    <t>13/01/6608</t>
  </si>
  <si>
    <t>13/01/6609</t>
  </si>
  <si>
    <t>13/01/6610</t>
  </si>
  <si>
    <t>13/01/6611</t>
  </si>
  <si>
    <t>13/01/6612</t>
  </si>
  <si>
    <t>13/01/6613</t>
  </si>
  <si>
    <t>13/01/6614</t>
  </si>
  <si>
    <t>13/01/6615</t>
  </si>
  <si>
    <t>13/01/6616</t>
  </si>
  <si>
    <t>13/01/6617</t>
  </si>
  <si>
    <t>13/01/6618</t>
  </si>
  <si>
    <t>13/01/6619</t>
  </si>
  <si>
    <t>13/01/6620</t>
  </si>
  <si>
    <t>13/01/6621</t>
  </si>
  <si>
    <t>13/01/6622</t>
  </si>
  <si>
    <t>13/01/6623</t>
  </si>
  <si>
    <t>13/01/6624</t>
  </si>
  <si>
    <t>13/01/6625</t>
  </si>
  <si>
    <t>13/01/6626</t>
  </si>
  <si>
    <t>13/01/6627</t>
  </si>
  <si>
    <t>13/01/6628</t>
  </si>
  <si>
    <t>13/01/6629</t>
  </si>
  <si>
    <t>13/01/6630</t>
  </si>
  <si>
    <t>13/01/6631</t>
  </si>
  <si>
    <t>13/01/6632</t>
  </si>
  <si>
    <t>13/01/6633</t>
  </si>
  <si>
    <t>13/01/6634</t>
  </si>
  <si>
    <t>13/01/6635</t>
  </si>
  <si>
    <t>13/01/6636</t>
  </si>
  <si>
    <t>13/01/6637</t>
  </si>
  <si>
    <t>13/01/6638</t>
  </si>
  <si>
    <t>13/01/6639</t>
  </si>
  <si>
    <t>13/01/6640</t>
  </si>
  <si>
    <t>13/01/6641</t>
  </si>
  <si>
    <t>13/01/6642</t>
  </si>
  <si>
    <t>13/01/6643</t>
  </si>
  <si>
    <t>13/01/6644</t>
  </si>
  <si>
    <t>13/01/6645</t>
  </si>
  <si>
    <t>13/01/6646</t>
  </si>
  <si>
    <t>13/01/6647</t>
  </si>
  <si>
    <t>13/01/6648</t>
  </si>
  <si>
    <t>13/01/6649</t>
  </si>
  <si>
    <t>13/01/6650</t>
  </si>
  <si>
    <t>13/01/6651</t>
  </si>
  <si>
    <t>13/01/6652</t>
  </si>
  <si>
    <t>13/01/6653</t>
  </si>
  <si>
    <t>13/01/6654</t>
  </si>
  <si>
    <t>13/01/6655</t>
  </si>
  <si>
    <t>13/01/6656</t>
  </si>
  <si>
    <t>13/01/6657</t>
  </si>
  <si>
    <t>13/01/6658</t>
  </si>
  <si>
    <t>13/01/6659</t>
  </si>
  <si>
    <t>13/01/6660</t>
  </si>
  <si>
    <t>13/01/6661</t>
  </si>
  <si>
    <t>13/01/6662</t>
  </si>
  <si>
    <t>13/01/6663</t>
  </si>
  <si>
    <t>13/01/6664</t>
  </si>
  <si>
    <t>13/01/6665</t>
  </si>
  <si>
    <t>13/01/6666</t>
  </si>
  <si>
    <t>13/01/6667</t>
  </si>
  <si>
    <t>13/01/6668</t>
  </si>
  <si>
    <t>13/01/6669</t>
  </si>
  <si>
    <t>13/01/6670</t>
  </si>
  <si>
    <t>13/01/6671</t>
  </si>
  <si>
    <t>13/01/6672</t>
  </si>
  <si>
    <t>13/01/6673</t>
  </si>
  <si>
    <t>13/01/6674</t>
  </si>
  <si>
    <t>13/01/6675</t>
  </si>
  <si>
    <t>13/01/6676</t>
  </si>
  <si>
    <t>13/01/6677</t>
  </si>
  <si>
    <t>13/01/6678</t>
  </si>
  <si>
    <t>13/01/6679</t>
  </si>
  <si>
    <t>13/01/6680</t>
  </si>
  <si>
    <t>13/01/6681</t>
  </si>
  <si>
    <t>13/01/6682</t>
  </si>
  <si>
    <t>13/01/6683</t>
  </si>
  <si>
    <t>13/01/6684</t>
  </si>
  <si>
    <t>13/01/6685</t>
  </si>
  <si>
    <t>13/01/6686</t>
  </si>
  <si>
    <t>13/01/6687</t>
  </si>
  <si>
    <t>13/01/6688</t>
  </si>
  <si>
    <t>13/01/6689</t>
  </si>
  <si>
    <t>13/01/6690</t>
  </si>
  <si>
    <t>13/01/6691</t>
  </si>
  <si>
    <t>13/01/6692</t>
  </si>
  <si>
    <t>13/01/6693</t>
  </si>
  <si>
    <t>13/01/6694</t>
  </si>
  <si>
    <t>13/01/6695</t>
  </si>
  <si>
    <t>13/01/6696</t>
  </si>
  <si>
    <t>13/01/6697</t>
  </si>
  <si>
    <t>13/01/6698</t>
  </si>
  <si>
    <t>13/01/6699</t>
  </si>
  <si>
    <t>13/01/6700</t>
  </si>
  <si>
    <t>13/01/6701</t>
  </si>
  <si>
    <t>13/01/6702</t>
  </si>
  <si>
    <t>13/01/6703</t>
  </si>
  <si>
    <t>13/01/6704</t>
  </si>
  <si>
    <t>13/01/6705</t>
  </si>
  <si>
    <t>13/01/6706</t>
  </si>
  <si>
    <t>13/01/6707</t>
  </si>
  <si>
    <t>13/01/6708</t>
  </si>
  <si>
    <t>13/01/6709</t>
  </si>
  <si>
    <t>13/01/6710</t>
  </si>
  <si>
    <t>13/01/6711</t>
  </si>
  <si>
    <t>13/01/6712</t>
  </si>
  <si>
    <t>13/01/6713</t>
  </si>
  <si>
    <t>13/01/6714</t>
  </si>
  <si>
    <t>13/01/6715</t>
  </si>
  <si>
    <t>13/01/6716</t>
  </si>
  <si>
    <t>13/01/6717</t>
  </si>
  <si>
    <t>13/01/6718</t>
  </si>
  <si>
    <t>13/01/6719</t>
  </si>
  <si>
    <t>13/01/6720</t>
  </si>
  <si>
    <t>13/01/6721</t>
  </si>
  <si>
    <t>13/01/6722</t>
  </si>
  <si>
    <t>13/01/6723</t>
  </si>
  <si>
    <t>13/01/6724</t>
  </si>
  <si>
    <t>13/01/6725</t>
  </si>
  <si>
    <t>13/01/6726</t>
  </si>
  <si>
    <t>13/01/6727</t>
  </si>
  <si>
    <t>13/01/6728</t>
  </si>
  <si>
    <t>13/01/6729</t>
  </si>
  <si>
    <t>13/01/6730</t>
  </si>
  <si>
    <t>13/01/6731</t>
  </si>
  <si>
    <t>13/01/6732</t>
  </si>
  <si>
    <t>13/01/6733</t>
  </si>
  <si>
    <t>13/01/6734</t>
  </si>
  <si>
    <t>13/01/6735</t>
  </si>
  <si>
    <t>13/01/6736</t>
  </si>
  <si>
    <t>13/01/6737</t>
  </si>
  <si>
    <t>13/01/6738</t>
  </si>
  <si>
    <t>13/01/6739</t>
  </si>
  <si>
    <t>13/01/6740</t>
  </si>
  <si>
    <t>13/01/6741</t>
  </si>
  <si>
    <t>13/01/6742</t>
  </si>
  <si>
    <t>13/01/6743</t>
  </si>
  <si>
    <t>13/01/6744</t>
  </si>
  <si>
    <t>13/01/6745</t>
  </si>
  <si>
    <t>13/01/6746</t>
  </si>
  <si>
    <t>13/01/6747</t>
  </si>
  <si>
    <t>13/01/6748</t>
  </si>
  <si>
    <t>13/01/6749</t>
  </si>
  <si>
    <t>13/01/6750</t>
  </si>
  <si>
    <t>13/01/6751</t>
  </si>
  <si>
    <t>13/01/6752</t>
  </si>
  <si>
    <t>13/01/6753</t>
  </si>
  <si>
    <t>13/01/6754</t>
  </si>
  <si>
    <t>13/01/6755</t>
  </si>
  <si>
    <t>13/01/6756</t>
  </si>
  <si>
    <t>13/01/6757</t>
  </si>
  <si>
    <t>13/01/6758</t>
  </si>
  <si>
    <t>13/01/6759</t>
  </si>
  <si>
    <t>13/01/6760</t>
  </si>
  <si>
    <t>13/01/6761</t>
  </si>
  <si>
    <t>13/01/6762</t>
  </si>
  <si>
    <t>13/01/6763</t>
  </si>
  <si>
    <t>13/01/6764</t>
  </si>
  <si>
    <t>13/01/6765</t>
  </si>
  <si>
    <t>13/01/6766</t>
  </si>
  <si>
    <t>13/01/6767</t>
  </si>
  <si>
    <t>13/01/6768</t>
  </si>
  <si>
    <t>13/01/6769</t>
  </si>
  <si>
    <t>13/01/6770</t>
  </si>
  <si>
    <t>13/01/6771</t>
  </si>
  <si>
    <t>13/01/6772</t>
  </si>
  <si>
    <t>13/01/6773</t>
  </si>
  <si>
    <t>13/01/6774</t>
  </si>
  <si>
    <t>13/01/6775</t>
  </si>
  <si>
    <t>13/01/6776</t>
  </si>
  <si>
    <t>13/01/6777</t>
  </si>
  <si>
    <t>13/01/6778</t>
  </si>
  <si>
    <t>13/01/6779</t>
  </si>
  <si>
    <t>13/01/6780</t>
  </si>
  <si>
    <t>13/01/6781</t>
  </si>
  <si>
    <t>13/01/6782</t>
  </si>
  <si>
    <t>13/01/6783</t>
  </si>
  <si>
    <t>13/01/6784</t>
  </si>
  <si>
    <t>13/01/6785</t>
  </si>
  <si>
    <t>13/01/6786</t>
  </si>
  <si>
    <t>13/01/6787</t>
  </si>
  <si>
    <t>13/01/6788</t>
  </si>
  <si>
    <t>13/01/6789</t>
  </si>
  <si>
    <t>13/01/6790</t>
  </si>
  <si>
    <t>13/01/6791</t>
  </si>
  <si>
    <t>13/01/6792</t>
  </si>
  <si>
    <t>13/01/6793</t>
  </si>
  <si>
    <t>13/01/6794</t>
  </si>
  <si>
    <t>13/01/6795</t>
  </si>
  <si>
    <t>13/01/6796</t>
  </si>
  <si>
    <t>13/01/6797</t>
  </si>
  <si>
    <t>13/01/6798</t>
  </si>
  <si>
    <t>13/01/6799</t>
  </si>
  <si>
    <t>13/01/6800</t>
  </si>
  <si>
    <t>13/01/6801</t>
  </si>
  <si>
    <t>13/01/6802</t>
  </si>
  <si>
    <t>13/01/6803</t>
  </si>
  <si>
    <t>13/01/6804</t>
  </si>
  <si>
    <t>13/01/6805</t>
  </si>
  <si>
    <t>13/01/6806</t>
  </si>
  <si>
    <t>13/01/6807</t>
  </si>
  <si>
    <t>13/01/6808</t>
  </si>
  <si>
    <t>13/01/6809</t>
  </si>
  <si>
    <t>13/01/6810</t>
  </si>
  <si>
    <t>13/01/6811</t>
  </si>
  <si>
    <t>13/01/6812</t>
  </si>
  <si>
    <t>13/01/6813</t>
  </si>
  <si>
    <t>13/01/6814</t>
  </si>
  <si>
    <t>13/01/6815</t>
  </si>
  <si>
    <t>13/01/6816</t>
  </si>
  <si>
    <t>13/01/6817</t>
  </si>
  <si>
    <t>13/01/6818</t>
  </si>
  <si>
    <t>13/01/6819</t>
  </si>
  <si>
    <t>13/01/6820</t>
  </si>
  <si>
    <t>13/01/6821</t>
  </si>
  <si>
    <t>13/01/6822</t>
  </si>
  <si>
    <t>13/01/6823</t>
  </si>
  <si>
    <t>13/01/6824</t>
  </si>
  <si>
    <t>13/01/6825</t>
  </si>
  <si>
    <t>13/01/6826</t>
  </si>
  <si>
    <t>13/01/6827</t>
  </si>
  <si>
    <t>13/01/6828</t>
  </si>
  <si>
    <t>13/01/6829</t>
  </si>
  <si>
    <t>13/01/6830</t>
  </si>
  <si>
    <t>13/01/6831</t>
  </si>
  <si>
    <t>13/01/6832</t>
  </si>
  <si>
    <t>13/01/6833</t>
  </si>
  <si>
    <t>13/01/6834</t>
  </si>
  <si>
    <t>13/01/6835</t>
  </si>
  <si>
    <t>13/01/6836</t>
  </si>
  <si>
    <t>13/01/6837</t>
  </si>
  <si>
    <t>13/01/6838</t>
  </si>
  <si>
    <t>13/01/6839</t>
  </si>
  <si>
    <t>13/01/6840</t>
  </si>
  <si>
    <t>13/01/6841</t>
  </si>
  <si>
    <t>13/01/6842</t>
  </si>
  <si>
    <t>13/01/6843</t>
  </si>
  <si>
    <t>13/01/6844</t>
  </si>
  <si>
    <t>13/01/6845</t>
  </si>
  <si>
    <t>13/01/6846</t>
  </si>
  <si>
    <t>13/01/6847</t>
  </si>
  <si>
    <t>13/01/6848</t>
  </si>
  <si>
    <t>13/01/6849</t>
  </si>
  <si>
    <t>13/01/6850</t>
  </si>
  <si>
    <t>13/01/6851</t>
  </si>
  <si>
    <t>13/01/6852</t>
  </si>
  <si>
    <t>13/01/6853</t>
  </si>
  <si>
    <t>13/01/6854</t>
  </si>
  <si>
    <t>13/01/6855</t>
  </si>
  <si>
    <t>13/01/6856</t>
  </si>
  <si>
    <t>13/01/6857</t>
  </si>
  <si>
    <t>13/01/6858</t>
  </si>
  <si>
    <t>13/01/6859</t>
  </si>
  <si>
    <t>13/01/6860</t>
  </si>
  <si>
    <t>13/01/6861</t>
  </si>
  <si>
    <t>13/01/6862</t>
  </si>
  <si>
    <t>13/01/6863</t>
  </si>
  <si>
    <t>13/01/6864</t>
  </si>
  <si>
    <t>13/01/6865</t>
  </si>
  <si>
    <t>13/01/6866</t>
  </si>
  <si>
    <t>13/01/6867</t>
  </si>
  <si>
    <t>13/01/6868</t>
  </si>
  <si>
    <t>13/01/6869</t>
  </si>
  <si>
    <t>13/01/6870</t>
  </si>
  <si>
    <t>13/01/6871</t>
  </si>
  <si>
    <t>13/01/6872</t>
  </si>
  <si>
    <t>13/01/6873</t>
  </si>
  <si>
    <t>13/01/6874</t>
  </si>
  <si>
    <t>13/01/6875</t>
  </si>
  <si>
    <t>13/01/6876</t>
  </si>
  <si>
    <t>13/01/6877</t>
  </si>
  <si>
    <t>13/01/6878</t>
  </si>
  <si>
    <t>13/01/6879</t>
  </si>
  <si>
    <t>13/01/6880</t>
  </si>
  <si>
    <t>13/01/6881</t>
  </si>
  <si>
    <t>13/01/6882</t>
  </si>
  <si>
    <t>13/01/6883</t>
  </si>
  <si>
    <t>13/01/6884</t>
  </si>
  <si>
    <t>13/01/6885</t>
  </si>
  <si>
    <t>13/01/6886</t>
  </si>
  <si>
    <t>13/01/6887</t>
  </si>
  <si>
    <t>13/01/6888</t>
  </si>
  <si>
    <t>13/01/6889</t>
  </si>
  <si>
    <t>13/01/6890</t>
  </si>
  <si>
    <t>13/01/6891</t>
  </si>
  <si>
    <t>13/01/6892</t>
  </si>
  <si>
    <t>13/01/6893</t>
  </si>
  <si>
    <t>13/01/6894</t>
  </si>
  <si>
    <t>13/01/6895</t>
  </si>
  <si>
    <t>13/01/6896</t>
  </si>
  <si>
    <t>13/01/6897</t>
  </si>
  <si>
    <t>13/01/6898</t>
  </si>
  <si>
    <t>13/01/6899</t>
  </si>
  <si>
    <t>13/01/6900</t>
  </si>
  <si>
    <t>13/01/6901</t>
  </si>
  <si>
    <t>13/01/6902</t>
  </si>
  <si>
    <t>13/01/6903</t>
  </si>
  <si>
    <t>13/01/6904</t>
  </si>
  <si>
    <t>13/01/6905</t>
  </si>
  <si>
    <t>13/01/6906</t>
  </si>
  <si>
    <t>13/01/6907</t>
  </si>
  <si>
    <t>13/01/6908</t>
  </si>
  <si>
    <t>13/01/6909</t>
  </si>
  <si>
    <t>13/01/6910</t>
  </si>
  <si>
    <t>13/01/6911</t>
  </si>
  <si>
    <t>13/01/6912</t>
  </si>
  <si>
    <t>13/01/6913</t>
  </si>
  <si>
    <t>13/01/6914</t>
  </si>
  <si>
    <t>13/01/6915</t>
  </si>
  <si>
    <t>13/01/6916</t>
  </si>
  <si>
    <t>13/01/6917</t>
  </si>
  <si>
    <t>13/01/6918</t>
  </si>
  <si>
    <t>13/01/6919</t>
  </si>
  <si>
    <t>13/01/6920</t>
  </si>
  <si>
    <t>13/01/6921</t>
  </si>
  <si>
    <t>13/01/6922</t>
  </si>
  <si>
    <t>13/01/6923</t>
  </si>
  <si>
    <t>13/01/6924</t>
  </si>
  <si>
    <t>13/01/6925</t>
  </si>
  <si>
    <t>13/01/6926</t>
  </si>
  <si>
    <t>13/01/6927</t>
  </si>
  <si>
    <t>13/01/6928</t>
  </si>
  <si>
    <t>13/01/6929</t>
  </si>
  <si>
    <t>13/01/6930</t>
  </si>
  <si>
    <t>13/01/6931</t>
  </si>
  <si>
    <t>13/01/6932</t>
  </si>
  <si>
    <t>13/01/6933</t>
  </si>
  <si>
    <t>13/01/6934</t>
  </si>
  <si>
    <t>13/01/6935</t>
  </si>
  <si>
    <t>13/01/6936</t>
  </si>
  <si>
    <t>13/01/6937</t>
  </si>
  <si>
    <t>13/01/6938</t>
  </si>
  <si>
    <t>13/01/6939</t>
  </si>
  <si>
    <t>13/01/6940</t>
  </si>
  <si>
    <t>13/01/6941</t>
  </si>
  <si>
    <t>13/01/6942</t>
  </si>
  <si>
    <t>13/01/6943</t>
  </si>
  <si>
    <t>13/01/6944</t>
  </si>
  <si>
    <t>13/01/6945</t>
  </si>
  <si>
    <t>13/01/6946</t>
  </si>
  <si>
    <t>13/01/6947</t>
  </si>
  <si>
    <t>13/01/6948</t>
  </si>
  <si>
    <t>13/01/6949</t>
  </si>
  <si>
    <t>13/01/6950</t>
  </si>
  <si>
    <t>13/01/6951</t>
  </si>
  <si>
    <t>13/01/6952</t>
  </si>
  <si>
    <t>13/01/6953</t>
  </si>
  <si>
    <t>13/01/6954</t>
  </si>
  <si>
    <t>13/01/6955</t>
  </si>
  <si>
    <t>13/01/6956</t>
  </si>
  <si>
    <t>13/01/6957</t>
  </si>
  <si>
    <t>13/01/6958</t>
  </si>
  <si>
    <t>13/01/6959</t>
  </si>
  <si>
    <t>13/01/6960</t>
  </si>
  <si>
    <t>13/01/6961</t>
  </si>
  <si>
    <t>13/01/6962</t>
  </si>
  <si>
    <t>13/01/6963</t>
  </si>
  <si>
    <t>13/01/6964</t>
  </si>
  <si>
    <t>13/01/6965</t>
  </si>
  <si>
    <t>13/01/6966</t>
  </si>
  <si>
    <t>13/01/6967</t>
  </si>
  <si>
    <t>13/01/6968</t>
  </si>
  <si>
    <t>13/01/6969</t>
  </si>
  <si>
    <t>13/01/6970</t>
  </si>
  <si>
    <t>13/01/6971</t>
  </si>
  <si>
    <t>13/01/6972</t>
  </si>
  <si>
    <t>13/01/6973</t>
  </si>
  <si>
    <t>13/01/6974</t>
  </si>
  <si>
    <t>13/01/6975</t>
  </si>
  <si>
    <t>13/01/6976</t>
  </si>
  <si>
    <t>13/01/6977</t>
  </si>
  <si>
    <t>13/01/6978</t>
  </si>
  <si>
    <t>13/01/6979</t>
  </si>
  <si>
    <t>13/01/6980</t>
  </si>
  <si>
    <t>13/01/6981</t>
  </si>
  <si>
    <t>13/01/6982</t>
  </si>
  <si>
    <t>13/01/6983</t>
  </si>
  <si>
    <t>13/01/6984</t>
  </si>
  <si>
    <t>13/01/6985</t>
  </si>
  <si>
    <t>13/01/6986</t>
  </si>
  <si>
    <t>13/01/6987</t>
  </si>
  <si>
    <t>13/01/6988</t>
  </si>
  <si>
    <t>13/01/6989</t>
  </si>
  <si>
    <t>13/01/6990</t>
  </si>
  <si>
    <t>13/01/6991</t>
  </si>
  <si>
    <t>13/01/6992</t>
  </si>
  <si>
    <t>13/01/6993</t>
  </si>
  <si>
    <t>13/01/6994</t>
  </si>
  <si>
    <t>13/01/6995</t>
  </si>
  <si>
    <t>13/01/6996</t>
  </si>
  <si>
    <t>13/01/6997</t>
  </si>
  <si>
    <t>13/01/6998</t>
  </si>
  <si>
    <t>13/01/6999</t>
  </si>
  <si>
    <t>13/01/7000</t>
  </si>
  <si>
    <t>13/01/7001</t>
  </si>
  <si>
    <t>13/01/7002</t>
  </si>
  <si>
    <t>13/01/7003</t>
  </si>
  <si>
    <t>13/01/7004</t>
  </si>
  <si>
    <t>13/01/7005</t>
  </si>
  <si>
    <t>13/01/7006</t>
  </si>
  <si>
    <t>13/01/7007</t>
  </si>
  <si>
    <t>13/01/7008</t>
  </si>
  <si>
    <t>13/01/7009</t>
  </si>
  <si>
    <t>13/01/7010</t>
  </si>
  <si>
    <t>13/01/7011</t>
  </si>
  <si>
    <t>13/01/7012</t>
  </si>
  <si>
    <t>13/01/7013</t>
  </si>
  <si>
    <t>13/01/7014</t>
  </si>
  <si>
    <t>13/01/7015</t>
  </si>
  <si>
    <t>13/01/7016</t>
  </si>
  <si>
    <t>13/01/7017</t>
  </si>
  <si>
    <t>13/01/7018</t>
  </si>
  <si>
    <t>13/01/7019</t>
  </si>
  <si>
    <t>13/01/7020</t>
  </si>
  <si>
    <t>13/01/7021</t>
  </si>
  <si>
    <t>13/01/7022</t>
  </si>
  <si>
    <t>13/01/7023</t>
  </si>
  <si>
    <t>13/01/7024</t>
  </si>
  <si>
    <t>13/01/7025</t>
  </si>
  <si>
    <t>13/01/7026</t>
  </si>
  <si>
    <t>13/01/7027</t>
  </si>
  <si>
    <t>13/01/7028</t>
  </si>
  <si>
    <t>13/01/7029</t>
  </si>
  <si>
    <t>13/01/7030</t>
  </si>
  <si>
    <t>13/01/7031</t>
  </si>
  <si>
    <t>13/01/7032</t>
  </si>
  <si>
    <t>13/01/7033</t>
  </si>
  <si>
    <t>13/01/7034</t>
  </si>
  <si>
    <t>13/01/7035</t>
  </si>
  <si>
    <t>13/01/7036</t>
  </si>
  <si>
    <t>13/01/7037</t>
  </si>
  <si>
    <t>13/01/7038</t>
  </si>
  <si>
    <t>13/01/7039</t>
  </si>
  <si>
    <t>13/01/7040</t>
  </si>
  <si>
    <t>13/01/7041</t>
  </si>
  <si>
    <t>13/01/7042</t>
  </si>
  <si>
    <t>13/01/7043</t>
  </si>
  <si>
    <t>13/01/7044</t>
  </si>
  <si>
    <t>13/01/7045</t>
  </si>
  <si>
    <t>13/01/7046</t>
  </si>
  <si>
    <t>13/01/7047</t>
  </si>
  <si>
    <t>13/01/7048</t>
  </si>
  <si>
    <t>13/01/7049</t>
  </si>
  <si>
    <t>13/01/7050</t>
  </si>
  <si>
    <t>13/01/7051</t>
  </si>
  <si>
    <t>13/01/7052</t>
  </si>
  <si>
    <t>13/01/7053</t>
  </si>
  <si>
    <t>13/01/7054</t>
  </si>
  <si>
    <t>13/01/7055</t>
  </si>
  <si>
    <t>13/01/7056</t>
  </si>
  <si>
    <t>13/01/7057</t>
  </si>
  <si>
    <t>13/01/7058</t>
  </si>
  <si>
    <t>13/01/7059</t>
  </si>
  <si>
    <t>13/01/7060</t>
  </si>
  <si>
    <t>13/01/7061</t>
  </si>
  <si>
    <t>13/01/7062</t>
  </si>
  <si>
    <t>13/01/7063</t>
  </si>
  <si>
    <t>13/01/7064</t>
  </si>
  <si>
    <t>13/01/7065</t>
  </si>
  <si>
    <t>13/01/7066</t>
  </si>
  <si>
    <t>13/01/7067</t>
  </si>
  <si>
    <t>13/01/7068</t>
  </si>
  <si>
    <t>13/01/7069</t>
  </si>
  <si>
    <t>13/01/7070</t>
  </si>
  <si>
    <t>13/01/7071</t>
  </si>
  <si>
    <t>13/01/7072</t>
  </si>
  <si>
    <t>13/01/7073</t>
  </si>
  <si>
    <t>13/01/7074</t>
  </si>
  <si>
    <t>13/01/7075</t>
  </si>
  <si>
    <t>13/01/7076</t>
  </si>
  <si>
    <t>13/01/7077</t>
  </si>
  <si>
    <t>13/01/7078</t>
  </si>
  <si>
    <t>13/01/7079</t>
  </si>
  <si>
    <t>13/01/7080</t>
  </si>
  <si>
    <t>13/01/7081</t>
  </si>
  <si>
    <t>13/01/7082</t>
  </si>
  <si>
    <t>13/01/7083</t>
  </si>
  <si>
    <t>13/01/7084</t>
  </si>
  <si>
    <t>13/01/7085</t>
  </si>
  <si>
    <t>13/01/7086</t>
  </si>
  <si>
    <t>13/01/7087</t>
  </si>
  <si>
    <t>13/01/7088</t>
  </si>
  <si>
    <t>13/01/7089</t>
  </si>
  <si>
    <t>13/01/7090</t>
  </si>
  <si>
    <t>13/01/7091</t>
  </si>
  <si>
    <t>13/01/7092</t>
  </si>
  <si>
    <t>13/01/7093</t>
  </si>
  <si>
    <t>13/01/7094</t>
  </si>
  <si>
    <t>13/01/7095</t>
  </si>
  <si>
    <t>13/01/7096</t>
  </si>
  <si>
    <t>13/01/7097</t>
  </si>
  <si>
    <t>13/01/7098</t>
  </si>
  <si>
    <t>13/01/7099</t>
  </si>
  <si>
    <t>13/01/7100</t>
  </si>
  <si>
    <t>13/01/7101</t>
  </si>
  <si>
    <t>13/01/7102</t>
  </si>
  <si>
    <t>13/01/7103</t>
  </si>
  <si>
    <t>13/01/7104</t>
  </si>
  <si>
    <t>13/01/7105</t>
  </si>
  <si>
    <t>13/01/7106</t>
  </si>
  <si>
    <t>13/01/7107</t>
  </si>
  <si>
    <t>13/01/7108</t>
  </si>
  <si>
    <t>13/01/7109</t>
  </si>
  <si>
    <t>13/01/7110</t>
  </si>
  <si>
    <t>13/01/7111</t>
  </si>
  <si>
    <t>13/01/7112</t>
  </si>
  <si>
    <t>13/01/7113</t>
  </si>
  <si>
    <t>13/01/7114</t>
  </si>
  <si>
    <t>13/01/7115</t>
  </si>
  <si>
    <t>13/01/7116</t>
  </si>
  <si>
    <t>13/01/7117</t>
  </si>
  <si>
    <t>13/01/7118</t>
  </si>
  <si>
    <t>13/01/7119</t>
  </si>
  <si>
    <t>13/01/7120</t>
  </si>
  <si>
    <t>13/01/7121</t>
  </si>
  <si>
    <t>13/01/7122</t>
  </si>
  <si>
    <t>13/01/7123</t>
  </si>
  <si>
    <t>13/01/7124</t>
  </si>
  <si>
    <t>13/01/7125</t>
  </si>
  <si>
    <t>13/01/7126</t>
  </si>
  <si>
    <t>13/01/7127</t>
  </si>
  <si>
    <t>13/01/7128</t>
  </si>
  <si>
    <t>13/01/7129</t>
  </si>
  <si>
    <t>13/01/7130</t>
  </si>
  <si>
    <t>13/01/7131</t>
  </si>
  <si>
    <t>13/01/7132</t>
  </si>
  <si>
    <t>13/01/7133</t>
  </si>
  <si>
    <t>13/01/7134</t>
  </si>
  <si>
    <t>13/01/7135</t>
  </si>
  <si>
    <t>13/01/7136</t>
  </si>
  <si>
    <t>13/01/7137</t>
  </si>
  <si>
    <t>13/01/7138</t>
  </si>
  <si>
    <t>13/01/7139</t>
  </si>
  <si>
    <t>13/01/7140</t>
  </si>
  <si>
    <t>13/01/7141</t>
  </si>
  <si>
    <t>13/01/7142</t>
  </si>
  <si>
    <t>13/01/7143</t>
  </si>
  <si>
    <t>13/01/7144</t>
  </si>
  <si>
    <t>13/01/7145</t>
  </si>
  <si>
    <t>13/01/7146</t>
  </si>
  <si>
    <t>13/01/7147</t>
  </si>
  <si>
    <t>13/01/7148</t>
  </si>
  <si>
    <t>13/01/7149</t>
  </si>
  <si>
    <t>13/01/7150</t>
  </si>
  <si>
    <t>13/01/7151</t>
  </si>
  <si>
    <t>13/01/7152</t>
  </si>
  <si>
    <t>13/01/7153</t>
  </si>
  <si>
    <t>13/01/7154</t>
  </si>
  <si>
    <t>13/01/7155</t>
  </si>
  <si>
    <t>13/01/7156</t>
  </si>
  <si>
    <t>13/01/7157</t>
  </si>
  <si>
    <t>13/01/7158</t>
  </si>
  <si>
    <t>13/01/7159</t>
  </si>
  <si>
    <t>13/01/7160</t>
  </si>
  <si>
    <t>13/01/7161</t>
  </si>
  <si>
    <t>13/01/7162</t>
  </si>
  <si>
    <t>13/01/7163</t>
  </si>
  <si>
    <t>13/01/7164</t>
  </si>
  <si>
    <t>13/01/7165</t>
  </si>
  <si>
    <t>13/01/7166</t>
  </si>
  <si>
    <t>13/01/7167</t>
  </si>
  <si>
    <t>13/01/7168</t>
  </si>
  <si>
    <t>13/01/7169</t>
  </si>
  <si>
    <t>13/01/7170</t>
  </si>
  <si>
    <t>13/01/7171</t>
  </si>
  <si>
    <t>13/01/7172</t>
  </si>
  <si>
    <t>13/01/7173</t>
  </si>
  <si>
    <t>13/01/7174</t>
  </si>
  <si>
    <t>13/01/7175</t>
  </si>
  <si>
    <t>13/01/7176</t>
  </si>
  <si>
    <t>13/01/7177</t>
  </si>
  <si>
    <t>13/01/7178</t>
  </si>
  <si>
    <t>13/01/7179</t>
  </si>
  <si>
    <t>13/01/7180</t>
  </si>
  <si>
    <t>13/01/7181</t>
  </si>
  <si>
    <t>13/01/7182</t>
  </si>
  <si>
    <t>13/01/7183</t>
  </si>
  <si>
    <t>13/01/7184</t>
  </si>
  <si>
    <t>13/01/7185</t>
  </si>
  <si>
    <t>13/01/7186</t>
  </si>
  <si>
    <t>13/01/7187</t>
  </si>
  <si>
    <t>13/01/7188</t>
  </si>
  <si>
    <t>13/01/7189</t>
  </si>
  <si>
    <t>13/01/7190</t>
  </si>
  <si>
    <t>13/01/7191</t>
  </si>
  <si>
    <t>13/01/7192</t>
  </si>
  <si>
    <t>13/01/7193</t>
  </si>
  <si>
    <t>13/01/7194</t>
  </si>
  <si>
    <t>13/01/7195</t>
  </si>
  <si>
    <t>13/01/7196</t>
  </si>
  <si>
    <t>13/01/7197</t>
  </si>
  <si>
    <t>13/01/7198</t>
  </si>
  <si>
    <t>13/01/7199</t>
  </si>
  <si>
    <t>13/01/7200</t>
  </si>
  <si>
    <t>13/01/7201</t>
  </si>
  <si>
    <t>13/01/7202</t>
  </si>
  <si>
    <t>13/01/7203</t>
  </si>
  <si>
    <t>13/01/7204</t>
  </si>
  <si>
    <t>13/01/7205</t>
  </si>
  <si>
    <t>13/01/7206</t>
  </si>
  <si>
    <t>13/01/7207</t>
  </si>
  <si>
    <t>13/01/7208</t>
  </si>
  <si>
    <t>13/01/7209</t>
  </si>
  <si>
    <t>13/01/7210</t>
  </si>
  <si>
    <t>13/01/7211</t>
  </si>
  <si>
    <t>13/01/7212</t>
  </si>
  <si>
    <t>13/01/7213</t>
  </si>
  <si>
    <t>13/01/7214</t>
  </si>
  <si>
    <t>13/01/7215</t>
  </si>
  <si>
    <t>13/01/7216</t>
  </si>
  <si>
    <t>13/01/7217</t>
  </si>
  <si>
    <t>13/01/7218</t>
  </si>
  <si>
    <t>13/01/7219</t>
  </si>
  <si>
    <t>13/01/7220</t>
  </si>
  <si>
    <t>13/01/7221</t>
  </si>
  <si>
    <t>13/01/7222</t>
  </si>
  <si>
    <t>13/01/7223</t>
  </si>
  <si>
    <t>13/01/7224</t>
  </si>
  <si>
    <t>13/01/7225</t>
  </si>
  <si>
    <t>13/01/7226</t>
  </si>
  <si>
    <t>13/01/7227</t>
  </si>
  <si>
    <t>13/01/7228</t>
  </si>
  <si>
    <t>13/01/7229</t>
  </si>
  <si>
    <t>13/01/7230</t>
  </si>
  <si>
    <t>13/01/7231</t>
  </si>
  <si>
    <t>13/01/7232</t>
  </si>
  <si>
    <t>13/01/7233</t>
  </si>
  <si>
    <t>13/01/7234</t>
  </si>
  <si>
    <t>13/01/7235</t>
  </si>
  <si>
    <t>13/01/7236</t>
  </si>
  <si>
    <t>13/01/7237</t>
  </si>
  <si>
    <t>13/01/7238</t>
  </si>
  <si>
    <t>13/01/7239</t>
  </si>
  <si>
    <t>13/01/7240</t>
  </si>
  <si>
    <t>13/01/7241</t>
  </si>
  <si>
    <t>13/01/7242</t>
  </si>
  <si>
    <t>13/01/7243</t>
  </si>
  <si>
    <t>13/01/7244</t>
  </si>
  <si>
    <t>13/01/7245</t>
  </si>
  <si>
    <t>13/01/7246</t>
  </si>
  <si>
    <t>13/01/7247</t>
  </si>
  <si>
    <t>13/01/7248</t>
  </si>
  <si>
    <t>13/01/7249</t>
  </si>
  <si>
    <t>13/01/7250</t>
  </si>
  <si>
    <t>13/01/7251</t>
  </si>
  <si>
    <t>13/01/7252</t>
  </si>
  <si>
    <t>13/01/7253</t>
  </si>
  <si>
    <t>13/01/7254</t>
  </si>
  <si>
    <t>13/01/7255</t>
  </si>
  <si>
    <t>13/01/7256</t>
  </si>
  <si>
    <t>13/01/7257</t>
  </si>
  <si>
    <t>13/01/7258</t>
  </si>
  <si>
    <t>13/01/7259</t>
  </si>
  <si>
    <t>13/01/7260</t>
  </si>
  <si>
    <t>13/01/7261</t>
  </si>
  <si>
    <t>13/01/7262</t>
  </si>
  <si>
    <t>13/01/7263</t>
  </si>
  <si>
    <t>13/01/7264</t>
  </si>
  <si>
    <t>13/01/7265</t>
  </si>
  <si>
    <t>13/01/7266</t>
  </si>
  <si>
    <t>13/01/7267</t>
  </si>
  <si>
    <t>13/01/7268</t>
  </si>
  <si>
    <t>13/01/7269</t>
  </si>
  <si>
    <t>13/01/7270</t>
  </si>
  <si>
    <t>13/01/7271</t>
  </si>
  <si>
    <t>13/01/7272</t>
  </si>
  <si>
    <t>13/01/7273</t>
  </si>
  <si>
    <t>13/01/7274</t>
  </si>
  <si>
    <t>13/01/7275</t>
  </si>
  <si>
    <t>13/01/7276</t>
  </si>
  <si>
    <t>13/01/7277</t>
  </si>
  <si>
    <t>13/01/7278</t>
  </si>
  <si>
    <t>13/01/7279</t>
  </si>
  <si>
    <t>13/01/7280</t>
  </si>
  <si>
    <t>13/01/7281</t>
  </si>
  <si>
    <t>13/01/7282</t>
  </si>
  <si>
    <t>13/01/7283</t>
  </si>
  <si>
    <t>13/01/7284</t>
  </si>
  <si>
    <t>13/01/7285</t>
  </si>
  <si>
    <t>13/01/7286</t>
  </si>
  <si>
    <t>13/01/7287</t>
  </si>
  <si>
    <t>13/01/7288</t>
  </si>
  <si>
    <t>13/01/7289</t>
  </si>
  <si>
    <t>13/01/7290</t>
  </si>
  <si>
    <t>13/01/7291</t>
  </si>
  <si>
    <t>13/01/7292</t>
  </si>
  <si>
    <t>13/01/7293</t>
  </si>
  <si>
    <t>13/01/7294</t>
  </si>
  <si>
    <t>13/01/7295</t>
  </si>
  <si>
    <t>13/01/7296</t>
  </si>
  <si>
    <t>13/01/7297</t>
  </si>
  <si>
    <t>13/01/7298</t>
  </si>
  <si>
    <t>13/01/7299</t>
  </si>
  <si>
    <t>13/01/7300</t>
  </si>
  <si>
    <t>13/01/7301</t>
  </si>
  <si>
    <t>13/01/7302</t>
  </si>
  <si>
    <t>13/01/7303</t>
  </si>
  <si>
    <t>13/01/7304</t>
  </si>
  <si>
    <t>13/01/7305</t>
  </si>
  <si>
    <t>13/01/7306</t>
  </si>
  <si>
    <t>13/01/7307</t>
  </si>
  <si>
    <t>13/01/7308</t>
  </si>
  <si>
    <t>13/01/7309</t>
  </si>
  <si>
    <t>13/01/7310</t>
  </si>
  <si>
    <t>13/01/7311</t>
  </si>
  <si>
    <t>13/01/7312</t>
  </si>
  <si>
    <t>13/01/7313</t>
  </si>
  <si>
    <t>13/01/7314</t>
  </si>
  <si>
    <t>13/01/7315</t>
  </si>
  <si>
    <t>13/01/7316</t>
  </si>
  <si>
    <t>13/01/7317</t>
  </si>
  <si>
    <t>13/01/7318</t>
  </si>
  <si>
    <t>13/01/7319</t>
  </si>
  <si>
    <t>13/01/7320</t>
  </si>
  <si>
    <t>13/01/7321</t>
  </si>
  <si>
    <t>13/01/7322</t>
  </si>
  <si>
    <t>13/01/7323</t>
  </si>
  <si>
    <t>13/01/7324</t>
  </si>
  <si>
    <t>13/01/7325</t>
  </si>
  <si>
    <t>13/01/7326</t>
  </si>
  <si>
    <t>13/01/7327</t>
  </si>
  <si>
    <t>13/01/7328</t>
  </si>
  <si>
    <t>13/01/7329</t>
  </si>
  <si>
    <t>13/01/7330</t>
  </si>
  <si>
    <t>13/01/7331</t>
  </si>
  <si>
    <t>13/01/7332</t>
  </si>
  <si>
    <t>13/01/7333</t>
  </si>
  <si>
    <t>13/01/7334</t>
  </si>
  <si>
    <t>13/01/7335</t>
  </si>
  <si>
    <t>13/01/7336</t>
  </si>
  <si>
    <t>13/01/7337</t>
  </si>
  <si>
    <t>13/01/7338</t>
  </si>
  <si>
    <t>13/01/7339</t>
  </si>
  <si>
    <t>13/01/7340</t>
  </si>
  <si>
    <t>13/01/7341</t>
  </si>
  <si>
    <t>13/01/7342</t>
  </si>
  <si>
    <t>13/01/7343</t>
  </si>
  <si>
    <t>13/01/7344</t>
  </si>
  <si>
    <t>13/01/7345</t>
  </si>
  <si>
    <t>13/01/7346</t>
  </si>
  <si>
    <t>13/01/7347</t>
  </si>
  <si>
    <t>13/01/7348</t>
  </si>
  <si>
    <t>13/01/7349</t>
  </si>
  <si>
    <t>13/01/7350</t>
  </si>
  <si>
    <t>13/01/7351</t>
  </si>
  <si>
    <t>13/01/7352</t>
  </si>
  <si>
    <t>13/01/7353</t>
  </si>
  <si>
    <t>13/01/7354</t>
  </si>
  <si>
    <t>13/01/7355</t>
  </si>
  <si>
    <t>13/01/7356</t>
  </si>
  <si>
    <t>13/01/7357</t>
  </si>
  <si>
    <t>13/01/7358</t>
  </si>
  <si>
    <t>13/01/7359</t>
  </si>
  <si>
    <t>13/01/7360</t>
  </si>
  <si>
    <t>13/01/7361</t>
  </si>
  <si>
    <t>13/01/7362</t>
  </si>
  <si>
    <t>13/01/7363</t>
  </si>
  <si>
    <t>13/01/7364</t>
  </si>
  <si>
    <t>13/01/7365</t>
  </si>
  <si>
    <t>13/01/7366</t>
  </si>
  <si>
    <t>13/01/7367</t>
  </si>
  <si>
    <t>13/01/7368</t>
  </si>
  <si>
    <t>13/01/7369</t>
  </si>
  <si>
    <t>13/01/7370</t>
  </si>
  <si>
    <t>13/01/7371</t>
  </si>
  <si>
    <t>13/01/7372</t>
  </si>
  <si>
    <t>13/01/7373</t>
  </si>
  <si>
    <t>13/01/7374</t>
  </si>
  <si>
    <t>13/01/7375</t>
  </si>
  <si>
    <t>13/01/7376</t>
  </si>
  <si>
    <t>13/01/7377</t>
  </si>
  <si>
    <t>13/01/7378</t>
  </si>
  <si>
    <t>13/01/7379</t>
  </si>
  <si>
    <t>13/01/7380</t>
  </si>
  <si>
    <t>13/01/7381</t>
  </si>
  <si>
    <t>13/01/7382</t>
  </si>
  <si>
    <t>13/01/7383</t>
  </si>
  <si>
    <t>13/01/7384</t>
  </si>
  <si>
    <t>13/01/7385</t>
  </si>
  <si>
    <t>13/01/7386</t>
  </si>
  <si>
    <t>13/01/7387</t>
  </si>
  <si>
    <t>13/01/7388</t>
  </si>
  <si>
    <t>13/01/7389</t>
  </si>
  <si>
    <t>13/01/7390</t>
  </si>
  <si>
    <t>13/01/7391</t>
  </si>
  <si>
    <t>13/01/7392</t>
  </si>
  <si>
    <t>13/01/7393</t>
  </si>
  <si>
    <t>13/01/7394</t>
  </si>
  <si>
    <t>13/01/7395</t>
  </si>
  <si>
    <t>13/01/7396</t>
  </si>
  <si>
    <t>13/01/7397</t>
  </si>
  <si>
    <t>13/01/7398</t>
  </si>
  <si>
    <t>13/01/7399</t>
  </si>
  <si>
    <t>13/01/7400</t>
  </si>
  <si>
    <t>13/01/7401</t>
  </si>
  <si>
    <t>13/01/7402</t>
  </si>
  <si>
    <t>13/01/7403</t>
  </si>
  <si>
    <t>13/01/7404</t>
  </si>
  <si>
    <t>13/01/7405</t>
  </si>
  <si>
    <t>13/01/7406</t>
  </si>
  <si>
    <t>13/01/7407</t>
  </si>
  <si>
    <t>13/01/7408</t>
  </si>
  <si>
    <t>13/01/7409</t>
  </si>
  <si>
    <t>13/01/7410</t>
  </si>
  <si>
    <t>13/01/7411</t>
  </si>
  <si>
    <t>13/01/7412</t>
  </si>
  <si>
    <t>13/01/7413</t>
  </si>
  <si>
    <t>13/01/7414</t>
  </si>
  <si>
    <t>13/01/7415</t>
  </si>
  <si>
    <t>13/01/7416</t>
  </si>
  <si>
    <t>13/01/7417</t>
  </si>
  <si>
    <t>13/01/7418</t>
  </si>
  <si>
    <t>13/01/7419</t>
  </si>
  <si>
    <t>13/01/7420</t>
  </si>
  <si>
    <t>13/01/7421</t>
  </si>
  <si>
    <t>13/01/7422</t>
  </si>
  <si>
    <t>13/01/7423</t>
  </si>
  <si>
    <t>13/01/7424</t>
  </si>
  <si>
    <t>13/01/7425</t>
  </si>
  <si>
    <t>13/01/7426</t>
  </si>
  <si>
    <t>13/01/7427</t>
  </si>
  <si>
    <t>13/01/7428</t>
  </si>
  <si>
    <t>13/01/7429</t>
  </si>
  <si>
    <t>13/01/7430</t>
  </si>
  <si>
    <t>13/01/7431</t>
  </si>
  <si>
    <t>13/01/7432</t>
  </si>
  <si>
    <t>13/01/7433</t>
  </si>
  <si>
    <t>13/01/7434</t>
  </si>
  <si>
    <t>13/01/7435</t>
  </si>
  <si>
    <t>13/01/7436</t>
  </si>
  <si>
    <t>13/01/7437</t>
  </si>
  <si>
    <t>13/01/7438</t>
  </si>
  <si>
    <t>13/01/7439</t>
  </si>
  <si>
    <t>13/01/7440</t>
  </si>
  <si>
    <t>13/01/7441</t>
  </si>
  <si>
    <t>13/01/7442</t>
  </si>
  <si>
    <t>13/01/7443</t>
  </si>
  <si>
    <t>13/01/7444</t>
  </si>
  <si>
    <t>13/01/7445</t>
  </si>
  <si>
    <t>13/01/7446</t>
  </si>
  <si>
    <t>13/01/7447</t>
  </si>
  <si>
    <t>13/01/7448</t>
  </si>
  <si>
    <t>13/01/7449</t>
  </si>
  <si>
    <t>13/01/7450</t>
  </si>
  <si>
    <t>13/01/7451</t>
  </si>
  <si>
    <t>13/01/7452</t>
  </si>
  <si>
    <t>13/01/7453</t>
  </si>
  <si>
    <t>13/01/7454</t>
  </si>
  <si>
    <t>13/01/7455</t>
  </si>
  <si>
    <t>13/01/7456</t>
  </si>
  <si>
    <t>13/01/7457</t>
  </si>
  <si>
    <t>13/01/7458</t>
  </si>
  <si>
    <t>13/01/7459</t>
  </si>
  <si>
    <t>13/01/7460</t>
  </si>
  <si>
    <t>13/01/7461</t>
  </si>
  <si>
    <t>13/01/7462</t>
  </si>
  <si>
    <t>13/01/7463</t>
  </si>
  <si>
    <t>13/01/7464</t>
  </si>
  <si>
    <t>13/01/7465</t>
  </si>
  <si>
    <t>13/01/7466</t>
  </si>
  <si>
    <t>13/01/7467</t>
  </si>
  <si>
    <t>13/01/7468</t>
  </si>
  <si>
    <t>13/01/7469</t>
  </si>
  <si>
    <t>13/01/7470</t>
  </si>
  <si>
    <t>13/01/7471</t>
  </si>
  <si>
    <t>13/01/7472</t>
  </si>
  <si>
    <t>13/01/7473</t>
  </si>
  <si>
    <t>13/01/7474</t>
  </si>
  <si>
    <t>13/01/7475</t>
  </si>
  <si>
    <t>13/01/7476</t>
  </si>
  <si>
    <t>13/01/7477</t>
  </si>
  <si>
    <t>13/01/7478</t>
  </si>
  <si>
    <t>13/01/7479</t>
  </si>
  <si>
    <t>13/01/7480</t>
  </si>
  <si>
    <t>13/01/7481</t>
  </si>
  <si>
    <t>13/01/7482</t>
  </si>
  <si>
    <t>13/01/7483</t>
  </si>
  <si>
    <t>13/01/7484</t>
  </si>
  <si>
    <t>13/01/7485</t>
  </si>
  <si>
    <t>13/01/7486</t>
  </si>
  <si>
    <t>13/01/7487</t>
  </si>
  <si>
    <t>13/01/7488</t>
  </si>
  <si>
    <t>13/01/7489</t>
  </si>
  <si>
    <t>13/01/7490</t>
  </si>
  <si>
    <t>13/01/7491</t>
  </si>
  <si>
    <t>13/01/7492</t>
  </si>
  <si>
    <t>13/01/7493</t>
  </si>
  <si>
    <t>13/01/7494</t>
  </si>
  <si>
    <t>13/01/7495</t>
  </si>
  <si>
    <t>13/01/7496</t>
  </si>
  <si>
    <t>13/01/7497</t>
  </si>
  <si>
    <t>13/01/7498</t>
  </si>
  <si>
    <t>13/01/7499</t>
  </si>
  <si>
    <t>13/01/7500</t>
  </si>
  <si>
    <t>13/01/7501</t>
  </si>
  <si>
    <t>13/01/7502</t>
  </si>
  <si>
    <t>13/01/7503</t>
  </si>
  <si>
    <t>13/01/7504</t>
  </si>
  <si>
    <t>13/01/7505</t>
  </si>
  <si>
    <t>13/01/7506</t>
  </si>
  <si>
    <t>13/01/7507</t>
  </si>
  <si>
    <t>13/01/7508</t>
  </si>
  <si>
    <t>13/01/7509</t>
  </si>
  <si>
    <t>13/01/7510</t>
  </si>
  <si>
    <t>13/01/7511</t>
  </si>
  <si>
    <t>13/01/7512</t>
  </si>
  <si>
    <t>13/01/7513</t>
  </si>
  <si>
    <t>13/01/7514</t>
  </si>
  <si>
    <t>13/01/7515</t>
  </si>
  <si>
    <t>13/01/7516</t>
  </si>
  <si>
    <t>13/01/7517</t>
  </si>
  <si>
    <t>13/01/7518</t>
  </si>
  <si>
    <t>13/01/7519</t>
  </si>
  <si>
    <t>13/01/7520</t>
  </si>
  <si>
    <t>13/01/7521</t>
  </si>
  <si>
    <t>13/01/7522</t>
  </si>
  <si>
    <t>13/01/7523</t>
  </si>
  <si>
    <t>13/01/7524</t>
  </si>
  <si>
    <t>13/01/7525</t>
  </si>
  <si>
    <t>13/01/7526</t>
  </si>
  <si>
    <t>13/01/7527</t>
  </si>
  <si>
    <t>13/01/7528</t>
  </si>
  <si>
    <t>13/01/7529</t>
  </si>
  <si>
    <t>13/01/7530</t>
  </si>
  <si>
    <t>13/01/7531</t>
  </si>
  <si>
    <t>13/01/7532</t>
  </si>
  <si>
    <t>13/01/7533</t>
  </si>
  <si>
    <t>13/01/7534</t>
  </si>
  <si>
    <t>13/01/7535</t>
  </si>
  <si>
    <t>13/01/7536</t>
  </si>
  <si>
    <t>13/01/7537</t>
  </si>
  <si>
    <t>13/01/7538</t>
  </si>
  <si>
    <t>13/01/7539</t>
  </si>
  <si>
    <t>13/01/7540</t>
  </si>
  <si>
    <t>13/01/7541</t>
  </si>
  <si>
    <t>13/01/7542</t>
  </si>
  <si>
    <t>13/01/7543</t>
  </si>
  <si>
    <t>13/01/7544</t>
  </si>
  <si>
    <t>13/01/7545</t>
  </si>
  <si>
    <t>13/01/7546</t>
  </si>
  <si>
    <t>13/01/7547</t>
  </si>
  <si>
    <t>13/01/7548</t>
  </si>
  <si>
    <t>13/01/7549</t>
  </si>
  <si>
    <t>13/01/7550</t>
  </si>
  <si>
    <t>13/01/7551</t>
  </si>
  <si>
    <t>13/01/7552</t>
  </si>
  <si>
    <t>13/01/7553</t>
  </si>
  <si>
    <t>13/01/7554</t>
  </si>
  <si>
    <t>13/01/7555</t>
  </si>
  <si>
    <t>13/01/7556</t>
  </si>
  <si>
    <t>13/01/7557</t>
  </si>
  <si>
    <t>13/01/7558</t>
  </si>
  <si>
    <t>13/01/7559</t>
  </si>
  <si>
    <t>13/01/7560</t>
  </si>
  <si>
    <t>13/01/7561</t>
  </si>
  <si>
    <t>13/01/7562</t>
  </si>
  <si>
    <t>13/01/7563</t>
  </si>
  <si>
    <t>13/01/7564</t>
  </si>
  <si>
    <t>13/01/7565</t>
  </si>
  <si>
    <t>13/01/7566</t>
  </si>
  <si>
    <t>13/01/7567</t>
  </si>
  <si>
    <t>13/01/7568</t>
  </si>
  <si>
    <t>13/01/7569</t>
  </si>
  <si>
    <t>13/01/7570</t>
  </si>
  <si>
    <t>13/01/7571</t>
  </si>
  <si>
    <t>13/01/7572</t>
  </si>
  <si>
    <t>13/01/7573</t>
  </si>
  <si>
    <t>13/01/7574</t>
  </si>
  <si>
    <t>13/01/7575</t>
  </si>
  <si>
    <t>13/01/7576</t>
  </si>
  <si>
    <t>13/01/7577</t>
  </si>
  <si>
    <t>13/01/7578</t>
  </si>
  <si>
    <t>13/01/7579</t>
  </si>
  <si>
    <t>13/01/7580</t>
  </si>
  <si>
    <t>13/01/7581</t>
  </si>
  <si>
    <t>13/01/7582</t>
  </si>
  <si>
    <t>13/01/7583</t>
  </si>
  <si>
    <t>13/01/7584</t>
  </si>
  <si>
    <t>13/01/7585</t>
  </si>
  <si>
    <t>13/01/7586</t>
  </si>
  <si>
    <t>13/01/7587</t>
  </si>
  <si>
    <t>13/01/7588</t>
  </si>
  <si>
    <t>13/01/7589</t>
  </si>
  <si>
    <t>13/01/7590</t>
  </si>
  <si>
    <t>13/01/7591</t>
  </si>
  <si>
    <t>13/01/7592</t>
  </si>
  <si>
    <t>13/01/7593</t>
  </si>
  <si>
    <t>13/01/7594</t>
  </si>
  <si>
    <t>13/01/7595</t>
  </si>
  <si>
    <t>13/01/7596</t>
  </si>
  <si>
    <t>13/01/7597</t>
  </si>
  <si>
    <t>13/01/7598</t>
  </si>
  <si>
    <t>13/01/7599</t>
  </si>
  <si>
    <t>13/01/7600</t>
  </si>
  <si>
    <t>13/01/7601</t>
  </si>
  <si>
    <t>13/01/7602</t>
  </si>
  <si>
    <t>13/01/7603</t>
  </si>
  <si>
    <t>13/01/7604</t>
  </si>
  <si>
    <t>13/01/7605</t>
  </si>
  <si>
    <t>13/01/7606</t>
  </si>
  <si>
    <t>13/01/7607</t>
  </si>
  <si>
    <t>13/01/7608</t>
  </si>
  <si>
    <t>13/01/7609</t>
  </si>
  <si>
    <t>13/01/7610</t>
  </si>
  <si>
    <t>13/01/7611</t>
  </si>
  <si>
    <t>13/01/7612</t>
  </si>
  <si>
    <t>13/01/7613</t>
  </si>
  <si>
    <t>13/01/7614</t>
  </si>
  <si>
    <t>13/01/7615</t>
  </si>
  <si>
    <t>13/01/7616</t>
  </si>
  <si>
    <t>13/01/7617</t>
  </si>
  <si>
    <t>13/01/7618</t>
  </si>
  <si>
    <t>13/01/7619</t>
  </si>
  <si>
    <t>13/01/7620</t>
  </si>
  <si>
    <t>13/01/7621</t>
  </si>
  <si>
    <t>13/01/7622</t>
  </si>
  <si>
    <t>13/01/7623</t>
  </si>
  <si>
    <t>13/01/7624</t>
  </si>
  <si>
    <t>13/01/7625</t>
  </si>
  <si>
    <t>13/01/7626</t>
  </si>
  <si>
    <t>13/01/7627</t>
  </si>
  <si>
    <t>13/01/7628</t>
  </si>
  <si>
    <t>13/01/7629</t>
  </si>
  <si>
    <t>13/01/7630</t>
  </si>
  <si>
    <t>13/01/7631</t>
  </si>
  <si>
    <t>13/01/7632</t>
  </si>
  <si>
    <t>13/01/7633</t>
  </si>
  <si>
    <t>13/01/7634</t>
  </si>
  <si>
    <t>13/01/7635</t>
  </si>
  <si>
    <t>13/01/7636</t>
  </si>
  <si>
    <t>13/01/7637</t>
  </si>
  <si>
    <t>13/01/7638</t>
  </si>
  <si>
    <t>13/01/7639</t>
  </si>
  <si>
    <t>13/01/7640</t>
  </si>
  <si>
    <t>13/01/7641</t>
  </si>
  <si>
    <t>13/01/7642</t>
  </si>
  <si>
    <t>13/01/7643</t>
  </si>
  <si>
    <t>13/01/7644</t>
  </si>
  <si>
    <t>13/01/7645</t>
  </si>
  <si>
    <t>13/01/7646</t>
  </si>
  <si>
    <t>13/01/7647</t>
  </si>
  <si>
    <t>13/01/7648</t>
  </si>
  <si>
    <t>13/01/7649</t>
  </si>
  <si>
    <t>13/01/7650</t>
  </si>
  <si>
    <t>13/01/7651</t>
  </si>
  <si>
    <t>13/01/7652</t>
  </si>
  <si>
    <t>13/01/7653</t>
  </si>
  <si>
    <t>13/01/7654</t>
  </si>
  <si>
    <t>13/01/7655</t>
  </si>
  <si>
    <t>13/01/7656</t>
  </si>
  <si>
    <t>13/01/7657</t>
  </si>
  <si>
    <t>13/01/7658</t>
  </si>
  <si>
    <t>13/01/7659</t>
  </si>
  <si>
    <t>13/01/7660</t>
  </si>
  <si>
    <t>13/01/7661</t>
  </si>
  <si>
    <t>13/01/7662</t>
  </si>
  <si>
    <t>13/01/7663</t>
  </si>
  <si>
    <t>13/01/7664</t>
  </si>
  <si>
    <t>13/01/7665</t>
  </si>
  <si>
    <t>13/01/7666</t>
  </si>
  <si>
    <t>13/01/7667</t>
  </si>
  <si>
    <t>13/01/7668</t>
  </si>
  <si>
    <t>13/01/7669</t>
  </si>
  <si>
    <t>13/01/7670</t>
  </si>
  <si>
    <t>13/01/7671</t>
  </si>
  <si>
    <t>13/01/7672</t>
  </si>
  <si>
    <t>13/01/7673</t>
  </si>
  <si>
    <t>13/01/7674</t>
  </si>
  <si>
    <t>13/01/7675</t>
  </si>
  <si>
    <t>13/01/7676</t>
  </si>
  <si>
    <t>13/01/7677</t>
  </si>
  <si>
    <t>13/01/7678</t>
  </si>
  <si>
    <t>13/01/7679</t>
  </si>
  <si>
    <t>13/01/7680</t>
  </si>
  <si>
    <t>13/01/7681</t>
  </si>
  <si>
    <t>13/01/7682</t>
  </si>
  <si>
    <t>13/01/7683</t>
  </si>
  <si>
    <t>13/01/7684</t>
  </si>
  <si>
    <t>13/01/7685</t>
  </si>
  <si>
    <t>13/01/7686</t>
  </si>
  <si>
    <t>13/01/7687</t>
  </si>
  <si>
    <t>13/01/7688</t>
  </si>
  <si>
    <t>13/01/7689</t>
  </si>
  <si>
    <t>13/01/7690</t>
  </si>
  <si>
    <t>13/01/7691</t>
  </si>
  <si>
    <t>13/01/7692</t>
  </si>
  <si>
    <t>13/01/7693</t>
  </si>
  <si>
    <t>13/01/7694</t>
  </si>
  <si>
    <t>13/01/7695</t>
  </si>
  <si>
    <t>13/01/7696</t>
  </si>
  <si>
    <t>13/01/7697</t>
  </si>
  <si>
    <t>13/01/7698</t>
  </si>
  <si>
    <t>13/01/7699</t>
  </si>
  <si>
    <t>13/01/7700</t>
  </si>
  <si>
    <t>13/01/7701</t>
  </si>
  <si>
    <t>13/01/7702</t>
  </si>
  <si>
    <t>13/01/7703</t>
  </si>
  <si>
    <t>13/01/7704</t>
  </si>
  <si>
    <t>13/01/7705</t>
  </si>
  <si>
    <t>13/01/7706</t>
  </si>
  <si>
    <t>13/01/7707</t>
  </si>
  <si>
    <t>13/01/7708</t>
  </si>
  <si>
    <t>13/01/7709</t>
  </si>
  <si>
    <t>13/01/7710</t>
  </si>
  <si>
    <t>13/01/7711</t>
  </si>
  <si>
    <t>13/01/7712</t>
  </si>
  <si>
    <t>13/01/7713</t>
  </si>
  <si>
    <t>13/01/7714</t>
  </si>
  <si>
    <t>13/01/7715</t>
  </si>
  <si>
    <t>13/01/7716</t>
  </si>
  <si>
    <t>13/01/7717</t>
  </si>
  <si>
    <t>13/01/7718</t>
  </si>
  <si>
    <t>13/01/7719</t>
  </si>
  <si>
    <t>13/01/7720</t>
  </si>
  <si>
    <t>13/01/7721</t>
  </si>
  <si>
    <t>13/01/7722</t>
  </si>
  <si>
    <t>13/01/7723</t>
  </si>
  <si>
    <t>13/01/7724</t>
  </si>
  <si>
    <t>13/01/7725</t>
  </si>
  <si>
    <t>13/01/7726</t>
  </si>
  <si>
    <t>13/01/7727</t>
  </si>
  <si>
    <t>13/01/7728</t>
  </si>
  <si>
    <t>13/01/7729</t>
  </si>
  <si>
    <t>13/01/7730</t>
  </si>
  <si>
    <t>13/01/7731</t>
  </si>
  <si>
    <t>13/01/7732</t>
  </si>
  <si>
    <t>13/01/7733</t>
  </si>
  <si>
    <t>13/01/7734</t>
  </si>
  <si>
    <t>13/01/7735</t>
  </si>
  <si>
    <t>13/01/7736</t>
  </si>
  <si>
    <t>13/01/7737</t>
  </si>
  <si>
    <t>13/01/7738</t>
  </si>
  <si>
    <t>13/01/7739</t>
  </si>
  <si>
    <t>13/01/7740</t>
  </si>
  <si>
    <t>13/01/7741</t>
  </si>
  <si>
    <t>13/01/7742</t>
  </si>
  <si>
    <t>13/01/7743</t>
  </si>
  <si>
    <t>13/01/7744</t>
  </si>
  <si>
    <t>13/01/7745</t>
  </si>
  <si>
    <t>13/01/7746</t>
  </si>
  <si>
    <t>13/01/7747</t>
  </si>
  <si>
    <t>13/01/7748</t>
  </si>
  <si>
    <t>13/01/7749</t>
  </si>
  <si>
    <t>13/01/7750</t>
  </si>
  <si>
    <t>13/01/7751</t>
  </si>
  <si>
    <t>13/01/7752</t>
  </si>
  <si>
    <t>13/01/7753</t>
  </si>
  <si>
    <t>13/01/7754</t>
  </si>
  <si>
    <t>13/01/7755</t>
  </si>
  <si>
    <t>13/01/7756</t>
  </si>
  <si>
    <t>13/01/7757</t>
  </si>
  <si>
    <t>13/01/7758</t>
  </si>
  <si>
    <t>13/01/7759</t>
  </si>
  <si>
    <t>13/01/7760</t>
  </si>
  <si>
    <t>13/01/7761</t>
  </si>
  <si>
    <t>13/01/7762</t>
  </si>
  <si>
    <t>13/01/7763</t>
  </si>
  <si>
    <t>13/01/7764</t>
  </si>
  <si>
    <t>13/01/7765</t>
  </si>
  <si>
    <t>13/01/7766</t>
  </si>
  <si>
    <t>13/01/7767</t>
  </si>
  <si>
    <t>13/01/7768</t>
  </si>
  <si>
    <t>13/01/7769</t>
  </si>
  <si>
    <t>13/01/7770</t>
  </si>
  <si>
    <t>13/01/7771</t>
  </si>
  <si>
    <t>13/01/7772</t>
  </si>
  <si>
    <t>13/01/7773</t>
  </si>
  <si>
    <t>13/01/7774</t>
  </si>
  <si>
    <t>13/01/7775</t>
  </si>
  <si>
    <t>13/01/7776</t>
  </si>
  <si>
    <t>13/01/7777</t>
  </si>
  <si>
    <t>13/01/7778</t>
  </si>
  <si>
    <t>13/01/7779</t>
  </si>
  <si>
    <t>13/01/7780</t>
  </si>
  <si>
    <t>13/01/7781</t>
  </si>
  <si>
    <t>13/01/7782</t>
  </si>
  <si>
    <t>13/01/7783</t>
  </si>
  <si>
    <t>13/01/7784</t>
  </si>
  <si>
    <t>13/01/7785</t>
  </si>
  <si>
    <t>13/01/7786</t>
  </si>
  <si>
    <t>13/01/7787</t>
  </si>
  <si>
    <t>13/01/7788</t>
  </si>
  <si>
    <t>13/01/7789</t>
  </si>
  <si>
    <t>13/01/7790</t>
  </si>
  <si>
    <t>13/01/7791</t>
  </si>
  <si>
    <t>13/01/7792</t>
  </si>
  <si>
    <t>13/01/7793</t>
  </si>
  <si>
    <t>13/01/7794</t>
  </si>
  <si>
    <t>13/01/7795</t>
  </si>
  <si>
    <t>13/01/7796</t>
  </si>
  <si>
    <t>13/01/7797</t>
  </si>
  <si>
    <t>13/01/7798</t>
  </si>
  <si>
    <t>13/01/7799</t>
  </si>
  <si>
    <t>13/01/7800</t>
  </si>
  <si>
    <t>13/01/7801</t>
  </si>
  <si>
    <t>13/01/7802</t>
  </si>
  <si>
    <t>13/01/7803</t>
  </si>
  <si>
    <t>13/01/7804</t>
  </si>
  <si>
    <t>13/01/7805</t>
  </si>
  <si>
    <t>13/01/7806</t>
  </si>
  <si>
    <t>13/01/7807</t>
  </si>
  <si>
    <t>13/01/7808</t>
  </si>
  <si>
    <t>13/01/7809</t>
  </si>
  <si>
    <t>13/01/7810</t>
  </si>
  <si>
    <t>13/01/7811</t>
  </si>
  <si>
    <t>13/01/7812</t>
  </si>
  <si>
    <t>13/01/7813</t>
  </si>
  <si>
    <t>13/01/7814</t>
  </si>
  <si>
    <t>13/01/7815</t>
  </si>
  <si>
    <t>13/01/7816</t>
  </si>
  <si>
    <t>13/01/7817</t>
  </si>
  <si>
    <t>13/01/7818</t>
  </si>
  <si>
    <t>13/01/7819</t>
  </si>
  <si>
    <t>13/01/7820</t>
  </si>
  <si>
    <t>13/01/7821</t>
  </si>
  <si>
    <t>13/01/7822</t>
  </si>
  <si>
    <t>13/01/7823</t>
  </si>
  <si>
    <t>13/01/7824</t>
  </si>
  <si>
    <t>13/01/7825</t>
  </si>
  <si>
    <t>13/01/7826</t>
  </si>
  <si>
    <t>13/01/7827</t>
  </si>
  <si>
    <t>13/01/7828</t>
  </si>
  <si>
    <t>13/01/7829</t>
  </si>
  <si>
    <t>13/01/7830</t>
  </si>
  <si>
    <t>13/01/7831</t>
  </si>
  <si>
    <t>13/01/7832</t>
  </si>
  <si>
    <t>13/01/7833</t>
  </si>
  <si>
    <t>13/01/7834</t>
  </si>
  <si>
    <t>13/01/7835</t>
  </si>
  <si>
    <t>13/01/7836</t>
  </si>
  <si>
    <t>13/01/7837</t>
  </si>
  <si>
    <t>13/01/7838</t>
  </si>
  <si>
    <t>13/01/7839</t>
  </si>
  <si>
    <t>13/01/7840</t>
  </si>
  <si>
    <t>13/01/7841</t>
  </si>
  <si>
    <t>13/01/7842</t>
  </si>
  <si>
    <t>13/01/7843</t>
  </si>
  <si>
    <t>13/01/7844</t>
  </si>
  <si>
    <t>13/01/7845</t>
  </si>
  <si>
    <t>13/01/7846</t>
  </si>
  <si>
    <t>13/01/7847</t>
  </si>
  <si>
    <t>13/01/7848</t>
  </si>
  <si>
    <t>13/01/7849</t>
  </si>
  <si>
    <t>13/01/7850</t>
  </si>
  <si>
    <t>13/01/7851</t>
  </si>
  <si>
    <t>13/01/7852</t>
  </si>
  <si>
    <t>13/01/7853</t>
  </si>
  <si>
    <t>13/01/7854</t>
  </si>
  <si>
    <t>13/01/7855</t>
  </si>
  <si>
    <t>13/01/7856</t>
  </si>
  <si>
    <t>13/01/7857</t>
  </si>
  <si>
    <t>13/01/7858</t>
  </si>
  <si>
    <t>13/01/7859</t>
  </si>
  <si>
    <t>13/01/7860</t>
  </si>
  <si>
    <t>13/01/7861</t>
  </si>
  <si>
    <t>13/01/7862</t>
  </si>
  <si>
    <t>13/01/7863</t>
  </si>
  <si>
    <t>13/01/7864</t>
  </si>
  <si>
    <t>13/01/7865</t>
  </si>
  <si>
    <t>13/01/7866</t>
  </si>
  <si>
    <t>13/01/7867</t>
  </si>
  <si>
    <t>13/01/7868</t>
  </si>
  <si>
    <t>13/01/7869</t>
  </si>
  <si>
    <t>13/01/7870</t>
  </si>
  <si>
    <t>13/01/7871</t>
  </si>
  <si>
    <t>13/01/7872</t>
  </si>
  <si>
    <t>13/01/7873</t>
  </si>
  <si>
    <t>13/01/7874</t>
  </si>
  <si>
    <t>13/01/7875</t>
  </si>
  <si>
    <t>13/01/7876</t>
  </si>
  <si>
    <t>13/01/7877</t>
  </si>
  <si>
    <t>13/01/7878</t>
  </si>
  <si>
    <t>13/01/7879</t>
  </si>
  <si>
    <t>13/01/7880</t>
  </si>
  <si>
    <t>13/01/7881</t>
  </si>
  <si>
    <t>13/01/7882</t>
  </si>
  <si>
    <t>13/01/7883</t>
  </si>
  <si>
    <t>13/01/7884</t>
  </si>
  <si>
    <t>13/01/7885</t>
  </si>
  <si>
    <t>13/01/7886</t>
  </si>
  <si>
    <t>13/01/7887</t>
  </si>
  <si>
    <t>13/01/7888</t>
  </si>
  <si>
    <t>13/01/7889</t>
  </si>
  <si>
    <t>13/01/7890</t>
  </si>
  <si>
    <t>13/01/7891</t>
  </si>
  <si>
    <t>13/01/7892</t>
  </si>
  <si>
    <t>13/01/7893</t>
  </si>
  <si>
    <t>13/01/7894</t>
  </si>
  <si>
    <t>13/01/7895</t>
  </si>
  <si>
    <t>13/01/7896</t>
  </si>
  <si>
    <t>13/01/7897</t>
  </si>
  <si>
    <t>13/01/7898</t>
  </si>
  <si>
    <t>13/01/7899</t>
  </si>
  <si>
    <t>13/01/7900</t>
  </si>
  <si>
    <t>13/01/7901</t>
  </si>
  <si>
    <t>13/01/7902</t>
  </si>
  <si>
    <t>13/01/7903</t>
  </si>
  <si>
    <t>13/01/7904</t>
  </si>
  <si>
    <t>13/01/7905</t>
  </si>
  <si>
    <t>13/01/7906</t>
  </si>
  <si>
    <t>13/01/7907</t>
  </si>
  <si>
    <t>13/01/7908</t>
  </si>
  <si>
    <t>13/01/7909</t>
  </si>
  <si>
    <t>13/01/7910</t>
  </si>
  <si>
    <t>13/01/7911</t>
  </si>
  <si>
    <t>13/01/7912</t>
  </si>
  <si>
    <t>13/01/7913</t>
  </si>
  <si>
    <t>13/01/7914</t>
  </si>
  <si>
    <t>13/01/7915</t>
  </si>
  <si>
    <t>13/01/7916</t>
  </si>
  <si>
    <t>13/01/7917</t>
  </si>
  <si>
    <t>13/01/7918</t>
  </si>
  <si>
    <t>13/01/7919</t>
  </si>
  <si>
    <t>13/01/7920</t>
  </si>
  <si>
    <t>13/01/7921</t>
  </si>
  <si>
    <t>13/01/7922</t>
  </si>
  <si>
    <t>13/01/7923</t>
  </si>
  <si>
    <t>13/01/7924</t>
  </si>
  <si>
    <t>13/01/7925</t>
  </si>
  <si>
    <t>13/01/7926</t>
  </si>
  <si>
    <t>13/01/7927</t>
  </si>
  <si>
    <t>13/01/7928</t>
  </si>
  <si>
    <t>13/01/7929</t>
  </si>
  <si>
    <t>13/01/7930</t>
  </si>
  <si>
    <t>13/01/7931</t>
  </si>
  <si>
    <t>13/01/7932</t>
  </si>
  <si>
    <t>13/01/7933</t>
  </si>
  <si>
    <t>13/01/7934</t>
  </si>
  <si>
    <t>13/01/7935</t>
  </si>
  <si>
    <t>13/01/7936</t>
  </si>
  <si>
    <t>13/01/7937</t>
  </si>
  <si>
    <t>13/01/7938</t>
  </si>
  <si>
    <t>13/01/7939</t>
  </si>
  <si>
    <t>13/01/7940</t>
  </si>
  <si>
    <t>13/01/7941</t>
  </si>
  <si>
    <t>13/01/7942</t>
  </si>
  <si>
    <t>13/01/7943</t>
  </si>
  <si>
    <t>13/01/7944</t>
  </si>
  <si>
    <t>13/01/7945</t>
  </si>
  <si>
    <t>13/01/7946</t>
  </si>
  <si>
    <t>13/01/7947</t>
  </si>
  <si>
    <t>13/01/7948</t>
  </si>
  <si>
    <t>13/01/7949</t>
  </si>
  <si>
    <t>13/01/7950</t>
  </si>
  <si>
    <t>13/01/7951</t>
  </si>
  <si>
    <t>13/01/7952</t>
  </si>
  <si>
    <t>13/01/7953</t>
  </si>
  <si>
    <t>13/01/7954</t>
  </si>
  <si>
    <t>13/01/7955</t>
  </si>
  <si>
    <t>13/01/7956</t>
  </si>
  <si>
    <t>13/01/7957</t>
  </si>
  <si>
    <t>13/01/7958</t>
  </si>
  <si>
    <t>13/01/7959</t>
  </si>
  <si>
    <t>13/01/7960</t>
  </si>
  <si>
    <t>13/01/7961</t>
  </si>
  <si>
    <t>13/01/7962</t>
  </si>
  <si>
    <t>13/01/7963</t>
  </si>
  <si>
    <t>13/01/7964</t>
  </si>
  <si>
    <t>13/01/7965</t>
  </si>
  <si>
    <t>13/01/7966</t>
  </si>
  <si>
    <t>13/01/7967</t>
  </si>
  <si>
    <t>13/01/7968</t>
  </si>
  <si>
    <t>13/01/7969</t>
  </si>
  <si>
    <t>13/01/7970</t>
  </si>
  <si>
    <t>13/01/7971</t>
  </si>
  <si>
    <t>13/01/7972</t>
  </si>
  <si>
    <t>13/01/7973</t>
  </si>
  <si>
    <t>13/01/7974</t>
  </si>
  <si>
    <t>13/01/7975</t>
  </si>
  <si>
    <t>13/01/7976</t>
  </si>
  <si>
    <t>13/01/7977</t>
  </si>
  <si>
    <t>13/01/7978</t>
  </si>
  <si>
    <t>13/01/7979</t>
  </si>
  <si>
    <t>13/01/7980</t>
  </si>
  <si>
    <t>13/01/7981</t>
  </si>
  <si>
    <t>13/01/7982</t>
  </si>
  <si>
    <t>13/01/7983</t>
  </si>
  <si>
    <t>13/01/7984</t>
  </si>
  <si>
    <t>13/01/7985</t>
  </si>
  <si>
    <t>13/01/7986</t>
  </si>
  <si>
    <t>13/01/7987</t>
  </si>
  <si>
    <t>13/01/7988</t>
  </si>
  <si>
    <t>13/01/7989</t>
  </si>
  <si>
    <t>13/01/7990</t>
  </si>
  <si>
    <t>13/01/7991</t>
  </si>
  <si>
    <t>13/01/7992</t>
  </si>
  <si>
    <t>13/01/7993</t>
  </si>
  <si>
    <t>13/01/7994</t>
  </si>
  <si>
    <t>13/01/7995</t>
  </si>
  <si>
    <t>13/01/7996</t>
  </si>
  <si>
    <t>13/01/7997</t>
  </si>
  <si>
    <t>13/01/7998</t>
  </si>
  <si>
    <t>13/01/7999</t>
  </si>
  <si>
    <t>13/01/8000</t>
  </si>
  <si>
    <t>13/01/8001</t>
  </si>
  <si>
    <t>13/01/8002</t>
  </si>
  <si>
    <t>13/01/8003</t>
  </si>
  <si>
    <t>13/01/8004</t>
  </si>
  <si>
    <t>13/01/8005</t>
  </si>
  <si>
    <t>13/01/8006</t>
  </si>
  <si>
    <t>13/01/8007</t>
  </si>
  <si>
    <t>13/01/8008</t>
  </si>
  <si>
    <t>13/01/8009</t>
  </si>
  <si>
    <t>13/01/8010</t>
  </si>
  <si>
    <t>13/01/8011</t>
  </si>
  <si>
    <t>13/01/8012</t>
  </si>
  <si>
    <t>13/01/8013</t>
  </si>
  <si>
    <t>13/01/8014</t>
  </si>
  <si>
    <t>13/01/8015</t>
  </si>
  <si>
    <t>13/01/8016</t>
  </si>
  <si>
    <t>13/01/8017</t>
  </si>
  <si>
    <t>13/01/8018</t>
  </si>
  <si>
    <t>13/01/8019</t>
  </si>
  <si>
    <t>13/01/8020</t>
  </si>
  <si>
    <t>13/01/8021</t>
  </si>
  <si>
    <t>13/01/8022</t>
  </si>
  <si>
    <t>13/01/8023</t>
  </si>
  <si>
    <t>13/01/8024</t>
  </si>
  <si>
    <t>13/01/8025</t>
  </si>
  <si>
    <t>13/01/8026</t>
  </si>
  <si>
    <t>13/01/8027</t>
  </si>
  <si>
    <t>13/01/8028</t>
  </si>
  <si>
    <t>13/01/8029</t>
  </si>
  <si>
    <t>13/01/8030</t>
  </si>
  <si>
    <t>13/01/8031</t>
  </si>
  <si>
    <t>13/01/8032</t>
  </si>
  <si>
    <t>13/01/8033</t>
  </si>
  <si>
    <t>13/01/8034</t>
  </si>
  <si>
    <t>13/01/8035</t>
  </si>
  <si>
    <t>13/01/8036</t>
  </si>
  <si>
    <t>13/01/8037</t>
  </si>
  <si>
    <t>13/01/8038</t>
  </si>
  <si>
    <t>13/01/8039</t>
  </si>
  <si>
    <t>13/01/8040</t>
  </si>
  <si>
    <t>13/01/8041</t>
  </si>
  <si>
    <t>13/01/8042</t>
  </si>
  <si>
    <t>13/01/8043</t>
  </si>
  <si>
    <t>13/01/8044</t>
  </si>
  <si>
    <t>13/01/8045</t>
  </si>
  <si>
    <t>13/01/8046</t>
  </si>
  <si>
    <t>13/01/8047</t>
  </si>
  <si>
    <t>13/01/8048</t>
  </si>
  <si>
    <t>13/01/8049</t>
  </si>
  <si>
    <t>13/01/8050</t>
  </si>
  <si>
    <t>13/01/8051</t>
  </si>
  <si>
    <t>13/01/8052</t>
  </si>
  <si>
    <t>13/01/8053</t>
  </si>
  <si>
    <t>13/01/8054</t>
  </si>
  <si>
    <t>13/01/8055</t>
  </si>
  <si>
    <t>13/01/8056</t>
  </si>
  <si>
    <t>13/01/8057</t>
  </si>
  <si>
    <t>13/01/8058</t>
  </si>
  <si>
    <t>13/01/8059</t>
  </si>
  <si>
    <t>13/01/8060</t>
  </si>
  <si>
    <t>13/01/8061</t>
  </si>
  <si>
    <t>13/01/8062</t>
  </si>
  <si>
    <t>13/01/8063</t>
  </si>
  <si>
    <t>13/01/8064</t>
  </si>
  <si>
    <t>13/01/8065</t>
  </si>
  <si>
    <t>13/01/8066</t>
  </si>
  <si>
    <t>13/01/8067</t>
  </si>
  <si>
    <t>13/01/8068</t>
  </si>
  <si>
    <t>13/01/8069</t>
  </si>
  <si>
    <t>13/01/8070</t>
  </si>
  <si>
    <t>13/01/8071</t>
  </si>
  <si>
    <t>13/01/8072</t>
  </si>
  <si>
    <t>13/01/8073</t>
  </si>
  <si>
    <t>13/01/8074</t>
  </si>
  <si>
    <t>13/01/8075</t>
  </si>
  <si>
    <t>13/01/8076</t>
  </si>
  <si>
    <t>13/01/8077</t>
  </si>
  <si>
    <t>13/01/8078</t>
  </si>
  <si>
    <t>13/01/8079</t>
  </si>
  <si>
    <t>13/01/8080</t>
  </si>
  <si>
    <t>13/01/8081</t>
  </si>
  <si>
    <t>13/01/8082</t>
  </si>
  <si>
    <t>13/01/8083</t>
  </si>
  <si>
    <t>13/01/8084</t>
  </si>
  <si>
    <t>13/01/8085</t>
  </si>
  <si>
    <t>13/01/8086</t>
  </si>
  <si>
    <t>13/01/8087</t>
  </si>
  <si>
    <t>13/01/8088</t>
  </si>
  <si>
    <t>13/01/8089</t>
  </si>
  <si>
    <t>13/01/8090</t>
  </si>
  <si>
    <t>13/01/8091</t>
  </si>
  <si>
    <t>13/01/8092</t>
  </si>
  <si>
    <t>13/01/8093</t>
  </si>
  <si>
    <t>13/01/8094</t>
  </si>
  <si>
    <t>13/01/8095</t>
  </si>
  <si>
    <t>13/01/8096</t>
  </si>
  <si>
    <t>13/01/8097</t>
  </si>
  <si>
    <t>13/01/8098</t>
  </si>
  <si>
    <t>13/01/8099</t>
  </si>
  <si>
    <t>13/01/8100</t>
  </si>
  <si>
    <t>13/01/8101</t>
  </si>
  <si>
    <t>13/01/8102</t>
  </si>
  <si>
    <t>13/01/8103</t>
  </si>
  <si>
    <t>13/01/8104</t>
  </si>
  <si>
    <t>13/01/8105</t>
  </si>
  <si>
    <t>13/01/8106</t>
  </si>
  <si>
    <t>13/01/8107</t>
  </si>
  <si>
    <t>13/01/8108</t>
  </si>
  <si>
    <t>13/01/8109</t>
  </si>
  <si>
    <t>13/01/8110</t>
  </si>
  <si>
    <t>13/01/8111</t>
  </si>
  <si>
    <t>13/01/8112</t>
  </si>
  <si>
    <t>13/01/8113</t>
  </si>
  <si>
    <t>13/01/8114</t>
  </si>
  <si>
    <t>13/01/8115</t>
  </si>
  <si>
    <t>13/01/8116</t>
  </si>
  <si>
    <t>13/01/8117</t>
  </si>
  <si>
    <t>13/01/8118</t>
  </si>
  <si>
    <t>13/01/8119</t>
  </si>
  <si>
    <t>13/01/8120</t>
  </si>
  <si>
    <t>13/01/8121</t>
  </si>
  <si>
    <t>13/01/8122</t>
  </si>
  <si>
    <t>13/01/8123</t>
  </si>
  <si>
    <t>13/01/8124</t>
  </si>
  <si>
    <t>13/01/8125</t>
  </si>
  <si>
    <t>13/01/8126</t>
  </si>
  <si>
    <t>13/01/8127</t>
  </si>
  <si>
    <t>13/01/8128</t>
  </si>
  <si>
    <t>13/01/8129</t>
  </si>
  <si>
    <t>13/01/8130</t>
  </si>
  <si>
    <t>13/01/8131</t>
  </si>
  <si>
    <t>13/01/8132</t>
  </si>
  <si>
    <t>13/01/8133</t>
  </si>
  <si>
    <t>13/01/8134</t>
  </si>
  <si>
    <t>13/01/8135</t>
  </si>
  <si>
    <t>13/01/8136</t>
  </si>
  <si>
    <t>13/01/8137</t>
  </si>
  <si>
    <t>13/01/8138</t>
  </si>
  <si>
    <t>13/01/8139</t>
  </si>
  <si>
    <t>13/01/8140</t>
  </si>
  <si>
    <t>13/01/8141</t>
  </si>
  <si>
    <t>13/01/8142</t>
  </si>
  <si>
    <t>13/01/8143</t>
  </si>
  <si>
    <t>13/01/8144</t>
  </si>
  <si>
    <t>13/01/8145</t>
  </si>
  <si>
    <t>13/01/8146</t>
  </si>
  <si>
    <t>13/01/8147</t>
  </si>
  <si>
    <t>13/01/8148</t>
  </si>
  <si>
    <t>13/01/8149</t>
  </si>
  <si>
    <t>13/01/8150</t>
  </si>
  <si>
    <t>13/01/8151</t>
  </si>
  <si>
    <t>13/01/8152</t>
  </si>
  <si>
    <t>13/01/8153</t>
  </si>
  <si>
    <t>13/01/8154</t>
  </si>
  <si>
    <t>13/01/8155</t>
  </si>
  <si>
    <t>13/01/8156</t>
  </si>
  <si>
    <t>13/01/8157</t>
  </si>
  <si>
    <t>13/01/8158</t>
  </si>
  <si>
    <t>13/01/8159</t>
  </si>
  <si>
    <t>13/01/8160</t>
  </si>
  <si>
    <t>13/01/8161</t>
  </si>
  <si>
    <t>13/01/8162</t>
  </si>
  <si>
    <t>13/01/8163</t>
  </si>
  <si>
    <t>13/01/8164</t>
  </si>
  <si>
    <t>13/01/8165</t>
  </si>
  <si>
    <t>13/01/8166</t>
  </si>
  <si>
    <t>13/01/8167</t>
  </si>
  <si>
    <t>13/01/8168</t>
  </si>
  <si>
    <t>13/01/8169</t>
  </si>
  <si>
    <t>13/01/8170</t>
  </si>
  <si>
    <t>13/01/8171</t>
  </si>
  <si>
    <t>13/01/8172</t>
  </si>
  <si>
    <t>13/01/8173</t>
  </si>
  <si>
    <t>13/01/8174</t>
  </si>
  <si>
    <t>13/01/8175</t>
  </si>
  <si>
    <t>13/01/8176</t>
  </si>
  <si>
    <t>13/01/8177</t>
  </si>
  <si>
    <t>13/01/8178</t>
  </si>
  <si>
    <t>13/01/8179</t>
  </si>
  <si>
    <t>13/01/8180</t>
  </si>
  <si>
    <t>13/01/8181</t>
  </si>
  <si>
    <t>13/01/8182</t>
  </si>
  <si>
    <t>13/01/8183</t>
  </si>
  <si>
    <t>13/01/8184</t>
  </si>
  <si>
    <t>13/01/8185</t>
  </si>
  <si>
    <t>13/01/8186</t>
  </si>
  <si>
    <t>13/01/8187</t>
  </si>
  <si>
    <t>13/01/8188</t>
  </si>
  <si>
    <t>13/01/8189</t>
  </si>
  <si>
    <t>13/01/8190</t>
  </si>
  <si>
    <t>13/01/8191</t>
  </si>
  <si>
    <t>13/01/8192</t>
  </si>
  <si>
    <t>13/01/8193</t>
  </si>
  <si>
    <t>13/01/8194</t>
  </si>
  <si>
    <t>13/01/8195</t>
  </si>
  <si>
    <t>13/01/8196</t>
  </si>
  <si>
    <t>13/01/8197</t>
  </si>
  <si>
    <t>13/01/8198</t>
  </si>
  <si>
    <t>13/01/8199</t>
  </si>
  <si>
    <t>13/01/8200</t>
  </si>
  <si>
    <t>13/01/8201</t>
  </si>
  <si>
    <t>13/01/8202</t>
  </si>
  <si>
    <t>13/01/8203</t>
  </si>
  <si>
    <t>13/01/8204</t>
  </si>
  <si>
    <t>13/01/8205</t>
  </si>
  <si>
    <t>13/01/8206</t>
  </si>
  <si>
    <t>13/01/8207</t>
  </si>
  <si>
    <t>13/01/8208</t>
  </si>
  <si>
    <t>13/01/8209</t>
  </si>
  <si>
    <t>13/01/8210</t>
  </si>
  <si>
    <t>13/01/8211</t>
  </si>
  <si>
    <t>13/01/8212</t>
  </si>
  <si>
    <t>13/01/8213</t>
  </si>
  <si>
    <t>13/01/8214</t>
  </si>
  <si>
    <t>13/01/8215</t>
  </si>
  <si>
    <t>13/01/8216</t>
  </si>
  <si>
    <t>13/01/8217</t>
  </si>
  <si>
    <t>13/01/8218</t>
  </si>
  <si>
    <t>13/01/8219</t>
  </si>
  <si>
    <t>13/01/8220</t>
  </si>
  <si>
    <t>13/01/8221</t>
  </si>
  <si>
    <t>13/01/8222</t>
  </si>
  <si>
    <t>13/01/8223</t>
  </si>
  <si>
    <t>13/01/8224</t>
  </si>
  <si>
    <t>13/01/8225</t>
  </si>
  <si>
    <t>13/01/8226</t>
  </si>
  <si>
    <t>13/01/8227</t>
  </si>
  <si>
    <t>13/01/8228</t>
  </si>
  <si>
    <t>13/01/8229</t>
  </si>
  <si>
    <t>13/01/8230</t>
  </si>
  <si>
    <t>13/01/8231</t>
  </si>
  <si>
    <t>13/01/8232</t>
  </si>
  <si>
    <t>13/01/8233</t>
  </si>
  <si>
    <t>13/01/8234</t>
  </si>
  <si>
    <t>13/01/8235</t>
  </si>
  <si>
    <t>13/01/8236</t>
  </si>
  <si>
    <t>13/01/8237</t>
  </si>
  <si>
    <t>13/01/8238</t>
  </si>
  <si>
    <t>13/01/8239</t>
  </si>
  <si>
    <t>13/01/8240</t>
  </si>
  <si>
    <t>13/01/8241</t>
  </si>
  <si>
    <t>13/01/8242</t>
  </si>
  <si>
    <t>13/01/8243</t>
  </si>
  <si>
    <t>13/01/8244</t>
  </si>
  <si>
    <t>13/01/8245</t>
  </si>
  <si>
    <t>13/01/8246</t>
  </si>
  <si>
    <t>13/01/8247</t>
  </si>
  <si>
    <t>13/01/8248</t>
  </si>
  <si>
    <t>13/01/8249</t>
  </si>
  <si>
    <t>13/01/8250</t>
  </si>
  <si>
    <t>13/01/8251</t>
  </si>
  <si>
    <t>13/01/8252</t>
  </si>
  <si>
    <t>13/01/8253</t>
  </si>
  <si>
    <t>13/01/8254</t>
  </si>
  <si>
    <t>13/01/8255</t>
  </si>
  <si>
    <t>13/01/8256</t>
  </si>
  <si>
    <t>13/01/8257</t>
  </si>
  <si>
    <t>13/01/8258</t>
  </si>
  <si>
    <t>13/01/8259</t>
  </si>
  <si>
    <t>13/01/8260</t>
  </si>
  <si>
    <t>13/01/8261</t>
  </si>
  <si>
    <t>13/01/8262</t>
  </si>
  <si>
    <t>13/01/8263</t>
  </si>
  <si>
    <t>13/01/8264</t>
  </si>
  <si>
    <t>13/01/8265</t>
  </si>
  <si>
    <t>13/01/8266</t>
  </si>
  <si>
    <t>13/01/8267</t>
  </si>
  <si>
    <t>13/01/8268</t>
  </si>
  <si>
    <t>13/01/8269</t>
  </si>
  <si>
    <t>13/01/8270</t>
  </si>
  <si>
    <t>13/01/8271</t>
  </si>
  <si>
    <t>13/01/8272</t>
  </si>
  <si>
    <t>13/01/8273</t>
  </si>
  <si>
    <t>13/01/8274</t>
  </si>
  <si>
    <t>13/01/8275</t>
  </si>
  <si>
    <t>13/01/8276</t>
  </si>
  <si>
    <t>13/01/8277</t>
  </si>
  <si>
    <t>13/01/8278</t>
  </si>
  <si>
    <t>13/01/8279</t>
  </si>
  <si>
    <t>13/01/8280</t>
  </si>
  <si>
    <t>13/01/8281</t>
  </si>
  <si>
    <t>13/01/8282</t>
  </si>
  <si>
    <t>13/01/8283</t>
  </si>
  <si>
    <t>13/01/8284</t>
  </si>
  <si>
    <t>13/01/8285</t>
  </si>
  <si>
    <t>13/01/8286</t>
  </si>
  <si>
    <t>13/01/8287</t>
  </si>
  <si>
    <t>13/01/8288</t>
  </si>
  <si>
    <t>13/01/8289</t>
  </si>
  <si>
    <t>13/01/8290</t>
  </si>
  <si>
    <t>13/01/8291</t>
  </si>
  <si>
    <t>13/01/8292</t>
  </si>
  <si>
    <t>13/01/8293</t>
  </si>
  <si>
    <t>13/01/8294</t>
  </si>
  <si>
    <t>13/01/8295</t>
  </si>
  <si>
    <t>13/01/8296</t>
  </si>
  <si>
    <t>13/01/8297</t>
  </si>
  <si>
    <t>13/01/8298</t>
  </si>
  <si>
    <t>13/01/8299</t>
  </si>
  <si>
    <t>13/01/8300</t>
  </si>
  <si>
    <t>13/01/8301</t>
  </si>
  <si>
    <t>13/01/8302</t>
  </si>
  <si>
    <t>13/01/8303</t>
  </si>
  <si>
    <t>13/01/8304</t>
  </si>
  <si>
    <t>13/01/8305</t>
  </si>
  <si>
    <t>13/01/8306</t>
  </si>
  <si>
    <t>13/01/8307</t>
  </si>
  <si>
    <t>13/01/8308</t>
  </si>
  <si>
    <t>13/01/8309</t>
  </si>
  <si>
    <t>13/01/8310</t>
  </si>
  <si>
    <t>13/01/8311</t>
  </si>
  <si>
    <t>13/01/8312</t>
  </si>
  <si>
    <t>13/01/8313</t>
  </si>
  <si>
    <t>13/01/8314</t>
  </si>
  <si>
    <t>13/01/8315</t>
  </si>
  <si>
    <t>13/01/8316</t>
  </si>
  <si>
    <t>13/01/8317</t>
  </si>
  <si>
    <t>13/01/8318</t>
  </si>
  <si>
    <t>13/01/8319</t>
  </si>
  <si>
    <t>13/01/8320</t>
  </si>
  <si>
    <t>13/01/8321</t>
  </si>
  <si>
    <t>13/01/8322</t>
  </si>
  <si>
    <t>13/01/8323</t>
  </si>
  <si>
    <t>13/01/8324</t>
  </si>
  <si>
    <t>13/01/8325</t>
  </si>
  <si>
    <t>13/01/8326</t>
  </si>
  <si>
    <t>13/01/8327</t>
  </si>
  <si>
    <t>13/01/8328</t>
  </si>
  <si>
    <t>13/01/8329</t>
  </si>
  <si>
    <t>13/01/8330</t>
  </si>
  <si>
    <t>13/01/8331</t>
  </si>
  <si>
    <t>13/01/8332</t>
  </si>
  <si>
    <t>13/01/8333</t>
  </si>
  <si>
    <t>13/01/8334</t>
  </si>
  <si>
    <t>13/01/8335</t>
  </si>
  <si>
    <t>13/01/8336</t>
  </si>
  <si>
    <t>13/01/8337</t>
  </si>
  <si>
    <t>13/01/8338</t>
  </si>
  <si>
    <t>13/01/8339</t>
  </si>
  <si>
    <t>13/01/8340</t>
  </si>
  <si>
    <t>13/01/8341</t>
  </si>
  <si>
    <t>13/01/8342</t>
  </si>
  <si>
    <t>13/01/8343</t>
  </si>
  <si>
    <t>13/01/8344</t>
  </si>
  <si>
    <t>13/01/8345</t>
  </si>
  <si>
    <t>13/01/8346</t>
  </si>
  <si>
    <t>13/01/8347</t>
  </si>
  <si>
    <t>13/01/8348</t>
  </si>
  <si>
    <t>13/01/8349</t>
  </si>
  <si>
    <t>13/01/8350</t>
  </si>
  <si>
    <t>13/01/8351</t>
  </si>
  <si>
    <t>13/01/8352</t>
  </si>
  <si>
    <t>13/01/8353</t>
  </si>
  <si>
    <t>13/01/8354</t>
  </si>
  <si>
    <t>13/01/8355</t>
  </si>
  <si>
    <t>13/01/8356</t>
  </si>
  <si>
    <t>13/01/8357</t>
  </si>
  <si>
    <t>13/01/8358</t>
  </si>
  <si>
    <t>13/01/8359</t>
  </si>
  <si>
    <t>13/01/8360</t>
  </si>
  <si>
    <t>13/01/8361</t>
  </si>
  <si>
    <t>13/01/8362</t>
  </si>
  <si>
    <t>13/01/8363</t>
  </si>
  <si>
    <t>13/01/8364</t>
  </si>
  <si>
    <t>13/01/8365</t>
  </si>
  <si>
    <t>13/01/8366</t>
  </si>
  <si>
    <t>13/01/8367</t>
  </si>
  <si>
    <t>13/01/8368</t>
  </si>
  <si>
    <t>13/01/8369</t>
  </si>
  <si>
    <t>13/01/8370</t>
  </si>
  <si>
    <t>13/01/8371</t>
  </si>
  <si>
    <t>13/01/8372</t>
  </si>
  <si>
    <t>13/01/8373</t>
  </si>
  <si>
    <t>13/01/8374</t>
  </si>
  <si>
    <t>13/01/8375</t>
  </si>
  <si>
    <t>13/01/8376</t>
  </si>
  <si>
    <t>13/01/8377</t>
  </si>
  <si>
    <t>13/01/8378</t>
  </si>
  <si>
    <t>13/01/8379</t>
  </si>
  <si>
    <t>13/01/8380</t>
  </si>
  <si>
    <t>13/01/8381</t>
  </si>
  <si>
    <t>13/01/8382</t>
  </si>
  <si>
    <t>13/01/8383</t>
  </si>
  <si>
    <t>13/01/8384</t>
  </si>
  <si>
    <t>13/01/8385</t>
  </si>
  <si>
    <t>13/01/8386</t>
  </si>
  <si>
    <t>13/01/8387</t>
  </si>
  <si>
    <t>13/01/8388</t>
  </si>
  <si>
    <t>13/01/8389</t>
  </si>
  <si>
    <t>13/01/8390</t>
  </si>
  <si>
    <t>13/01/8391</t>
  </si>
  <si>
    <t>13/01/8392</t>
  </si>
  <si>
    <t>13/01/8393</t>
  </si>
  <si>
    <t>13/01/8394</t>
  </si>
  <si>
    <t>13/01/8395</t>
  </si>
  <si>
    <t>13/01/8396</t>
  </si>
  <si>
    <t>13/01/8397</t>
  </si>
  <si>
    <t>13/01/8398</t>
  </si>
  <si>
    <t>13/01/8399</t>
  </si>
  <si>
    <t>13/01/8400</t>
  </si>
  <si>
    <t>13/01/8401</t>
  </si>
  <si>
    <t>13/01/8402</t>
  </si>
  <si>
    <t>13/01/8403</t>
  </si>
  <si>
    <t>13/01/8404</t>
  </si>
  <si>
    <t>13/01/8405</t>
  </si>
  <si>
    <t>13/01/8406</t>
  </si>
  <si>
    <t>13/01/8407</t>
  </si>
  <si>
    <t>13/01/8408</t>
  </si>
  <si>
    <t>13/01/8409</t>
  </si>
  <si>
    <t>13/01/8410</t>
  </si>
  <si>
    <t>13/01/8411</t>
  </si>
  <si>
    <t>13/01/8412</t>
  </si>
  <si>
    <t>13/01/8413</t>
  </si>
  <si>
    <t>13/01/8414</t>
  </si>
  <si>
    <t>13/01/8415</t>
  </si>
  <si>
    <t>13/01/8416</t>
  </si>
  <si>
    <t>13/01/8417</t>
  </si>
  <si>
    <t>13/01/8418</t>
  </si>
  <si>
    <t>13/01/8419</t>
  </si>
  <si>
    <t>13/01/8420</t>
  </si>
  <si>
    <t>13/01/8421</t>
  </si>
  <si>
    <t>13/01/8422</t>
  </si>
  <si>
    <t>13/01/8423</t>
  </si>
  <si>
    <t>13/01/8424</t>
  </si>
  <si>
    <t>13/01/8425</t>
  </si>
  <si>
    <t>13/01/8426</t>
  </si>
  <si>
    <t>13/01/8427</t>
  </si>
  <si>
    <t>13/01/8428</t>
  </si>
  <si>
    <t>13/01/8429</t>
  </si>
  <si>
    <t>13/01/8430</t>
  </si>
  <si>
    <t>13/01/8431</t>
  </si>
  <si>
    <t>13/01/8432</t>
  </si>
  <si>
    <t>13/01/8433</t>
  </si>
  <si>
    <t>13/01/8434</t>
  </si>
  <si>
    <t>13/01/8435</t>
  </si>
  <si>
    <t>13/01/8436</t>
  </si>
  <si>
    <t>13/01/8437</t>
  </si>
  <si>
    <t>13/01/8438</t>
  </si>
  <si>
    <t>13/01/8439</t>
  </si>
  <si>
    <t>13/01/8440</t>
  </si>
  <si>
    <t>13/01/8441</t>
  </si>
  <si>
    <t>13/01/8442</t>
  </si>
  <si>
    <t>13/01/8443</t>
  </si>
  <si>
    <t>13/01/8444</t>
  </si>
  <si>
    <t>13/01/8445</t>
  </si>
  <si>
    <t>13/01/8446</t>
  </si>
  <si>
    <t>13/01/8447</t>
  </si>
  <si>
    <t>13/01/8448</t>
  </si>
  <si>
    <t>13/01/8449</t>
  </si>
  <si>
    <t>13/01/8450</t>
  </si>
  <si>
    <t>13/01/8451</t>
  </si>
  <si>
    <t>13/01/8452</t>
  </si>
  <si>
    <t>13/01/8453</t>
  </si>
  <si>
    <t>13/01/8454</t>
  </si>
  <si>
    <t>13/01/8455</t>
  </si>
  <si>
    <t>13/01/8456</t>
  </si>
  <si>
    <t>13/01/8457</t>
  </si>
  <si>
    <t>13/01/8458</t>
  </si>
  <si>
    <t>13/01/8459</t>
  </si>
  <si>
    <t>13/01/8460</t>
  </si>
  <si>
    <t>13/01/8461</t>
  </si>
  <si>
    <t>13/01/8462</t>
  </si>
  <si>
    <t>13/01/8463</t>
  </si>
  <si>
    <t>13/01/8464</t>
  </si>
  <si>
    <t>13/01/8465</t>
  </si>
  <si>
    <t>13/01/8466</t>
  </si>
  <si>
    <t>13/01/8467</t>
  </si>
  <si>
    <t>13/01/8468</t>
  </si>
  <si>
    <t>13/01/8469</t>
  </si>
  <si>
    <t>13/01/8470</t>
  </si>
  <si>
    <t>13/01/8471</t>
  </si>
  <si>
    <t>13/01/8472</t>
  </si>
  <si>
    <t>13/01/8473</t>
  </si>
  <si>
    <t>13/01/8474</t>
  </si>
  <si>
    <t>13/01/8475</t>
  </si>
  <si>
    <t>13/01/8476</t>
  </si>
  <si>
    <t>13/01/8477</t>
  </si>
  <si>
    <t>13/01/8478</t>
  </si>
  <si>
    <t>13/01/8479</t>
  </si>
  <si>
    <t>13/01/8480</t>
  </si>
  <si>
    <t>13/01/8481</t>
  </si>
  <si>
    <t>13/01/8482</t>
  </si>
  <si>
    <t>13/01/8483</t>
  </si>
  <si>
    <t>13/01/8484</t>
  </si>
  <si>
    <t>13/01/8485</t>
  </si>
  <si>
    <t>13/01/8486</t>
  </si>
  <si>
    <t>13/01/8487</t>
  </si>
  <si>
    <t>13/01/8488</t>
  </si>
  <si>
    <t>13/01/8489</t>
  </si>
  <si>
    <t>13/01/8490</t>
  </si>
  <si>
    <t>13/01/8491</t>
  </si>
  <si>
    <t>13/01/8492</t>
  </si>
  <si>
    <t>13/01/8493</t>
  </si>
  <si>
    <t>13/01/8494</t>
  </si>
  <si>
    <t>13/01/8495</t>
  </si>
  <si>
    <t>13/01/8496</t>
  </si>
  <si>
    <t>13/01/8497</t>
  </si>
  <si>
    <t>13/01/8498</t>
  </si>
  <si>
    <t>13/01/8499</t>
  </si>
  <si>
    <t>13/01/8500</t>
  </si>
  <si>
    <t>13/01/8501</t>
  </si>
  <si>
    <t>13/01/8502</t>
  </si>
  <si>
    <t>13/01/8503</t>
  </si>
  <si>
    <t>13/01/8504</t>
  </si>
  <si>
    <t>13/01/8505</t>
  </si>
  <si>
    <t>13/01/8506</t>
  </si>
  <si>
    <t>13/01/8507</t>
  </si>
  <si>
    <t>13/01/8508</t>
  </si>
  <si>
    <t>13/01/8509</t>
  </si>
  <si>
    <t>13/01/8510</t>
  </si>
  <si>
    <t>13/01/8511</t>
  </si>
  <si>
    <t>13/01/8512</t>
  </si>
  <si>
    <t>13/01/8513</t>
  </si>
  <si>
    <t>13/01/8514</t>
  </si>
  <si>
    <t>13/01/8515</t>
  </si>
  <si>
    <t>13/01/8516</t>
  </si>
  <si>
    <t>13/01/8517</t>
  </si>
  <si>
    <t>13/01/8518</t>
  </si>
  <si>
    <t>13/01/8519</t>
  </si>
  <si>
    <t>13/01/8520</t>
  </si>
  <si>
    <t>13/01/8521</t>
  </si>
  <si>
    <t>13/01/8522</t>
  </si>
  <si>
    <t>13/01/8523</t>
  </si>
  <si>
    <t>13/01/8524</t>
  </si>
  <si>
    <t>13/01/8525</t>
  </si>
  <si>
    <t>13/01/8526</t>
  </si>
  <si>
    <t>13/01/8527</t>
  </si>
  <si>
    <t>13/01/8528</t>
  </si>
  <si>
    <t>13/01/8529</t>
  </si>
  <si>
    <t>13/01/8530</t>
  </si>
  <si>
    <t>13/01/8531</t>
  </si>
  <si>
    <t>13/01/8532</t>
  </si>
  <si>
    <t>13/01/8533</t>
  </si>
  <si>
    <t>13/01/8534</t>
  </si>
  <si>
    <t>13/01/8535</t>
  </si>
  <si>
    <t>13/01/8536</t>
  </si>
  <si>
    <t>13/01/8537</t>
  </si>
  <si>
    <t>13/01/8538</t>
  </si>
  <si>
    <t>13/01/8539</t>
  </si>
  <si>
    <t>13/01/8540</t>
  </si>
  <si>
    <t>13/01/8541</t>
  </si>
  <si>
    <t>13/01/8542</t>
  </si>
  <si>
    <t>13/01/8543</t>
  </si>
  <si>
    <t>13/01/8544</t>
  </si>
  <si>
    <t>13/01/8545</t>
  </si>
  <si>
    <t>13/01/8546</t>
  </si>
  <si>
    <t>13/01/8547</t>
  </si>
  <si>
    <t>13/01/8548</t>
  </si>
  <si>
    <t>13/01/8549</t>
  </si>
  <si>
    <t>13/01/8550</t>
  </si>
  <si>
    <t>13/01/8551</t>
  </si>
  <si>
    <t>13/01/8552</t>
  </si>
  <si>
    <t>13/01/8553</t>
  </si>
  <si>
    <t>13/01/8554</t>
  </si>
  <si>
    <t>13/01/8555</t>
  </si>
  <si>
    <t>13/01/8556</t>
  </si>
  <si>
    <t>13/01/8557</t>
  </si>
  <si>
    <t>13/01/8558</t>
  </si>
  <si>
    <t>13/01/8559</t>
  </si>
  <si>
    <t>13/01/8560</t>
  </si>
  <si>
    <t>13/01/8561</t>
  </si>
  <si>
    <t>13/01/8562</t>
  </si>
  <si>
    <t>13/01/8563</t>
  </si>
  <si>
    <t>13/01/8564</t>
  </si>
  <si>
    <t>13/01/8565</t>
  </si>
  <si>
    <t>13/01/8566</t>
  </si>
  <si>
    <t>13/01/8567</t>
  </si>
  <si>
    <t>13/01/8568</t>
  </si>
  <si>
    <t>13/01/8569</t>
  </si>
  <si>
    <t>13/01/8570</t>
  </si>
  <si>
    <t>13/01/8571</t>
  </si>
  <si>
    <t>13/01/8572</t>
  </si>
  <si>
    <t>13/01/8573</t>
  </si>
  <si>
    <t>13/01/8574</t>
  </si>
  <si>
    <t>13/01/8575</t>
  </si>
  <si>
    <t>13/01/8576</t>
  </si>
  <si>
    <t>13/01/8577</t>
  </si>
  <si>
    <t>13/01/8578</t>
  </si>
  <si>
    <t>13/01/8579</t>
  </si>
  <si>
    <t>13/01/8580</t>
  </si>
  <si>
    <t>13/01/8581</t>
  </si>
  <si>
    <t>13/01/8582</t>
  </si>
  <si>
    <t>13/01/8583</t>
  </si>
  <si>
    <t>13/01/8584</t>
  </si>
  <si>
    <t>13/01/8585</t>
  </si>
  <si>
    <t>13/01/8586</t>
  </si>
  <si>
    <t>13/01/8587</t>
  </si>
  <si>
    <t>13/01/8588</t>
  </si>
  <si>
    <t>13/01/8589</t>
  </si>
  <si>
    <t>13/01/8590</t>
  </si>
  <si>
    <t>13/01/8591</t>
  </si>
  <si>
    <t>13/01/8592</t>
  </si>
  <si>
    <t>13/01/8593</t>
  </si>
  <si>
    <t>13/01/8594</t>
  </si>
  <si>
    <t>13/01/8595</t>
  </si>
  <si>
    <t>13/01/8596</t>
  </si>
  <si>
    <t>13/01/8597</t>
  </si>
  <si>
    <t>13/01/8598</t>
  </si>
  <si>
    <t>13/01/8599</t>
  </si>
  <si>
    <t>13/01/8600</t>
  </si>
  <si>
    <t>13/01/8601</t>
  </si>
  <si>
    <t>13/01/8602</t>
  </si>
  <si>
    <t>13/01/8603</t>
  </si>
  <si>
    <t>13/01/8604</t>
  </si>
  <si>
    <t>13/01/8605</t>
  </si>
  <si>
    <t>13/01/8606</t>
  </si>
  <si>
    <t>13/01/8607</t>
  </si>
  <si>
    <t>13/01/8608</t>
  </si>
  <si>
    <t>13/01/8609</t>
  </si>
  <si>
    <t>13/01/8610</t>
  </si>
  <si>
    <t>13/01/8611</t>
  </si>
  <si>
    <t>13/01/8612</t>
  </si>
  <si>
    <t>13/01/8613</t>
  </si>
  <si>
    <t>13/01/8614</t>
  </si>
  <si>
    <t>13/01/8615</t>
  </si>
  <si>
    <t>13/01/8616</t>
  </si>
  <si>
    <t>13/01/8617</t>
  </si>
  <si>
    <t>13/01/8618</t>
  </si>
  <si>
    <t>13/01/8619</t>
  </si>
  <si>
    <t>13/01/8620</t>
  </si>
  <si>
    <t>13/01/8621</t>
  </si>
  <si>
    <t>13/01/8622</t>
  </si>
  <si>
    <t>13/01/8623</t>
  </si>
  <si>
    <t>13/01/8624</t>
  </si>
  <si>
    <t>13/01/8625</t>
  </si>
  <si>
    <t>13/01/8626</t>
  </si>
  <si>
    <t>13/01/8627</t>
  </si>
  <si>
    <t>13/01/8628</t>
  </si>
  <si>
    <t>13/01/8629</t>
  </si>
  <si>
    <t>13/01/8630</t>
  </si>
  <si>
    <t>13/01/8631</t>
  </si>
  <si>
    <t>13/01/8632</t>
  </si>
  <si>
    <t>13/01/8633</t>
  </si>
  <si>
    <t>13/01/8634</t>
  </si>
  <si>
    <t>13/01/8635</t>
  </si>
  <si>
    <t>13/01/8636</t>
  </si>
  <si>
    <t>13/01/8637</t>
  </si>
  <si>
    <t>13/01/8638</t>
  </si>
  <si>
    <t>13/01/8639</t>
  </si>
  <si>
    <t>13/01/8640</t>
  </si>
  <si>
    <t>13/01/8641</t>
  </si>
  <si>
    <t>13/01/8642</t>
  </si>
  <si>
    <t>13/01/8643</t>
  </si>
  <si>
    <t>13/01/8644</t>
  </si>
  <si>
    <t>13/01/8645</t>
  </si>
  <si>
    <t>13/01/8646</t>
  </si>
  <si>
    <t>13/01/8647</t>
  </si>
  <si>
    <t>13/01/8648</t>
  </si>
  <si>
    <t>13/01/8649</t>
  </si>
  <si>
    <t>13/01/8650</t>
  </si>
  <si>
    <t>13/01/8651</t>
  </si>
  <si>
    <t>13/01/8652</t>
  </si>
  <si>
    <t>13/01/8653</t>
  </si>
  <si>
    <t>13/01/8654</t>
  </si>
  <si>
    <t>13/01/8655</t>
  </si>
  <si>
    <t>13/01/8656</t>
  </si>
  <si>
    <t>13/01/8657</t>
  </si>
  <si>
    <t>13/01/8658</t>
  </si>
  <si>
    <t>13/01/8659</t>
  </si>
  <si>
    <t>13/01/8660</t>
  </si>
  <si>
    <t>13/01/8661</t>
  </si>
  <si>
    <t>13/01/8662</t>
  </si>
  <si>
    <t>13/01/8663</t>
  </si>
  <si>
    <t>13/01/8664</t>
  </si>
  <si>
    <t>13/01/8665</t>
  </si>
  <si>
    <t>13/01/8666</t>
  </si>
  <si>
    <t>13/01/8667</t>
  </si>
  <si>
    <t>13/01/8668</t>
  </si>
  <si>
    <t>13/01/8669</t>
  </si>
  <si>
    <t>13/01/8670</t>
  </si>
  <si>
    <t>13/01/8671</t>
  </si>
  <si>
    <t>13/01/8672</t>
  </si>
  <si>
    <t>13/01/8673</t>
  </si>
  <si>
    <t>13/01/8674</t>
  </si>
  <si>
    <t>13/01/8675</t>
  </si>
  <si>
    <t>13/01/8676</t>
  </si>
  <si>
    <t>13/01/8677</t>
  </si>
  <si>
    <t>13/01/8678</t>
  </si>
  <si>
    <t>13/01/8679</t>
  </si>
  <si>
    <t>13/01/8680</t>
  </si>
  <si>
    <t>13/01/8681</t>
  </si>
  <si>
    <t>13/01/8682</t>
  </si>
  <si>
    <t>13/01/8683</t>
  </si>
  <si>
    <t>13/01/8684</t>
  </si>
  <si>
    <t>13/01/8685</t>
  </si>
  <si>
    <t>13/01/8686</t>
  </si>
  <si>
    <t>13/01/8687</t>
  </si>
  <si>
    <t>13/01/8688</t>
  </si>
  <si>
    <t>13/01/8689</t>
  </si>
  <si>
    <t>13/01/8690</t>
  </si>
  <si>
    <t>13/01/8691</t>
  </si>
  <si>
    <t>13/01/8692</t>
  </si>
  <si>
    <t>13/01/8693</t>
  </si>
  <si>
    <t>13/01/8694</t>
  </si>
  <si>
    <t>13/01/8695</t>
  </si>
  <si>
    <t>13/01/8696</t>
  </si>
  <si>
    <t>13/01/8697</t>
  </si>
  <si>
    <t>13/01/8698</t>
  </si>
  <si>
    <t>13/01/8699</t>
  </si>
  <si>
    <t>13/01/8700</t>
  </si>
  <si>
    <t>13/01/8701</t>
  </si>
  <si>
    <t>13/01/8702</t>
  </si>
  <si>
    <t>13/01/8703</t>
  </si>
  <si>
    <t>13/01/8704</t>
  </si>
  <si>
    <t>13/01/8705</t>
  </si>
  <si>
    <t>13/01/8706</t>
  </si>
  <si>
    <t>13/01/8707</t>
  </si>
  <si>
    <t>13/01/8708</t>
  </si>
  <si>
    <t>13/01/8709</t>
  </si>
  <si>
    <t>13/01/8710</t>
  </si>
  <si>
    <t>13/01/8711</t>
  </si>
  <si>
    <t>13/01/8712</t>
  </si>
  <si>
    <t>13/01/8713</t>
  </si>
  <si>
    <t>13/01/8714</t>
  </si>
  <si>
    <t>13/01/8715</t>
  </si>
  <si>
    <t>13/01/8716</t>
  </si>
  <si>
    <t>13/01/8717</t>
  </si>
  <si>
    <t>13/01/8718</t>
  </si>
  <si>
    <t>13/01/8719</t>
  </si>
  <si>
    <t>13/01/8720</t>
  </si>
  <si>
    <t>13/01/8721</t>
  </si>
  <si>
    <t>13/01/8722</t>
  </si>
  <si>
    <t>13/01/8723</t>
  </si>
  <si>
    <t>13/01/8724</t>
  </si>
  <si>
    <t>13/01/8725</t>
  </si>
  <si>
    <t>13/01/8726</t>
  </si>
  <si>
    <t>13/01/8727</t>
  </si>
  <si>
    <t>13/01/8728</t>
  </si>
  <si>
    <t>13/01/8729</t>
  </si>
  <si>
    <t>13/01/8730</t>
  </si>
  <si>
    <t>13/01/8731</t>
  </si>
  <si>
    <t>13/01/8732</t>
  </si>
  <si>
    <t>13/01/8733</t>
  </si>
  <si>
    <t>13/01/8734</t>
  </si>
  <si>
    <t>13/01/8735</t>
  </si>
  <si>
    <t>13/01/8736</t>
  </si>
  <si>
    <t>13/01/8737</t>
  </si>
  <si>
    <t>13/01/8738</t>
  </si>
  <si>
    <t>13/01/8739</t>
  </si>
  <si>
    <t>13/01/8740</t>
  </si>
  <si>
    <t>13/01/8741</t>
  </si>
  <si>
    <t>13/01/8742</t>
  </si>
  <si>
    <t>13/01/8743</t>
  </si>
  <si>
    <t>13/01/8744</t>
  </si>
  <si>
    <t>13/01/8745</t>
  </si>
  <si>
    <t>13/01/8746</t>
  </si>
  <si>
    <t>13/01/8747</t>
  </si>
  <si>
    <t>13/01/8748</t>
  </si>
  <si>
    <t>13/01/8749</t>
  </si>
  <si>
    <t>13/01/8750</t>
  </si>
  <si>
    <t>13/01/8751</t>
  </si>
  <si>
    <t>13/01/8752</t>
  </si>
  <si>
    <t>13/01/8753</t>
  </si>
  <si>
    <t>13/01/8754</t>
  </si>
  <si>
    <t>13/01/8755</t>
  </si>
  <si>
    <t>13/01/8756</t>
  </si>
  <si>
    <t>13/01/8757</t>
  </si>
  <si>
    <t>13/01/8758</t>
  </si>
  <si>
    <t>13/01/8759</t>
  </si>
  <si>
    <t>13/01/8760</t>
  </si>
  <si>
    <t>13/01/8761</t>
  </si>
  <si>
    <t>13/01/8762</t>
  </si>
  <si>
    <t>13/01/8763</t>
  </si>
  <si>
    <t>13/01/8764</t>
  </si>
  <si>
    <t>13/01/8765</t>
  </si>
  <si>
    <t>13/01/8766</t>
  </si>
  <si>
    <t>13/01/8767</t>
  </si>
  <si>
    <t>13/01/8768</t>
  </si>
  <si>
    <t>13/01/8769</t>
  </si>
  <si>
    <t>13/01/8770</t>
  </si>
  <si>
    <t>13/01/8771</t>
  </si>
  <si>
    <t>13/01/8772</t>
  </si>
  <si>
    <t>13/01/8773</t>
  </si>
  <si>
    <t>13/01/8774</t>
  </si>
  <si>
    <t>13/01/8775</t>
  </si>
  <si>
    <t>13/01/8776</t>
  </si>
  <si>
    <t>13/01/8777</t>
  </si>
  <si>
    <t>13/01/8778</t>
  </si>
  <si>
    <t>13/01/8779</t>
  </si>
  <si>
    <t>13/01/8780</t>
  </si>
  <si>
    <t>13/01/8781</t>
  </si>
  <si>
    <t>13/01/8782</t>
  </si>
  <si>
    <t>13/01/8783</t>
  </si>
  <si>
    <t>13/01/8784</t>
  </si>
  <si>
    <t>13/01/8785</t>
  </si>
  <si>
    <t>13/01/8786</t>
  </si>
  <si>
    <t>13/01/8787</t>
  </si>
  <si>
    <t>13/01/8788</t>
  </si>
  <si>
    <t>13/01/8789</t>
  </si>
  <si>
    <t>13/01/8790</t>
  </si>
  <si>
    <t>13/01/8791</t>
  </si>
  <si>
    <t>13/01/8792</t>
  </si>
  <si>
    <t>13/01/8793</t>
  </si>
  <si>
    <t>13/01/8794</t>
  </si>
  <si>
    <t>13/01/8795</t>
  </si>
  <si>
    <t>13/01/8796</t>
  </si>
  <si>
    <t>13/01/8797</t>
  </si>
  <si>
    <t>13/01/8798</t>
  </si>
  <si>
    <t>13/01/8799</t>
  </si>
  <si>
    <t>13/01/8800</t>
  </si>
  <si>
    <t>13/01/8801</t>
  </si>
  <si>
    <t>13/01/8802</t>
  </si>
  <si>
    <t>13/01/8803</t>
  </si>
  <si>
    <t>13/01/8804</t>
  </si>
  <si>
    <t>13/01/8805</t>
  </si>
  <si>
    <t>13/01/8806</t>
  </si>
  <si>
    <t>13/01/8807</t>
  </si>
  <si>
    <t>13/01/8808</t>
  </si>
  <si>
    <t>13/01/8809</t>
  </si>
  <si>
    <t>13/01/8810</t>
  </si>
  <si>
    <t>13/01/8811</t>
  </si>
  <si>
    <t>13/01/8812</t>
  </si>
  <si>
    <t>13/01/8813</t>
  </si>
  <si>
    <t>13/01/8814</t>
  </si>
  <si>
    <t>13/01/8815</t>
  </si>
  <si>
    <t>13/01/8816</t>
  </si>
  <si>
    <t>13/01/8817</t>
  </si>
  <si>
    <t>13/01/8818</t>
  </si>
  <si>
    <t>13/01/8819</t>
  </si>
  <si>
    <t>13/01/8820</t>
  </si>
  <si>
    <t>13/01/8821</t>
  </si>
  <si>
    <t>13/01/8822</t>
  </si>
  <si>
    <t>13/01/8823</t>
  </si>
  <si>
    <t>13/01/8824</t>
  </si>
  <si>
    <t>13/01/8825</t>
  </si>
  <si>
    <t>13/01/8826</t>
  </si>
  <si>
    <t>13/01/8827</t>
  </si>
  <si>
    <t>13/01/8828</t>
  </si>
  <si>
    <t>13/01/8829</t>
  </si>
  <si>
    <t>13/01/8830</t>
  </si>
  <si>
    <t>13/01/8831</t>
  </si>
  <si>
    <t>13/01/8832</t>
  </si>
  <si>
    <t>13/01/8833</t>
  </si>
  <si>
    <t>13/01/8834</t>
  </si>
  <si>
    <t>13/01/8835</t>
  </si>
  <si>
    <t>13/01/8836</t>
  </si>
  <si>
    <t>13/01/8837</t>
  </si>
  <si>
    <t>13/01/8838</t>
  </si>
  <si>
    <t>13/01/8839</t>
  </si>
  <si>
    <t>13/01/8840</t>
  </si>
  <si>
    <t>13/01/8841</t>
  </si>
  <si>
    <t>13/01/8842</t>
  </si>
  <si>
    <t>13/01/8843</t>
  </si>
  <si>
    <t>13/01/8844</t>
  </si>
  <si>
    <t>13/01/8845</t>
  </si>
  <si>
    <t>13/01/8846</t>
  </si>
  <si>
    <t>13/01/8847</t>
  </si>
  <si>
    <t>13/01/8848</t>
  </si>
  <si>
    <t>13/01/8849</t>
  </si>
  <si>
    <t>13/01/8850</t>
  </si>
  <si>
    <t>13/01/8851</t>
  </si>
  <si>
    <t>13/01/8852</t>
  </si>
  <si>
    <t>13/01/8853</t>
  </si>
  <si>
    <t>13/01/8854</t>
  </si>
  <si>
    <t>13/01/8855</t>
  </si>
  <si>
    <t>13/01/8856</t>
  </si>
  <si>
    <t>13/01/8857</t>
  </si>
  <si>
    <t>13/01/8858</t>
  </si>
  <si>
    <t>13/01/8859</t>
  </si>
  <si>
    <t>13/01/8860</t>
  </si>
  <si>
    <t>13/01/8861</t>
  </si>
  <si>
    <t>13/01/8862</t>
  </si>
  <si>
    <t>13/01/8863</t>
  </si>
  <si>
    <t>13/01/8864</t>
  </si>
  <si>
    <t>13/01/8865</t>
  </si>
  <si>
    <t>13/01/8866</t>
  </si>
  <si>
    <t>13/01/8867</t>
  </si>
  <si>
    <t>13/01/8868</t>
  </si>
  <si>
    <t>13/01/8869</t>
  </si>
  <si>
    <t>13/01/8870</t>
  </si>
  <si>
    <t>13/01/8871</t>
  </si>
  <si>
    <t>13/01/8872</t>
  </si>
  <si>
    <t>13/01/8873</t>
  </si>
  <si>
    <t>13/01/8874</t>
  </si>
  <si>
    <t>13/01/8875</t>
  </si>
  <si>
    <t>13/01/8876</t>
  </si>
  <si>
    <t>13/01/8877</t>
  </si>
  <si>
    <t>13/01/8878</t>
  </si>
  <si>
    <t>13/01/8879</t>
  </si>
  <si>
    <t>13/01/8880</t>
  </si>
  <si>
    <t>13/01/8881</t>
  </si>
  <si>
    <t>13/01/8882</t>
  </si>
  <si>
    <t>13/01/8883</t>
  </si>
  <si>
    <t>13/01/8884</t>
  </si>
  <si>
    <t>13/01/8885</t>
  </si>
  <si>
    <t>13/01/8886</t>
  </si>
  <si>
    <t>13/01/8887</t>
  </si>
  <si>
    <t>13/01/8888</t>
  </si>
  <si>
    <t>13/01/8889</t>
  </si>
  <si>
    <t>13/01/8890</t>
  </si>
  <si>
    <t>13/01/8891</t>
  </si>
  <si>
    <t>13/01/8892</t>
  </si>
  <si>
    <t>13/01/8893</t>
  </si>
  <si>
    <t>13/01/8894</t>
  </si>
  <si>
    <t>13/01/8895</t>
  </si>
  <si>
    <t>13/01/8896</t>
  </si>
  <si>
    <t>13/01/8897</t>
  </si>
  <si>
    <t>13/01/8898</t>
  </si>
  <si>
    <t>13/01/8899</t>
  </si>
  <si>
    <t>13/01/8900</t>
  </si>
  <si>
    <t>13/01/8901</t>
  </si>
  <si>
    <t>13/01/8902</t>
  </si>
  <si>
    <t>13/01/8903</t>
  </si>
  <si>
    <t>13/01/8904</t>
  </si>
  <si>
    <t>13/01/8905</t>
  </si>
  <si>
    <t>13/01/8906</t>
  </si>
  <si>
    <t>13/01/8907</t>
  </si>
  <si>
    <t>13/01/8908</t>
  </si>
  <si>
    <t>13/01/8909</t>
  </si>
  <si>
    <t>13/01/8910</t>
  </si>
  <si>
    <t>13/01/8911</t>
  </si>
  <si>
    <t>13/01/8912</t>
  </si>
  <si>
    <t>13/01/8913</t>
  </si>
  <si>
    <t>13/01/8914</t>
  </si>
  <si>
    <t>13/01/8915</t>
  </si>
  <si>
    <t>13/01/8916</t>
  </si>
  <si>
    <t>13/01/8917</t>
  </si>
  <si>
    <t>13/01/8918</t>
  </si>
  <si>
    <t>13/01/8919</t>
  </si>
  <si>
    <t>13/01/8920</t>
  </si>
  <si>
    <t>13/01/8921</t>
  </si>
  <si>
    <t>13/01/8922</t>
  </si>
  <si>
    <t>13/01/8923</t>
  </si>
  <si>
    <t>13/01/8924</t>
  </si>
  <si>
    <t>13/01/8925</t>
  </si>
  <si>
    <t>13/01/8926</t>
  </si>
  <si>
    <t>13/01/8927</t>
  </si>
  <si>
    <t>13/01/8928</t>
  </si>
  <si>
    <t>13/01/8929</t>
  </si>
  <si>
    <t>13/01/8930</t>
  </si>
  <si>
    <t>13/01/8931</t>
  </si>
  <si>
    <t>13/01/8932</t>
  </si>
  <si>
    <t>13/01/8933</t>
  </si>
  <si>
    <t>13/01/8934</t>
  </si>
  <si>
    <t>13/01/8935</t>
  </si>
  <si>
    <t>13/01/8936</t>
  </si>
  <si>
    <t>13/01/8937</t>
  </si>
  <si>
    <t>13/01/8938</t>
  </si>
  <si>
    <t>13/01/8939</t>
  </si>
  <si>
    <t>13/01/8940</t>
  </si>
  <si>
    <t>13/01/8941</t>
  </si>
  <si>
    <t>13/01/8942</t>
  </si>
  <si>
    <t>13/01/8943</t>
  </si>
  <si>
    <t>13/01/8944</t>
  </si>
  <si>
    <t>13/01/8945</t>
  </si>
  <si>
    <t>13/01/8946</t>
  </si>
  <si>
    <t>13/01/8947</t>
  </si>
  <si>
    <t>13/01/8948</t>
  </si>
  <si>
    <t>13/01/8949</t>
  </si>
  <si>
    <t>13/01/8950</t>
  </si>
  <si>
    <t>13/01/8951</t>
  </si>
  <si>
    <t>13/01/8952</t>
  </si>
  <si>
    <t>13/01/8953</t>
  </si>
  <si>
    <t>13/01/8954</t>
  </si>
  <si>
    <t>13/01/8955</t>
  </si>
  <si>
    <t>13/01/8956</t>
  </si>
  <si>
    <t>13/01/8957</t>
  </si>
  <si>
    <t>13/01/8958</t>
  </si>
  <si>
    <t>13/01/8959</t>
  </si>
  <si>
    <t>13/01/8960</t>
  </si>
  <si>
    <t>13/01/8961</t>
  </si>
  <si>
    <t>13/01/8962</t>
  </si>
  <si>
    <t>13/01/8963</t>
  </si>
  <si>
    <t>13/01/8964</t>
  </si>
  <si>
    <t>13/01/8965</t>
  </si>
  <si>
    <t>13/01/8966</t>
  </si>
  <si>
    <t>13/01/8967</t>
  </si>
  <si>
    <t>13/01/8968</t>
  </si>
  <si>
    <t>13/01/8969</t>
  </si>
  <si>
    <t>13/01/8970</t>
  </si>
  <si>
    <t>13/01/8971</t>
  </si>
  <si>
    <t>13/01/8972</t>
  </si>
  <si>
    <t>13/01/8973</t>
  </si>
  <si>
    <t>13/01/8974</t>
  </si>
  <si>
    <t>13/01/8975</t>
  </si>
  <si>
    <t>13/01/8976</t>
  </si>
  <si>
    <t>13/01/8977</t>
  </si>
  <si>
    <t>13/01/8978</t>
  </si>
  <si>
    <t>13/01/8979</t>
  </si>
  <si>
    <t>13/01/8980</t>
  </si>
  <si>
    <t>13/01/8981</t>
  </si>
  <si>
    <t>13/01/8982</t>
  </si>
  <si>
    <t>13/01/8983</t>
  </si>
  <si>
    <t>13/01/8984</t>
  </si>
  <si>
    <t>13/01/8985</t>
  </si>
  <si>
    <t>13/01/8986</t>
  </si>
  <si>
    <t>13/01/8987</t>
  </si>
  <si>
    <t>13/01/8988</t>
  </si>
  <si>
    <t>13/01/8989</t>
  </si>
  <si>
    <t>13/01/8990</t>
  </si>
  <si>
    <t>13/01/8991</t>
  </si>
  <si>
    <t>13/01/8992</t>
  </si>
  <si>
    <t>13/01/8993</t>
  </si>
  <si>
    <t>13/01/8994</t>
  </si>
  <si>
    <t>13/01/8995</t>
  </si>
  <si>
    <t>13/01/8996</t>
  </si>
  <si>
    <t>13/01/8997</t>
  </si>
  <si>
    <t>13/01/8998</t>
  </si>
  <si>
    <t>13/01/8999</t>
  </si>
  <si>
    <t>13/01/9000</t>
  </si>
  <si>
    <t>13/01/9001</t>
  </si>
  <si>
    <t>13/01/9002</t>
  </si>
  <si>
    <t>13/01/9003</t>
  </si>
  <si>
    <t>13/01/9004</t>
  </si>
  <si>
    <t>13/01/9005</t>
  </si>
  <si>
    <t>13/01/9006</t>
  </si>
  <si>
    <t>13/01/9007</t>
  </si>
  <si>
    <t>13/01/9008</t>
  </si>
  <si>
    <t>13/01/9009</t>
  </si>
  <si>
    <t>13/01/9010</t>
  </si>
  <si>
    <t>13/01/9011</t>
  </si>
  <si>
    <t>13/01/9012</t>
  </si>
  <si>
    <t>13/01/9013</t>
  </si>
  <si>
    <t>13/01/9014</t>
  </si>
  <si>
    <t>13/01/9015</t>
  </si>
  <si>
    <t>13/01/9016</t>
  </si>
  <si>
    <t>13/01/9017</t>
  </si>
  <si>
    <t>13/01/9018</t>
  </si>
  <si>
    <t>13/01/9019</t>
  </si>
  <si>
    <t>13/01/9020</t>
  </si>
  <si>
    <t>13/01/9021</t>
  </si>
  <si>
    <t>13/01/9022</t>
  </si>
  <si>
    <t>13/01/9023</t>
  </si>
  <si>
    <t>13/01/9024</t>
  </si>
  <si>
    <t>13/01/9025</t>
  </si>
  <si>
    <t>13/01/9026</t>
  </si>
  <si>
    <t>13/01/9027</t>
  </si>
  <si>
    <t>13/01/9028</t>
  </si>
  <si>
    <t>13/01/9029</t>
  </si>
  <si>
    <t>13/01/9030</t>
  </si>
  <si>
    <t>13/01/9031</t>
  </si>
  <si>
    <t>13/01/9032</t>
  </si>
  <si>
    <t>13/01/9033</t>
  </si>
  <si>
    <t>13/01/9034</t>
  </si>
  <si>
    <t>13/01/9035</t>
  </si>
  <si>
    <t>13/01/9036</t>
  </si>
  <si>
    <t>13/01/9037</t>
  </si>
  <si>
    <t>13/01/9038</t>
  </si>
  <si>
    <t>13/01/9039</t>
  </si>
  <si>
    <t>13/01/9040</t>
  </si>
  <si>
    <t>13/01/9041</t>
  </si>
  <si>
    <t>13/01/9042</t>
  </si>
  <si>
    <t>13/01/9043</t>
  </si>
  <si>
    <t>13/01/9044</t>
  </si>
  <si>
    <t>13/01/9045</t>
  </si>
  <si>
    <t>13/01/9046</t>
  </si>
  <si>
    <t>13/01/9047</t>
  </si>
  <si>
    <t>13/01/9048</t>
  </si>
  <si>
    <t>13/01/9049</t>
  </si>
  <si>
    <t>13/01/9050</t>
  </si>
  <si>
    <t>13/01/9051</t>
  </si>
  <si>
    <t>13/01/9052</t>
  </si>
  <si>
    <t>13/01/9053</t>
  </si>
  <si>
    <t>13/01/9054</t>
  </si>
  <si>
    <t>13/01/9055</t>
  </si>
  <si>
    <t>13/01/9056</t>
  </si>
  <si>
    <t>13/01/9057</t>
  </si>
  <si>
    <t>13/01/9058</t>
  </si>
  <si>
    <t>13/01/9059</t>
  </si>
  <si>
    <t>13/01/9060</t>
  </si>
  <si>
    <t>13/01/9061</t>
  </si>
  <si>
    <t>13/01/9062</t>
  </si>
  <si>
    <t>13/01/9063</t>
  </si>
  <si>
    <t>13/01/9064</t>
  </si>
  <si>
    <t>13/01/9065</t>
  </si>
  <si>
    <t>13/01/9066</t>
  </si>
  <si>
    <t>13/01/9067</t>
  </si>
  <si>
    <t>13/01/9068</t>
  </si>
  <si>
    <t>13/01/9069</t>
  </si>
  <si>
    <t>13/01/9070</t>
  </si>
  <si>
    <t>13/01/9071</t>
  </si>
  <si>
    <t>13/01/9072</t>
  </si>
  <si>
    <t>13/01/9073</t>
  </si>
  <si>
    <t>13/01/9074</t>
  </si>
  <si>
    <t>13/01/9075</t>
  </si>
  <si>
    <t>13/01/9076</t>
  </si>
  <si>
    <t>13/01/9077</t>
  </si>
  <si>
    <t>13/01/9078</t>
  </si>
  <si>
    <t>13/01/9079</t>
  </si>
  <si>
    <t>13/01/9080</t>
  </si>
  <si>
    <t>13/01/9081</t>
  </si>
  <si>
    <t>13/01/9082</t>
  </si>
  <si>
    <t>13/01/9083</t>
  </si>
  <si>
    <t>13/01/9084</t>
  </si>
  <si>
    <t>13/01/9085</t>
  </si>
  <si>
    <t>13/01/9086</t>
  </si>
  <si>
    <t>13/01/9087</t>
  </si>
  <si>
    <t>13/01/9088</t>
  </si>
  <si>
    <t>13/01/9089</t>
  </si>
  <si>
    <t>13/01/9090</t>
  </si>
  <si>
    <t>13/01/9091</t>
  </si>
  <si>
    <t>13/01/9092</t>
  </si>
  <si>
    <t>13/01/9093</t>
  </si>
  <si>
    <t>13/01/9094</t>
  </si>
  <si>
    <t>13/01/9095</t>
  </si>
  <si>
    <t>13/01/9096</t>
  </si>
  <si>
    <t>13/01/9097</t>
  </si>
  <si>
    <t>13/01/9098</t>
  </si>
  <si>
    <t>13/01/9099</t>
  </si>
  <si>
    <t>13/01/9100</t>
  </si>
  <si>
    <t>13/01/9101</t>
  </si>
  <si>
    <t>13/01/9102</t>
  </si>
  <si>
    <t>13/01/9103</t>
  </si>
  <si>
    <t>13/01/9104</t>
  </si>
  <si>
    <t>13/01/9105</t>
  </si>
  <si>
    <t>13/01/9106</t>
  </si>
  <si>
    <t>13/01/9107</t>
  </si>
  <si>
    <t>13/01/9108</t>
  </si>
  <si>
    <t>13/01/9109</t>
  </si>
  <si>
    <t>13/01/9110</t>
  </si>
  <si>
    <t>13/01/9111</t>
  </si>
  <si>
    <t>13/01/9112</t>
  </si>
  <si>
    <t>13/01/9113</t>
  </si>
  <si>
    <t>13/01/9114</t>
  </si>
  <si>
    <t>13/01/9115</t>
  </si>
  <si>
    <t>13/01/9116</t>
  </si>
  <si>
    <t>13/01/9117</t>
  </si>
  <si>
    <t>13/01/9118</t>
  </si>
  <si>
    <t>13/01/9119</t>
  </si>
  <si>
    <t>13/01/9120</t>
  </si>
  <si>
    <t>13/01/9121</t>
  </si>
  <si>
    <t>13/01/9122</t>
  </si>
  <si>
    <t>13/01/9123</t>
  </si>
  <si>
    <t>13/01/9124</t>
  </si>
  <si>
    <t>13/01/9125</t>
  </si>
  <si>
    <t>13/01/9126</t>
  </si>
  <si>
    <t>13/01/9127</t>
  </si>
  <si>
    <t>13/01/9128</t>
  </si>
  <si>
    <t>13/01/9129</t>
  </si>
  <si>
    <t>13/01/9130</t>
  </si>
  <si>
    <t>13/01/9131</t>
  </si>
  <si>
    <t>13/01/9132</t>
  </si>
  <si>
    <t>13/01/9133</t>
  </si>
  <si>
    <t>13/01/9134</t>
  </si>
  <si>
    <t>13/01/9135</t>
  </si>
  <si>
    <t>13/01/9136</t>
  </si>
  <si>
    <t>13/01/9137</t>
  </si>
  <si>
    <t>13/01/9138</t>
  </si>
  <si>
    <t>13/01/9139</t>
  </si>
  <si>
    <t>13/01/9140</t>
  </si>
  <si>
    <t>13/01/9141</t>
  </si>
  <si>
    <t>13/01/9142</t>
  </si>
  <si>
    <t>13/01/9143</t>
  </si>
  <si>
    <t>13/01/9144</t>
  </si>
  <si>
    <t>13/01/9145</t>
  </si>
  <si>
    <t>13/01/9146</t>
  </si>
  <si>
    <t>13/01/9147</t>
  </si>
  <si>
    <t>13/01/9148</t>
  </si>
  <si>
    <t>13/01/9149</t>
  </si>
  <si>
    <t>13/01/9150</t>
  </si>
  <si>
    <t>13/01/9151</t>
  </si>
  <si>
    <t>13/01/9152</t>
  </si>
  <si>
    <t>13/01/9153</t>
  </si>
  <si>
    <t>13/01/9154</t>
  </si>
  <si>
    <t>13/01/9155</t>
  </si>
  <si>
    <t>13/01/9156</t>
  </si>
  <si>
    <t>13/01/9157</t>
  </si>
  <si>
    <t>13/01/9158</t>
  </si>
  <si>
    <t>13/01/9159</t>
  </si>
  <si>
    <t>13/01/9160</t>
  </si>
  <si>
    <t>13/01/9161</t>
  </si>
  <si>
    <t>13/01/9162</t>
  </si>
  <si>
    <t>13/01/9163</t>
  </si>
  <si>
    <t>13/01/9164</t>
  </si>
  <si>
    <t>13/01/9165</t>
  </si>
  <si>
    <t>13/01/9166</t>
  </si>
  <si>
    <t>13/01/9167</t>
  </si>
  <si>
    <t>13/01/9168</t>
  </si>
  <si>
    <t>13/01/9169</t>
  </si>
  <si>
    <t>13/01/9170</t>
  </si>
  <si>
    <t>13/01/9171</t>
  </si>
  <si>
    <t>13/01/9172</t>
  </si>
  <si>
    <t>13/01/9173</t>
  </si>
  <si>
    <t>13/01/9174</t>
  </si>
  <si>
    <t>13/01/9175</t>
  </si>
  <si>
    <t>13/01/9176</t>
  </si>
  <si>
    <t>13/01/9177</t>
  </si>
  <si>
    <t>13/01/9178</t>
  </si>
  <si>
    <t>13/01/9179</t>
  </si>
  <si>
    <t>13/01/9180</t>
  </si>
  <si>
    <t>13/01/9181</t>
  </si>
  <si>
    <t>13/01/9182</t>
  </si>
  <si>
    <t>13/01/9183</t>
  </si>
  <si>
    <t>13/01/9184</t>
  </si>
  <si>
    <t>13/01/9185</t>
  </si>
  <si>
    <t>13/01/9186</t>
  </si>
  <si>
    <t>13/01/9187</t>
  </si>
  <si>
    <t>13/01/9188</t>
  </si>
  <si>
    <t>13/01/9189</t>
  </si>
  <si>
    <t>13/01/9190</t>
  </si>
  <si>
    <t>13/01/9191</t>
  </si>
  <si>
    <t>13/01/9192</t>
  </si>
  <si>
    <t>13/01/9193</t>
  </si>
  <si>
    <t>13/01/9194</t>
  </si>
  <si>
    <t>13/01/9195</t>
  </si>
  <si>
    <t>13/01/9196</t>
  </si>
  <si>
    <t>13/01/9197</t>
  </si>
  <si>
    <t>13/01/9198</t>
  </si>
  <si>
    <t>13/01/9199</t>
  </si>
  <si>
    <t>13/01/9200</t>
  </si>
  <si>
    <t>13/01/9201</t>
  </si>
  <si>
    <t>13/01/9202</t>
  </si>
  <si>
    <t>13/01/9203</t>
  </si>
  <si>
    <t>13/01/9204</t>
  </si>
  <si>
    <t>13/01/9205</t>
  </si>
  <si>
    <t>13/01/9206</t>
  </si>
  <si>
    <t>13/01/9207</t>
  </si>
  <si>
    <t>13/01/9208</t>
  </si>
  <si>
    <t>13/01/9209</t>
  </si>
  <si>
    <t>13/01/9210</t>
  </si>
  <si>
    <t>13/01/9211</t>
  </si>
  <si>
    <t>13/01/9212</t>
  </si>
  <si>
    <t>13/01/9213</t>
  </si>
  <si>
    <t>13/01/9214</t>
  </si>
  <si>
    <t>13/01/9215</t>
  </si>
  <si>
    <t>13/01/9216</t>
  </si>
  <si>
    <t>13/01/9217</t>
  </si>
  <si>
    <t>13/01/9218</t>
  </si>
  <si>
    <t>13/01/9219</t>
  </si>
  <si>
    <t>13/01/9220</t>
  </si>
  <si>
    <t>13/01/9221</t>
  </si>
  <si>
    <t>13/01/9222</t>
  </si>
  <si>
    <t>13/01/9223</t>
  </si>
  <si>
    <t>13/01/9224</t>
  </si>
  <si>
    <t>13/01/9225</t>
  </si>
  <si>
    <t>13/01/9226</t>
  </si>
  <si>
    <t>13/01/9227</t>
  </si>
  <si>
    <t>13/01/9228</t>
  </si>
  <si>
    <t>13/01/9229</t>
  </si>
  <si>
    <t>13/01/9230</t>
  </si>
  <si>
    <t>13/01/9231</t>
  </si>
  <si>
    <t>13/01/9232</t>
  </si>
  <si>
    <t>13/01/9233</t>
  </si>
  <si>
    <t>13/01/9234</t>
  </si>
  <si>
    <t>13/01/9235</t>
  </si>
  <si>
    <t>13/01/9236</t>
  </si>
  <si>
    <t>13/01/9237</t>
  </si>
  <si>
    <t>13/01/9238</t>
  </si>
  <si>
    <t>13/01/9239</t>
  </si>
  <si>
    <t>13/01/9240</t>
  </si>
  <si>
    <t>13/01/9241</t>
  </si>
  <si>
    <t>13/01/9242</t>
  </si>
  <si>
    <t>13/01/9243</t>
  </si>
  <si>
    <t>13/01/9244</t>
  </si>
  <si>
    <t>13/01/9245</t>
  </si>
  <si>
    <t>13/01/9246</t>
  </si>
  <si>
    <t>13/01/9247</t>
  </si>
  <si>
    <t>13/01/9248</t>
  </si>
  <si>
    <t>13/01/9249</t>
  </si>
  <si>
    <t>13/01/9250</t>
  </si>
  <si>
    <t>13/01/9251</t>
  </si>
  <si>
    <t>13/01/9252</t>
  </si>
  <si>
    <t>13/01/9253</t>
  </si>
  <si>
    <t>13/01/9254</t>
  </si>
  <si>
    <t>13/01/9255</t>
  </si>
  <si>
    <t>13/01/9256</t>
  </si>
  <si>
    <t>13/01/9257</t>
  </si>
  <si>
    <t>13/01/9258</t>
  </si>
  <si>
    <t>13/01/9259</t>
  </si>
  <si>
    <t>13/01/9260</t>
  </si>
  <si>
    <t>13/01/9261</t>
  </si>
  <si>
    <t>13/01/9262</t>
  </si>
  <si>
    <t>13/01/9263</t>
  </si>
  <si>
    <t>13/01/9264</t>
  </si>
  <si>
    <t>13/01/9265</t>
  </si>
  <si>
    <t>13/01/9266</t>
  </si>
  <si>
    <t>13/01/9267</t>
  </si>
  <si>
    <t>13/01/9268</t>
  </si>
  <si>
    <t>13/01/9269</t>
  </si>
  <si>
    <t>13/01/9270</t>
  </si>
  <si>
    <t>13/01/9271</t>
  </si>
  <si>
    <t>13/01/9272</t>
  </si>
  <si>
    <t>13/01/9273</t>
  </si>
  <si>
    <t>13/01/9274</t>
  </si>
  <si>
    <t>13/01/9275</t>
  </si>
  <si>
    <t>13/01/9276</t>
  </si>
  <si>
    <t>13/01/9277</t>
  </si>
  <si>
    <t>13/01/9278</t>
  </si>
  <si>
    <t>13/01/9279</t>
  </si>
  <si>
    <t>13/01/9280</t>
  </si>
  <si>
    <t>13/01/9281</t>
  </si>
  <si>
    <t>13/01/9282</t>
  </si>
  <si>
    <t>13/01/9283</t>
  </si>
  <si>
    <t>13/01/9284</t>
  </si>
  <si>
    <t>13/01/9285</t>
  </si>
  <si>
    <t>13/01/9286</t>
  </si>
  <si>
    <t>13/01/9287</t>
  </si>
  <si>
    <t>13/01/9288</t>
  </si>
  <si>
    <t>13/01/9289</t>
  </si>
  <si>
    <t>13/01/9290</t>
  </si>
  <si>
    <t>13/01/9291</t>
  </si>
  <si>
    <t>13/01/9292</t>
  </si>
  <si>
    <t>13/01/9293</t>
  </si>
  <si>
    <t>13/01/9294</t>
  </si>
  <si>
    <t>13/01/9295</t>
  </si>
  <si>
    <t>13/01/9296</t>
  </si>
  <si>
    <t>13/01/9297</t>
  </si>
  <si>
    <t>13/01/9298</t>
  </si>
  <si>
    <t>13/01/9299</t>
  </si>
  <si>
    <t>13/01/9300</t>
  </si>
  <si>
    <t>13/01/9301</t>
  </si>
  <si>
    <t>13/01/9302</t>
  </si>
  <si>
    <t>13/01/9303</t>
  </si>
  <si>
    <t>13/01/9304</t>
  </si>
  <si>
    <t>13/01/9305</t>
  </si>
  <si>
    <t>13/01/9306</t>
  </si>
  <si>
    <t>13/01/9307</t>
  </si>
  <si>
    <t>13/01/9308</t>
  </si>
  <si>
    <t>13/01/9309</t>
  </si>
  <si>
    <t>13/01/9310</t>
  </si>
  <si>
    <t>13/01/9311</t>
  </si>
  <si>
    <t>13/01/9312</t>
  </si>
  <si>
    <t>13/01/9313</t>
  </si>
  <si>
    <t>13/01/9314</t>
  </si>
  <si>
    <t>13/01/9315</t>
  </si>
  <si>
    <t>13/01/9316</t>
  </si>
  <si>
    <t>13/01/9317</t>
  </si>
  <si>
    <t>13/01/9318</t>
  </si>
  <si>
    <t>13/01/9319</t>
  </si>
  <si>
    <t>13/01/9320</t>
  </si>
  <si>
    <t>13/01/9321</t>
  </si>
  <si>
    <t>13/01/9322</t>
  </si>
  <si>
    <t>13/01/9323</t>
  </si>
  <si>
    <t>13/01/9324</t>
  </si>
  <si>
    <t>13/01/9325</t>
  </si>
  <si>
    <t>13/01/9326</t>
  </si>
  <si>
    <t>13/01/9327</t>
  </si>
  <si>
    <t>13/01/9328</t>
  </si>
  <si>
    <t>13/01/9329</t>
  </si>
  <si>
    <t>13/01/9330</t>
  </si>
  <si>
    <t>13/01/9331</t>
  </si>
  <si>
    <t>13/01/9332</t>
  </si>
  <si>
    <t>13/01/9333</t>
  </si>
  <si>
    <t>13/01/9334</t>
  </si>
  <si>
    <t>13/01/9335</t>
  </si>
  <si>
    <t>13/01/9336</t>
  </si>
  <si>
    <t>13/01/9337</t>
  </si>
  <si>
    <t>13/01/9338</t>
  </si>
  <si>
    <t>13/01/9339</t>
  </si>
  <si>
    <t>13/01/9340</t>
  </si>
  <si>
    <t>13/01/9341</t>
  </si>
  <si>
    <t>13/01/9342</t>
  </si>
  <si>
    <t>13/01/9343</t>
  </si>
  <si>
    <t>13/01/9344</t>
  </si>
  <si>
    <t>13/01/9345</t>
  </si>
  <si>
    <t>13/01/9346</t>
  </si>
  <si>
    <t>13/01/9347</t>
  </si>
  <si>
    <t>13/01/9348</t>
  </si>
  <si>
    <t>13/01/9349</t>
  </si>
  <si>
    <t>13/01/9350</t>
  </si>
  <si>
    <t>13/01/9351</t>
  </si>
  <si>
    <t>13/01/9352</t>
  </si>
  <si>
    <t>13/01/9353</t>
  </si>
  <si>
    <t>13/01/9354</t>
  </si>
  <si>
    <t>13/01/9355</t>
  </si>
  <si>
    <t>13/01/9356</t>
  </si>
  <si>
    <t>13/01/9357</t>
  </si>
  <si>
    <t>13/01/9358</t>
  </si>
  <si>
    <t>13/01/9359</t>
  </si>
  <si>
    <t>13/01/9360</t>
  </si>
  <si>
    <t>13/01/9361</t>
  </si>
  <si>
    <t>13/01/9362</t>
  </si>
  <si>
    <t>13/01/9363</t>
  </si>
  <si>
    <t>13/01/9364</t>
  </si>
  <si>
    <t>13/01/9365</t>
  </si>
  <si>
    <t>13/01/9366</t>
  </si>
  <si>
    <t>13/01/9367</t>
  </si>
  <si>
    <t>13/01/9368</t>
  </si>
  <si>
    <t>13/01/9369</t>
  </si>
  <si>
    <t>13/01/9370</t>
  </si>
  <si>
    <t>13/01/9371</t>
  </si>
  <si>
    <t>13/01/9372</t>
  </si>
  <si>
    <t>13/01/9373</t>
  </si>
  <si>
    <t>13/01/9374</t>
  </si>
  <si>
    <t>13/01/9375</t>
  </si>
  <si>
    <t>13/01/9376</t>
  </si>
  <si>
    <t>13/01/9377</t>
  </si>
  <si>
    <t>13/01/9378</t>
  </si>
  <si>
    <t>13/01/9379</t>
  </si>
  <si>
    <t>13/01/9380</t>
  </si>
  <si>
    <t>13/01/9381</t>
  </si>
  <si>
    <t>13/01/9382</t>
  </si>
  <si>
    <t>13/01/9383</t>
  </si>
  <si>
    <t>13/01/9384</t>
  </si>
  <si>
    <t>13/01/9385</t>
  </si>
  <si>
    <t>13/01/9386</t>
  </si>
  <si>
    <t>13/01/9387</t>
  </si>
  <si>
    <t>13/01/9388</t>
  </si>
  <si>
    <t>13/01/9389</t>
  </si>
  <si>
    <t>13/01/9390</t>
  </si>
  <si>
    <t>13/01/9391</t>
  </si>
  <si>
    <t>13/01/9392</t>
  </si>
  <si>
    <t>13/01/9393</t>
  </si>
  <si>
    <t>13/01/9394</t>
  </si>
  <si>
    <t>13/01/9395</t>
  </si>
  <si>
    <t>13/01/9396</t>
  </si>
  <si>
    <t>13/01/9397</t>
  </si>
  <si>
    <t>13/01/9398</t>
  </si>
  <si>
    <t>13/01/9399</t>
  </si>
  <si>
    <t>13/01/9400</t>
  </si>
  <si>
    <t>13/01/9401</t>
  </si>
  <si>
    <t>13/01/9402</t>
  </si>
  <si>
    <t>13/01/9403</t>
  </si>
  <si>
    <t>13/01/9404</t>
  </si>
  <si>
    <t>13/01/9405</t>
  </si>
  <si>
    <t>13/01/9406</t>
  </si>
  <si>
    <t>13/01/9407</t>
  </si>
  <si>
    <t>13/01/9408</t>
  </si>
  <si>
    <t>13/01/9409</t>
  </si>
  <si>
    <t>13/01/9410</t>
  </si>
  <si>
    <t>13/01/9411</t>
  </si>
  <si>
    <t>13/01/9412</t>
  </si>
  <si>
    <t>13/01/9413</t>
  </si>
  <si>
    <t>13/01/9414</t>
  </si>
  <si>
    <t>13/01/9415</t>
  </si>
  <si>
    <t>13/01/9416</t>
  </si>
  <si>
    <t>13/01/9417</t>
  </si>
  <si>
    <t>13/01/9418</t>
  </si>
  <si>
    <t>13/01/9419</t>
  </si>
  <si>
    <t>13/01/9420</t>
  </si>
  <si>
    <t>13/01/9421</t>
  </si>
  <si>
    <t>13/01/9422</t>
  </si>
  <si>
    <t>13/01/9423</t>
  </si>
  <si>
    <t>13/01/9424</t>
  </si>
  <si>
    <t>13/01/9425</t>
  </si>
  <si>
    <t>13/01/9426</t>
  </si>
  <si>
    <t>13/01/9427</t>
  </si>
  <si>
    <t>13/01/9428</t>
  </si>
  <si>
    <t>13/01/9429</t>
  </si>
  <si>
    <t>13/01/9430</t>
  </si>
  <si>
    <t>13/01/9431</t>
  </si>
  <si>
    <t>13/01/9432</t>
  </si>
  <si>
    <t>13/01/9433</t>
  </si>
  <si>
    <t>13/01/9434</t>
  </si>
  <si>
    <t>13/01/9435</t>
  </si>
  <si>
    <t>13/01/9436</t>
  </si>
  <si>
    <t>13/01/9437</t>
  </si>
  <si>
    <t>13/01/9438</t>
  </si>
  <si>
    <t>13/01/9439</t>
  </si>
  <si>
    <t>13/01/9440</t>
  </si>
  <si>
    <t>13/01/9441</t>
  </si>
  <si>
    <t>13/01/9442</t>
  </si>
  <si>
    <t>13/01/9443</t>
  </si>
  <si>
    <t>13/01/9444</t>
  </si>
  <si>
    <t>13/01/9445</t>
  </si>
  <si>
    <t>13/01/9446</t>
  </si>
  <si>
    <t>13/01/9447</t>
  </si>
  <si>
    <t>13/01/9448</t>
  </si>
  <si>
    <t>13/01/9449</t>
  </si>
  <si>
    <t>13/01/9450</t>
  </si>
  <si>
    <t>13/01/9451</t>
  </si>
  <si>
    <t>13/01/9452</t>
  </si>
  <si>
    <t>13/01/9453</t>
  </si>
  <si>
    <t>13/01/9454</t>
  </si>
  <si>
    <t>13/01/9455</t>
  </si>
  <si>
    <t>13/01/9456</t>
  </si>
  <si>
    <t>13/01/9457</t>
  </si>
  <si>
    <t>13/01/9458</t>
  </si>
  <si>
    <t>13/01/9459</t>
  </si>
  <si>
    <t>13/01/9460</t>
  </si>
  <si>
    <t>13/01/9461</t>
  </si>
  <si>
    <t>13/01/9462</t>
  </si>
  <si>
    <t>13/01/9463</t>
  </si>
  <si>
    <t>13/01/9464</t>
  </si>
  <si>
    <t>13/01/9465</t>
  </si>
  <si>
    <t>13/01/9466</t>
  </si>
  <si>
    <t>13/01/9467</t>
  </si>
  <si>
    <t>13/01/9468</t>
  </si>
  <si>
    <t>13/01/9469</t>
  </si>
  <si>
    <t>13/01/9470</t>
  </si>
  <si>
    <t>13/01/9471</t>
  </si>
  <si>
    <t>13/01/9472</t>
  </si>
  <si>
    <t>13/01/9473</t>
  </si>
  <si>
    <t>13/01/9474</t>
  </si>
  <si>
    <t>13/01/9475</t>
  </si>
  <si>
    <t>13/01/9476</t>
  </si>
  <si>
    <t>13/01/9477</t>
  </si>
  <si>
    <t>13/01/9478</t>
  </si>
  <si>
    <t>13/01/9479</t>
  </si>
  <si>
    <t>13/01/9480</t>
  </si>
  <si>
    <t>13/01/9481</t>
  </si>
  <si>
    <t>13/01/9482</t>
  </si>
  <si>
    <t>13/01/9483</t>
  </si>
  <si>
    <t>13/01/9484</t>
  </si>
  <si>
    <t>13/01/9485</t>
  </si>
  <si>
    <t>13/01/9486</t>
  </si>
  <si>
    <t>13/01/9487</t>
  </si>
  <si>
    <t>13/01/9488</t>
  </si>
  <si>
    <t>13/01/9489</t>
  </si>
  <si>
    <t>13/01/9490</t>
  </si>
  <si>
    <t>13/01/9491</t>
  </si>
  <si>
    <t>13/01/9492</t>
  </si>
  <si>
    <t>13/01/9493</t>
  </si>
  <si>
    <t>13/01/9494</t>
  </si>
  <si>
    <t>13/01/9495</t>
  </si>
  <si>
    <t>13/01/9496</t>
  </si>
  <si>
    <t>13/01/9497</t>
  </si>
  <si>
    <t>13/01/9498</t>
  </si>
  <si>
    <t>13/01/9499</t>
  </si>
  <si>
    <t>13/01/9500</t>
  </si>
  <si>
    <t>13/01/9501</t>
  </si>
  <si>
    <t>13/01/9502</t>
  </si>
  <si>
    <t>13/01/9503</t>
  </si>
  <si>
    <t>13/01/9504</t>
  </si>
  <si>
    <t>13/01/9505</t>
  </si>
  <si>
    <t>13/01/9506</t>
  </si>
  <si>
    <t>13/01/9507</t>
  </si>
  <si>
    <t>13/01/9508</t>
  </si>
  <si>
    <t>13/01/9509</t>
  </si>
  <si>
    <t>13/01/9510</t>
  </si>
  <si>
    <t>13/01/9511</t>
  </si>
  <si>
    <t>13/01/9512</t>
  </si>
  <si>
    <t>13/01/9513</t>
  </si>
  <si>
    <t>13/01/9514</t>
  </si>
  <si>
    <t>13/01/9515</t>
  </si>
  <si>
    <t>13/01/9516</t>
  </si>
  <si>
    <t>13/01/9517</t>
  </si>
  <si>
    <t>13/01/9518</t>
  </si>
  <si>
    <t>13/01/9519</t>
  </si>
  <si>
    <t>13/01/9520</t>
  </si>
  <si>
    <t>13/01/9521</t>
  </si>
  <si>
    <t>13/01/9522</t>
  </si>
  <si>
    <t>13/01/9523</t>
  </si>
  <si>
    <t>13/01/9524</t>
  </si>
  <si>
    <t>13/01/9525</t>
  </si>
  <si>
    <t>13/01/9526</t>
  </si>
  <si>
    <t>13/01/9527</t>
  </si>
  <si>
    <t>13/01/9528</t>
  </si>
  <si>
    <t>13/01/9529</t>
  </si>
  <si>
    <t>13/01/9530</t>
  </si>
  <si>
    <t>13/01/9531</t>
  </si>
  <si>
    <t>13/01/9532</t>
  </si>
  <si>
    <t>13/01/9533</t>
  </si>
  <si>
    <t>13/01/9534</t>
  </si>
  <si>
    <t>13/01/9535</t>
  </si>
  <si>
    <t>13/01/9536</t>
  </si>
  <si>
    <t>13/01/9537</t>
  </si>
  <si>
    <t>13/01/9538</t>
  </si>
  <si>
    <t>13/01/9539</t>
  </si>
  <si>
    <t>13/01/9540</t>
  </si>
  <si>
    <t>13/01/9541</t>
  </si>
  <si>
    <t>13/01/9542</t>
  </si>
  <si>
    <t>13/01/9543</t>
  </si>
  <si>
    <t>13/01/9544</t>
  </si>
  <si>
    <t>13/01/9545</t>
  </si>
  <si>
    <t>13/01/9546</t>
  </si>
  <si>
    <t>13/01/9547</t>
  </si>
  <si>
    <t>13/01/9548</t>
  </si>
  <si>
    <t>13/01/9549</t>
  </si>
  <si>
    <t>13/01/9550</t>
  </si>
  <si>
    <t>13/01/9551</t>
  </si>
  <si>
    <t>13/01/9552</t>
  </si>
  <si>
    <t>13/01/9553</t>
  </si>
  <si>
    <t>13/01/9554</t>
  </si>
  <si>
    <t>13/01/9555</t>
  </si>
  <si>
    <t>13/01/9556</t>
  </si>
  <si>
    <t>13/01/9557</t>
  </si>
  <si>
    <t>13/01/9558</t>
  </si>
  <si>
    <t>13/01/9559</t>
  </si>
  <si>
    <t>13/01/9560</t>
  </si>
  <si>
    <t>13/01/9561</t>
  </si>
  <si>
    <t>13/01/9562</t>
  </si>
  <si>
    <t>13/01/9563</t>
  </si>
  <si>
    <t>13/01/9564</t>
  </si>
  <si>
    <t>13/01/9565</t>
  </si>
  <si>
    <t>13/01/9566</t>
  </si>
  <si>
    <t>13/01/9567</t>
  </si>
  <si>
    <t>13/01/9568</t>
  </si>
  <si>
    <t>13/01/9569</t>
  </si>
  <si>
    <t>13/01/9570</t>
  </si>
  <si>
    <t>13/01/9571</t>
  </si>
  <si>
    <t>13/01/9572</t>
  </si>
  <si>
    <t>13/01/9573</t>
  </si>
  <si>
    <t>13/01/9574</t>
  </si>
  <si>
    <t>13/01/9575</t>
  </si>
  <si>
    <t>13/01/9576</t>
  </si>
  <si>
    <t>13/01/9577</t>
  </si>
  <si>
    <t>13/01/9578</t>
  </si>
  <si>
    <t>13/01/9579</t>
  </si>
  <si>
    <t>13/01/9580</t>
  </si>
  <si>
    <t>13/01/9581</t>
  </si>
  <si>
    <t>13/01/9582</t>
  </si>
  <si>
    <t>13/01/9583</t>
  </si>
  <si>
    <t>13/01/9584</t>
  </si>
  <si>
    <t>13/01/9585</t>
  </si>
  <si>
    <t>13/01/9586</t>
  </si>
  <si>
    <t>13/01/9587</t>
  </si>
  <si>
    <t>13/01/9588</t>
  </si>
  <si>
    <t>13/01/9589</t>
  </si>
  <si>
    <t>13/01/9590</t>
  </si>
  <si>
    <t>13/01/9591</t>
  </si>
  <si>
    <t>13/01/9592</t>
  </si>
  <si>
    <t>13/01/9593</t>
  </si>
  <si>
    <t>13/01/9594</t>
  </si>
  <si>
    <t>13/01/9595</t>
  </si>
  <si>
    <t>13/01/9596</t>
  </si>
  <si>
    <t>13/01/9597</t>
  </si>
  <si>
    <t>13/01/9598</t>
  </si>
  <si>
    <t>13/01/9599</t>
  </si>
  <si>
    <t>13/01/9600</t>
  </si>
  <si>
    <t>13/01/9601</t>
  </si>
  <si>
    <t>13/01/9602</t>
  </si>
  <si>
    <t>13/01/9603</t>
  </si>
  <si>
    <t>13/01/9604</t>
  </si>
  <si>
    <t>13/01/9605</t>
  </si>
  <si>
    <t>13/01/9606</t>
  </si>
  <si>
    <t>13/01/9607</t>
  </si>
  <si>
    <t>13/01/9608</t>
  </si>
  <si>
    <t>13/01/9609</t>
  </si>
  <si>
    <t>13/01/9610</t>
  </si>
  <si>
    <t>13/01/9611</t>
  </si>
  <si>
    <t>13/01/9612</t>
  </si>
  <si>
    <t>13/01/9613</t>
  </si>
  <si>
    <t>13/01/9614</t>
  </si>
  <si>
    <t>13/01/9615</t>
  </si>
  <si>
    <t>13/01/9616</t>
  </si>
  <si>
    <t>13/01/9617</t>
  </si>
  <si>
    <t>13/01/9618</t>
  </si>
  <si>
    <t>13/01/9619</t>
  </si>
  <si>
    <t>13/01/9620</t>
  </si>
  <si>
    <t>13/01/9621</t>
  </si>
  <si>
    <t>13/01/9622</t>
  </si>
  <si>
    <t>13/01/9623</t>
  </si>
  <si>
    <t>13/01/9624</t>
  </si>
  <si>
    <t>13/01/9625</t>
  </si>
  <si>
    <t>13/01/9626</t>
  </si>
  <si>
    <t>13/01/9627</t>
  </si>
  <si>
    <t>13/01/9628</t>
  </si>
  <si>
    <t>13/01/9629</t>
  </si>
  <si>
    <t>13/01/9630</t>
  </si>
  <si>
    <t>13/01/9631</t>
  </si>
  <si>
    <t>13/01/9632</t>
  </si>
  <si>
    <t>13/01/9633</t>
  </si>
  <si>
    <t>13/01/9634</t>
  </si>
  <si>
    <t>13/01/9635</t>
  </si>
  <si>
    <t>13/01/9636</t>
  </si>
  <si>
    <t>13/01/9637</t>
  </si>
  <si>
    <t>13/01/9638</t>
  </si>
  <si>
    <t>13/01/9639</t>
  </si>
  <si>
    <t>13/01/9640</t>
  </si>
  <si>
    <t>13/01/9641</t>
  </si>
  <si>
    <t>13/01/9642</t>
  </si>
  <si>
    <t>13/01/9643</t>
  </si>
  <si>
    <t>13/01/9644</t>
  </si>
  <si>
    <t>13/01/9645</t>
  </si>
  <si>
    <t>13/01/9646</t>
  </si>
  <si>
    <t>13/01/9647</t>
  </si>
  <si>
    <t>13/01/9648</t>
  </si>
  <si>
    <t>13/01/9649</t>
  </si>
  <si>
    <t>13/01/9650</t>
  </si>
  <si>
    <t>13/01/9651</t>
  </si>
  <si>
    <t>13/01/9652</t>
  </si>
  <si>
    <t>13/01/9653</t>
  </si>
  <si>
    <t>13/01/9654</t>
  </si>
  <si>
    <t>13/01/9655</t>
  </si>
  <si>
    <t>13/01/9656</t>
  </si>
  <si>
    <t>13/01/9657</t>
  </si>
  <si>
    <t>13/01/9658</t>
  </si>
  <si>
    <t>13/01/9659</t>
  </si>
  <si>
    <t>13/01/9660</t>
  </si>
  <si>
    <t>13/01/9661</t>
  </si>
  <si>
    <t>13/01/9662</t>
  </si>
  <si>
    <t>13/01/9663</t>
  </si>
  <si>
    <t>13/01/9664</t>
  </si>
  <si>
    <t>13/01/9665</t>
  </si>
  <si>
    <t>13/01/9666</t>
  </si>
  <si>
    <t>13/01/9667</t>
  </si>
  <si>
    <t>13/01/9668</t>
  </si>
  <si>
    <t>13/01/9669</t>
  </si>
  <si>
    <t>13/01/9670</t>
  </si>
  <si>
    <t>13/01/9671</t>
  </si>
  <si>
    <t>13/01/9672</t>
  </si>
  <si>
    <t>13/01/9673</t>
  </si>
  <si>
    <t>13/01/9674</t>
  </si>
  <si>
    <t>13/01/9675</t>
  </si>
  <si>
    <t>13/01/9676</t>
  </si>
  <si>
    <t>13/01/9677</t>
  </si>
  <si>
    <t>13/01/9678</t>
  </si>
  <si>
    <t>13/01/9679</t>
  </si>
  <si>
    <t>13/01/9680</t>
  </si>
  <si>
    <t>13/01/9681</t>
  </si>
  <si>
    <t>13/01/9682</t>
  </si>
  <si>
    <t>13/01/9683</t>
  </si>
  <si>
    <t>13/01/9684</t>
  </si>
  <si>
    <t>13/01/9685</t>
  </si>
  <si>
    <t>13/01/9686</t>
  </si>
  <si>
    <t>13/01/9687</t>
  </si>
  <si>
    <t>13/01/9688</t>
  </si>
  <si>
    <t>13/01/9689</t>
  </si>
  <si>
    <t>13/01/9690</t>
  </si>
  <si>
    <t>13/01/9691</t>
  </si>
  <si>
    <t>13/01/9692</t>
  </si>
  <si>
    <t>13/01/9693</t>
  </si>
  <si>
    <t>13/01/9694</t>
  </si>
  <si>
    <t>13/01/9695</t>
  </si>
  <si>
    <t>13/01/9696</t>
  </si>
  <si>
    <t>13/01/9697</t>
  </si>
  <si>
    <t>13/01/9698</t>
  </si>
  <si>
    <t>13/01/9699</t>
  </si>
  <si>
    <t>13/01/9700</t>
  </si>
  <si>
    <t>13/01/9701</t>
  </si>
  <si>
    <t>13/01/9702</t>
  </si>
  <si>
    <t>13/01/9703</t>
  </si>
  <si>
    <t>13/01/9704</t>
  </si>
  <si>
    <t>13/01/9705</t>
  </si>
  <si>
    <t>13/01/9706</t>
  </si>
  <si>
    <t>13/01/9707</t>
  </si>
  <si>
    <t>13/01/9708</t>
  </si>
  <si>
    <t>13/01/9709</t>
  </si>
  <si>
    <t>13/01/9710</t>
  </si>
  <si>
    <t>13/01/9711</t>
  </si>
  <si>
    <t>13/01/9712</t>
  </si>
  <si>
    <t>13/01/9713</t>
  </si>
  <si>
    <t>13/01/9714</t>
  </si>
  <si>
    <t>13/01/9715</t>
  </si>
  <si>
    <t>13/01/9716</t>
  </si>
  <si>
    <t>13/01/9717</t>
  </si>
  <si>
    <t>13/01/9718</t>
  </si>
  <si>
    <t>13/01/9719</t>
  </si>
  <si>
    <t>13/01/9720</t>
  </si>
  <si>
    <t>13/01/9721</t>
  </si>
  <si>
    <t>13/01/9722</t>
  </si>
  <si>
    <t>13/01/9723</t>
  </si>
  <si>
    <t>13/01/9724</t>
  </si>
  <si>
    <t>13/01/9725</t>
  </si>
  <si>
    <t>13/01/9726</t>
  </si>
  <si>
    <t>13/01/9727</t>
  </si>
  <si>
    <t>13/01/9728</t>
  </si>
  <si>
    <t>13/01/9729</t>
  </si>
  <si>
    <t>13/01/9730</t>
  </si>
  <si>
    <t>13/01/9731</t>
  </si>
  <si>
    <t>13/01/9732</t>
  </si>
  <si>
    <t>13/01/9733</t>
  </si>
  <si>
    <t>13/01/9734</t>
  </si>
  <si>
    <t>13/01/9735</t>
  </si>
  <si>
    <t>13/01/9736</t>
  </si>
  <si>
    <t>13/01/9737</t>
  </si>
  <si>
    <t>13/01/9738</t>
  </si>
  <si>
    <t>13/01/9739</t>
  </si>
  <si>
    <t>13/01/9740</t>
  </si>
  <si>
    <t>13/01/9741</t>
  </si>
  <si>
    <t>13/01/9742</t>
  </si>
  <si>
    <t>13/01/9743</t>
  </si>
  <si>
    <t>13/01/9744</t>
  </si>
  <si>
    <t>13/01/9745</t>
  </si>
  <si>
    <t>13/01/9746</t>
  </si>
  <si>
    <t>13/01/9747</t>
  </si>
  <si>
    <t>13/01/9748</t>
  </si>
  <si>
    <t>13/01/9749</t>
  </si>
  <si>
    <t>13/01/9750</t>
  </si>
  <si>
    <t>13/01/9751</t>
  </si>
  <si>
    <t>13/01/9752</t>
  </si>
  <si>
    <t>13/01/9753</t>
  </si>
  <si>
    <t>13/01/9754</t>
  </si>
  <si>
    <t>13/01/9755</t>
  </si>
  <si>
    <t>13/01/9756</t>
  </si>
  <si>
    <t>13/01/9757</t>
  </si>
  <si>
    <t>13/01/9758</t>
  </si>
  <si>
    <t>13/01/9759</t>
  </si>
  <si>
    <t>13/01/9760</t>
  </si>
  <si>
    <t>13/01/9761</t>
  </si>
  <si>
    <t>13/01/9762</t>
  </si>
  <si>
    <t>13/01/9763</t>
  </si>
  <si>
    <t>13/01/9764</t>
  </si>
  <si>
    <t>13/01/9765</t>
  </si>
  <si>
    <t>13/01/9766</t>
  </si>
  <si>
    <t>13/01/9767</t>
  </si>
  <si>
    <t>13/01/9768</t>
  </si>
  <si>
    <t>13/01/9769</t>
  </si>
  <si>
    <t>13/01/9770</t>
  </si>
  <si>
    <t>13/01/9771</t>
  </si>
  <si>
    <t>13/01/9772</t>
  </si>
  <si>
    <t>13/01/9773</t>
  </si>
  <si>
    <t>13/01/9774</t>
  </si>
  <si>
    <t>13/01/9775</t>
  </si>
  <si>
    <t>13/01/9776</t>
  </si>
  <si>
    <t>13/01/9777</t>
  </si>
  <si>
    <t>13/01/9778</t>
  </si>
  <si>
    <t>13/01/9779</t>
  </si>
  <si>
    <t>13/01/9780</t>
  </si>
  <si>
    <t>13/01/9781</t>
  </si>
  <si>
    <t>13/01/9782</t>
  </si>
  <si>
    <t>13/01/9783</t>
  </si>
  <si>
    <t>13/01/9784</t>
  </si>
  <si>
    <t>13/01/9785</t>
  </si>
  <si>
    <t>13/01/9786</t>
  </si>
  <si>
    <t>13/01/9787</t>
  </si>
  <si>
    <t>13/01/9788</t>
  </si>
  <si>
    <t>13/01/9789</t>
  </si>
  <si>
    <t>13/01/9790</t>
  </si>
  <si>
    <t>13/01/9791</t>
  </si>
  <si>
    <t>13/01/9792</t>
  </si>
  <si>
    <t>13/01/9793</t>
  </si>
  <si>
    <t>13/01/9794</t>
  </si>
  <si>
    <t>13/01/9795</t>
  </si>
  <si>
    <t>13/01/9796</t>
  </si>
  <si>
    <t>13/01/9797</t>
  </si>
  <si>
    <t>13/01/9798</t>
  </si>
  <si>
    <t>13/01/9799</t>
  </si>
  <si>
    <t>13/01/9800</t>
  </si>
  <si>
    <t>13/01/9801</t>
  </si>
  <si>
    <t>13/01/9802</t>
  </si>
  <si>
    <t>13/01/9803</t>
  </si>
  <si>
    <t>13/01/9804</t>
  </si>
  <si>
    <t>13/01/9805</t>
  </si>
  <si>
    <t>13/01/9806</t>
  </si>
  <si>
    <t>13/01/9807</t>
  </si>
  <si>
    <t>13/01/9808</t>
  </si>
  <si>
    <t>13/01/9809</t>
  </si>
  <si>
    <t>13/01/9810</t>
  </si>
  <si>
    <t>13/01/9811</t>
  </si>
  <si>
    <t>13/01/9812</t>
  </si>
  <si>
    <t>13/01/9813</t>
  </si>
  <si>
    <t>13/01/9814</t>
  </si>
  <si>
    <t>13/01/9815</t>
  </si>
  <si>
    <t>13/01/9816</t>
  </si>
  <si>
    <t>13/01/9817</t>
  </si>
  <si>
    <t>13/01/9818</t>
  </si>
  <si>
    <t>13/01/9819</t>
  </si>
  <si>
    <t>13/01/9820</t>
  </si>
  <si>
    <t>13/01/9821</t>
  </si>
  <si>
    <t>13/01/9822</t>
  </si>
  <si>
    <t>13/01/9823</t>
  </si>
  <si>
    <t>13/01/9824</t>
  </si>
  <si>
    <t>13/01/9825</t>
  </si>
  <si>
    <t>13/01/9826</t>
  </si>
  <si>
    <t>13/01/9827</t>
  </si>
  <si>
    <t>13/01/9828</t>
  </si>
  <si>
    <t>13/01/9829</t>
  </si>
  <si>
    <t>13/01/9830</t>
  </si>
  <si>
    <t>13/01/9831</t>
  </si>
  <si>
    <t>13/01/9832</t>
  </si>
  <si>
    <t>13/01/9833</t>
  </si>
  <si>
    <t>13/01/9834</t>
  </si>
  <si>
    <t>13/01/9835</t>
  </si>
  <si>
    <t>13/01/9836</t>
  </si>
  <si>
    <t>13/01/9837</t>
  </si>
  <si>
    <t>13/01/9838</t>
  </si>
  <si>
    <t>13/01/9839</t>
  </si>
  <si>
    <t>13/01/9840</t>
  </si>
  <si>
    <t>13/01/9841</t>
  </si>
  <si>
    <t>13/01/9842</t>
  </si>
  <si>
    <t>13/01/9843</t>
  </si>
  <si>
    <t>13/01/9844</t>
  </si>
  <si>
    <t>13/01/9845</t>
  </si>
  <si>
    <t>13/01/9846</t>
  </si>
  <si>
    <t>13/01/9847</t>
  </si>
  <si>
    <t>13/01/9848</t>
  </si>
  <si>
    <t>13/01/9849</t>
  </si>
  <si>
    <t>13/01/9850</t>
  </si>
  <si>
    <t>13/01/9851</t>
  </si>
  <si>
    <t>13/01/9852</t>
  </si>
  <si>
    <t>13/01/9853</t>
  </si>
  <si>
    <t>13/01/9854</t>
  </si>
  <si>
    <t>13/01/9855</t>
  </si>
  <si>
    <t>13/01/9856</t>
  </si>
  <si>
    <t>13/01/9857</t>
  </si>
  <si>
    <t>13/01/9858</t>
  </si>
  <si>
    <t>13/01/9859</t>
  </si>
  <si>
    <t>13/01/9860</t>
  </si>
  <si>
    <t>13/01/9861</t>
  </si>
  <si>
    <t>13/01/9862</t>
  </si>
  <si>
    <t>13/01/9863</t>
  </si>
  <si>
    <t>13/01/9864</t>
  </si>
  <si>
    <t>13/01/9865</t>
  </si>
  <si>
    <t>13/01/9866</t>
  </si>
  <si>
    <t>13/01/9867</t>
  </si>
  <si>
    <t>13/01/9868</t>
  </si>
  <si>
    <t>13/01/9869</t>
  </si>
  <si>
    <t>13/01/9870</t>
  </si>
  <si>
    <t>13/01/9871</t>
  </si>
  <si>
    <t>13/01/9872</t>
  </si>
  <si>
    <t>13/01/9873</t>
  </si>
  <si>
    <t>13/01/9874</t>
  </si>
  <si>
    <t>13/01/9875</t>
  </si>
  <si>
    <t>13/01/9876</t>
  </si>
  <si>
    <t>13/01/9877</t>
  </si>
  <si>
    <t>13/01/9878</t>
  </si>
  <si>
    <t>13/01/9879</t>
  </si>
  <si>
    <t>13/01/9880</t>
  </si>
  <si>
    <t>13/01/9881</t>
  </si>
  <si>
    <t>13/01/9882</t>
  </si>
  <si>
    <t>13/01/9883</t>
  </si>
  <si>
    <t>13/01/9884</t>
  </si>
  <si>
    <t>13/01/9885</t>
  </si>
  <si>
    <t>13/01/9886</t>
  </si>
  <si>
    <t>13/01/9887</t>
  </si>
  <si>
    <t>13/01/9888</t>
  </si>
  <si>
    <t>13/01/9889</t>
  </si>
  <si>
    <t>13/01/9890</t>
  </si>
  <si>
    <t>13/01/9891</t>
  </si>
  <si>
    <t>13/01/9892</t>
  </si>
  <si>
    <t>13/01/9893</t>
  </si>
  <si>
    <t>13/01/9894</t>
  </si>
  <si>
    <t>13/01/9895</t>
  </si>
  <si>
    <t>13/01/9896</t>
  </si>
  <si>
    <t>13/01/9897</t>
  </si>
  <si>
    <t>13/01/9898</t>
  </si>
  <si>
    <t>13/01/9899</t>
  </si>
  <si>
    <t>13/01/9900</t>
  </si>
  <si>
    <t>13/01/9901</t>
  </si>
  <si>
    <t>13/01/9902</t>
  </si>
  <si>
    <t>13/01/9903</t>
  </si>
  <si>
    <t>13/01/9904</t>
  </si>
  <si>
    <t>13/01/9905</t>
  </si>
  <si>
    <t>13/01/9906</t>
  </si>
  <si>
    <t>13/01/9907</t>
  </si>
  <si>
    <t>13/01/9908</t>
  </si>
  <si>
    <t>13/01/9909</t>
  </si>
  <si>
    <t>13/01/9910</t>
  </si>
  <si>
    <t>13/01/9911</t>
  </si>
  <si>
    <t>13/01/9912</t>
  </si>
  <si>
    <t>13/01/9913</t>
  </si>
  <si>
    <t>13/01/9914</t>
  </si>
  <si>
    <t>13/01/9915</t>
  </si>
  <si>
    <t>13/01/9916</t>
  </si>
  <si>
    <t>13/01/9917</t>
  </si>
  <si>
    <t>13/01/9918</t>
  </si>
  <si>
    <t>13/01/9919</t>
  </si>
  <si>
    <t>13/01/9920</t>
  </si>
  <si>
    <t>13/01/9921</t>
  </si>
  <si>
    <t>13/01/9922</t>
  </si>
  <si>
    <t>13/01/9923</t>
  </si>
  <si>
    <t>13/01/9924</t>
  </si>
  <si>
    <t>13/01/9925</t>
  </si>
  <si>
    <t>13/01/9926</t>
  </si>
  <si>
    <t>13/01/9927</t>
  </si>
  <si>
    <t>13/01/9928</t>
  </si>
  <si>
    <t>13/01/9929</t>
  </si>
  <si>
    <t>13/01/9930</t>
  </si>
  <si>
    <t>13/01/9931</t>
  </si>
  <si>
    <t>13/01/9932</t>
  </si>
  <si>
    <t>13/01/9933</t>
  </si>
  <si>
    <t>13/01/9934</t>
  </si>
  <si>
    <t>13/01/9935</t>
  </si>
  <si>
    <t>13/01/9936</t>
  </si>
  <si>
    <t>13/01/9937</t>
  </si>
  <si>
    <t>13/01/9938</t>
  </si>
  <si>
    <t>13/01/9939</t>
  </si>
  <si>
    <t>13/01/9940</t>
  </si>
  <si>
    <t>13/01/9941</t>
  </si>
  <si>
    <t>13/01/9942</t>
  </si>
  <si>
    <t>13/01/9943</t>
  </si>
  <si>
    <t>13/01/9944</t>
  </si>
  <si>
    <t>13/01/9945</t>
  </si>
  <si>
    <t>13/01/9946</t>
  </si>
  <si>
    <t>13/01/9947</t>
  </si>
  <si>
    <t>13/01/9948</t>
  </si>
  <si>
    <t>13/01/9949</t>
  </si>
  <si>
    <t>13/01/9950</t>
  </si>
  <si>
    <t>13/01/9951</t>
  </si>
  <si>
    <t>13/01/9952</t>
  </si>
  <si>
    <t>13/01/9953</t>
  </si>
  <si>
    <t>13/01/9954</t>
  </si>
  <si>
    <t>13/01/9955</t>
  </si>
  <si>
    <t>13/01/9956</t>
  </si>
  <si>
    <t>13/01/9957</t>
  </si>
  <si>
    <t>13/01/9958</t>
  </si>
  <si>
    <t>13/01/9959</t>
  </si>
  <si>
    <t>13/01/9960</t>
  </si>
  <si>
    <t>13/01/9961</t>
  </si>
  <si>
    <t>13/01/9962</t>
  </si>
  <si>
    <t>13/01/9963</t>
  </si>
  <si>
    <t>13/01/9964</t>
  </si>
  <si>
    <t>13/01/9965</t>
  </si>
  <si>
    <t>13/01/9966</t>
  </si>
  <si>
    <t>13/01/9967</t>
  </si>
  <si>
    <t>13/01/9968</t>
  </si>
  <si>
    <t>13/01/9969</t>
  </si>
  <si>
    <t>13/01/9970</t>
  </si>
  <si>
    <t>13/01/9971</t>
  </si>
  <si>
    <t>13/01/9972</t>
  </si>
  <si>
    <t>13/01/9973</t>
  </si>
  <si>
    <t>13/01/9974</t>
  </si>
  <si>
    <t>13/01/9975</t>
  </si>
  <si>
    <t>13/01/9976</t>
  </si>
  <si>
    <t>13/01/9977</t>
  </si>
  <si>
    <t>13/01/9978</t>
  </si>
  <si>
    <t>13/01/9979</t>
  </si>
  <si>
    <t>13/01/9980</t>
  </si>
  <si>
    <t>13/01/9981</t>
  </si>
  <si>
    <t>13/01/9982</t>
  </si>
  <si>
    <t>13/01/9983</t>
  </si>
  <si>
    <t>13/01/9984</t>
  </si>
  <si>
    <t>13/01/9985</t>
  </si>
  <si>
    <t>13/01/9986</t>
  </si>
  <si>
    <t>13/01/9987</t>
  </si>
  <si>
    <t>13/01/9988</t>
  </si>
  <si>
    <t>13/01/9989</t>
  </si>
  <si>
    <t>13/01/9990</t>
  </si>
  <si>
    <t>13/01/9991</t>
  </si>
  <si>
    <t>13/01/9992</t>
  </si>
  <si>
    <t>13/01/9993</t>
  </si>
  <si>
    <t>13/01/9994</t>
  </si>
  <si>
    <t>13/01/9995</t>
  </si>
  <si>
    <t>13/01/9996</t>
  </si>
  <si>
    <t>13/01/9997</t>
  </si>
  <si>
    <t>13/01/9998</t>
  </si>
  <si>
    <t>13/01/9999</t>
  </si>
  <si>
    <t>13/01/10000</t>
  </si>
  <si>
    <t>13/01/10001</t>
  </si>
  <si>
    <t>13/01/10002</t>
  </si>
  <si>
    <t>13/01/10003</t>
  </si>
  <si>
    <t>13/01/10004</t>
  </si>
  <si>
    <t>13/01/10005</t>
  </si>
  <si>
    <t>13/01/10006</t>
  </si>
  <si>
    <t>13/01/10007</t>
  </si>
  <si>
    <t>13/01/10008</t>
  </si>
  <si>
    <t>13/01/10009</t>
  </si>
  <si>
    <t>13/01/10010</t>
  </si>
  <si>
    <t>13/01/10011</t>
  </si>
  <si>
    <t>13/01/10012</t>
  </si>
  <si>
    <t>13/01/10013</t>
  </si>
  <si>
    <t>13/01/10014</t>
  </si>
  <si>
    <t>13/01/10015</t>
  </si>
  <si>
    <t>13/01/10016</t>
  </si>
  <si>
    <t>13/01/10017</t>
  </si>
  <si>
    <t>13/01/10018</t>
  </si>
  <si>
    <t>13/01/10019</t>
  </si>
  <si>
    <t>13/01/10020</t>
  </si>
  <si>
    <t>13/01/10021</t>
  </si>
  <si>
    <t>13/01/10022</t>
  </si>
  <si>
    <t>13/01/10023</t>
  </si>
  <si>
    <t>13/01/10024</t>
  </si>
  <si>
    <t>13/01/10025</t>
  </si>
  <si>
    <t>13/01/10026</t>
  </si>
  <si>
    <t>13/01/10027</t>
  </si>
  <si>
    <t>13/01/10028</t>
  </si>
  <si>
    <t>13/01/10029</t>
  </si>
  <si>
    <t>13/01/10030</t>
  </si>
  <si>
    <t>13/01/10031</t>
  </si>
  <si>
    <t>13/01/10032</t>
  </si>
  <si>
    <t>13/01/10033</t>
  </si>
  <si>
    <t>13/01/10034</t>
  </si>
  <si>
    <t>13/01/10035</t>
  </si>
  <si>
    <t>13/01/10036</t>
  </si>
  <si>
    <t>13/01/10037</t>
  </si>
  <si>
    <t>13/01/10038</t>
  </si>
  <si>
    <t>13/01/10039</t>
  </si>
  <si>
    <t>13/01/10040</t>
  </si>
  <si>
    <t>13/01/10041</t>
  </si>
  <si>
    <t>13/01/10042</t>
  </si>
  <si>
    <t>13/01/10043</t>
  </si>
  <si>
    <t>13/01/10044</t>
  </si>
  <si>
    <t>13/01/10045</t>
  </si>
  <si>
    <t>13/01/10046</t>
  </si>
  <si>
    <t>13/01/10047</t>
  </si>
  <si>
    <t>13/01/10048</t>
  </si>
  <si>
    <t>13/01/10049</t>
  </si>
  <si>
    <t>13/01/10050</t>
  </si>
  <si>
    <t>13/01/10051</t>
  </si>
  <si>
    <t>13/01/10052</t>
  </si>
  <si>
    <t>13/01/10053</t>
  </si>
  <si>
    <t>13/01/10054</t>
  </si>
  <si>
    <t>13/01/10055</t>
  </si>
  <si>
    <t>13/01/10056</t>
  </si>
  <si>
    <t>13/01/10057</t>
  </si>
  <si>
    <t>13/01/10058</t>
  </si>
  <si>
    <t>13/01/10059</t>
  </si>
  <si>
    <t>13/01/10060</t>
  </si>
  <si>
    <t>13/01/10061</t>
  </si>
  <si>
    <t>13/01/10062</t>
  </si>
  <si>
    <t>13/01/10063</t>
  </si>
  <si>
    <t>13/01/10064</t>
  </si>
  <si>
    <t>13/01/10065</t>
  </si>
  <si>
    <t>13/01/10066</t>
  </si>
  <si>
    <t>13/01/10067</t>
  </si>
  <si>
    <t>13/01/10068</t>
  </si>
  <si>
    <t>13/01/10069</t>
  </si>
  <si>
    <t>13/01/10070</t>
  </si>
  <si>
    <t>13/01/10071</t>
  </si>
  <si>
    <t>13/01/10072</t>
  </si>
  <si>
    <t>13/01/10073</t>
  </si>
  <si>
    <t>13/01/10074</t>
  </si>
  <si>
    <t>13/01/10075</t>
  </si>
  <si>
    <t>13/01/10076</t>
  </si>
  <si>
    <t>13/01/10077</t>
  </si>
  <si>
    <t>13/01/10078</t>
  </si>
  <si>
    <t>13/01/10079</t>
  </si>
  <si>
    <t>13/01/10080</t>
  </si>
  <si>
    <t>13/01/10081</t>
  </si>
  <si>
    <t>13/01/10082</t>
  </si>
  <si>
    <t>13/01/10083</t>
  </si>
  <si>
    <t>13/01/10084</t>
  </si>
  <si>
    <t>13/01/10085</t>
  </si>
  <si>
    <t>13/01/10086</t>
  </si>
  <si>
    <t>13/01/10087</t>
  </si>
  <si>
    <t>13/01/10088</t>
  </si>
  <si>
    <t>13/01/10089</t>
  </si>
  <si>
    <t>13/01/10090</t>
  </si>
  <si>
    <t>13/01/10091</t>
  </si>
  <si>
    <t>13/01/10092</t>
  </si>
  <si>
    <t>13/01/10093</t>
  </si>
  <si>
    <t>13/01/10094</t>
  </si>
  <si>
    <t>13/01/10095</t>
  </si>
  <si>
    <t>13/01/10096</t>
  </si>
  <si>
    <t>13/01/10097</t>
  </si>
  <si>
    <t>13/01/10098</t>
  </si>
  <si>
    <t>13/01/10099</t>
  </si>
  <si>
    <t>13/01/10100</t>
  </si>
  <si>
    <t>13/01/10101</t>
  </si>
  <si>
    <t>13/01/10102</t>
  </si>
  <si>
    <t>13/01/10103</t>
  </si>
  <si>
    <t>13/01/10104</t>
  </si>
  <si>
    <t>13/01/10105</t>
  </si>
  <si>
    <t>13/01/10106</t>
  </si>
  <si>
    <t>13/01/10107</t>
  </si>
  <si>
    <t>13/01/10108</t>
  </si>
  <si>
    <t>13/01/10109</t>
  </si>
  <si>
    <t>13/01/10110</t>
  </si>
  <si>
    <t>13/01/10111</t>
  </si>
  <si>
    <t>13/01/10112</t>
  </si>
  <si>
    <t>13/01/10113</t>
  </si>
  <si>
    <t>13/01/10114</t>
  </si>
  <si>
    <t>13/01/10115</t>
  </si>
  <si>
    <t>13/01/10116</t>
  </si>
  <si>
    <t>13/01/10117</t>
  </si>
  <si>
    <t>13/01/10118</t>
  </si>
  <si>
    <t>13/01/10119</t>
  </si>
  <si>
    <t>13/01/10120</t>
  </si>
  <si>
    <t>13/01/10121</t>
  </si>
  <si>
    <t>13/01/10122</t>
  </si>
  <si>
    <t>13/01/10123</t>
  </si>
  <si>
    <t>13/01/10124</t>
  </si>
  <si>
    <t>13/01/10125</t>
  </si>
  <si>
    <t>13/01/10126</t>
  </si>
  <si>
    <t>13/01/10127</t>
  </si>
  <si>
    <t>13/01/10128</t>
  </si>
  <si>
    <t>13/01/10129</t>
  </si>
  <si>
    <t>13/01/10130</t>
  </si>
  <si>
    <t>13/01/10131</t>
  </si>
  <si>
    <t>13/01/10132</t>
  </si>
  <si>
    <t>13/01/10133</t>
  </si>
  <si>
    <t>13/01/10134</t>
  </si>
  <si>
    <t>13/01/10135</t>
  </si>
  <si>
    <t>13/01/10136</t>
  </si>
  <si>
    <t>13/01/10137</t>
  </si>
  <si>
    <t>13/01/10138</t>
  </si>
  <si>
    <t>13/01/10139</t>
  </si>
  <si>
    <t>13/01/10140</t>
  </si>
  <si>
    <t>13/01/10141</t>
  </si>
  <si>
    <t>13/01/10142</t>
  </si>
  <si>
    <t>13/01/10143</t>
  </si>
  <si>
    <t>13/01/10144</t>
  </si>
  <si>
    <t>13/01/10145</t>
  </si>
  <si>
    <t>13/01/10146</t>
  </si>
  <si>
    <t>13/01/10147</t>
  </si>
  <si>
    <t>13/01/10148</t>
  </si>
  <si>
    <t>13/01/10149</t>
  </si>
  <si>
    <t>13/01/10150</t>
  </si>
  <si>
    <t>13/01/10151</t>
  </si>
  <si>
    <t>13/01/10152</t>
  </si>
  <si>
    <t>13/01/10153</t>
  </si>
  <si>
    <t>13/01/10154</t>
  </si>
  <si>
    <t>13/01/10155</t>
  </si>
  <si>
    <t>13/01/10156</t>
  </si>
  <si>
    <t>13/01/10157</t>
  </si>
  <si>
    <t>13/01/10158</t>
  </si>
  <si>
    <t>13/01/10159</t>
  </si>
  <si>
    <t>13/01/10160</t>
  </si>
  <si>
    <t>13/01/10161</t>
  </si>
  <si>
    <t>13/01/10162</t>
  </si>
  <si>
    <t>13/01/10163</t>
  </si>
  <si>
    <t>13/01/10164</t>
  </si>
  <si>
    <t>13/01/10165</t>
  </si>
  <si>
    <t>13/01/10166</t>
  </si>
  <si>
    <t>13/01/10167</t>
  </si>
  <si>
    <t>13/01/10168</t>
  </si>
  <si>
    <t>13/01/10169</t>
  </si>
  <si>
    <t>13/01/10170</t>
  </si>
  <si>
    <t>13/01/10171</t>
  </si>
  <si>
    <t>13/01/10172</t>
  </si>
  <si>
    <t>13/01/10173</t>
  </si>
  <si>
    <t>13/01/10174</t>
  </si>
  <si>
    <t>13/01/10175</t>
  </si>
  <si>
    <t>13/01/10176</t>
  </si>
  <si>
    <t>13/01/10177</t>
  </si>
  <si>
    <t>13/01/10178</t>
  </si>
  <si>
    <t>13/01/10179</t>
  </si>
  <si>
    <t>13/01/10180</t>
  </si>
  <si>
    <t>13/01/10181</t>
  </si>
  <si>
    <t>13/01/10182</t>
  </si>
  <si>
    <t>13/01/10183</t>
  </si>
  <si>
    <t>13/01/10184</t>
  </si>
  <si>
    <t>13/01/10185</t>
  </si>
  <si>
    <t>13/01/10186</t>
  </si>
  <si>
    <t>13/01/10187</t>
  </si>
  <si>
    <t>13/01/10188</t>
  </si>
  <si>
    <t>13/01/10189</t>
  </si>
  <si>
    <t>13/01/10190</t>
  </si>
  <si>
    <t>13/01/10191</t>
  </si>
  <si>
    <t>13/01/10192</t>
  </si>
  <si>
    <t>13/01/10193</t>
  </si>
  <si>
    <t>13/01/10194</t>
  </si>
  <si>
    <t>13/01/10195</t>
  </si>
  <si>
    <t>13/01/10196</t>
  </si>
  <si>
    <t>13/01/10197</t>
  </si>
  <si>
    <t>13/01/10198</t>
  </si>
  <si>
    <t>13/01/10199</t>
  </si>
  <si>
    <t>13/01/10200</t>
  </si>
  <si>
    <t>13/01/10201</t>
  </si>
  <si>
    <t>13/01/10202</t>
  </si>
  <si>
    <t>13/01/10203</t>
  </si>
  <si>
    <t>13/01/10204</t>
  </si>
  <si>
    <t>13/01/10205</t>
  </si>
  <si>
    <t>13/01/10206</t>
  </si>
  <si>
    <t>13/01/10207</t>
  </si>
  <si>
    <t>13/01/10208</t>
  </si>
  <si>
    <t>13/01/10209</t>
  </si>
  <si>
    <t>13/01/10210</t>
  </si>
  <si>
    <t>13/01/10211</t>
  </si>
  <si>
    <t>13/01/10212</t>
  </si>
  <si>
    <t>13/01/10213</t>
  </si>
  <si>
    <t>13/01/10214</t>
  </si>
  <si>
    <t>13/01/10215</t>
  </si>
  <si>
    <t>13/01/10216</t>
  </si>
  <si>
    <t>13/01/10217</t>
  </si>
  <si>
    <t>13/01/10218</t>
  </si>
  <si>
    <t>13/01/10219</t>
  </si>
  <si>
    <t>13/01/10220</t>
  </si>
  <si>
    <t>13/01/10221</t>
  </si>
  <si>
    <t>13/01/10222</t>
  </si>
  <si>
    <t>13/01/10223</t>
  </si>
  <si>
    <t>13/01/10224</t>
  </si>
  <si>
    <t>13/01/10225</t>
  </si>
  <si>
    <t>13/01/10226</t>
  </si>
  <si>
    <t>13/01/10227</t>
  </si>
  <si>
    <t>13/01/10228</t>
  </si>
  <si>
    <t>13/01/10229</t>
  </si>
  <si>
    <t>13/01/10230</t>
  </si>
  <si>
    <t>13/01/10231</t>
  </si>
  <si>
    <t>13/01/10232</t>
  </si>
  <si>
    <t>13/01/10233</t>
  </si>
  <si>
    <t>13/01/10234</t>
  </si>
  <si>
    <t>13/01/10235</t>
  </si>
  <si>
    <t>13/01/10236</t>
  </si>
  <si>
    <t>13/01/10237</t>
  </si>
  <si>
    <t>13/01/10238</t>
  </si>
  <si>
    <t>13/01/10239</t>
  </si>
  <si>
    <t>13/01/10240</t>
  </si>
  <si>
    <t>13/01/10241</t>
  </si>
  <si>
    <t>13/01/10242</t>
  </si>
  <si>
    <t>13/01/10243</t>
  </si>
  <si>
    <t>13/01/10244</t>
  </si>
  <si>
    <t>13/01/10245</t>
  </si>
  <si>
    <t>13/01/10246</t>
  </si>
  <si>
    <t>13/01/10247</t>
  </si>
  <si>
    <t>13/01/10248</t>
  </si>
  <si>
    <t>13/01/10249</t>
  </si>
  <si>
    <t>13/01/10250</t>
  </si>
  <si>
    <t>13/01/10251</t>
  </si>
  <si>
    <t>13/01/10252</t>
  </si>
  <si>
    <t>13/01/10253</t>
  </si>
  <si>
    <t>13/01/10254</t>
  </si>
  <si>
    <t>13/01/10255</t>
  </si>
  <si>
    <t>13/01/10256</t>
  </si>
  <si>
    <t>13/01/10257</t>
  </si>
  <si>
    <t>13/01/10258</t>
  </si>
  <si>
    <t>13/01/10259</t>
  </si>
  <si>
    <t>13/01/10260</t>
  </si>
  <si>
    <t>13/01/10261</t>
  </si>
  <si>
    <t>13/01/10262</t>
  </si>
  <si>
    <t>13/01/10263</t>
  </si>
  <si>
    <t>13/01/10264</t>
  </si>
  <si>
    <t>13/01/10265</t>
  </si>
  <si>
    <t>13/01/10266</t>
  </si>
  <si>
    <t>13/01/10267</t>
  </si>
  <si>
    <t>13/01/10268</t>
  </si>
  <si>
    <t>13/01/10269</t>
  </si>
  <si>
    <t>13/01/10270</t>
  </si>
  <si>
    <t>13/01/10271</t>
  </si>
  <si>
    <t>13/01/10272</t>
  </si>
  <si>
    <t>13/01/10273</t>
  </si>
  <si>
    <t>13/01/10274</t>
  </si>
  <si>
    <t>13/01/10275</t>
  </si>
  <si>
    <t>13/01/10276</t>
  </si>
  <si>
    <t>13/01/10277</t>
  </si>
  <si>
    <t>13/01/10278</t>
  </si>
  <si>
    <t>13/01/10279</t>
  </si>
  <si>
    <t>13/01/10280</t>
  </si>
  <si>
    <t>13/01/10281</t>
  </si>
  <si>
    <t>13/01/10282</t>
  </si>
  <si>
    <t>13/01/10283</t>
  </si>
  <si>
    <t>13/01/10284</t>
  </si>
  <si>
    <t>13/01/10285</t>
  </si>
  <si>
    <t>13/01/10286</t>
  </si>
  <si>
    <t>13/01/10287</t>
  </si>
  <si>
    <t>13/01/10288</t>
  </si>
  <si>
    <t>13/01/10289</t>
  </si>
  <si>
    <t>13/01/10290</t>
  </si>
  <si>
    <t>13/01/10291</t>
  </si>
  <si>
    <t>13/01/10292</t>
  </si>
  <si>
    <t>13/01/10293</t>
  </si>
  <si>
    <t>13/01/10294</t>
  </si>
  <si>
    <t>13/01/10295</t>
  </si>
  <si>
    <t>13/01/10296</t>
  </si>
  <si>
    <t>13/01/10297</t>
  </si>
  <si>
    <t>13/01/10298</t>
  </si>
  <si>
    <t>13/01/10299</t>
  </si>
  <si>
    <t>13/01/10300</t>
  </si>
  <si>
    <t>13/01/10301</t>
  </si>
  <si>
    <t>13/01/10302</t>
  </si>
  <si>
    <t>13/01/10303</t>
  </si>
  <si>
    <t>13/01/10304</t>
  </si>
  <si>
    <t>13/01/10305</t>
  </si>
  <si>
    <t>13/01/10306</t>
  </si>
  <si>
    <t>13/01/10307</t>
  </si>
  <si>
    <t>13/01/10308</t>
  </si>
  <si>
    <t>13/01/10309</t>
  </si>
  <si>
    <t>13/01/10310</t>
  </si>
  <si>
    <t>13/01/10311</t>
  </si>
  <si>
    <t>13/01/10312</t>
  </si>
  <si>
    <t>13/01/10313</t>
  </si>
  <si>
    <t>13/01/10314</t>
  </si>
  <si>
    <t>13/01/10315</t>
  </si>
  <si>
    <t>13/01/10316</t>
  </si>
  <si>
    <t>13/01/10317</t>
  </si>
  <si>
    <t>13/01/10318</t>
  </si>
  <si>
    <t>13/01/10319</t>
  </si>
  <si>
    <t>13/01/10320</t>
  </si>
  <si>
    <t>13/01/10321</t>
  </si>
  <si>
    <t>13/01/10322</t>
  </si>
  <si>
    <t>13/01/10323</t>
  </si>
  <si>
    <t>13/01/10324</t>
  </si>
  <si>
    <t>13/01/10325</t>
  </si>
  <si>
    <t>13/01/10326</t>
  </si>
  <si>
    <t>13/01/10327</t>
  </si>
  <si>
    <t>13/01/10328</t>
  </si>
  <si>
    <t>13/01/10329</t>
  </si>
  <si>
    <t>13/01/10330</t>
  </si>
  <si>
    <t>13/01/10331</t>
  </si>
  <si>
    <t>13/01/10332</t>
  </si>
  <si>
    <t>13/01/10333</t>
  </si>
  <si>
    <t>13/01/10334</t>
  </si>
  <si>
    <t>13/01/10335</t>
  </si>
  <si>
    <t>13/01/10336</t>
  </si>
  <si>
    <t>13/01/10337</t>
  </si>
  <si>
    <t>13/01/10338</t>
  </si>
  <si>
    <t>13/01/10339</t>
  </si>
  <si>
    <t>13/01/10340</t>
  </si>
  <si>
    <t>13/01/10341</t>
  </si>
  <si>
    <t>13/01/10342</t>
  </si>
  <si>
    <t>13/01/10343</t>
  </si>
  <si>
    <t>13/01/10344</t>
  </si>
  <si>
    <t>13/01/10345</t>
  </si>
  <si>
    <t>13/01/10346</t>
  </si>
  <si>
    <t>13/01/10347</t>
  </si>
  <si>
    <t>13/01/10348</t>
  </si>
  <si>
    <t>13/01/10349</t>
  </si>
  <si>
    <t>13/01/10350</t>
  </si>
  <si>
    <t>13/01/10351</t>
  </si>
  <si>
    <t>13/01/10352</t>
  </si>
  <si>
    <t>13/01/10353</t>
  </si>
  <si>
    <t>13/01/10354</t>
  </si>
  <si>
    <t>13/01/10355</t>
  </si>
  <si>
    <t>13/01/10356</t>
  </si>
  <si>
    <t>13/01/10357</t>
  </si>
  <si>
    <t>13/01/10358</t>
  </si>
  <si>
    <t>13/01/10359</t>
  </si>
  <si>
    <t>13/01/10360</t>
  </si>
  <si>
    <t>13/01/10361</t>
  </si>
  <si>
    <t>13/01/10362</t>
  </si>
  <si>
    <t>13/01/10363</t>
  </si>
  <si>
    <t>13/01/10364</t>
  </si>
  <si>
    <t>13/01/10365</t>
  </si>
  <si>
    <t>13/01/10366</t>
  </si>
  <si>
    <t>13/01/10367</t>
  </si>
  <si>
    <t>13/01/10368</t>
  </si>
  <si>
    <t>13/01/10369</t>
  </si>
  <si>
    <t>13/01/10370</t>
  </si>
  <si>
    <t>13/01/10371</t>
  </si>
  <si>
    <t>13/01/10372</t>
  </si>
  <si>
    <t>13/01/10373</t>
  </si>
  <si>
    <t>13/01/10374</t>
  </si>
  <si>
    <t>13/01/10375</t>
  </si>
  <si>
    <t>13/01/10376</t>
  </si>
  <si>
    <t>13/01/10377</t>
  </si>
  <si>
    <t>13/01/10378</t>
  </si>
  <si>
    <t>13/01/10379</t>
  </si>
  <si>
    <t>13/01/10380</t>
  </si>
  <si>
    <t>13/01/10381</t>
  </si>
  <si>
    <t>13/01/10382</t>
  </si>
  <si>
    <t>13/01/10383</t>
  </si>
  <si>
    <t>13/01/10384</t>
  </si>
  <si>
    <t>13/01/10385</t>
  </si>
  <si>
    <t>13/01/10386</t>
  </si>
  <si>
    <t>13/01/10387</t>
  </si>
  <si>
    <t>13/01/10388</t>
  </si>
  <si>
    <t>13/01/10389</t>
  </si>
  <si>
    <t>13/01/10390</t>
  </si>
  <si>
    <t>13/01/10391</t>
  </si>
  <si>
    <t>13/01/10392</t>
  </si>
  <si>
    <t>13/01/10393</t>
  </si>
  <si>
    <t>13/01/10394</t>
  </si>
  <si>
    <t>13/01/10395</t>
  </si>
  <si>
    <t>13/01/10396</t>
  </si>
  <si>
    <t>13/01/10397</t>
  </si>
  <si>
    <t>13/01/10398</t>
  </si>
  <si>
    <t>13/01/10399</t>
  </si>
  <si>
    <t>13/01/10400</t>
  </si>
  <si>
    <t>13/01/10401</t>
  </si>
  <si>
    <t>13/01/10402</t>
  </si>
  <si>
    <t>13/01/10403</t>
  </si>
  <si>
    <t>13/01/10404</t>
  </si>
  <si>
    <t>13/01/10405</t>
  </si>
  <si>
    <t>13/01/10406</t>
  </si>
  <si>
    <t>13/01/10407</t>
  </si>
  <si>
    <t>13/01/10408</t>
  </si>
  <si>
    <t>13/01/10409</t>
  </si>
  <si>
    <t>13/01/10410</t>
  </si>
  <si>
    <t>13/01/10411</t>
  </si>
  <si>
    <t>13/01/10412</t>
  </si>
  <si>
    <t>13/01/10413</t>
  </si>
  <si>
    <t>13/01/10414</t>
  </si>
  <si>
    <t>13/01/10415</t>
  </si>
  <si>
    <t>13/01/10416</t>
  </si>
  <si>
    <t>13/01/10417</t>
  </si>
  <si>
    <t>13/01/10418</t>
  </si>
  <si>
    <t>13/01/10419</t>
  </si>
  <si>
    <t>13/01/10420</t>
  </si>
  <si>
    <t>13/01/10421</t>
  </si>
  <si>
    <t>13/01/10422</t>
  </si>
  <si>
    <t>13/01/10423</t>
  </si>
  <si>
    <t>13/01/10424</t>
  </si>
  <si>
    <t>13/01/10425</t>
  </si>
  <si>
    <t>13/01/10426</t>
  </si>
  <si>
    <t>13/01/10427</t>
  </si>
  <si>
    <t>13/01/10428</t>
  </si>
  <si>
    <t>13/01/10429</t>
  </si>
  <si>
    <t>13/01/10430</t>
  </si>
  <si>
    <t>13/01/10431</t>
  </si>
  <si>
    <t>13/01/10432</t>
  </si>
  <si>
    <t>13/01/10433</t>
  </si>
  <si>
    <t>13/01/10434</t>
  </si>
  <si>
    <t>13/01/10435</t>
  </si>
  <si>
    <t>13/01/10436</t>
  </si>
  <si>
    <t>13/01/10437</t>
  </si>
  <si>
    <t>13/01/10438</t>
  </si>
  <si>
    <t>13/01/10439</t>
  </si>
  <si>
    <t>13/01/10440</t>
  </si>
  <si>
    <t>13/01/10441</t>
  </si>
  <si>
    <t>13/01/10442</t>
  </si>
  <si>
    <t>13/01/10443</t>
  </si>
  <si>
    <t>13/01/10444</t>
  </si>
  <si>
    <t>13/01/10445</t>
  </si>
  <si>
    <t>13/01/10446</t>
  </si>
  <si>
    <t>13/01/10447</t>
  </si>
  <si>
    <t>13/01/10448</t>
  </si>
  <si>
    <t>13/01/10449</t>
  </si>
  <si>
    <t>13/01/10450</t>
  </si>
  <si>
    <t>13/01/10451</t>
  </si>
  <si>
    <t>13/01/10452</t>
  </si>
  <si>
    <t>13/01/10453</t>
  </si>
  <si>
    <t>13/01/10454</t>
  </si>
  <si>
    <t>13/01/10455</t>
  </si>
  <si>
    <t>13/01/10456</t>
  </si>
  <si>
    <t>13/01/10457</t>
  </si>
  <si>
    <t>13/01/10458</t>
  </si>
  <si>
    <t>13/01/10459</t>
  </si>
  <si>
    <t>13/01/10460</t>
  </si>
  <si>
    <t>13/01/10461</t>
  </si>
  <si>
    <t>13/01/10462</t>
  </si>
  <si>
    <t>13/01/10463</t>
  </si>
  <si>
    <t>13/01/10464</t>
  </si>
  <si>
    <t>13/01/10465</t>
  </si>
  <si>
    <t>13/01/10466</t>
  </si>
  <si>
    <t>13/01/10467</t>
  </si>
  <si>
    <t>13/01/10468</t>
  </si>
  <si>
    <t>13/01/10469</t>
  </si>
  <si>
    <t>13/01/10470</t>
  </si>
  <si>
    <t>13/01/10471</t>
  </si>
  <si>
    <t>13/01/10472</t>
  </si>
  <si>
    <t>13/01/10473</t>
  </si>
  <si>
    <t>13/01/10474</t>
  </si>
  <si>
    <t>13/01/10475</t>
  </si>
  <si>
    <t>13/01/10476</t>
  </si>
  <si>
    <t>13/01/10477</t>
  </si>
  <si>
    <t>13/01/10478</t>
  </si>
  <si>
    <t>13/01/10479</t>
  </si>
  <si>
    <t>13/01/10480</t>
  </si>
  <si>
    <t>13/01/10481</t>
  </si>
  <si>
    <t>13/01/10482</t>
  </si>
  <si>
    <t>13/01/10483</t>
  </si>
  <si>
    <t>13/01/10484</t>
  </si>
  <si>
    <t>13/01/10485</t>
  </si>
  <si>
    <t>13/01/10486</t>
  </si>
  <si>
    <t>13/01/10487</t>
  </si>
  <si>
    <t>13/01/10488</t>
  </si>
  <si>
    <t>13/01/10489</t>
  </si>
  <si>
    <t>13/01/10490</t>
  </si>
  <si>
    <t>13/01/10491</t>
  </si>
  <si>
    <t>13/01/10492</t>
  </si>
  <si>
    <t>13/01/10493</t>
  </si>
  <si>
    <t>13/01/10494</t>
  </si>
  <si>
    <t>13/01/10495</t>
  </si>
  <si>
    <t>13/01/10496</t>
  </si>
  <si>
    <t>13/01/10497</t>
  </si>
  <si>
    <t>13/01/10498</t>
  </si>
  <si>
    <t>13/01/10499</t>
  </si>
  <si>
    <t>13/01/10500</t>
  </si>
  <si>
    <t>13/01/10501</t>
  </si>
  <si>
    <t>13/01/10502</t>
  </si>
  <si>
    <t>13/01/10503</t>
  </si>
  <si>
    <t>13/01/10504</t>
  </si>
  <si>
    <t>13/01/10505</t>
  </si>
  <si>
    <t>13/01/10506</t>
  </si>
  <si>
    <t>13/01/10507</t>
  </si>
  <si>
    <t>13/01/10508</t>
  </si>
  <si>
    <t>13/01/10509</t>
  </si>
  <si>
    <t>13/01/10510</t>
  </si>
  <si>
    <t>13/01/10511</t>
  </si>
  <si>
    <t>13/01/10512</t>
  </si>
  <si>
    <t>13/01/10513</t>
  </si>
  <si>
    <t>13/01/10514</t>
  </si>
  <si>
    <t>13/01/10515</t>
  </si>
  <si>
    <t>13/01/10516</t>
  </si>
  <si>
    <t>13/01/10517</t>
  </si>
  <si>
    <t>13/01/10518</t>
  </si>
  <si>
    <t>13/01/10519</t>
  </si>
  <si>
    <t>13/01/10520</t>
  </si>
  <si>
    <t>13/01/10521</t>
  </si>
  <si>
    <t>13/01/10522</t>
  </si>
  <si>
    <t>13/01/10523</t>
  </si>
  <si>
    <t>13/01/10524</t>
  </si>
  <si>
    <t>13/01/10525</t>
  </si>
  <si>
    <t>13/01/10526</t>
  </si>
  <si>
    <t>13/01/10527</t>
  </si>
  <si>
    <t>13/01/10528</t>
  </si>
  <si>
    <t>13/01/10529</t>
  </si>
  <si>
    <t>13/01/10530</t>
  </si>
  <si>
    <t>13/01/10531</t>
  </si>
  <si>
    <t>13/01/10532</t>
  </si>
  <si>
    <t>13/01/10533</t>
  </si>
  <si>
    <t>13/01/10534</t>
  </si>
  <si>
    <t>13/01/10535</t>
  </si>
  <si>
    <t>13/01/10536</t>
  </si>
  <si>
    <t>13/01/10537</t>
  </si>
  <si>
    <t>13/01/10538</t>
  </si>
  <si>
    <t>13/01/10539</t>
  </si>
  <si>
    <t>13/01/10540</t>
  </si>
  <si>
    <t>13/01/10541</t>
  </si>
  <si>
    <t>13/01/10542</t>
  </si>
  <si>
    <t>13/01/10543</t>
  </si>
  <si>
    <t>13/01/10544</t>
  </si>
  <si>
    <t>13/01/10545</t>
  </si>
  <si>
    <t>13/01/10546</t>
  </si>
  <si>
    <t>13/01/10547</t>
  </si>
  <si>
    <t>13/01/10548</t>
  </si>
  <si>
    <t>13/01/10549</t>
  </si>
  <si>
    <t>13/01/10550</t>
  </si>
  <si>
    <t>13/01/10551</t>
  </si>
  <si>
    <t>13/01/10552</t>
  </si>
  <si>
    <t>13/01/10553</t>
  </si>
  <si>
    <t>13/01/10554</t>
  </si>
  <si>
    <t>13/01/10555</t>
  </si>
  <si>
    <t>13/01/10556</t>
  </si>
  <si>
    <t>13/01/10557</t>
  </si>
  <si>
    <t>13/01/10558</t>
  </si>
  <si>
    <t>13/01/10559</t>
  </si>
  <si>
    <t>13/01/10560</t>
  </si>
  <si>
    <t>13/01/10561</t>
  </si>
  <si>
    <t>13/01/10562</t>
  </si>
  <si>
    <t>13/01/10563</t>
  </si>
  <si>
    <t>13/01/10564</t>
  </si>
  <si>
    <t>13/01/10565</t>
  </si>
  <si>
    <t>13/01/10566</t>
  </si>
  <si>
    <t>13/01/10567</t>
  </si>
  <si>
    <t>13/01/10568</t>
  </si>
  <si>
    <t>13/01/10569</t>
  </si>
  <si>
    <t>13/01/10570</t>
  </si>
  <si>
    <t>13/01/10571</t>
  </si>
  <si>
    <t>13/01/10572</t>
  </si>
  <si>
    <t>13/01/10573</t>
  </si>
  <si>
    <t>13/01/10574</t>
  </si>
  <si>
    <t>13/01/10575</t>
  </si>
  <si>
    <t>13/01/10576</t>
  </si>
  <si>
    <t>13/01/10577</t>
  </si>
  <si>
    <t>13/01/10578</t>
  </si>
  <si>
    <t>13/01/10579</t>
  </si>
  <si>
    <t>13/01/10580</t>
  </si>
  <si>
    <t>13/01/10581</t>
  </si>
  <si>
    <t>13/01/10582</t>
  </si>
  <si>
    <t>13/01/10583</t>
  </si>
  <si>
    <t>13/01/10584</t>
  </si>
  <si>
    <t>13/01/10585</t>
  </si>
  <si>
    <t>13/01/10586</t>
  </si>
  <si>
    <t>13/01/10587</t>
  </si>
  <si>
    <t>13/01/10588</t>
  </si>
  <si>
    <t>13/01/10589</t>
  </si>
  <si>
    <t>13/01/10590</t>
  </si>
  <si>
    <t>13/01/10591</t>
  </si>
  <si>
    <t>13/01/10592</t>
  </si>
  <si>
    <t>13/01/10593</t>
  </si>
  <si>
    <t>13/01/10594</t>
  </si>
  <si>
    <t>13/01/10595</t>
  </si>
  <si>
    <t>13/01/10596</t>
  </si>
  <si>
    <t>13/01/10597</t>
  </si>
  <si>
    <t>13/01/10598</t>
  </si>
  <si>
    <t>13/01/10599</t>
  </si>
  <si>
    <t>13/01/10600</t>
  </si>
  <si>
    <t>13/01/10601</t>
  </si>
  <si>
    <t>13/01/10602</t>
  </si>
  <si>
    <t>13/01/10603</t>
  </si>
  <si>
    <t>13/01/10604</t>
  </si>
  <si>
    <t>13/01/10605</t>
  </si>
  <si>
    <t>13/01/10606</t>
  </si>
  <si>
    <t>13/01/10607</t>
  </si>
  <si>
    <t>13/01/10608</t>
  </si>
  <si>
    <t>13/01/10609</t>
  </si>
  <si>
    <t>13/01/10610</t>
  </si>
  <si>
    <t>13/01/10611</t>
  </si>
  <si>
    <t>13/01/10612</t>
  </si>
  <si>
    <t>13/01/10613</t>
  </si>
  <si>
    <t>13/01/10614</t>
  </si>
  <si>
    <t>13/01/10615</t>
  </si>
  <si>
    <t>13/01/10616</t>
  </si>
  <si>
    <t>13/01/10617</t>
  </si>
  <si>
    <t>13/01/10618</t>
  </si>
  <si>
    <t>13/01/10619</t>
  </si>
  <si>
    <t>13/01/10620</t>
  </si>
  <si>
    <t>13/01/10621</t>
  </si>
  <si>
    <t>13/01/10622</t>
  </si>
  <si>
    <t>13/01/10623</t>
  </si>
  <si>
    <t>13/01/10624</t>
  </si>
  <si>
    <t>13/01/10625</t>
  </si>
  <si>
    <t>13/01/10626</t>
  </si>
  <si>
    <t>13/01/10627</t>
  </si>
  <si>
    <t>13/01/10628</t>
  </si>
  <si>
    <t>13/01/10629</t>
  </si>
  <si>
    <t>13/01/10630</t>
  </si>
  <si>
    <t>13/01/10631</t>
  </si>
  <si>
    <t>13/01/10632</t>
  </si>
  <si>
    <t>13/01/10633</t>
  </si>
  <si>
    <t>13/01/10634</t>
  </si>
  <si>
    <t>13/01/10635</t>
  </si>
  <si>
    <t>13/01/10636</t>
  </si>
  <si>
    <t>13/01/10637</t>
  </si>
  <si>
    <t>13/01/10638</t>
  </si>
  <si>
    <t>13/01/10639</t>
  </si>
  <si>
    <t>13/01/10640</t>
  </si>
  <si>
    <t>13/01/10641</t>
  </si>
  <si>
    <t>13/01/10642</t>
  </si>
  <si>
    <t>13/01/10643</t>
  </si>
  <si>
    <t>13/01/10644</t>
  </si>
  <si>
    <t>13/01/10645</t>
  </si>
  <si>
    <t>13/01/10646</t>
  </si>
  <si>
    <t>13/01/10647</t>
  </si>
  <si>
    <t>13/01/10648</t>
  </si>
  <si>
    <t>13/01/10649</t>
  </si>
  <si>
    <t>13/01/10650</t>
  </si>
  <si>
    <t>13/01/10651</t>
  </si>
  <si>
    <t>13/01/10652</t>
  </si>
  <si>
    <t>13/01/10653</t>
  </si>
  <si>
    <t>13/01/10654</t>
  </si>
  <si>
    <t>13/01/10655</t>
  </si>
  <si>
    <t>13/01/10656</t>
  </si>
  <si>
    <t>13/01/10657</t>
  </si>
  <si>
    <t>13/01/10658</t>
  </si>
  <si>
    <t>13/01/10659</t>
  </si>
  <si>
    <t>13/01/10660</t>
  </si>
  <si>
    <t>13/01/10661</t>
  </si>
  <si>
    <t>13/01/10662</t>
  </si>
  <si>
    <t>13/01/10663</t>
  </si>
  <si>
    <t>13/01/10664</t>
  </si>
  <si>
    <t>13/01/10665</t>
  </si>
  <si>
    <t>13/01/10666</t>
  </si>
  <si>
    <t>13/01/10667</t>
  </si>
  <si>
    <t>13/01/10668</t>
  </si>
  <si>
    <t>13/01/10669</t>
  </si>
  <si>
    <t>13/01/10670</t>
  </si>
  <si>
    <t>13/01/10671</t>
  </si>
  <si>
    <t>13/01/10672</t>
  </si>
  <si>
    <t>13/01/10673</t>
  </si>
  <si>
    <t>13/01/10674</t>
  </si>
  <si>
    <t>13/01/10675</t>
  </si>
  <si>
    <t>13/01/10676</t>
  </si>
  <si>
    <t>13/01/10677</t>
  </si>
  <si>
    <t>13/01/10678</t>
  </si>
  <si>
    <t>13/01/10679</t>
  </si>
  <si>
    <t>13/01/10680</t>
  </si>
  <si>
    <t>13/01/10681</t>
  </si>
  <si>
    <t>13/01/10682</t>
  </si>
  <si>
    <t>13/01/10683</t>
  </si>
  <si>
    <t>13/01/10684</t>
  </si>
  <si>
    <t>13/01/10685</t>
  </si>
  <si>
    <t>13/01/10686</t>
  </si>
  <si>
    <t>13/01/10687</t>
  </si>
  <si>
    <t>13/01/10688</t>
  </si>
  <si>
    <t>13/01/10689</t>
  </si>
  <si>
    <t>13/01/10690</t>
  </si>
  <si>
    <t>13/01/10691</t>
  </si>
  <si>
    <t>13/01/10692</t>
  </si>
  <si>
    <t>13/01/10693</t>
  </si>
  <si>
    <t>13/01/10694</t>
  </si>
  <si>
    <t>13/01/10695</t>
  </si>
  <si>
    <t>13/01/10696</t>
  </si>
  <si>
    <t>13/01/10697</t>
  </si>
  <si>
    <t>13/01/10698</t>
  </si>
  <si>
    <t>13/01/10699</t>
  </si>
  <si>
    <t>13/01/10700</t>
  </si>
  <si>
    <t>13/01/10701</t>
  </si>
  <si>
    <t>13/01/10702</t>
  </si>
  <si>
    <t>13/01/10703</t>
  </si>
  <si>
    <t>13/01/10704</t>
  </si>
  <si>
    <t>13/01/10705</t>
  </si>
  <si>
    <t>13/01/10706</t>
  </si>
  <si>
    <t>13/01/10707</t>
  </si>
  <si>
    <t>13/01/10708</t>
  </si>
  <si>
    <t>13/01/10709</t>
  </si>
  <si>
    <t>13/01/10710</t>
  </si>
  <si>
    <t>13/01/10711</t>
  </si>
  <si>
    <t>13/01/10712</t>
  </si>
  <si>
    <t>13/01/10713</t>
  </si>
  <si>
    <t>13/01/10714</t>
  </si>
  <si>
    <t>13/01/10715</t>
  </si>
  <si>
    <t>13/01/10716</t>
  </si>
  <si>
    <t>13/01/10717</t>
  </si>
  <si>
    <t>13/01/10718</t>
  </si>
  <si>
    <t>13/01/10719</t>
  </si>
  <si>
    <t>13/01/10720</t>
  </si>
  <si>
    <t>13/01/10721</t>
  </si>
  <si>
    <t>13/01/10722</t>
  </si>
  <si>
    <t>13/01/10723</t>
  </si>
  <si>
    <t>13/01/10724</t>
  </si>
  <si>
    <t>13/01/10725</t>
  </si>
  <si>
    <t>13/01/10726</t>
  </si>
  <si>
    <t>13/01/10727</t>
  </si>
  <si>
    <t>13/01/10728</t>
  </si>
  <si>
    <t>13/01/10729</t>
  </si>
  <si>
    <t>13/01/10730</t>
  </si>
  <si>
    <t>13/01/10731</t>
  </si>
  <si>
    <t>13/01/10732</t>
  </si>
  <si>
    <t>13/01/10733</t>
  </si>
  <si>
    <t>13/01/10734</t>
  </si>
  <si>
    <t>13/01/10735</t>
  </si>
  <si>
    <t>13/01/10736</t>
  </si>
  <si>
    <t>13/01/10737</t>
  </si>
  <si>
    <t>13/01/10738</t>
  </si>
  <si>
    <t>13/01/10739</t>
  </si>
  <si>
    <t>13/01/10740</t>
  </si>
  <si>
    <t>13/01/10741</t>
  </si>
  <si>
    <t>13/01/10742</t>
  </si>
  <si>
    <t>13/01/10743</t>
  </si>
  <si>
    <t>13/01/10744</t>
  </si>
  <si>
    <t>13/01/10745</t>
  </si>
  <si>
    <t>13/01/10746</t>
  </si>
  <si>
    <t>13/01/10747</t>
  </si>
  <si>
    <t>13/01/10748</t>
  </si>
  <si>
    <t>13/01/10749</t>
  </si>
  <si>
    <t>13/01/10750</t>
  </si>
  <si>
    <t>13/01/10751</t>
  </si>
  <si>
    <t>13/01/10752</t>
  </si>
  <si>
    <t>13/01/10753</t>
  </si>
  <si>
    <t>13/01/10754</t>
  </si>
  <si>
    <t>13/01/10755</t>
  </si>
  <si>
    <t>13/01/10756</t>
  </si>
  <si>
    <t>13/01/10757</t>
  </si>
  <si>
    <t>13/01/10758</t>
  </si>
  <si>
    <t>13/01/10759</t>
  </si>
  <si>
    <t>13/01/10760</t>
  </si>
  <si>
    <t>13/01/10761</t>
  </si>
  <si>
    <t>13/01/10762</t>
  </si>
  <si>
    <t>13/01/10763</t>
  </si>
  <si>
    <t>13/01/10764</t>
  </si>
  <si>
    <t>13/01/10765</t>
  </si>
  <si>
    <t>13/01/10766</t>
  </si>
  <si>
    <t>13/01/10767</t>
  </si>
  <si>
    <t>13/01/10768</t>
  </si>
  <si>
    <t>13/01/10769</t>
  </si>
  <si>
    <t>13/01/10770</t>
  </si>
  <si>
    <t>13/01/10771</t>
  </si>
  <si>
    <t>13/01/10772</t>
  </si>
  <si>
    <t>13/01/10773</t>
  </si>
  <si>
    <t>13/01/10774</t>
  </si>
  <si>
    <t>13/01/10775</t>
  </si>
  <si>
    <t>13/01/10776</t>
  </si>
  <si>
    <t>13/01/10777</t>
  </si>
  <si>
    <t>13/01/10778</t>
  </si>
  <si>
    <t>13/01/10779</t>
  </si>
  <si>
    <t>13/01/10780</t>
  </si>
  <si>
    <t>13/01/10781</t>
  </si>
  <si>
    <t>13/01/10782</t>
  </si>
  <si>
    <t>13/01/10783</t>
  </si>
  <si>
    <t>13/01/10784</t>
  </si>
  <si>
    <t>13/01/10785</t>
  </si>
  <si>
    <t>13/01/10786</t>
  </si>
  <si>
    <t>13/01/10787</t>
  </si>
  <si>
    <t>13/01/10788</t>
  </si>
  <si>
    <t>13/01/10789</t>
  </si>
  <si>
    <t>13/01/10790</t>
  </si>
  <si>
    <t>13/01/10791</t>
  </si>
  <si>
    <t>13/01/10792</t>
  </si>
  <si>
    <t>13/01/10793</t>
  </si>
  <si>
    <t>13/01/10794</t>
  </si>
  <si>
    <t>13/01/10795</t>
  </si>
  <si>
    <t>13/01/10796</t>
  </si>
  <si>
    <t>13/01/10797</t>
  </si>
  <si>
    <t>13/01/10798</t>
  </si>
  <si>
    <t>13/01/10799</t>
  </si>
  <si>
    <t>13/01/10800</t>
  </si>
  <si>
    <t>13/01/10801</t>
  </si>
  <si>
    <t>13/01/10802</t>
  </si>
  <si>
    <t>13/01/10803</t>
  </si>
  <si>
    <t>13/01/10804</t>
  </si>
  <si>
    <t>13/01/10805</t>
  </si>
  <si>
    <t>13/01/10806</t>
  </si>
  <si>
    <t>13/01/10807</t>
  </si>
  <si>
    <t>13/01/10808</t>
  </si>
  <si>
    <t>13/01/10809</t>
  </si>
  <si>
    <t>13/01/10810</t>
  </si>
  <si>
    <t>13/01/10811</t>
  </si>
  <si>
    <t>13/01/10812</t>
  </si>
  <si>
    <t>13/01/10813</t>
  </si>
  <si>
    <t>13/01/10814</t>
  </si>
  <si>
    <t>13/01/10815</t>
  </si>
  <si>
    <t>13/01/10816</t>
  </si>
  <si>
    <t>13/01/10817</t>
  </si>
  <si>
    <t>13/01/10818</t>
  </si>
  <si>
    <t>13/01/10819</t>
  </si>
  <si>
    <t>13/01/10820</t>
  </si>
  <si>
    <t>13/01/10821</t>
  </si>
  <si>
    <t>13/01/10822</t>
  </si>
  <si>
    <t>13/01/10823</t>
  </si>
  <si>
    <t>13/01/10824</t>
  </si>
  <si>
    <t>13/01/10825</t>
  </si>
  <si>
    <t>13/01/10826</t>
  </si>
  <si>
    <t>13/01/10827</t>
  </si>
  <si>
    <t>13/01/10828</t>
  </si>
  <si>
    <t>13/01/10829</t>
  </si>
  <si>
    <t>13/01/10830</t>
  </si>
  <si>
    <t>13/01/10831</t>
  </si>
  <si>
    <t>13/01/10832</t>
  </si>
  <si>
    <t>13/01/10833</t>
  </si>
  <si>
    <t>13/01/10834</t>
  </si>
  <si>
    <t>13/01/10835</t>
  </si>
  <si>
    <t>13/01/10836</t>
  </si>
  <si>
    <t>13/01/10837</t>
  </si>
  <si>
    <t>13/01/10838</t>
  </si>
  <si>
    <t>13/01/10839</t>
  </si>
  <si>
    <t>13/01/10840</t>
  </si>
  <si>
    <t>13/01/10841</t>
  </si>
  <si>
    <t>13/01/10842</t>
  </si>
  <si>
    <t>13/01/10843</t>
  </si>
  <si>
    <t>13/01/10844</t>
  </si>
  <si>
    <t>13/01/10845</t>
  </si>
  <si>
    <t>13/01/10846</t>
  </si>
  <si>
    <t>13/01/10847</t>
  </si>
  <si>
    <t>13/01/10848</t>
  </si>
  <si>
    <t>13/01/10849</t>
  </si>
  <si>
    <t>13/01/10850</t>
  </si>
  <si>
    <t>13/01/10851</t>
  </si>
  <si>
    <t>13/01/10852</t>
  </si>
  <si>
    <t>13/01/10853</t>
  </si>
  <si>
    <t>13/01/10854</t>
  </si>
  <si>
    <t>13/01/10855</t>
  </si>
  <si>
    <t>13/01/10856</t>
  </si>
  <si>
    <t>13/01/10857</t>
  </si>
  <si>
    <t>13/01/10858</t>
  </si>
  <si>
    <t>13/01/10859</t>
  </si>
  <si>
    <t>13/01/10860</t>
  </si>
  <si>
    <t>13/01/10861</t>
  </si>
  <si>
    <t>13/01/10862</t>
  </si>
  <si>
    <t>13/01/10863</t>
  </si>
  <si>
    <t>13/01/10864</t>
  </si>
  <si>
    <t>13/01/10865</t>
  </si>
  <si>
    <t>13/01/10866</t>
  </si>
  <si>
    <t>13/01/10867</t>
  </si>
  <si>
    <t>13/01/10868</t>
  </si>
  <si>
    <t>13/01/10869</t>
  </si>
  <si>
    <t>13/01/10870</t>
  </si>
  <si>
    <t>13/01/10871</t>
  </si>
  <si>
    <t>13/01/10872</t>
  </si>
  <si>
    <t>13/01/10873</t>
  </si>
  <si>
    <t>13/01/10874</t>
  </si>
  <si>
    <t>13/01/10875</t>
  </si>
  <si>
    <t>13/01/10876</t>
  </si>
  <si>
    <t>13/01/10877</t>
  </si>
  <si>
    <t>13/01/10878</t>
  </si>
  <si>
    <t>13/01/10879</t>
  </si>
  <si>
    <t>13/01/10880</t>
  </si>
  <si>
    <t>13/01/10881</t>
  </si>
  <si>
    <t>13/01/10882</t>
  </si>
  <si>
    <t>13/01/10883</t>
  </si>
  <si>
    <t>13/01/10884</t>
  </si>
  <si>
    <t>13/01/10885</t>
  </si>
  <si>
    <t>13/01/10886</t>
  </si>
  <si>
    <t>13/01/10887</t>
  </si>
  <si>
    <t>13/01/10888</t>
  </si>
  <si>
    <t>13/01/10889</t>
  </si>
  <si>
    <t>13/01/10890</t>
  </si>
  <si>
    <t>13/01/10891</t>
  </si>
  <si>
    <t>13/01/10892</t>
  </si>
  <si>
    <t>13/01/10893</t>
  </si>
  <si>
    <t>13/01/10894</t>
  </si>
  <si>
    <t>13/01/10895</t>
  </si>
  <si>
    <t>13/01/10896</t>
  </si>
  <si>
    <t>13/01/10897</t>
  </si>
  <si>
    <t>13/01/10898</t>
  </si>
  <si>
    <t>13/01/10899</t>
  </si>
  <si>
    <t>13/01/10900</t>
  </si>
  <si>
    <t>13/01/10901</t>
  </si>
  <si>
    <t>13/01/10902</t>
  </si>
  <si>
    <t>13/01/10903</t>
  </si>
  <si>
    <t>13/01/10904</t>
  </si>
  <si>
    <t>13/01/10905</t>
  </si>
  <si>
    <t>13/01/10906</t>
  </si>
  <si>
    <t>13/01/10907</t>
  </si>
  <si>
    <t>13/01/10908</t>
  </si>
  <si>
    <t>13/01/10909</t>
  </si>
  <si>
    <t>13/01/10910</t>
  </si>
  <si>
    <t>13/01/10911</t>
  </si>
  <si>
    <t>13/01/10912</t>
  </si>
  <si>
    <t>13/01/10913</t>
  </si>
  <si>
    <t>13/01/10914</t>
  </si>
  <si>
    <t>13/01/10915</t>
  </si>
  <si>
    <t>13/01/10916</t>
  </si>
  <si>
    <t>13/01/10917</t>
  </si>
  <si>
    <t>13/01/10918</t>
  </si>
  <si>
    <t>13/01/10919</t>
  </si>
  <si>
    <t>13/01/10920</t>
  </si>
  <si>
    <t>13/01/10921</t>
  </si>
  <si>
    <t>13/01/10922</t>
  </si>
  <si>
    <t>13/01/10923</t>
  </si>
  <si>
    <t>13/01/10924</t>
  </si>
  <si>
    <t>13/01/10925</t>
  </si>
  <si>
    <t>13/01/10926</t>
  </si>
  <si>
    <t>13/01/10927</t>
  </si>
  <si>
    <t>13/01/10928</t>
  </si>
  <si>
    <t>13/01/10929</t>
  </si>
  <si>
    <t>13/01/10930</t>
  </si>
  <si>
    <t>13/01/10931</t>
  </si>
  <si>
    <t>13/01/10932</t>
  </si>
  <si>
    <t>13/01/10933</t>
  </si>
  <si>
    <t>13/01/10934</t>
  </si>
  <si>
    <t>13/01/10935</t>
  </si>
  <si>
    <t>13/01/10936</t>
  </si>
  <si>
    <t>13/01/10937</t>
  </si>
  <si>
    <t>13/01/10938</t>
  </si>
  <si>
    <t>13/01/10939</t>
  </si>
  <si>
    <t>13/01/10940</t>
  </si>
  <si>
    <t>13/01/10941</t>
  </si>
  <si>
    <t>13/01/10942</t>
  </si>
  <si>
    <t>13/01/10943</t>
  </si>
  <si>
    <t>13/01/10944</t>
  </si>
  <si>
    <t>13/01/10945</t>
  </si>
  <si>
    <t>13/01/10946</t>
  </si>
  <si>
    <t>13/01/10947</t>
  </si>
  <si>
    <t>13/01/10948</t>
  </si>
  <si>
    <t>13/01/10949</t>
  </si>
  <si>
    <t>13/01/10950</t>
  </si>
  <si>
    <t>13/01/10951</t>
  </si>
  <si>
    <t>13/01/10952</t>
  </si>
  <si>
    <t>13/01/10953</t>
  </si>
  <si>
    <t>13/01/10954</t>
  </si>
  <si>
    <t>13/01/10955</t>
  </si>
  <si>
    <t>13/01/10956</t>
  </si>
  <si>
    <t>13/01/10957</t>
  </si>
  <si>
    <t>13/01/10958</t>
  </si>
  <si>
    <t>13/01/10959</t>
  </si>
  <si>
    <t>13/01/10960</t>
  </si>
  <si>
    <t>13/01/10961</t>
  </si>
  <si>
    <t>13/01/10962</t>
  </si>
  <si>
    <t>13/01/10963</t>
  </si>
  <si>
    <t>13/01/10964</t>
  </si>
  <si>
    <t>13/01/10965</t>
  </si>
  <si>
    <t>13/01/10966</t>
  </si>
  <si>
    <t>13/01/10967</t>
  </si>
  <si>
    <t>13/01/10968</t>
  </si>
  <si>
    <t>13/01/10969</t>
  </si>
  <si>
    <t>13/01/10970</t>
  </si>
  <si>
    <t>13/01/10971</t>
  </si>
  <si>
    <t>13/01/10972</t>
  </si>
  <si>
    <t>13/01/10973</t>
  </si>
  <si>
    <t>13/01/10974</t>
  </si>
  <si>
    <t>13/01/10975</t>
  </si>
  <si>
    <t>13/01/10976</t>
  </si>
  <si>
    <t>13/01/10977</t>
  </si>
  <si>
    <t>13/01/10978</t>
  </si>
  <si>
    <t>13/01/10979</t>
  </si>
  <si>
    <t>13/01/10980</t>
  </si>
  <si>
    <t>13/01/10981</t>
  </si>
  <si>
    <t>13/01/10982</t>
  </si>
  <si>
    <t>13/01/10983</t>
  </si>
  <si>
    <t>13/01/10984</t>
  </si>
  <si>
    <t>13/01/10985</t>
  </si>
  <si>
    <t>13/01/10986</t>
  </si>
  <si>
    <t>13/01/10987</t>
  </si>
  <si>
    <t>13/01/10988</t>
  </si>
  <si>
    <t>13/01/10989</t>
  </si>
  <si>
    <t>13/01/10990</t>
  </si>
  <si>
    <t>13/01/10991</t>
  </si>
  <si>
    <t>13/01/10992</t>
  </si>
  <si>
    <t>13/01/10993</t>
  </si>
  <si>
    <t>13/01/10994</t>
  </si>
  <si>
    <t>13/01/10995</t>
  </si>
  <si>
    <t>13/01/10996</t>
  </si>
  <si>
    <t>13/01/10997</t>
  </si>
  <si>
    <t>13/01/10998</t>
  </si>
  <si>
    <t>13/01/10999</t>
  </si>
  <si>
    <t>13/01/11000</t>
  </si>
  <si>
    <t>13/01/11001</t>
  </si>
  <si>
    <t>13/01/11002</t>
  </si>
  <si>
    <t>13/01/11003</t>
  </si>
  <si>
    <t>13/01/11004</t>
  </si>
  <si>
    <t>13/01/11005</t>
  </si>
  <si>
    <t>13/01/11006</t>
  </si>
  <si>
    <t>13/01/11007</t>
  </si>
  <si>
    <t>13/01/11008</t>
  </si>
  <si>
    <t>13/01/11009</t>
  </si>
  <si>
    <t>13/01/11010</t>
  </si>
  <si>
    <t>13/01/11011</t>
  </si>
  <si>
    <t>13/01/11012</t>
  </si>
  <si>
    <t>13/01/11013</t>
  </si>
  <si>
    <t>13/01/11014</t>
  </si>
  <si>
    <t>13/01/11015</t>
  </si>
  <si>
    <t>13/01/11016</t>
  </si>
  <si>
    <t>13/01/11017</t>
  </si>
  <si>
    <t>13/01/11018</t>
  </si>
  <si>
    <t>13/01/11019</t>
  </si>
  <si>
    <t>13/01/11020</t>
  </si>
  <si>
    <t>13/01/11021</t>
  </si>
  <si>
    <t>13/01/11022</t>
  </si>
  <si>
    <t>13/01/11023</t>
  </si>
  <si>
    <t>13/01/11024</t>
  </si>
  <si>
    <t>13/01/11025</t>
  </si>
  <si>
    <t>13/01/11026</t>
  </si>
  <si>
    <t>13/01/11027</t>
  </si>
  <si>
    <t>13/01/11028</t>
  </si>
  <si>
    <t>13/01/11029</t>
  </si>
  <si>
    <t>13/01/11030</t>
  </si>
  <si>
    <t>13/01/11031</t>
  </si>
  <si>
    <t>13/01/11032</t>
  </si>
  <si>
    <t>13/01/11033</t>
  </si>
  <si>
    <t>13/01/11034</t>
  </si>
  <si>
    <t>13/01/11035</t>
  </si>
  <si>
    <t>13/01/11036</t>
  </si>
  <si>
    <t>13/01/11037</t>
  </si>
  <si>
    <t>13/01/11038</t>
  </si>
  <si>
    <t>13/01/11039</t>
  </si>
  <si>
    <t>13/01/11040</t>
  </si>
  <si>
    <t>13/01/11041</t>
  </si>
  <si>
    <t>13/01/11042</t>
  </si>
  <si>
    <t>13/01/11043</t>
  </si>
  <si>
    <t>13/01/11044</t>
  </si>
  <si>
    <t>13/01/11045</t>
  </si>
  <si>
    <t>13/01/11046</t>
  </si>
  <si>
    <t>13/01/11047</t>
  </si>
  <si>
    <t>13/01/11048</t>
  </si>
  <si>
    <t>13/01/11049</t>
  </si>
  <si>
    <t>13/01/11050</t>
  </si>
  <si>
    <t>13/01/11051</t>
  </si>
  <si>
    <t>13/01/11052</t>
  </si>
  <si>
    <t>13/01/11053</t>
  </si>
  <si>
    <t>13/01/11054</t>
  </si>
  <si>
    <t>13/01/11055</t>
  </si>
  <si>
    <t>13/01/11056</t>
  </si>
  <si>
    <t>13/01/11057</t>
  </si>
  <si>
    <t>13/01/11058</t>
  </si>
  <si>
    <t>13/01/11059</t>
  </si>
  <si>
    <t>13/01/11060</t>
  </si>
  <si>
    <t>13/01/11061</t>
  </si>
  <si>
    <t>13/01/11062</t>
  </si>
  <si>
    <t>13/01/11063</t>
  </si>
  <si>
    <t>13/01/11064</t>
  </si>
  <si>
    <t>13/01/11065</t>
  </si>
  <si>
    <t>13/01/11066</t>
  </si>
  <si>
    <t>13/01/11067</t>
  </si>
  <si>
    <t>13/01/11068</t>
  </si>
  <si>
    <t>13/01/11069</t>
  </si>
  <si>
    <t>13/01/11070</t>
  </si>
  <si>
    <t>13/01/11071</t>
  </si>
  <si>
    <t>13/01/11072</t>
  </si>
  <si>
    <t>13/01/11073</t>
  </si>
  <si>
    <t>13/01/11074</t>
  </si>
  <si>
    <t>13/01/11075</t>
  </si>
  <si>
    <t>13/01/11076</t>
  </si>
  <si>
    <t>13/01/11077</t>
  </si>
  <si>
    <t>13/01/11078</t>
  </si>
  <si>
    <t>13/01/11079</t>
  </si>
  <si>
    <t>13/01/11080</t>
  </si>
  <si>
    <t>13/01/11081</t>
  </si>
  <si>
    <t>13/01/11082</t>
  </si>
  <si>
    <t>13/01/11083</t>
  </si>
  <si>
    <t>13/01/11084</t>
  </si>
  <si>
    <t>13/01/11085</t>
  </si>
  <si>
    <t>13/01/11086</t>
  </si>
  <si>
    <t>13/01/11087</t>
  </si>
  <si>
    <t>13/01/11088</t>
  </si>
  <si>
    <t>13/01/11089</t>
  </si>
  <si>
    <t>13/01/11090</t>
  </si>
  <si>
    <t>13/01/11091</t>
  </si>
  <si>
    <t>13/01/11092</t>
  </si>
  <si>
    <t>13/01/11093</t>
  </si>
  <si>
    <t>13/01/11094</t>
  </si>
  <si>
    <t>13/01/11095</t>
  </si>
  <si>
    <t>13/01/11096</t>
  </si>
  <si>
    <t>13/01/11097</t>
  </si>
  <si>
    <t>13/01/11098</t>
  </si>
  <si>
    <t>13/01/11099</t>
  </si>
  <si>
    <t>13/01/11100</t>
  </si>
  <si>
    <t>13/01/11101</t>
  </si>
  <si>
    <t>13/01/11102</t>
  </si>
  <si>
    <t>13/01/11103</t>
  </si>
  <si>
    <t>13/01/11104</t>
  </si>
  <si>
    <t>13/01/11105</t>
  </si>
  <si>
    <t>13/01/11106</t>
  </si>
  <si>
    <t>13/01/11107</t>
  </si>
  <si>
    <t>13/01/11108</t>
  </si>
  <si>
    <t>13/01/11109</t>
  </si>
  <si>
    <t>13/01/11110</t>
  </si>
  <si>
    <t>13/01/11111</t>
  </si>
  <si>
    <t>13/01/11112</t>
  </si>
  <si>
    <t>13/01/11113</t>
  </si>
  <si>
    <t>13/01/11114</t>
  </si>
  <si>
    <t>13/01/11115</t>
  </si>
  <si>
    <t>13/01/11116</t>
  </si>
  <si>
    <t>13/01/11117</t>
  </si>
  <si>
    <t>13/01/11118</t>
  </si>
  <si>
    <t>13/01/11119</t>
  </si>
  <si>
    <t>13/01/11120</t>
  </si>
  <si>
    <t>13/01/11121</t>
  </si>
  <si>
    <t>13/01/11122</t>
  </si>
  <si>
    <t>13/01/11123</t>
  </si>
  <si>
    <t>13/01/11124</t>
  </si>
  <si>
    <t>13/01/11125</t>
  </si>
  <si>
    <t>13/01/11126</t>
  </si>
  <si>
    <t>13/01/11127</t>
  </si>
  <si>
    <t>13/01/11128</t>
  </si>
  <si>
    <t>13/01/11129</t>
  </si>
  <si>
    <t>13/01/11130</t>
  </si>
  <si>
    <t>13/01/11131</t>
  </si>
  <si>
    <t>13/01/11132</t>
  </si>
  <si>
    <t>13/01/11133</t>
  </si>
  <si>
    <t>13/01/11134</t>
  </si>
  <si>
    <t>13/01/11135</t>
  </si>
  <si>
    <t>13/01/11136</t>
  </si>
  <si>
    <t>13/01/11137</t>
  </si>
  <si>
    <t>13/01/11138</t>
  </si>
  <si>
    <t>13/01/11139</t>
  </si>
  <si>
    <t>13/01/11140</t>
  </si>
  <si>
    <t>13/01/11141</t>
  </si>
  <si>
    <t>13/01/11142</t>
  </si>
  <si>
    <t>13/01/11143</t>
  </si>
  <si>
    <t>13/01/11144</t>
  </si>
  <si>
    <t>13/01/11145</t>
  </si>
  <si>
    <t>13/01/11146</t>
  </si>
  <si>
    <t>13/01/11147</t>
  </si>
  <si>
    <t>13/01/11148</t>
  </si>
  <si>
    <t>13/01/11149</t>
  </si>
  <si>
    <t>13/01/11150</t>
  </si>
  <si>
    <t>13/01/11151</t>
  </si>
  <si>
    <t>13/01/11152</t>
  </si>
  <si>
    <t>13/01/11153</t>
  </si>
  <si>
    <t>13/01/11154</t>
  </si>
  <si>
    <t>13/01/11155</t>
  </si>
  <si>
    <t>13/01/11156</t>
  </si>
  <si>
    <t>13/01/11157</t>
  </si>
  <si>
    <t>13/01/11158</t>
  </si>
  <si>
    <t>13/01/11159</t>
  </si>
  <si>
    <t>13/01/11160</t>
  </si>
  <si>
    <t>13/01/11161</t>
  </si>
  <si>
    <t>13/01/11162</t>
  </si>
  <si>
    <t>13/01/11163</t>
  </si>
  <si>
    <t>13/01/11164</t>
  </si>
  <si>
    <t>13/01/11165</t>
  </si>
  <si>
    <t>13/01/11166</t>
  </si>
  <si>
    <t>13/01/11167</t>
  </si>
  <si>
    <t>13/01/11168</t>
  </si>
  <si>
    <t>13/01/11169</t>
  </si>
  <si>
    <t>13/01/11170</t>
  </si>
  <si>
    <t>13/01/11171</t>
  </si>
  <si>
    <t>13/01/11172</t>
  </si>
  <si>
    <t>13/01/11173</t>
  </si>
  <si>
    <t>13/01/11174</t>
  </si>
  <si>
    <t>13/01/11175</t>
  </si>
  <si>
    <t>13/01/11176</t>
  </si>
  <si>
    <t>13/01/11177</t>
  </si>
  <si>
    <t>13/01/11178</t>
  </si>
  <si>
    <t>13/01/11179</t>
  </si>
  <si>
    <t>13/01/11180</t>
  </si>
  <si>
    <t>13/01/11181</t>
  </si>
  <si>
    <t>13/01/11182</t>
  </si>
  <si>
    <t>13/01/11183</t>
  </si>
  <si>
    <t>13/01/11184</t>
  </si>
  <si>
    <t>13/01/11185</t>
  </si>
  <si>
    <t>13/01/11186</t>
  </si>
  <si>
    <t>13/01/11187</t>
  </si>
  <si>
    <t>13/01/11188</t>
  </si>
  <si>
    <t>13/01/11189</t>
  </si>
  <si>
    <t>13/01/11190</t>
  </si>
  <si>
    <t>13/01/11191</t>
  </si>
  <si>
    <t>13/01/11192</t>
  </si>
  <si>
    <t>13/01/11193</t>
  </si>
  <si>
    <t>13/01/11194</t>
  </si>
  <si>
    <t>13/01/11195</t>
  </si>
  <si>
    <t>13/01/11196</t>
  </si>
  <si>
    <t>13/01/11197</t>
  </si>
  <si>
    <t>13/01/11198</t>
  </si>
  <si>
    <t>13/01/11199</t>
  </si>
  <si>
    <t>13/01/11200</t>
  </si>
  <si>
    <t>13/01/11201</t>
  </si>
  <si>
    <t>13/01/11202</t>
  </si>
  <si>
    <t>13/01/11203</t>
  </si>
  <si>
    <t>13/01/11204</t>
  </si>
  <si>
    <t>13/01/11205</t>
  </si>
  <si>
    <t>13/01/11206</t>
  </si>
  <si>
    <t>13/01/11207</t>
  </si>
  <si>
    <t>13/01/11208</t>
  </si>
  <si>
    <t>13/01/11209</t>
  </si>
  <si>
    <t>13/01/11210</t>
  </si>
  <si>
    <t>13/01/11211</t>
  </si>
  <si>
    <t>13/01/11212</t>
  </si>
  <si>
    <t>13/01/11213</t>
  </si>
  <si>
    <t>13/01/11214</t>
  </si>
  <si>
    <t>13/01/11215</t>
  </si>
  <si>
    <t>13/01/11216</t>
  </si>
  <si>
    <t>13/01/11217</t>
  </si>
  <si>
    <t>13/01/11218</t>
  </si>
  <si>
    <t>13/01/11219</t>
  </si>
  <si>
    <t>13/01/11220</t>
  </si>
  <si>
    <t>13/01/11221</t>
  </si>
  <si>
    <t>13/01/11222</t>
  </si>
  <si>
    <t>13/01/11223</t>
  </si>
  <si>
    <t>13/01/11224</t>
  </si>
  <si>
    <t>13/01/11225</t>
  </si>
  <si>
    <t>13/01/11226</t>
  </si>
  <si>
    <t>13/01/11227</t>
  </si>
  <si>
    <t>13/01/11228</t>
  </si>
  <si>
    <t>13/01/11229</t>
  </si>
  <si>
    <t>13/01/11230</t>
  </si>
  <si>
    <t>13/01/11231</t>
  </si>
  <si>
    <t>13/01/11232</t>
  </si>
  <si>
    <t>13/01/11233</t>
  </si>
  <si>
    <t>13/01/11234</t>
  </si>
  <si>
    <t>13/01/11235</t>
  </si>
  <si>
    <t>13/01/11236</t>
  </si>
  <si>
    <t>13/01/11237</t>
  </si>
  <si>
    <t>13/01/11238</t>
  </si>
  <si>
    <t>13/01/11239</t>
  </si>
  <si>
    <t>13/01/11240</t>
  </si>
  <si>
    <t>13/01/11241</t>
  </si>
  <si>
    <t>13/01/11242</t>
  </si>
  <si>
    <t>13/01/11243</t>
  </si>
  <si>
    <t>13/01/11244</t>
  </si>
  <si>
    <t>13/01/11245</t>
  </si>
  <si>
    <t>13/01/11246</t>
  </si>
  <si>
    <t>13/01/11247</t>
  </si>
  <si>
    <t>13/01/11248</t>
  </si>
  <si>
    <t>13/01/11249</t>
  </si>
  <si>
    <t>13/01/11250</t>
  </si>
  <si>
    <t>13/01/11251</t>
  </si>
  <si>
    <t>13/01/11252</t>
  </si>
  <si>
    <t>13/01/11253</t>
  </si>
  <si>
    <t>13/01/11254</t>
  </si>
  <si>
    <t>13/01/11255</t>
  </si>
  <si>
    <t>13/01/11256</t>
  </si>
  <si>
    <t>13/01/11257</t>
  </si>
  <si>
    <t>13/01/11258</t>
  </si>
  <si>
    <t>13/01/11259</t>
  </si>
  <si>
    <t>13/01/11260</t>
  </si>
  <si>
    <t>13/01/11261</t>
  </si>
  <si>
    <t>13/01/11262</t>
  </si>
  <si>
    <t>13/01/11263</t>
  </si>
  <si>
    <t>13/01/11264</t>
  </si>
  <si>
    <t>13/01/11265</t>
  </si>
  <si>
    <t>13/01/11266</t>
  </si>
  <si>
    <t>13/01/11267</t>
  </si>
  <si>
    <t>13/01/11268</t>
  </si>
  <si>
    <t>13/01/11269</t>
  </si>
  <si>
    <t>13/01/11270</t>
  </si>
  <si>
    <t>13/01/11271</t>
  </si>
  <si>
    <t>13/01/11272</t>
  </si>
  <si>
    <t>13/01/11273</t>
  </si>
  <si>
    <t>13/01/11274</t>
  </si>
  <si>
    <t>13/01/11275</t>
  </si>
  <si>
    <t>13/01/11276</t>
  </si>
  <si>
    <t>13/01/11277</t>
  </si>
  <si>
    <t>13/01/11278</t>
  </si>
  <si>
    <t>13/01/11279</t>
  </si>
  <si>
    <t>13/01/11280</t>
  </si>
  <si>
    <t>13/01/11281</t>
  </si>
  <si>
    <t>13/01/11282</t>
  </si>
  <si>
    <t>13/01/11283</t>
  </si>
  <si>
    <t>13/01/11284</t>
  </si>
  <si>
    <t>13/01/11285</t>
  </si>
  <si>
    <t>13/01/11286</t>
  </si>
  <si>
    <t>13/01/11287</t>
  </si>
  <si>
    <t>13/01/11288</t>
  </si>
  <si>
    <t>13/01/11289</t>
  </si>
  <si>
    <t>13/01/11290</t>
  </si>
  <si>
    <t>13/01/11291</t>
  </si>
  <si>
    <t>13/01/11292</t>
  </si>
  <si>
    <t>13/01/11293</t>
  </si>
  <si>
    <t>13/01/11294</t>
  </si>
  <si>
    <t>13/01/11295</t>
  </si>
  <si>
    <t>13/01/11296</t>
  </si>
  <si>
    <t>13/01/11297</t>
  </si>
  <si>
    <t>13/01/11298</t>
  </si>
  <si>
    <t>13/01/11299</t>
  </si>
  <si>
    <t>13/01/11300</t>
  </si>
  <si>
    <t>13/01/11301</t>
  </si>
  <si>
    <t>13/01/11302</t>
  </si>
  <si>
    <t>13/01/11303</t>
  </si>
  <si>
    <t>13/01/11304</t>
  </si>
  <si>
    <t>13/01/11305</t>
  </si>
  <si>
    <t>13/01/11306</t>
  </si>
  <si>
    <t>13/01/11307</t>
  </si>
  <si>
    <t>13/01/11308</t>
  </si>
  <si>
    <t>13/01/11309</t>
  </si>
  <si>
    <t>13/01/11310</t>
  </si>
  <si>
    <t>13/01/11311</t>
  </si>
  <si>
    <t>13/01/11312</t>
  </si>
  <si>
    <t>13/01/11313</t>
  </si>
  <si>
    <t>13/01/11314</t>
  </si>
  <si>
    <t>13/01/11315</t>
  </si>
  <si>
    <t>13/01/11316</t>
  </si>
  <si>
    <t>13/01/11317</t>
  </si>
  <si>
    <t>13/01/11318</t>
  </si>
  <si>
    <t>13/01/11319</t>
  </si>
  <si>
    <t>13/01/11320</t>
  </si>
  <si>
    <t>13/01/11321</t>
  </si>
  <si>
    <t>13/01/11322</t>
  </si>
  <si>
    <t>13/01/11323</t>
  </si>
  <si>
    <t>13/01/11324</t>
  </si>
  <si>
    <t>13/01/11325</t>
  </si>
  <si>
    <t>13/01/11326</t>
  </si>
  <si>
    <t>13/01/11327</t>
  </si>
  <si>
    <t>13/01/11328</t>
  </si>
  <si>
    <t>13/01/11329</t>
  </si>
  <si>
    <t>13/01/11330</t>
  </si>
  <si>
    <t>13/01/11331</t>
  </si>
  <si>
    <t>13/01/11332</t>
  </si>
  <si>
    <t>13/01/11333</t>
  </si>
  <si>
    <t>13/01/11334</t>
  </si>
  <si>
    <t>13/01/11335</t>
  </si>
  <si>
    <t>13/01/11336</t>
  </si>
  <si>
    <t>13/01/11337</t>
  </si>
  <si>
    <t>13/01/11338</t>
  </si>
  <si>
    <t>13/01/11339</t>
  </si>
  <si>
    <t>13/01/11340</t>
  </si>
  <si>
    <t>13/01/11341</t>
  </si>
  <si>
    <t>13/01/11342</t>
  </si>
  <si>
    <t>13/01/11343</t>
  </si>
  <si>
    <t>13/01/11344</t>
  </si>
  <si>
    <t>13/01/11345</t>
  </si>
  <si>
    <t>13/01/11346</t>
  </si>
  <si>
    <t>13/01/11347</t>
  </si>
  <si>
    <t>13/01/11348</t>
  </si>
  <si>
    <t>13/01/11349</t>
  </si>
  <si>
    <t>13/01/11350</t>
  </si>
  <si>
    <t>13/01/11351</t>
  </si>
  <si>
    <t>13/01/11352</t>
  </si>
  <si>
    <t>13/01/11353</t>
  </si>
  <si>
    <t>13/01/11354</t>
  </si>
  <si>
    <t>13/01/11355</t>
  </si>
  <si>
    <t>13/01/11356</t>
  </si>
  <si>
    <t>13/01/11357</t>
  </si>
  <si>
    <t>13/01/11358</t>
  </si>
  <si>
    <t>13/01/11359</t>
  </si>
  <si>
    <t>13/01/11360</t>
  </si>
  <si>
    <t>13/01/11361</t>
  </si>
  <si>
    <t>13/01/11362</t>
  </si>
  <si>
    <t>13/01/11363</t>
  </si>
  <si>
    <t>13/01/11364</t>
  </si>
  <si>
    <t>13/01/11365</t>
  </si>
  <si>
    <t>13/01/11366</t>
  </si>
  <si>
    <t>13/01/11367</t>
  </si>
  <si>
    <t>13/01/11368</t>
  </si>
  <si>
    <t>13/01/11369</t>
  </si>
  <si>
    <t>13/01/11370</t>
  </si>
  <si>
    <t>13/01/11371</t>
  </si>
  <si>
    <t>13/01/11372</t>
  </si>
  <si>
    <t>13/01/11373</t>
  </si>
  <si>
    <t>13/01/11374</t>
  </si>
  <si>
    <t>13/01/11375</t>
  </si>
  <si>
    <t>13/01/11376</t>
  </si>
  <si>
    <t>13/01/11377</t>
  </si>
  <si>
    <t>13/01/11378</t>
  </si>
  <si>
    <t>13/01/11379</t>
  </si>
  <si>
    <t>13/01/11380</t>
  </si>
  <si>
    <t>13/01/11381</t>
  </si>
  <si>
    <t>13/01/11382</t>
  </si>
  <si>
    <t>13/01/11383</t>
  </si>
  <si>
    <t>13/01/11384</t>
  </si>
  <si>
    <t>13/01/11385</t>
  </si>
  <si>
    <t>13/01/11386</t>
  </si>
  <si>
    <t>13/01/11387</t>
  </si>
  <si>
    <t>13/01/11388</t>
  </si>
  <si>
    <t>13/01/11389</t>
  </si>
  <si>
    <t>13/01/11390</t>
  </si>
  <si>
    <t>13/01/11391</t>
  </si>
  <si>
    <t>13/01/11392</t>
  </si>
  <si>
    <t>13/01/11393</t>
  </si>
  <si>
    <t>13/01/11394</t>
  </si>
  <si>
    <t>13/01/11395</t>
  </si>
  <si>
    <t>13/01/11396</t>
  </si>
  <si>
    <t>13/01/11397</t>
  </si>
  <si>
    <t>13/01/11398</t>
  </si>
  <si>
    <t>13/01/11399</t>
  </si>
  <si>
    <t>13/01/11400</t>
  </si>
  <si>
    <t>13/01/11401</t>
  </si>
  <si>
    <t>13/01/11402</t>
  </si>
  <si>
    <t>13/01/11403</t>
  </si>
  <si>
    <t>13/01/11404</t>
  </si>
  <si>
    <t>13/01/11405</t>
  </si>
  <si>
    <t>13/01/11406</t>
  </si>
  <si>
    <t>13/01/11407</t>
  </si>
  <si>
    <t>13/01/11408</t>
  </si>
  <si>
    <t>13/01/11409</t>
  </si>
  <si>
    <t>13/01/11410</t>
  </si>
  <si>
    <t>13/01/11411</t>
  </si>
  <si>
    <t>13/01/11412</t>
  </si>
  <si>
    <t>13/01/11413</t>
  </si>
  <si>
    <t>13/01/11414</t>
  </si>
  <si>
    <t>13/01/11415</t>
  </si>
  <si>
    <t>13/01/11416</t>
  </si>
  <si>
    <t>13/01/11417</t>
  </si>
  <si>
    <t>13/01/11418</t>
  </si>
  <si>
    <t>13/01/11419</t>
  </si>
  <si>
    <t>13/01/11420</t>
  </si>
  <si>
    <t>13/01/11421</t>
  </si>
  <si>
    <t>13/01/11422</t>
  </si>
  <si>
    <t>13/01/11423</t>
  </si>
  <si>
    <t>13/01/11424</t>
  </si>
  <si>
    <t>13/01/11425</t>
  </si>
  <si>
    <t>13/01/11426</t>
  </si>
  <si>
    <t>13/01/11427</t>
  </si>
  <si>
    <t>13/01/11428</t>
  </si>
  <si>
    <t>13/01/11429</t>
  </si>
  <si>
    <t>13/01/11430</t>
  </si>
  <si>
    <t>13/01/11431</t>
  </si>
  <si>
    <t>13/01/11432</t>
  </si>
  <si>
    <t>13/01/11433</t>
  </si>
  <si>
    <t>13/01/11434</t>
  </si>
  <si>
    <t>13/01/11435</t>
  </si>
  <si>
    <t>13/01/11436</t>
  </si>
  <si>
    <t>13/01/11437</t>
  </si>
  <si>
    <t>13/01/11438</t>
  </si>
  <si>
    <t>13/01/11439</t>
  </si>
  <si>
    <t>13/01/11440</t>
  </si>
  <si>
    <t>13/01/11441</t>
  </si>
  <si>
    <t>13/01/11442</t>
  </si>
  <si>
    <t>13/01/11443</t>
  </si>
  <si>
    <t>13/01/11444</t>
  </si>
  <si>
    <t>13/01/11445</t>
  </si>
  <si>
    <t>13/01/11446</t>
  </si>
  <si>
    <t>13/01/11447</t>
  </si>
  <si>
    <t>13/01/11448</t>
  </si>
  <si>
    <t>13/01/11449</t>
  </si>
  <si>
    <t>13/01/11450</t>
  </si>
  <si>
    <t>13/01/11451</t>
  </si>
  <si>
    <t>13/01/11452</t>
  </si>
  <si>
    <t>13/01/11453</t>
  </si>
  <si>
    <t>13/01/11454</t>
  </si>
  <si>
    <t>13/01/11455</t>
  </si>
  <si>
    <t>13/01/11456</t>
  </si>
  <si>
    <t>13/01/11457</t>
  </si>
  <si>
    <t>13/01/11458</t>
  </si>
  <si>
    <t>13/01/11459</t>
  </si>
  <si>
    <t>13/01/11460</t>
  </si>
  <si>
    <t>13/01/11461</t>
  </si>
  <si>
    <t>13/01/11462</t>
  </si>
  <si>
    <t>13/01/11463</t>
  </si>
  <si>
    <t>13/01/11464</t>
  </si>
  <si>
    <t>13/01/11465</t>
  </si>
  <si>
    <t>13/01/11466</t>
  </si>
  <si>
    <t>13/01/11467</t>
  </si>
  <si>
    <t>13/01/11468</t>
  </si>
  <si>
    <t>13/01/11469</t>
  </si>
  <si>
    <t>13/01/11470</t>
  </si>
  <si>
    <t>13/01/11471</t>
  </si>
  <si>
    <t>13/01/11472</t>
  </si>
  <si>
    <t>13/01/11473</t>
  </si>
  <si>
    <t>13/01/11474</t>
  </si>
  <si>
    <t>13/01/11475</t>
  </si>
  <si>
    <t>13/01/11476</t>
  </si>
  <si>
    <t>13/01/11477</t>
  </si>
  <si>
    <t>13/01/11478</t>
  </si>
  <si>
    <t>13/01/11479</t>
  </si>
  <si>
    <t>13/01/11480</t>
  </si>
  <si>
    <t>13/01/11481</t>
  </si>
  <si>
    <t>13/01/11482</t>
  </si>
  <si>
    <t>13/01/11483</t>
  </si>
  <si>
    <t>13/01/11484</t>
  </si>
  <si>
    <t>13/01/11485</t>
  </si>
  <si>
    <t>13/01/11486</t>
  </si>
  <si>
    <t>13/01/11487</t>
  </si>
  <si>
    <t>13/01/11488</t>
  </si>
  <si>
    <t>13/01/11489</t>
  </si>
  <si>
    <t>13/01/11490</t>
  </si>
  <si>
    <t>13/01/11491</t>
  </si>
  <si>
    <t>13/01/11492</t>
  </si>
  <si>
    <t>13/01/11493</t>
  </si>
  <si>
    <t>13/01/11494</t>
  </si>
  <si>
    <t>13/01/11495</t>
  </si>
  <si>
    <t>13/01/11496</t>
  </si>
  <si>
    <t>13/01/11497</t>
  </si>
  <si>
    <t>13/01/11498</t>
  </si>
  <si>
    <t>13/01/11499</t>
  </si>
  <si>
    <t>13/01/11500</t>
  </si>
  <si>
    <t>13/01/11501</t>
  </si>
  <si>
    <t>13/01/11502</t>
  </si>
  <si>
    <t>13/01/11503</t>
  </si>
  <si>
    <t>13/01/11504</t>
  </si>
  <si>
    <t>13/01/11505</t>
  </si>
  <si>
    <t>13/01/11506</t>
  </si>
  <si>
    <t>13/01/11507</t>
  </si>
  <si>
    <t>13/01/11508</t>
  </si>
  <si>
    <t>13/01/11509</t>
  </si>
  <si>
    <t>13/01/11510</t>
  </si>
  <si>
    <t>13/01/11511</t>
  </si>
  <si>
    <t>13/01/11512</t>
  </si>
  <si>
    <t>13/01/11513</t>
  </si>
  <si>
    <t>13/01/11514</t>
  </si>
  <si>
    <t>13/01/11515</t>
  </si>
  <si>
    <t>13/01/11516</t>
  </si>
  <si>
    <t>13/01/11517</t>
  </si>
  <si>
    <t>13/01/11518</t>
  </si>
  <si>
    <t>13/01/11519</t>
  </si>
  <si>
    <t>13/01/11520</t>
  </si>
  <si>
    <t>13/01/11521</t>
  </si>
  <si>
    <t>13/01/11522</t>
  </si>
  <si>
    <t>13/01/11523</t>
  </si>
  <si>
    <t>13/01/11524</t>
  </si>
  <si>
    <t>13/01/11525</t>
  </si>
  <si>
    <t>13/01/11526</t>
  </si>
  <si>
    <t>13/01/11527</t>
  </si>
  <si>
    <t>13/01/11528</t>
  </si>
  <si>
    <t>13/01/11529</t>
  </si>
  <si>
    <t>13/01/11530</t>
  </si>
  <si>
    <t>13/01/11531</t>
  </si>
  <si>
    <t>13/01/11532</t>
  </si>
  <si>
    <t>13/01/11533</t>
  </si>
  <si>
    <t>13/01/11534</t>
  </si>
  <si>
    <t>13/01/11535</t>
  </si>
  <si>
    <t>13/01/11536</t>
  </si>
  <si>
    <t>13/01/11537</t>
  </si>
  <si>
    <t>13/01/11538</t>
  </si>
  <si>
    <t>13/01/11539</t>
  </si>
  <si>
    <t>13/01/11540</t>
  </si>
  <si>
    <t>13/01/11541</t>
  </si>
  <si>
    <t>13/01/11542</t>
  </si>
  <si>
    <t>13/01/11543</t>
  </si>
  <si>
    <t>13/01/11544</t>
  </si>
  <si>
    <t>13/01/11545</t>
  </si>
  <si>
    <t>13/01/11546</t>
  </si>
  <si>
    <t>13/01/11547</t>
  </si>
  <si>
    <t>13/01/11548</t>
  </si>
  <si>
    <t>13/01/11549</t>
  </si>
  <si>
    <t>13/01/11550</t>
  </si>
  <si>
    <t>13/01/11551</t>
  </si>
  <si>
    <t>13/01/11552</t>
  </si>
  <si>
    <t>13/01/11553</t>
  </si>
  <si>
    <t>13/01/11554</t>
  </si>
  <si>
    <t>13/01/11555</t>
  </si>
  <si>
    <t>13/01/11556</t>
  </si>
  <si>
    <t>13/01/11557</t>
  </si>
  <si>
    <t>13/01/11558</t>
  </si>
  <si>
    <t>13/01/11559</t>
  </si>
  <si>
    <t>13/01/11560</t>
  </si>
  <si>
    <t>13/01/11561</t>
  </si>
  <si>
    <t>13/01/11562</t>
  </si>
  <si>
    <t>13/01/11563</t>
  </si>
  <si>
    <t>13/01/11564</t>
  </si>
  <si>
    <t>13/01/11565</t>
  </si>
  <si>
    <t>13/01/11566</t>
  </si>
  <si>
    <t>13/01/11567</t>
  </si>
  <si>
    <t>13/01/11568</t>
  </si>
  <si>
    <t>13/01/11569</t>
  </si>
  <si>
    <t>13/01/11570</t>
  </si>
  <si>
    <t>13/01/11571</t>
  </si>
  <si>
    <t>13/01/11572</t>
  </si>
  <si>
    <t>13/01/11573</t>
  </si>
  <si>
    <t>13/01/11574</t>
  </si>
  <si>
    <t>13/01/11575</t>
  </si>
  <si>
    <t>13/01/11576</t>
  </si>
  <si>
    <t>13/01/11577</t>
  </si>
  <si>
    <t>13/01/11578</t>
  </si>
  <si>
    <t>13/01/11579</t>
  </si>
  <si>
    <t>13/01/11580</t>
  </si>
  <si>
    <t>13/01/11581</t>
  </si>
  <si>
    <t>13/01/11582</t>
  </si>
  <si>
    <t>13/01/11583</t>
  </si>
  <si>
    <t>13/01/11584</t>
  </si>
  <si>
    <t>13/01/11585</t>
  </si>
  <si>
    <t>13/01/11586</t>
  </si>
  <si>
    <t>13/01/11587</t>
  </si>
  <si>
    <t>13/01/11588</t>
  </si>
  <si>
    <t>13/01/11589</t>
  </si>
  <si>
    <t>13/01/11590</t>
  </si>
  <si>
    <t>13/01/11591</t>
  </si>
  <si>
    <t>13/01/11592</t>
  </si>
  <si>
    <t>13/01/11593</t>
  </si>
  <si>
    <t>13/01/11594</t>
  </si>
  <si>
    <t>13/01/11595</t>
  </si>
  <si>
    <t>13/01/11596</t>
  </si>
  <si>
    <t>13/01/11597</t>
  </si>
  <si>
    <t>13/01/11598</t>
  </si>
  <si>
    <t>13/01/11599</t>
  </si>
  <si>
    <t>13/01/11600</t>
  </si>
  <si>
    <t>13/01/11601</t>
  </si>
  <si>
    <t>13/01/11602</t>
  </si>
  <si>
    <t>13/01/11603</t>
  </si>
  <si>
    <t>13/01/11604</t>
  </si>
  <si>
    <t>13/01/11605</t>
  </si>
  <si>
    <t>13/01/11606</t>
  </si>
  <si>
    <t>13/01/11607</t>
  </si>
  <si>
    <t>13/01/11608</t>
  </si>
  <si>
    <t>13/01/11609</t>
  </si>
  <si>
    <t>13/01/11610</t>
  </si>
  <si>
    <t>13/01/11611</t>
  </si>
  <si>
    <t>13/01/11612</t>
  </si>
  <si>
    <t>13/01/11613</t>
  </si>
  <si>
    <t>13/01/11614</t>
  </si>
  <si>
    <t>13/01/11615</t>
  </si>
  <si>
    <t>13/01/11616</t>
  </si>
  <si>
    <t>13/01/11617</t>
  </si>
  <si>
    <t>13/01/11618</t>
  </si>
  <si>
    <t>13/01/11619</t>
  </si>
  <si>
    <t>13/01/11620</t>
  </si>
  <si>
    <t>13/01/11621</t>
  </si>
  <si>
    <t>13/01/11622</t>
  </si>
  <si>
    <t>13/01/11623</t>
  </si>
  <si>
    <t>13/01/11624</t>
  </si>
  <si>
    <t>13/01/11625</t>
  </si>
  <si>
    <t>13/01/11626</t>
  </si>
  <si>
    <t>13/01/11627</t>
  </si>
  <si>
    <t>13/01/11628</t>
  </si>
  <si>
    <t>13/01/11629</t>
  </si>
  <si>
    <t>13/01/11630</t>
  </si>
  <si>
    <t>13/01/11631</t>
  </si>
  <si>
    <t>13/01/11632</t>
  </si>
  <si>
    <t>13/01/11633</t>
  </si>
  <si>
    <t>13/01/11634</t>
  </si>
  <si>
    <t>13/01/11635</t>
  </si>
  <si>
    <t>13/01/11636</t>
  </si>
  <si>
    <t>13/01/11637</t>
  </si>
  <si>
    <t>13/01/11638</t>
  </si>
  <si>
    <t>13/01/11639</t>
  </si>
  <si>
    <t>13/01/11640</t>
  </si>
  <si>
    <t>13/01/11641</t>
  </si>
  <si>
    <t>13/01/11642</t>
  </si>
  <si>
    <t>13/01/11643</t>
  </si>
  <si>
    <t>13/01/11644</t>
  </si>
  <si>
    <t>13/01/11645</t>
  </si>
  <si>
    <t>13/01/11646</t>
  </si>
  <si>
    <t>13/01/11647</t>
  </si>
  <si>
    <t>13/01/11648</t>
  </si>
  <si>
    <t>13/01/11649</t>
  </si>
  <si>
    <t>13/01/11650</t>
  </si>
  <si>
    <t>13/01/11651</t>
  </si>
  <si>
    <t>13/01/11652</t>
  </si>
  <si>
    <t>13/01/11653</t>
  </si>
  <si>
    <t>13/01/11654</t>
  </si>
  <si>
    <t>13/01/11655</t>
  </si>
  <si>
    <t>13/01/11656</t>
  </si>
  <si>
    <t>13/01/11657</t>
  </si>
  <si>
    <t>13/01/11658</t>
  </si>
  <si>
    <t>13/01/11659</t>
  </si>
  <si>
    <t>13/01/11660</t>
  </si>
  <si>
    <t>13/01/11661</t>
  </si>
  <si>
    <t>13/01/11662</t>
  </si>
  <si>
    <t>13/01/11663</t>
  </si>
  <si>
    <t>13/01/11664</t>
  </si>
  <si>
    <t>13/01/11665</t>
  </si>
  <si>
    <t>13/01/11666</t>
  </si>
  <si>
    <t>13/01/11667</t>
  </si>
  <si>
    <t>13/01/11668</t>
  </si>
  <si>
    <t>13/01/11669</t>
  </si>
  <si>
    <t>13/01/11670</t>
  </si>
  <si>
    <t>13/01/11671</t>
  </si>
  <si>
    <t>13/01/11672</t>
  </si>
  <si>
    <t>13/01/11673</t>
  </si>
  <si>
    <t>13/01/11674</t>
  </si>
  <si>
    <t>13/01/11675</t>
  </si>
  <si>
    <t>13/01/11676</t>
  </si>
  <si>
    <t>13/01/11677</t>
  </si>
  <si>
    <t>13/01/11678</t>
  </si>
  <si>
    <t>13/01/11679</t>
  </si>
  <si>
    <t>13/01/11680</t>
  </si>
  <si>
    <t>13/01/11681</t>
  </si>
  <si>
    <t>13/01/11682</t>
  </si>
  <si>
    <t>13/01/11683</t>
  </si>
  <si>
    <t>13/01/11684</t>
  </si>
  <si>
    <t>13/01/11685</t>
  </si>
  <si>
    <t>13/01/11686</t>
  </si>
  <si>
    <t>13/01/11687</t>
  </si>
  <si>
    <t>13/01/11688</t>
  </si>
  <si>
    <t>13/01/11689</t>
  </si>
  <si>
    <t>13/01/11690</t>
  </si>
  <si>
    <t>13/01/11691</t>
  </si>
  <si>
    <t>13/01/11692</t>
  </si>
  <si>
    <t>13/01/11693</t>
  </si>
  <si>
    <t>13/01/11694</t>
  </si>
  <si>
    <t>13/01/11695</t>
  </si>
  <si>
    <t>13/01/11696</t>
  </si>
  <si>
    <t>13/01/11697</t>
  </si>
  <si>
    <t>13/01/11698</t>
  </si>
  <si>
    <t>13/01/11699</t>
  </si>
  <si>
    <t>13/01/11700</t>
  </si>
  <si>
    <t>13/01/11701</t>
  </si>
  <si>
    <t>13/01/11702</t>
  </si>
  <si>
    <t>13/01/11703</t>
  </si>
  <si>
    <t>13/01/11704</t>
  </si>
  <si>
    <t>13/01/11705</t>
  </si>
  <si>
    <t>13/01/11706</t>
  </si>
  <si>
    <t>13/01/11707</t>
  </si>
  <si>
    <t>13/01/11708</t>
  </si>
  <si>
    <t>13/01/11709</t>
  </si>
  <si>
    <t>13/01/11710</t>
  </si>
  <si>
    <t>13/01/11711</t>
  </si>
  <si>
    <t>13/01/11712</t>
  </si>
  <si>
    <t>13/01/11713</t>
  </si>
  <si>
    <t>13/01/11714</t>
  </si>
  <si>
    <t>13/01/11715</t>
  </si>
  <si>
    <t>13/01/11716</t>
  </si>
  <si>
    <t>13/01/11717</t>
  </si>
  <si>
    <t>13/01/11718</t>
  </si>
  <si>
    <t>13/01/11719</t>
  </si>
  <si>
    <t>13/01/11720</t>
  </si>
  <si>
    <t>13/01/11721</t>
  </si>
  <si>
    <t>13/01/11722</t>
  </si>
  <si>
    <t>13/01/11723</t>
  </si>
  <si>
    <t>13/01/11724</t>
  </si>
  <si>
    <t>13/01/11725</t>
  </si>
  <si>
    <t>13/01/11726</t>
  </si>
  <si>
    <t>13/01/11727</t>
  </si>
  <si>
    <t>13/01/11728</t>
  </si>
  <si>
    <t>13/01/11729</t>
  </si>
  <si>
    <t>13/01/11730</t>
  </si>
  <si>
    <t>13/01/11731</t>
  </si>
  <si>
    <t>13/01/11732</t>
  </si>
  <si>
    <t>13/01/11733</t>
  </si>
  <si>
    <t>13/01/11734</t>
  </si>
  <si>
    <t>13/01/11735</t>
  </si>
  <si>
    <t>13/01/11736</t>
  </si>
  <si>
    <t>13/01/11737</t>
  </si>
  <si>
    <t>13/01/11738</t>
  </si>
  <si>
    <t>13/01/11739</t>
  </si>
  <si>
    <t>13/01/11740</t>
  </si>
  <si>
    <t>13/01/11741</t>
  </si>
  <si>
    <t>13/01/11742</t>
  </si>
  <si>
    <t>13/01/11743</t>
  </si>
  <si>
    <t>13/01/11744</t>
  </si>
  <si>
    <t>13/01/11745</t>
  </si>
  <si>
    <t>13/01/11746</t>
  </si>
  <si>
    <t>13/01/11747</t>
  </si>
  <si>
    <t>13/01/11748</t>
  </si>
  <si>
    <t>13/01/11749</t>
  </si>
  <si>
    <t>13/01/11750</t>
  </si>
  <si>
    <t>13/01/11751</t>
  </si>
  <si>
    <t>13/01/11752</t>
  </si>
  <si>
    <t>13/01/11753</t>
  </si>
  <si>
    <t>13/01/11754</t>
  </si>
  <si>
    <t>13/01/11755</t>
  </si>
  <si>
    <t>13/01/11756</t>
  </si>
  <si>
    <t>13/01/11757</t>
  </si>
  <si>
    <t>13/01/11758</t>
  </si>
  <si>
    <t>13/01/11759</t>
  </si>
  <si>
    <t>13/01/11760</t>
  </si>
  <si>
    <t>13/01/11761</t>
  </si>
  <si>
    <t>13/01/11762</t>
  </si>
  <si>
    <t>13/01/11763</t>
  </si>
  <si>
    <t>13/01/11764</t>
  </si>
  <si>
    <t>13/01/11765</t>
  </si>
  <si>
    <t>13/01/11766</t>
  </si>
  <si>
    <t>13/01/11767</t>
  </si>
  <si>
    <t>13/01/11768</t>
  </si>
  <si>
    <t>13/01/11769</t>
  </si>
  <si>
    <t>13/01/11770</t>
  </si>
  <si>
    <t>13/01/11771</t>
  </si>
  <si>
    <t>13/01/11772</t>
  </si>
  <si>
    <t>13/01/11773</t>
  </si>
  <si>
    <t>13/01/11774</t>
  </si>
  <si>
    <t>13/01/11775</t>
  </si>
  <si>
    <t>13/01/11776</t>
  </si>
  <si>
    <t>13/01/11777</t>
  </si>
  <si>
    <t>13/01/11778</t>
  </si>
  <si>
    <t>13/01/11779</t>
  </si>
  <si>
    <t>13/01/11780</t>
  </si>
  <si>
    <t>13/01/11781</t>
  </si>
  <si>
    <t>13/01/11782</t>
  </si>
  <si>
    <t>13/01/11783</t>
  </si>
  <si>
    <t>13/01/11784</t>
  </si>
  <si>
    <t>13/01/11785</t>
  </si>
  <si>
    <t>13/01/11786</t>
  </si>
  <si>
    <t>13/01/11787</t>
  </si>
  <si>
    <t>13/01/11788</t>
  </si>
  <si>
    <t>13/01/11789</t>
  </si>
  <si>
    <t>13/01/11790</t>
  </si>
  <si>
    <t>13/01/11791</t>
  </si>
  <si>
    <t>13/01/11792</t>
  </si>
  <si>
    <t>13/01/11793</t>
  </si>
  <si>
    <t>13/01/11794</t>
  </si>
  <si>
    <t>13/01/11795</t>
  </si>
  <si>
    <t>13/01/11796</t>
  </si>
  <si>
    <t>13/01/11797</t>
  </si>
  <si>
    <t>13/01/11798</t>
  </si>
  <si>
    <t>13/01/11799</t>
  </si>
  <si>
    <t>13/01/11800</t>
  </si>
  <si>
    <t>13/01/11801</t>
  </si>
  <si>
    <t>13/01/11802</t>
  </si>
  <si>
    <t>13/01/11803</t>
  </si>
  <si>
    <t>13/01/11804</t>
  </si>
  <si>
    <t>13/01/11805</t>
  </si>
  <si>
    <t>13/01/11806</t>
  </si>
  <si>
    <t>13/01/11807</t>
  </si>
  <si>
    <t>13/01/11808</t>
  </si>
  <si>
    <t>13/01/11809</t>
  </si>
  <si>
    <t>13/01/11810</t>
  </si>
  <si>
    <t>13/01/11811</t>
  </si>
  <si>
    <t>13/01/11812</t>
  </si>
  <si>
    <t>13/01/11813</t>
  </si>
  <si>
    <t>13/01/11814</t>
  </si>
  <si>
    <t>13/01/11815</t>
  </si>
  <si>
    <t>13/01/11816</t>
  </si>
  <si>
    <t>13/01/11817</t>
  </si>
  <si>
    <t>13/01/11818</t>
  </si>
  <si>
    <t>13/01/11819</t>
  </si>
  <si>
    <t>13/01/11820</t>
  </si>
  <si>
    <t>13/01/11821</t>
  </si>
  <si>
    <t>13/01/11822</t>
  </si>
  <si>
    <t>13/01/11823</t>
  </si>
  <si>
    <t>13/01/11824</t>
  </si>
  <si>
    <t>13/01/11825</t>
  </si>
  <si>
    <t>13/01/11826</t>
  </si>
  <si>
    <t>13/01/11827</t>
  </si>
  <si>
    <t>13/01/11828</t>
  </si>
  <si>
    <t>13/01/11829</t>
  </si>
  <si>
    <t>13/01/11830</t>
  </si>
  <si>
    <t>13/01/11831</t>
  </si>
  <si>
    <t>13/01/11832</t>
  </si>
  <si>
    <t>13/01/11833</t>
  </si>
  <si>
    <t>13/01/11834</t>
  </si>
  <si>
    <t>13/01/11835</t>
  </si>
  <si>
    <t>13/01/11836</t>
  </si>
  <si>
    <t>13/01/11837</t>
  </si>
  <si>
    <t>13/01/11838</t>
  </si>
  <si>
    <t>13/01/11839</t>
  </si>
  <si>
    <t>13/01/11840</t>
  </si>
  <si>
    <t>13/01/11841</t>
  </si>
  <si>
    <t>13/01/11842</t>
  </si>
  <si>
    <t>13/01/11843</t>
  </si>
  <si>
    <t>13/01/11844</t>
  </si>
  <si>
    <t>13/01/11845</t>
  </si>
  <si>
    <t>13/01/11846</t>
  </si>
  <si>
    <t>13/01/11847</t>
  </si>
  <si>
    <t>13/01/11848</t>
  </si>
  <si>
    <t>13/01/11849</t>
  </si>
  <si>
    <t>13/01/11850</t>
  </si>
  <si>
    <t>13/01/11851</t>
  </si>
  <si>
    <t>13/01/11852</t>
  </si>
  <si>
    <t>13/01/11853</t>
  </si>
  <si>
    <t>13/01/11854</t>
  </si>
  <si>
    <t>13/01/11855</t>
  </si>
  <si>
    <t>13/01/11856</t>
  </si>
  <si>
    <t>13/01/11857</t>
  </si>
  <si>
    <t>13/01/11858</t>
  </si>
  <si>
    <t>13/01/11859</t>
  </si>
  <si>
    <t>13/01/11860</t>
  </si>
  <si>
    <t>13/01/11861</t>
  </si>
  <si>
    <t>13/01/11862</t>
  </si>
  <si>
    <t>13/01/11863</t>
  </si>
  <si>
    <t>13/01/11864</t>
  </si>
  <si>
    <t>13/01/11865</t>
  </si>
  <si>
    <t>13/01/11866</t>
  </si>
  <si>
    <t>13/01/11867</t>
  </si>
  <si>
    <t>13/01/11868</t>
  </si>
  <si>
    <t>13/01/11869</t>
  </si>
  <si>
    <t>13/01/11870</t>
  </si>
  <si>
    <t>13/01/11871</t>
  </si>
  <si>
    <t>13/01/11872</t>
  </si>
  <si>
    <t>13/01/11873</t>
  </si>
  <si>
    <t>13/01/11874</t>
  </si>
  <si>
    <t>13/01/11875</t>
  </si>
  <si>
    <t>13/01/11876</t>
  </si>
  <si>
    <t>13/01/11877</t>
  </si>
  <si>
    <t>13/01/11878</t>
  </si>
  <si>
    <t>13/01/11879</t>
  </si>
  <si>
    <t>13/01/11880</t>
  </si>
  <si>
    <t>13/01/11881</t>
  </si>
  <si>
    <t>13/01/11882</t>
  </si>
  <si>
    <t>13/01/11883</t>
  </si>
  <si>
    <t>13/01/11884</t>
  </si>
  <si>
    <t>13/01/11885</t>
  </si>
  <si>
    <t>13/01/11886</t>
  </si>
  <si>
    <t>13/01/11887</t>
  </si>
  <si>
    <t>13/01/11888</t>
  </si>
  <si>
    <t>13/01/11889</t>
  </si>
  <si>
    <t>13/01/11890</t>
  </si>
  <si>
    <t>13/01/11891</t>
  </si>
  <si>
    <t>13/01/11892</t>
  </si>
  <si>
    <t>13/01/11893</t>
  </si>
  <si>
    <t>13/01/11894</t>
  </si>
  <si>
    <t>13/01/11895</t>
  </si>
  <si>
    <t>13/01/11896</t>
  </si>
  <si>
    <t>13/01/11897</t>
  </si>
  <si>
    <t>13/01/11898</t>
  </si>
  <si>
    <t>13/01/11899</t>
  </si>
  <si>
    <t>13/01/11900</t>
  </si>
  <si>
    <t>13/01/11901</t>
  </si>
  <si>
    <t>13/01/11902</t>
  </si>
  <si>
    <t>13/01/11903</t>
  </si>
  <si>
    <t>13/01/11904</t>
  </si>
  <si>
    <t>13/01/11905</t>
  </si>
  <si>
    <t>13/01/11906</t>
  </si>
  <si>
    <t>13/01/11907</t>
  </si>
  <si>
    <t>13/01/11908</t>
  </si>
  <si>
    <t>13/01/11909</t>
  </si>
  <si>
    <t>13/01/11910</t>
  </si>
  <si>
    <t>13/01/11911</t>
  </si>
  <si>
    <t>13/01/11912</t>
  </si>
  <si>
    <t>13/01/11913</t>
  </si>
  <si>
    <t>13/01/11914</t>
  </si>
  <si>
    <t>13/01/11915</t>
  </si>
  <si>
    <t>13/01/11916</t>
  </si>
  <si>
    <t>13/01/11917</t>
  </si>
  <si>
    <t>13/01/11918</t>
  </si>
  <si>
    <t>13/01/11919</t>
  </si>
  <si>
    <t>13/01/11920</t>
  </si>
  <si>
    <t>13/01/11921</t>
  </si>
  <si>
    <t>13/01/11922</t>
  </si>
  <si>
    <t>13/01/11923</t>
  </si>
  <si>
    <t>13/01/11924</t>
  </si>
  <si>
    <t>13/01/11925</t>
  </si>
  <si>
    <t>13/01/11926</t>
  </si>
  <si>
    <t>13/01/11927</t>
  </si>
  <si>
    <t>13/01/11928</t>
  </si>
  <si>
    <t>13/01/11929</t>
  </si>
  <si>
    <t>13/01/11930</t>
  </si>
  <si>
    <t>13/01/11931</t>
  </si>
  <si>
    <t>13/01/11932</t>
  </si>
  <si>
    <t>13/01/11933</t>
  </si>
  <si>
    <t>13/01/11934</t>
  </si>
  <si>
    <t>13/01/11935</t>
  </si>
  <si>
    <t>13/01/11936</t>
  </si>
  <si>
    <t>13/01/11937</t>
  </si>
  <si>
    <t>13/01/11938</t>
  </si>
  <si>
    <t>13/01/11939</t>
  </si>
  <si>
    <t>13/01/11940</t>
  </si>
  <si>
    <t>13/01/11941</t>
  </si>
  <si>
    <t>13/01/11942</t>
  </si>
  <si>
    <t>13/01/11943</t>
  </si>
  <si>
    <t>13/01/11944</t>
  </si>
  <si>
    <t>13/01/11945</t>
  </si>
  <si>
    <t>13/01/11946</t>
  </si>
  <si>
    <t>13/01/11947</t>
  </si>
  <si>
    <t>13/01/11948</t>
  </si>
  <si>
    <t>13/01/11949</t>
  </si>
  <si>
    <t>13/01/11950</t>
  </si>
  <si>
    <t>13/01/11951</t>
  </si>
  <si>
    <t>13/01/11952</t>
  </si>
  <si>
    <t>13/01/11953</t>
  </si>
  <si>
    <t>13/01/11954</t>
  </si>
  <si>
    <t>13/01/11955</t>
  </si>
  <si>
    <t>13/01/11956</t>
  </si>
  <si>
    <t>13/01/11957</t>
  </si>
  <si>
    <t>13/01/11958</t>
  </si>
  <si>
    <t>13/01/11959</t>
  </si>
  <si>
    <t>13/01/11960</t>
  </si>
  <si>
    <t>13/01/11961</t>
  </si>
  <si>
    <t>13/01/11962</t>
  </si>
  <si>
    <t>13/01/11963</t>
  </si>
  <si>
    <t>13/01/11964</t>
  </si>
  <si>
    <t>13/01/11965</t>
  </si>
  <si>
    <t>13/01/11966</t>
  </si>
  <si>
    <t>13/01/11967</t>
  </si>
  <si>
    <t>13/01/11968</t>
  </si>
  <si>
    <t>13/01/11969</t>
  </si>
  <si>
    <t>13/01/11970</t>
  </si>
  <si>
    <t>13/01/11971</t>
  </si>
  <si>
    <t>13/01/11972</t>
  </si>
  <si>
    <t>13/01/11973</t>
  </si>
  <si>
    <t>13/01/11974</t>
  </si>
  <si>
    <t>13/01/11975</t>
  </si>
  <si>
    <t>13/01/11976</t>
  </si>
  <si>
    <t>13/01/11977</t>
  </si>
  <si>
    <t>13/01/11978</t>
  </si>
  <si>
    <t>13/01/11979</t>
  </si>
  <si>
    <t>13/01/11980</t>
  </si>
  <si>
    <t>13/01/11981</t>
  </si>
  <si>
    <t>13/01/11982</t>
  </si>
  <si>
    <t>13/01/11983</t>
  </si>
  <si>
    <t>13/01/11984</t>
  </si>
  <si>
    <t>13/01/11985</t>
  </si>
  <si>
    <t>13/01/11986</t>
  </si>
  <si>
    <t>13/01/11987</t>
  </si>
  <si>
    <t>13/01/11988</t>
  </si>
  <si>
    <t>13/01/11989</t>
  </si>
  <si>
    <t>13/01/11990</t>
  </si>
  <si>
    <t>13/01/11991</t>
  </si>
  <si>
    <t>13/01/11992</t>
  </si>
  <si>
    <t>13/01/11993</t>
  </si>
  <si>
    <t>13/01/11994</t>
  </si>
  <si>
    <t>13/01/11995</t>
  </si>
  <si>
    <t>13/01/11996</t>
  </si>
  <si>
    <t>13/01/11997</t>
  </si>
  <si>
    <t>13/01/11998</t>
  </si>
  <si>
    <t>13/01/11999</t>
  </si>
  <si>
    <t>13/01/12000</t>
  </si>
  <si>
    <t>13/01/12001</t>
  </si>
  <si>
    <t>13/01/12002</t>
  </si>
  <si>
    <t>13/01/12003</t>
  </si>
  <si>
    <t>13/01/12004</t>
  </si>
  <si>
    <t>13/01/12005</t>
  </si>
  <si>
    <t>13/01/12006</t>
  </si>
  <si>
    <t>13/01/12007</t>
  </si>
  <si>
    <t>13/01/12008</t>
  </si>
  <si>
    <t>13/01/12009</t>
  </si>
  <si>
    <t>13/01/12010</t>
  </si>
  <si>
    <t>13/01/12011</t>
  </si>
  <si>
    <t>13/01/12012</t>
  </si>
  <si>
    <t>13/01/12013</t>
  </si>
  <si>
    <t>13/01/12014</t>
  </si>
  <si>
    <t>13/01/12015</t>
  </si>
  <si>
    <t>13/01/12016</t>
  </si>
  <si>
    <t>13/01/12017</t>
  </si>
  <si>
    <t>13/01/12018</t>
  </si>
  <si>
    <t>13/01/12019</t>
  </si>
  <si>
    <t>13/01/12020</t>
  </si>
  <si>
    <t>13/01/12021</t>
  </si>
  <si>
    <t>13/01/12022</t>
  </si>
  <si>
    <t>13/01/12023</t>
  </si>
  <si>
    <t>13/01/12024</t>
  </si>
  <si>
    <t>13/01/12025</t>
  </si>
  <si>
    <t>13/01/12026</t>
  </si>
  <si>
    <t>13/01/12027</t>
  </si>
  <si>
    <t>13/01/12028</t>
  </si>
  <si>
    <t>13/01/12029</t>
  </si>
  <si>
    <t>13/01/12030</t>
  </si>
  <si>
    <t>13/01/12031</t>
  </si>
  <si>
    <t>13/01/12032</t>
  </si>
  <si>
    <t>13/01/12033</t>
  </si>
  <si>
    <t>13/01/12034</t>
  </si>
  <si>
    <t>13/01/12035</t>
  </si>
  <si>
    <t>13/01/12036</t>
  </si>
  <si>
    <t>13/01/12037</t>
  </si>
  <si>
    <t>13/01/12038</t>
  </si>
  <si>
    <t>13/01/12039</t>
  </si>
  <si>
    <t>13/01/12040</t>
  </si>
  <si>
    <t>13/01/12041</t>
  </si>
  <si>
    <t>13/01/12042</t>
  </si>
  <si>
    <t>13/01/12043</t>
  </si>
  <si>
    <t>13/01/12044</t>
  </si>
  <si>
    <t>13/01/12045</t>
  </si>
  <si>
    <t>13/01/12046</t>
  </si>
  <si>
    <t>13/01/12047</t>
  </si>
  <si>
    <t>13/01/12048</t>
  </si>
  <si>
    <t>13/01/12049</t>
  </si>
  <si>
    <t>13/01/12050</t>
  </si>
  <si>
    <t>13/01/12051</t>
  </si>
  <si>
    <t>13/01/12052</t>
  </si>
  <si>
    <t>13/01/12053</t>
  </si>
  <si>
    <t>13/01/12054</t>
  </si>
  <si>
    <t>13/01/12055</t>
  </si>
  <si>
    <t>13/01/12056</t>
  </si>
  <si>
    <t>13/01/12057</t>
  </si>
  <si>
    <t>13/01/12058</t>
  </si>
  <si>
    <t>13/01/12059</t>
  </si>
  <si>
    <t>13/01/12060</t>
  </si>
  <si>
    <t>13/01/12061</t>
  </si>
  <si>
    <t>13/01/12062</t>
  </si>
  <si>
    <t>13/01/12063</t>
  </si>
  <si>
    <t>13/01/12064</t>
  </si>
  <si>
    <t>13/01/12065</t>
  </si>
  <si>
    <t>13/01/12066</t>
  </si>
  <si>
    <t>13/01/12067</t>
  </si>
  <si>
    <t>13/01/12068</t>
  </si>
  <si>
    <t>13/01/12069</t>
  </si>
  <si>
    <t>13/01/12070</t>
  </si>
  <si>
    <t>13/01/12071</t>
  </si>
  <si>
    <t>13/01/12072</t>
  </si>
  <si>
    <t>13/01/12073</t>
  </si>
  <si>
    <t>13/01/12074</t>
  </si>
  <si>
    <t>13/01/12075</t>
  </si>
  <si>
    <t>13/01/12076</t>
  </si>
  <si>
    <t>13/01/12077</t>
  </si>
  <si>
    <t>13/01/12078</t>
  </si>
  <si>
    <t>13/01/12079</t>
  </si>
  <si>
    <t>13/01/12080</t>
  </si>
  <si>
    <t>13/01/12081</t>
  </si>
  <si>
    <t>13/01/12082</t>
  </si>
  <si>
    <t>13/01/12083</t>
  </si>
  <si>
    <t>13/01/12084</t>
  </si>
  <si>
    <t>13/01/12085</t>
  </si>
  <si>
    <t>13/01/12086</t>
  </si>
  <si>
    <t>13/01/12087</t>
  </si>
  <si>
    <t>13/01/12088</t>
  </si>
  <si>
    <t>13/01/12089</t>
  </si>
  <si>
    <t>13/01/12090</t>
  </si>
  <si>
    <t>13/01/12091</t>
  </si>
  <si>
    <t>13/01/12092</t>
  </si>
  <si>
    <t>13/01/12093</t>
  </si>
  <si>
    <t>13/01/12094</t>
  </si>
  <si>
    <t>13/01/12095</t>
  </si>
  <si>
    <t>13/01/12096</t>
  </si>
  <si>
    <t>13/01/12097</t>
  </si>
  <si>
    <t>13/01/12098</t>
  </si>
  <si>
    <t>13/01/12099</t>
  </si>
  <si>
    <t>13/01/12100</t>
  </si>
  <si>
    <t>13/01/12101</t>
  </si>
  <si>
    <t>13/01/12102</t>
  </si>
  <si>
    <t>13/01/12103</t>
  </si>
  <si>
    <t>13/01/12104</t>
  </si>
  <si>
    <t>13/01/12105</t>
  </si>
  <si>
    <t>13/01/12106</t>
  </si>
  <si>
    <t>13/01/12107</t>
  </si>
  <si>
    <t>13/01/12108</t>
  </si>
  <si>
    <t>13/01/12109</t>
  </si>
  <si>
    <t>13/01/12110</t>
  </si>
  <si>
    <t>13/01/12111</t>
  </si>
  <si>
    <t>13/01/12112</t>
  </si>
  <si>
    <t>13/01/12113</t>
  </si>
  <si>
    <t>13/01/12114</t>
  </si>
  <si>
    <t>13/01/12115</t>
  </si>
  <si>
    <t>13/01/12116</t>
  </si>
  <si>
    <t>13/01/12117</t>
  </si>
  <si>
    <t>13/01/12118</t>
  </si>
  <si>
    <t>13/01/12119</t>
  </si>
  <si>
    <t>13/01/12120</t>
  </si>
  <si>
    <t>13/01/12121</t>
  </si>
  <si>
    <t>13/01/12122</t>
  </si>
  <si>
    <t>13/01/12123</t>
  </si>
  <si>
    <t>13/01/12124</t>
  </si>
  <si>
    <t>13/01/12125</t>
  </si>
  <si>
    <t>13/01/12126</t>
  </si>
  <si>
    <t>13/01/12127</t>
  </si>
  <si>
    <t>13/01/12128</t>
  </si>
  <si>
    <t>13/01/12129</t>
  </si>
  <si>
    <t>13/01/12130</t>
  </si>
  <si>
    <t>13/01/12131</t>
  </si>
  <si>
    <t>13/01/12132</t>
  </si>
  <si>
    <t>13/01/12133</t>
  </si>
  <si>
    <t>13/01/12134</t>
  </si>
  <si>
    <t>13/01/12135</t>
  </si>
  <si>
    <t>13/01/12136</t>
  </si>
  <si>
    <t>13/01/12137</t>
  </si>
  <si>
    <t>13/01/12138</t>
  </si>
  <si>
    <t>13/01/12139</t>
  </si>
  <si>
    <t>13/01/12140</t>
  </si>
  <si>
    <t>13/01/12141</t>
  </si>
  <si>
    <t>13/01/12142</t>
  </si>
  <si>
    <t>13/01/12143</t>
  </si>
  <si>
    <t>13/01/12144</t>
  </si>
  <si>
    <t>13/01/12145</t>
  </si>
  <si>
    <t>13/01/12146</t>
  </si>
  <si>
    <t>13/01/12147</t>
  </si>
  <si>
    <t>13/01/12148</t>
  </si>
  <si>
    <t>13/01/12149</t>
  </si>
  <si>
    <t>13/01/12150</t>
  </si>
  <si>
    <t>13/01/12151</t>
  </si>
  <si>
    <t>13/01/12152</t>
  </si>
  <si>
    <t>13/01/12153</t>
  </si>
  <si>
    <t>13/01/12154</t>
  </si>
  <si>
    <t>13/01/12155</t>
  </si>
  <si>
    <t>13/01/12156</t>
  </si>
  <si>
    <t>13/01/12157</t>
  </si>
  <si>
    <t>13/01/12158</t>
  </si>
  <si>
    <t>13/01/12159</t>
  </si>
  <si>
    <t>13/01/12160</t>
  </si>
  <si>
    <t>13/01/12161</t>
  </si>
  <si>
    <t>13/01/12162</t>
  </si>
  <si>
    <t>13/01/12163</t>
  </si>
  <si>
    <t>13/01/12164</t>
  </si>
  <si>
    <t>13/01/12165</t>
  </si>
  <si>
    <t>13/01/12166</t>
  </si>
  <si>
    <t>13/01/12167</t>
  </si>
  <si>
    <t>13/01/12168</t>
  </si>
  <si>
    <t>13/01/12169</t>
  </si>
  <si>
    <t>13/01/12170</t>
  </si>
  <si>
    <t>13/01/12171</t>
  </si>
  <si>
    <t>13/01/12172</t>
  </si>
  <si>
    <t>13/01/12173</t>
  </si>
  <si>
    <t>13/01/12174</t>
  </si>
  <si>
    <t>13/01/12175</t>
  </si>
  <si>
    <t>13/01/12176</t>
  </si>
  <si>
    <t>13/01/12177</t>
  </si>
  <si>
    <t>13/01/12178</t>
  </si>
  <si>
    <t>13/01/12179</t>
  </si>
  <si>
    <t>13/01/12180</t>
  </si>
  <si>
    <t>13/01/12181</t>
  </si>
  <si>
    <t>13/01/12182</t>
  </si>
  <si>
    <t>13/01/12183</t>
  </si>
  <si>
    <t>13/01/12184</t>
  </si>
  <si>
    <t>13/01/12185</t>
  </si>
  <si>
    <t>13/01/12186</t>
  </si>
  <si>
    <t>13/01/12187</t>
  </si>
  <si>
    <t>13/01/12188</t>
  </si>
  <si>
    <t>13/01/12189</t>
  </si>
  <si>
    <t>13/01/12190</t>
  </si>
  <si>
    <t>13/01/12191</t>
  </si>
  <si>
    <t>13/01/12192</t>
  </si>
  <si>
    <t>13/01/12193</t>
  </si>
  <si>
    <t>13/01/12194</t>
  </si>
  <si>
    <t>13/01/12195</t>
  </si>
  <si>
    <t>13/01/12196</t>
  </si>
  <si>
    <t>13/01/12197</t>
  </si>
  <si>
    <t>13/01/12198</t>
  </si>
  <si>
    <t>13/01/12199</t>
  </si>
  <si>
    <t>13/01/12200</t>
  </si>
  <si>
    <t>13/01/12201</t>
  </si>
  <si>
    <t>13/01/12202</t>
  </si>
  <si>
    <t>13/01/12203</t>
  </si>
  <si>
    <t>13/01/12204</t>
  </si>
  <si>
    <t>13/01/12205</t>
  </si>
  <si>
    <t>13/01/12206</t>
  </si>
  <si>
    <t>13/01/12207</t>
  </si>
  <si>
    <t>13/01/12208</t>
  </si>
  <si>
    <t>13/01/12209</t>
  </si>
  <si>
    <t>13/01/12210</t>
  </si>
  <si>
    <t>13/01/12211</t>
  </si>
  <si>
    <t>13/01/12212</t>
  </si>
  <si>
    <t>13/01/12213</t>
  </si>
  <si>
    <t>13/01/12214</t>
  </si>
  <si>
    <t>13/01/12215</t>
  </si>
  <si>
    <t>13/01/12216</t>
  </si>
  <si>
    <t>13/01/12217</t>
  </si>
  <si>
    <t>13/01/12218</t>
  </si>
  <si>
    <t>13/01/12219</t>
  </si>
  <si>
    <t>13/01/12220</t>
  </si>
  <si>
    <t>13/01/12221</t>
  </si>
  <si>
    <t>13/01/12222</t>
  </si>
  <si>
    <t>13/01/12223</t>
  </si>
  <si>
    <t>13/01/12224</t>
  </si>
  <si>
    <t>13/01/12225</t>
  </si>
  <si>
    <t>13/01/12226</t>
  </si>
  <si>
    <t>13/01/12227</t>
  </si>
  <si>
    <t>13/01/12228</t>
  </si>
  <si>
    <t>13/01/12229</t>
  </si>
  <si>
    <t>13/01/12230</t>
  </si>
  <si>
    <t>13/01/12231</t>
  </si>
  <si>
    <t>13/01/12232</t>
  </si>
  <si>
    <t>13/01/12233</t>
  </si>
  <si>
    <t>13/01/12234</t>
  </si>
  <si>
    <t>13/01/12235</t>
  </si>
  <si>
    <t>13/01/12236</t>
  </si>
  <si>
    <t>13/01/12237</t>
  </si>
  <si>
    <t>13/01/12238</t>
  </si>
  <si>
    <t>13/01/12239</t>
  </si>
  <si>
    <t>13/01/12240</t>
  </si>
  <si>
    <t>13/01/12241</t>
  </si>
  <si>
    <t>13/01/12242</t>
  </si>
  <si>
    <t>13/01/12243</t>
  </si>
  <si>
    <t>13/01/12244</t>
  </si>
  <si>
    <t>13/01/12245</t>
  </si>
  <si>
    <t>13/01/12246</t>
  </si>
  <si>
    <t>13/01/12247</t>
  </si>
  <si>
    <t>13/01/12248</t>
  </si>
  <si>
    <t>13/01/12249</t>
  </si>
  <si>
    <t>13/01/12250</t>
  </si>
  <si>
    <t>13/01/12251</t>
  </si>
  <si>
    <t>13/01/12252</t>
  </si>
  <si>
    <t>13/01/12253</t>
  </si>
  <si>
    <t>13/01/12254</t>
  </si>
  <si>
    <t>13/01/12255</t>
  </si>
  <si>
    <t>13/01/12256</t>
  </si>
  <si>
    <t>13/01/12257</t>
  </si>
  <si>
    <t>13/01/12258</t>
  </si>
  <si>
    <t>13/01/12259</t>
  </si>
  <si>
    <t>13/01/12260</t>
  </si>
  <si>
    <t>13/01/12261</t>
  </si>
  <si>
    <t>13/01/12262</t>
  </si>
  <si>
    <t>13/01/12263</t>
  </si>
  <si>
    <t>13/01/12264</t>
  </si>
  <si>
    <t>13/01/12265</t>
  </si>
  <si>
    <t>13/01/12266</t>
  </si>
  <si>
    <t>13/01/12267</t>
  </si>
  <si>
    <t>13/01/12268</t>
  </si>
  <si>
    <t>13/01/12269</t>
  </si>
  <si>
    <t>13/01/12270</t>
  </si>
  <si>
    <t>13/01/12271</t>
  </si>
  <si>
    <t>13/01/12272</t>
  </si>
  <si>
    <t>13/01/12273</t>
  </si>
  <si>
    <t>13/01/12274</t>
  </si>
  <si>
    <t>13/01/12275</t>
  </si>
  <si>
    <t>13/01/12276</t>
  </si>
  <si>
    <t>13/01/12277</t>
  </si>
  <si>
    <t>13/01/12278</t>
  </si>
  <si>
    <t>13/01/12279</t>
  </si>
  <si>
    <t>13/01/12280</t>
  </si>
  <si>
    <t>13/01/12281</t>
  </si>
  <si>
    <t>13/01/12282</t>
  </si>
  <si>
    <t>13/01/12283</t>
  </si>
  <si>
    <t>13/01/12284</t>
  </si>
  <si>
    <t>13/01/12285</t>
  </si>
  <si>
    <t>13/01/12286</t>
  </si>
  <si>
    <t>13/01/12287</t>
  </si>
  <si>
    <t>13/01/12288</t>
  </si>
  <si>
    <t>13/01/12289</t>
  </si>
  <si>
    <t>13/01/12290</t>
  </si>
  <si>
    <t>13/01/12291</t>
  </si>
  <si>
    <t>13/01/12292</t>
  </si>
  <si>
    <t>13/01/12293</t>
  </si>
  <si>
    <t>13/01/12294</t>
  </si>
  <si>
    <t>13/01/12295</t>
  </si>
  <si>
    <t>13/01/12296</t>
  </si>
  <si>
    <t>13/01/12297</t>
  </si>
  <si>
    <t>13/01/12298</t>
  </si>
  <si>
    <t>13/01/12299</t>
  </si>
  <si>
    <t>13/01/12300</t>
  </si>
  <si>
    <t>13/01/12301</t>
  </si>
  <si>
    <t>13/01/12302</t>
  </si>
  <si>
    <t>13/01/12303</t>
  </si>
  <si>
    <t>13/01/12304</t>
  </si>
  <si>
    <t>13/01/12305</t>
  </si>
  <si>
    <t>13/01/12306</t>
  </si>
  <si>
    <t>13/01/12307</t>
  </si>
  <si>
    <t>13/01/12308</t>
  </si>
  <si>
    <t>13/01/12309</t>
  </si>
  <si>
    <t>13/01/12310</t>
  </si>
  <si>
    <t>13/01/12311</t>
  </si>
  <si>
    <t>13/01/12312</t>
  </si>
  <si>
    <t>13/01/12313</t>
  </si>
  <si>
    <t>13/01/12314</t>
  </si>
  <si>
    <t>13/01/12315</t>
  </si>
  <si>
    <t>13/01/12316</t>
  </si>
  <si>
    <t>13/01/12317</t>
  </si>
  <si>
    <t>13/01/12318</t>
  </si>
  <si>
    <t>13/01/12319</t>
  </si>
  <si>
    <t>13/01/12320</t>
  </si>
  <si>
    <t>13/01/12321</t>
  </si>
  <si>
    <t>13/01/12322</t>
  </si>
  <si>
    <t>13/01/12323</t>
  </si>
  <si>
    <t>13/01/12324</t>
  </si>
  <si>
    <t>13/01/12325</t>
  </si>
  <si>
    <t>13/01/12326</t>
  </si>
  <si>
    <t>13/01/12327</t>
  </si>
  <si>
    <t>13/01/12328</t>
  </si>
  <si>
    <t>13/01/12329</t>
  </si>
  <si>
    <t>13/01/12330</t>
  </si>
  <si>
    <t>13/01/12331</t>
  </si>
  <si>
    <t>13/01/12332</t>
  </si>
  <si>
    <t>13/01/12333</t>
  </si>
  <si>
    <t>13/01/12334</t>
  </si>
  <si>
    <t>13/01/12335</t>
  </si>
  <si>
    <t>13/01/12336</t>
  </si>
  <si>
    <t>13/01/12337</t>
  </si>
  <si>
    <t>13/01/12338</t>
  </si>
  <si>
    <t>13/01/12339</t>
  </si>
  <si>
    <t>13/01/12340</t>
  </si>
  <si>
    <t>13/01/12341</t>
  </si>
  <si>
    <t>13/01/12342</t>
  </si>
  <si>
    <t>13/01/12343</t>
  </si>
  <si>
    <t>13/01/12344</t>
  </si>
  <si>
    <t>13/01/12345</t>
  </si>
  <si>
    <t>13/01/12346</t>
  </si>
  <si>
    <t>13/01/12347</t>
  </si>
  <si>
    <t>13/01/12348</t>
  </si>
  <si>
    <t>13/01/12349</t>
  </si>
  <si>
    <t>13/01/12350</t>
  </si>
  <si>
    <t>13/01/12351</t>
  </si>
  <si>
    <t>13/01/12352</t>
  </si>
  <si>
    <t>13/01/12353</t>
  </si>
  <si>
    <t>13/01/12354</t>
  </si>
  <si>
    <t>13/01/12355</t>
  </si>
  <si>
    <t>13/01/12356</t>
  </si>
  <si>
    <t>13/01/12357</t>
  </si>
  <si>
    <t>13/01/12358</t>
  </si>
  <si>
    <t>13/01/12359</t>
  </si>
  <si>
    <t>13/01/12360</t>
  </si>
  <si>
    <t>13/01/12361</t>
  </si>
  <si>
    <t>13/01/12362</t>
  </si>
  <si>
    <t>13/01/12363</t>
  </si>
  <si>
    <t>13/01/12364</t>
  </si>
  <si>
    <t>13/01/12365</t>
  </si>
  <si>
    <t>13/01/12366</t>
  </si>
  <si>
    <t>13/01/12367</t>
  </si>
  <si>
    <t>13/01/12368</t>
  </si>
  <si>
    <t>13/01/12369</t>
  </si>
  <si>
    <t>13/01/12370</t>
  </si>
  <si>
    <t>13/01/12371</t>
  </si>
  <si>
    <t>13/01/12372</t>
  </si>
  <si>
    <t>13/01/12373</t>
  </si>
  <si>
    <t>13/01/12374</t>
  </si>
  <si>
    <t>13/01/12375</t>
  </si>
  <si>
    <t>13/01/12376</t>
  </si>
  <si>
    <t>13/01/12377</t>
  </si>
  <si>
    <t>13/01/12378</t>
  </si>
  <si>
    <t>13/01/12379</t>
  </si>
  <si>
    <t>13/01/12380</t>
  </si>
  <si>
    <t>13/01/12381</t>
  </si>
  <si>
    <t>13/01/12382</t>
  </si>
  <si>
    <t>13/01/12383</t>
  </si>
  <si>
    <t>13/01/12384</t>
  </si>
  <si>
    <t>13/01/12385</t>
  </si>
  <si>
    <t>13/01/12386</t>
  </si>
  <si>
    <t>13/01/12387</t>
  </si>
  <si>
    <t>13/01/12388</t>
  </si>
  <si>
    <t>13/01/12389</t>
  </si>
  <si>
    <t>13/01/12390</t>
  </si>
  <si>
    <t>13/01/12391</t>
  </si>
  <si>
    <t>13/01/12392</t>
  </si>
  <si>
    <t>13/01/12393</t>
  </si>
  <si>
    <t>13/01/12394</t>
  </si>
  <si>
    <t>13/01/12395</t>
  </si>
  <si>
    <t>13/01/12396</t>
  </si>
  <si>
    <t>13/01/12397</t>
  </si>
  <si>
    <t>13/01/12398</t>
  </si>
  <si>
    <t>13/01/12399</t>
  </si>
  <si>
    <t>13/01/12400</t>
  </si>
  <si>
    <t>13/01/12401</t>
  </si>
  <si>
    <t>13/01/12402</t>
  </si>
  <si>
    <t>13/01/12403</t>
  </si>
  <si>
    <t>13/01/12404</t>
  </si>
  <si>
    <t>13/01/12405</t>
  </si>
  <si>
    <t>13/01/12406</t>
  </si>
  <si>
    <t>13/01/12407</t>
  </si>
  <si>
    <t>13/01/12408</t>
  </si>
  <si>
    <t>13/01/12409</t>
  </si>
  <si>
    <t>13/01/12410</t>
  </si>
  <si>
    <t>13/01/12411</t>
  </si>
  <si>
    <t>13/01/12412</t>
  </si>
  <si>
    <t>13/01/12413</t>
  </si>
  <si>
    <t>13/01/12414</t>
  </si>
  <si>
    <t>13/01/12415</t>
  </si>
  <si>
    <t>13/01/12416</t>
  </si>
  <si>
    <t>13/01/12417</t>
  </si>
  <si>
    <t>13/01/12418</t>
  </si>
  <si>
    <t>13/01/12419</t>
  </si>
  <si>
    <t>13/01/12420</t>
  </si>
  <si>
    <t>13/01/12421</t>
  </si>
  <si>
    <t>13/01/12422</t>
  </si>
  <si>
    <t>13/01/12423</t>
  </si>
  <si>
    <t>13/01/12424</t>
  </si>
  <si>
    <t>13/01/12425</t>
  </si>
  <si>
    <t>13/01/12426</t>
  </si>
  <si>
    <t>13/01/12427</t>
  </si>
  <si>
    <t>13/01/12428</t>
  </si>
  <si>
    <t>13/01/12429</t>
  </si>
  <si>
    <t>13/01/12430</t>
  </si>
  <si>
    <t>13/01/12431</t>
  </si>
  <si>
    <t>13/01/12432</t>
  </si>
  <si>
    <t>13/01/12433</t>
  </si>
  <si>
    <t>13/01/12434</t>
  </si>
  <si>
    <t>13/01/12435</t>
  </si>
  <si>
    <t>13/01/12436</t>
  </si>
  <si>
    <t>13/01/12437</t>
  </si>
  <si>
    <t>13/01/12438</t>
  </si>
  <si>
    <t>13/01/12439</t>
  </si>
  <si>
    <t>13/01/12440</t>
  </si>
  <si>
    <t>13/01/12441</t>
  </si>
  <si>
    <t>13/01/12442</t>
  </si>
  <si>
    <t>13/01/12443</t>
  </si>
  <si>
    <t>13/01/12444</t>
  </si>
  <si>
    <t>13/01/12445</t>
  </si>
  <si>
    <t>13/01/12446</t>
  </si>
  <si>
    <t>13/01/12447</t>
  </si>
  <si>
    <t>13/01/12448</t>
  </si>
  <si>
    <t>13/01/12449</t>
  </si>
  <si>
    <t>13/01/12450</t>
  </si>
  <si>
    <t>13/01/12451</t>
  </si>
  <si>
    <t>13/01/12452</t>
  </si>
  <si>
    <t>13/01/12453</t>
  </si>
  <si>
    <t>13/01/12454</t>
  </si>
  <si>
    <t>13/01/12455</t>
  </si>
  <si>
    <t>13/01/12456</t>
  </si>
  <si>
    <t>13/01/12457</t>
  </si>
  <si>
    <t>13/01/12458</t>
  </si>
  <si>
    <t>13/01/12459</t>
  </si>
  <si>
    <t>13/01/12460</t>
  </si>
  <si>
    <t>13/01/12461</t>
  </si>
  <si>
    <t>13/01/12462</t>
  </si>
  <si>
    <t>13/01/12463</t>
  </si>
  <si>
    <t>13/01/12464</t>
  </si>
  <si>
    <t>13/01/12465</t>
  </si>
  <si>
    <t>13/01/12466</t>
  </si>
  <si>
    <t>13/01/12467</t>
  </si>
  <si>
    <t>13/01/12468</t>
  </si>
  <si>
    <t>13/01/12469</t>
  </si>
  <si>
    <t>13/01/12470</t>
  </si>
  <si>
    <t>13/01/12471</t>
  </si>
  <si>
    <t>13/01/12472</t>
  </si>
  <si>
    <t>13/01/12473</t>
  </si>
  <si>
    <t>13/01/12474</t>
  </si>
  <si>
    <t>13/01/12475</t>
  </si>
  <si>
    <t>13/01/12476</t>
  </si>
  <si>
    <t>13/01/12477</t>
  </si>
  <si>
    <t>13/01/12478</t>
  </si>
  <si>
    <t>13/01/12479</t>
  </si>
  <si>
    <t>13/01/12480</t>
  </si>
  <si>
    <t>13/01/12481</t>
  </si>
  <si>
    <t>13/01/12482</t>
  </si>
  <si>
    <t>13/01/12483</t>
  </si>
  <si>
    <t>13/01/12484</t>
  </si>
  <si>
    <t>13/01/12485</t>
  </si>
  <si>
    <t>13/01/12486</t>
  </si>
  <si>
    <t>13/01/12487</t>
  </si>
  <si>
    <t>13/01/12488</t>
  </si>
  <si>
    <t>13/01/12489</t>
  </si>
  <si>
    <t>13/01/12490</t>
  </si>
  <si>
    <t>13/01/12491</t>
  </si>
  <si>
    <t>13/01/12492</t>
  </si>
  <si>
    <t>13/01/12493</t>
  </si>
  <si>
    <t>13/01/12494</t>
  </si>
  <si>
    <t>13/01/12495</t>
  </si>
  <si>
    <t>13/01/12496</t>
  </si>
  <si>
    <t>13/01/12497</t>
  </si>
  <si>
    <t>13/01/12498</t>
  </si>
  <si>
    <t>13/01/12499</t>
  </si>
  <si>
    <t>13/01/12500</t>
  </si>
  <si>
    <t>13/01/12501</t>
  </si>
  <si>
    <t>13/01/12502</t>
  </si>
  <si>
    <t>13/01/12503</t>
  </si>
  <si>
    <t>13/01/12504</t>
  </si>
  <si>
    <t>13/01/12505</t>
  </si>
  <si>
    <t>13/01/12506</t>
  </si>
  <si>
    <t>13/01/12507</t>
  </si>
  <si>
    <t>13/01/12508</t>
  </si>
  <si>
    <t>13/01/12509</t>
  </si>
  <si>
    <t>13/01/12510</t>
  </si>
  <si>
    <t>13/01/12511</t>
  </si>
  <si>
    <t>13/01/12512</t>
  </si>
  <si>
    <t>13/01/12513</t>
  </si>
  <si>
    <t>13/01/12514</t>
  </si>
  <si>
    <t>13/01/12515</t>
  </si>
  <si>
    <t>13/01/12516</t>
  </si>
  <si>
    <t>13/01/12517</t>
  </si>
  <si>
    <t>13/01/12518</t>
  </si>
  <si>
    <t>13/01/12519</t>
  </si>
  <si>
    <t>13/01/12520</t>
  </si>
  <si>
    <t>13/01/12521</t>
  </si>
  <si>
    <t>13/01/12522</t>
  </si>
  <si>
    <t>13/01/12523</t>
  </si>
  <si>
    <t>13/01/12524</t>
  </si>
  <si>
    <t>13/01/12525</t>
  </si>
  <si>
    <t>13/01/12526</t>
  </si>
  <si>
    <t>13/01/12527</t>
  </si>
  <si>
    <t>13/01/12528</t>
  </si>
  <si>
    <t>13/01/12529</t>
  </si>
  <si>
    <t>13/01/12530</t>
  </si>
  <si>
    <t>13/01/12531</t>
  </si>
  <si>
    <t>13/01/12532</t>
  </si>
  <si>
    <t>13/01/12533</t>
  </si>
  <si>
    <t>13/01/12534</t>
  </si>
  <si>
    <t>13/01/12535</t>
  </si>
  <si>
    <t>13/01/12536</t>
  </si>
  <si>
    <t>13/01/12537</t>
  </si>
  <si>
    <t>13/01/12538</t>
  </si>
  <si>
    <t>13/01/12539</t>
  </si>
  <si>
    <t>13/01/12540</t>
  </si>
  <si>
    <t>13/01/12541</t>
  </si>
  <si>
    <t>13/01/12542</t>
  </si>
  <si>
    <t>13/01/12543</t>
  </si>
  <si>
    <t>13/01/12544</t>
  </si>
  <si>
    <t>13/01/12545</t>
  </si>
  <si>
    <t>13/01/12546</t>
  </si>
  <si>
    <t>13/01/12547</t>
  </si>
  <si>
    <t>13/01/12548</t>
  </si>
  <si>
    <t>13/01/12549</t>
  </si>
  <si>
    <t>13/01/12550</t>
  </si>
  <si>
    <t>13/01/12551</t>
  </si>
  <si>
    <t>13/01/12552</t>
  </si>
  <si>
    <t>13/01/12553</t>
  </si>
  <si>
    <t>13/01/12554</t>
  </si>
  <si>
    <t>13/01/12555</t>
  </si>
  <si>
    <t>13/01/12556</t>
  </si>
  <si>
    <t>13/01/12557</t>
  </si>
  <si>
    <t>13/01/12558</t>
  </si>
  <si>
    <t>13/01/12559</t>
  </si>
  <si>
    <t>13/01/12560</t>
  </si>
  <si>
    <t>13/01/12561</t>
  </si>
  <si>
    <t>13/01/12562</t>
  </si>
  <si>
    <t>13/01/12563</t>
  </si>
  <si>
    <t>13/01/12564</t>
  </si>
  <si>
    <t>13/01/12565</t>
  </si>
  <si>
    <t>13/01/12566</t>
  </si>
  <si>
    <t>13/01/12567</t>
  </si>
  <si>
    <t>13/01/12568</t>
  </si>
  <si>
    <t>13/01/12569</t>
  </si>
  <si>
    <t>13/01/12570</t>
  </si>
  <si>
    <t>13/01/12571</t>
  </si>
  <si>
    <t>13/01/12572</t>
  </si>
  <si>
    <t>13/01/12573</t>
  </si>
  <si>
    <t>13/01/12574</t>
  </si>
  <si>
    <t>13/01/12575</t>
  </si>
  <si>
    <t>13/01/12576</t>
  </si>
  <si>
    <t>13/01/12577</t>
  </si>
  <si>
    <t>13/01/12578</t>
  </si>
  <si>
    <t>13/01/12579</t>
  </si>
  <si>
    <t>13/01/12580</t>
  </si>
  <si>
    <t>13/01/12581</t>
  </si>
  <si>
    <t>13/01/12582</t>
  </si>
  <si>
    <t>13/01/12583</t>
  </si>
  <si>
    <t>13/01/12584</t>
  </si>
  <si>
    <t>13/01/12585</t>
  </si>
  <si>
    <t>13/01/12586</t>
  </si>
  <si>
    <t>13/01/12587</t>
  </si>
  <si>
    <t>13/01/12588</t>
  </si>
  <si>
    <t>13/01/12589</t>
  </si>
  <si>
    <t>13/01/12590</t>
  </si>
  <si>
    <t>13/01/12591</t>
  </si>
  <si>
    <t>13/01/12592</t>
  </si>
  <si>
    <t>13/01/12593</t>
  </si>
  <si>
    <t>13/01/12594</t>
  </si>
  <si>
    <t>13/01/12595</t>
  </si>
  <si>
    <t>13/01/12596</t>
  </si>
  <si>
    <t>13/01/12597</t>
  </si>
  <si>
    <t>13/01/12598</t>
  </si>
  <si>
    <t>13/01/12599</t>
  </si>
  <si>
    <t>13/01/12600</t>
  </si>
  <si>
    <t>13/01/12601</t>
  </si>
  <si>
    <t>13/01/12602</t>
  </si>
  <si>
    <t>13/01/12603</t>
  </si>
  <si>
    <t>13/01/12604</t>
  </si>
  <si>
    <t>13/01/12605</t>
  </si>
  <si>
    <t>13/01/12606</t>
  </si>
  <si>
    <t>13/01/12607</t>
  </si>
  <si>
    <t>13/01/12608</t>
  </si>
  <si>
    <t>13/01/12609</t>
  </si>
  <si>
    <t>13/01/12610</t>
  </si>
  <si>
    <t>13/01/12611</t>
  </si>
  <si>
    <t>13/01/12612</t>
  </si>
  <si>
    <t>13/01/12613</t>
  </si>
  <si>
    <t>13/01/12614</t>
  </si>
  <si>
    <t>13/01/12615</t>
  </si>
  <si>
    <t>13/01/12616</t>
  </si>
  <si>
    <t>13/01/12617</t>
  </si>
  <si>
    <t>13/01/12618</t>
  </si>
  <si>
    <t>13/01/12619</t>
  </si>
  <si>
    <t>13/01/12620</t>
  </si>
  <si>
    <t>13/01/12621</t>
  </si>
  <si>
    <t>13/01/12622</t>
  </si>
  <si>
    <t>13/01/12623</t>
  </si>
  <si>
    <t>13/01/12624</t>
  </si>
  <si>
    <t>13/01/12625</t>
  </si>
  <si>
    <t>13/01/12626</t>
  </si>
  <si>
    <t>13/01/12627</t>
  </si>
  <si>
    <t>13/01/12628</t>
  </si>
  <si>
    <t>13/01/12629</t>
  </si>
  <si>
    <t>13/01/12630</t>
  </si>
  <si>
    <t>13/01/12631</t>
  </si>
  <si>
    <t>13/01/12632</t>
  </si>
  <si>
    <t>13/01/12633</t>
  </si>
  <si>
    <t>13/01/12634</t>
  </si>
  <si>
    <t>13/01/12635</t>
  </si>
  <si>
    <t>13/01/12636</t>
  </si>
  <si>
    <t>13/01/12637</t>
  </si>
  <si>
    <t>13/01/12638</t>
  </si>
  <si>
    <t>13/01/12639</t>
  </si>
  <si>
    <t>13/01/12640</t>
  </si>
  <si>
    <t>13/01/12641</t>
  </si>
  <si>
    <t>13/01/12642</t>
  </si>
  <si>
    <t>13/01/12643</t>
  </si>
  <si>
    <t>13/01/12644</t>
  </si>
  <si>
    <t>13/01/12645</t>
  </si>
  <si>
    <t>13/01/12646</t>
  </si>
  <si>
    <t>13/01/12647</t>
  </si>
  <si>
    <t>13/01/12648</t>
  </si>
  <si>
    <t>13/01/12649</t>
  </si>
  <si>
    <t>13/01/12650</t>
  </si>
  <si>
    <t>13/01/12651</t>
  </si>
  <si>
    <t>13/01/12652</t>
  </si>
  <si>
    <t>13/01/12653</t>
  </si>
  <si>
    <t>13/01/12654</t>
  </si>
  <si>
    <t>13/01/12655</t>
  </si>
  <si>
    <t>13/01/12656</t>
  </si>
  <si>
    <t>13/01/12657</t>
  </si>
  <si>
    <t>13/01/12658</t>
  </si>
  <si>
    <t>13/01/12659</t>
  </si>
  <si>
    <t>13/01/12660</t>
  </si>
  <si>
    <t>13/01/12661</t>
  </si>
  <si>
    <t>13/01/12662</t>
  </si>
  <si>
    <t>13/01/12663</t>
  </si>
  <si>
    <t>13/01/12664</t>
  </si>
  <si>
    <t>13/01/12665</t>
  </si>
  <si>
    <t>13/01/12666</t>
  </si>
  <si>
    <t>13/01/12667</t>
  </si>
  <si>
    <t>13/01/12668</t>
  </si>
  <si>
    <t>13/01/12669</t>
  </si>
  <si>
    <t>13/01/12670</t>
  </si>
  <si>
    <t>13/01/12671</t>
  </si>
  <si>
    <t>13/01/12672</t>
  </si>
  <si>
    <t>13/01/12673</t>
  </si>
  <si>
    <t>13/01/12674</t>
  </si>
  <si>
    <t>13/01/12675</t>
  </si>
  <si>
    <t>13/01/12676</t>
  </si>
  <si>
    <t>13/01/12677</t>
  </si>
  <si>
    <t>13/01/12678</t>
  </si>
  <si>
    <t>13/01/12679</t>
  </si>
  <si>
    <t>13/01/12680</t>
  </si>
  <si>
    <t>13/01/12681</t>
  </si>
  <si>
    <t>13/01/12682</t>
  </si>
  <si>
    <t>13/01/12683</t>
  </si>
  <si>
    <t>13/01/12684</t>
  </si>
  <si>
    <t>13/01/12685</t>
  </si>
  <si>
    <t>13/01/12686</t>
  </si>
  <si>
    <t>13/01/12687</t>
  </si>
  <si>
    <t>13/01/12688</t>
  </si>
  <si>
    <t>13/01/12689</t>
  </si>
  <si>
    <t>13/01/12690</t>
  </si>
  <si>
    <t>13/01/12691</t>
  </si>
  <si>
    <t>13/01/12692</t>
  </si>
  <si>
    <t>13/01/12693</t>
  </si>
  <si>
    <t>13/01/12694</t>
  </si>
  <si>
    <t>13/01/12695</t>
  </si>
  <si>
    <t>13/01/12696</t>
  </si>
  <si>
    <t>13/01/12697</t>
  </si>
  <si>
    <t>13/01/12698</t>
  </si>
  <si>
    <t>13/01/12699</t>
  </si>
  <si>
    <t>13/01/12700</t>
  </si>
  <si>
    <t>13/01/12701</t>
  </si>
  <si>
    <t>13/01/12702</t>
  </si>
  <si>
    <t>13/01/12703</t>
  </si>
  <si>
    <t>13/01/12704</t>
  </si>
  <si>
    <t>13/01/12705</t>
  </si>
  <si>
    <t>13/01/12706</t>
  </si>
  <si>
    <t>13/01/12707</t>
  </si>
  <si>
    <t>13/01/12708</t>
  </si>
  <si>
    <t>13/01/12709</t>
  </si>
  <si>
    <t>13/01/12710</t>
  </si>
  <si>
    <t>13/01/12711</t>
  </si>
  <si>
    <t>13/01/12712</t>
  </si>
  <si>
    <t>13/01/12713</t>
  </si>
  <si>
    <t>13/01/12714</t>
  </si>
  <si>
    <t>13/01/12715</t>
  </si>
  <si>
    <t>13/01/12716</t>
  </si>
  <si>
    <t>13/01/12717</t>
  </si>
  <si>
    <t>13/01/12718</t>
  </si>
  <si>
    <t>13/01/12719</t>
  </si>
  <si>
    <t>13/01/12720</t>
  </si>
  <si>
    <t>13/01/12721</t>
  </si>
  <si>
    <t>13/01/12722</t>
  </si>
  <si>
    <t>13/01/12723</t>
  </si>
  <si>
    <t>13/01/12724</t>
  </si>
  <si>
    <t>13/01/12725</t>
  </si>
  <si>
    <t>13/01/12726</t>
  </si>
  <si>
    <t>13/01/12727</t>
  </si>
  <si>
    <t>13/01/12728</t>
  </si>
  <si>
    <t>13/01/12729</t>
  </si>
  <si>
    <t>13/01/12730</t>
  </si>
  <si>
    <t>13/01/12731</t>
  </si>
  <si>
    <t>13/01/12732</t>
  </si>
  <si>
    <t>13/01/12733</t>
  </si>
  <si>
    <t>13/01/12734</t>
  </si>
  <si>
    <t>13/01/12735</t>
  </si>
  <si>
    <t>13/01/12736</t>
  </si>
  <si>
    <t>13/01/12737</t>
  </si>
  <si>
    <t>13/01/12738</t>
  </si>
  <si>
    <t>13/01/12739</t>
  </si>
  <si>
    <t>13/01/12740</t>
  </si>
  <si>
    <t>13/01/12741</t>
  </si>
  <si>
    <t>13/01/12742</t>
  </si>
  <si>
    <t>13/01/12743</t>
  </si>
  <si>
    <t>13/01/12744</t>
  </si>
  <si>
    <t>13/01/12745</t>
  </si>
  <si>
    <t>13/01/12746</t>
  </si>
  <si>
    <t>13/01/12747</t>
  </si>
  <si>
    <t>13/01/12748</t>
  </si>
  <si>
    <t>13/01/12749</t>
  </si>
  <si>
    <t>13/01/12750</t>
  </si>
  <si>
    <t>13/01/12751</t>
  </si>
  <si>
    <t>13/01/12752</t>
  </si>
  <si>
    <t>13/01/12753</t>
  </si>
  <si>
    <t>13/01/12754</t>
  </si>
  <si>
    <t>13/01/12755</t>
  </si>
  <si>
    <t>13/01/12756</t>
  </si>
  <si>
    <t>13/01/12757</t>
  </si>
  <si>
    <t>13/01/12758</t>
  </si>
  <si>
    <t>13/01/12759</t>
  </si>
  <si>
    <t>13/01/12760</t>
  </si>
  <si>
    <t>13/01/12761</t>
  </si>
  <si>
    <t>13/01/12762</t>
  </si>
  <si>
    <t>13/01/12763</t>
  </si>
  <si>
    <t>13/01/12764</t>
  </si>
  <si>
    <t>13/01/12765</t>
  </si>
  <si>
    <t>13/01/12766</t>
  </si>
  <si>
    <t>13/01/12767</t>
  </si>
  <si>
    <t>13/01/12768</t>
  </si>
  <si>
    <t>13/01/12769</t>
  </si>
  <si>
    <t>13/01/12770</t>
  </si>
  <si>
    <t>13/01/12771</t>
  </si>
  <si>
    <t>13/01/12772</t>
  </si>
  <si>
    <t>13/01/12773</t>
  </si>
  <si>
    <t>13/01/12774</t>
  </si>
  <si>
    <t>13/01/12775</t>
  </si>
  <si>
    <t>13/01/12776</t>
  </si>
  <si>
    <t>13/01/12777</t>
  </si>
  <si>
    <t>13/01/12778</t>
  </si>
  <si>
    <t>13/01/12779</t>
  </si>
  <si>
    <t>13/01/12780</t>
  </si>
  <si>
    <t>13/01/12781</t>
  </si>
  <si>
    <t>13/01/12782</t>
  </si>
  <si>
    <t>13/01/12783</t>
  </si>
  <si>
    <t>13/01/12784</t>
  </si>
  <si>
    <t>13/01/12785</t>
  </si>
  <si>
    <t>13/01/12786</t>
  </si>
  <si>
    <t>13/01/12787</t>
  </si>
  <si>
    <t>13/01/12788</t>
  </si>
  <si>
    <t>13/01/12789</t>
  </si>
  <si>
    <t>13/01/12790</t>
  </si>
  <si>
    <t>13/01/12791</t>
  </si>
  <si>
    <t>13/01/12792</t>
  </si>
  <si>
    <t>13/01/12793</t>
  </si>
  <si>
    <t>13/01/12794</t>
  </si>
  <si>
    <t>13/01/12795</t>
  </si>
  <si>
    <t>13/01/12796</t>
  </si>
  <si>
    <t>13/01/12797</t>
  </si>
  <si>
    <t>13/01/12798</t>
  </si>
  <si>
    <t>13/01/12799</t>
  </si>
  <si>
    <t>13/01/12800</t>
  </si>
  <si>
    <t>13/01/12801</t>
  </si>
  <si>
    <t>13/01/12802</t>
  </si>
  <si>
    <t>13/01/12803</t>
  </si>
  <si>
    <t>13/01/12804</t>
  </si>
  <si>
    <t>13/01/12805</t>
  </si>
  <si>
    <t>13/01/12806</t>
  </si>
  <si>
    <t>13/01/12807</t>
  </si>
  <si>
    <t>13/01/12808</t>
  </si>
  <si>
    <t>13/01/12809</t>
  </si>
  <si>
    <t>13/01/12810</t>
  </si>
  <si>
    <t>13/01/12811</t>
  </si>
  <si>
    <t>13/01/12812</t>
  </si>
  <si>
    <t>13/01/12813</t>
  </si>
  <si>
    <t>13/01/12814</t>
  </si>
  <si>
    <t>13/01/12815</t>
  </si>
  <si>
    <t>13/01/12816</t>
  </si>
  <si>
    <t>13/01/12817</t>
  </si>
  <si>
    <t>13/01/12818</t>
  </si>
  <si>
    <t>13/01/12819</t>
  </si>
  <si>
    <t>13/01/12820</t>
  </si>
  <si>
    <t>13/01/12821</t>
  </si>
  <si>
    <t>13/01/12822</t>
  </si>
  <si>
    <t>13/01/12823</t>
  </si>
  <si>
    <t>13/01/12824</t>
  </si>
  <si>
    <t>13/01/12825</t>
  </si>
  <si>
    <t>13/01/12826</t>
  </si>
  <si>
    <t>13/01/12827</t>
  </si>
  <si>
    <t>13/01/12828</t>
  </si>
  <si>
    <t>13/01/12829</t>
  </si>
  <si>
    <t>13/01/12830</t>
  </si>
  <si>
    <t>13/01/12831</t>
  </si>
  <si>
    <t>13/01/12832</t>
  </si>
  <si>
    <t>13/01/12833</t>
  </si>
  <si>
    <t>13/01/12834</t>
  </si>
  <si>
    <t>13/01/12835</t>
  </si>
  <si>
    <t>13/01/12836</t>
  </si>
  <si>
    <t>13/01/12837</t>
  </si>
  <si>
    <t>13/01/12838</t>
  </si>
  <si>
    <t>13/01/12839</t>
  </si>
  <si>
    <t>13/01/12840</t>
  </si>
  <si>
    <t>13/01/12841</t>
  </si>
  <si>
    <t>13/01/12842</t>
  </si>
  <si>
    <t>13/01/12843</t>
  </si>
  <si>
    <t>13/01/12844</t>
  </si>
  <si>
    <t>13/01/12845</t>
  </si>
  <si>
    <t>13/01/12846</t>
  </si>
  <si>
    <t>13/01/12847</t>
  </si>
  <si>
    <t>13/01/12848</t>
  </si>
  <si>
    <t>13/01/12849</t>
  </si>
  <si>
    <t>13/01/12850</t>
  </si>
  <si>
    <t>13/01/12851</t>
  </si>
  <si>
    <t>13/01/12852</t>
  </si>
  <si>
    <t>13/01/12853</t>
  </si>
  <si>
    <t>13/01/12854</t>
  </si>
  <si>
    <t>13/01/12855</t>
  </si>
  <si>
    <t>13/01/12856</t>
  </si>
  <si>
    <t>13/01/12857</t>
  </si>
  <si>
    <t>13/01/12858</t>
  </si>
  <si>
    <t>13/01/12859</t>
  </si>
  <si>
    <t>13/01/12860</t>
  </si>
  <si>
    <t>13/01/12861</t>
  </si>
  <si>
    <t>13/01/12862</t>
  </si>
  <si>
    <t>13/01/12863</t>
  </si>
  <si>
    <t>13/01/12864</t>
  </si>
  <si>
    <t>13/01/12865</t>
  </si>
  <si>
    <t>13/01/12866</t>
  </si>
  <si>
    <t>13/01/12867</t>
  </si>
  <si>
    <t>13/01/12868</t>
  </si>
  <si>
    <t>13/01/12869</t>
  </si>
  <si>
    <t>13/01/12870</t>
  </si>
  <si>
    <t>13/01/12871</t>
  </si>
  <si>
    <t>13/01/12872</t>
  </si>
  <si>
    <t>13/01/12873</t>
  </si>
  <si>
    <t>13/01/12874</t>
  </si>
  <si>
    <t>13/01/12875</t>
  </si>
  <si>
    <t>13/01/12876</t>
  </si>
  <si>
    <t>13/01/12877</t>
  </si>
  <si>
    <t>13/01/12878</t>
  </si>
  <si>
    <t>13/01/12879</t>
  </si>
  <si>
    <t>13/01/12880</t>
  </si>
  <si>
    <t>13/01/12881</t>
  </si>
  <si>
    <t>13/01/12882</t>
  </si>
  <si>
    <t>13/01/12883</t>
  </si>
  <si>
    <t>13/01/12884</t>
  </si>
  <si>
    <t>13/01/12885</t>
  </si>
  <si>
    <t>13/01/12886</t>
  </si>
  <si>
    <t>13/01/12887</t>
  </si>
  <si>
    <t>13/01/12888</t>
  </si>
  <si>
    <t>13/01/12889</t>
  </si>
  <si>
    <t>13/01/12890</t>
  </si>
  <si>
    <t>13/01/12891</t>
  </si>
  <si>
    <t>13/01/12892</t>
  </si>
  <si>
    <t>13/01/12893</t>
  </si>
  <si>
    <t>13/01/12894</t>
  </si>
  <si>
    <t>13/01/12895</t>
  </si>
  <si>
    <t>13/01/12896</t>
  </si>
  <si>
    <t>13/01/12897</t>
  </si>
  <si>
    <t>13/01/12898</t>
  </si>
  <si>
    <t>13/01/12899</t>
  </si>
  <si>
    <t>13/01/12900</t>
  </si>
  <si>
    <t>13/01/12901</t>
  </si>
  <si>
    <t>13/01/12902</t>
  </si>
  <si>
    <t>13/01/12903</t>
  </si>
  <si>
    <t>13/01/12904</t>
  </si>
  <si>
    <t>13/01/12905</t>
  </si>
  <si>
    <t>13/01/12906</t>
  </si>
  <si>
    <t>13/01/12907</t>
  </si>
  <si>
    <t>13/01/12908</t>
  </si>
  <si>
    <t>13/01/12909</t>
  </si>
  <si>
    <t>13/01/12910</t>
  </si>
  <si>
    <t>13/01/12911</t>
  </si>
  <si>
    <t>13/01/12912</t>
  </si>
  <si>
    <t>13/01/12913</t>
  </si>
  <si>
    <t>13/01/12914</t>
  </si>
  <si>
    <t>13/01/12915</t>
  </si>
  <si>
    <t>13/01/12916</t>
  </si>
  <si>
    <t>13/01/12917</t>
  </si>
  <si>
    <t>13/01/12918</t>
  </si>
  <si>
    <t>13/01/12919</t>
  </si>
  <si>
    <t>13/01/12920</t>
  </si>
  <si>
    <t>13/01/12921</t>
  </si>
  <si>
    <t>13/01/12922</t>
  </si>
  <si>
    <t>13/01/12923</t>
  </si>
  <si>
    <t>13/01/12924</t>
  </si>
  <si>
    <t>13/01/12925</t>
  </si>
  <si>
    <t>13/01/12926</t>
  </si>
  <si>
    <t>13/01/12927</t>
  </si>
  <si>
    <t>13/01/12928</t>
  </si>
  <si>
    <t>13/01/12929</t>
  </si>
  <si>
    <t>13/01/12930</t>
  </si>
  <si>
    <t>13/01/12931</t>
  </si>
  <si>
    <t>13/01/12932</t>
  </si>
  <si>
    <t>13/01/12933</t>
  </si>
  <si>
    <t>13/01/12934</t>
  </si>
  <si>
    <t>13/01/12935</t>
  </si>
  <si>
    <t>13/01/12936</t>
  </si>
  <si>
    <t>13/01/12937</t>
  </si>
  <si>
    <t>13/01/12938</t>
  </si>
  <si>
    <t>13/01/12939</t>
  </si>
  <si>
    <t>13/01/12940</t>
  </si>
  <si>
    <t>13/01/12941</t>
  </si>
  <si>
    <t>13/01/12942</t>
  </si>
  <si>
    <t>13/01/12943</t>
  </si>
  <si>
    <t>13/01/12944</t>
  </si>
  <si>
    <t>13/01/12945</t>
  </si>
  <si>
    <t>13/01/12946</t>
  </si>
  <si>
    <t>13/01/12947</t>
  </si>
  <si>
    <t>13/01/12948</t>
  </si>
  <si>
    <t>13/01/12949</t>
  </si>
  <si>
    <t>13/01/12950</t>
  </si>
  <si>
    <t>13/01/12951</t>
  </si>
  <si>
    <t>13/01/12952</t>
  </si>
  <si>
    <t>13/01/12953</t>
  </si>
  <si>
    <t>13/01/12954</t>
  </si>
  <si>
    <t>13/01/12955</t>
  </si>
  <si>
    <t>13/01/12956</t>
  </si>
  <si>
    <t>13/01/12957</t>
  </si>
  <si>
    <t>13/01/12958</t>
  </si>
  <si>
    <t>13/01/12959</t>
  </si>
  <si>
    <t>13/01/12960</t>
  </si>
  <si>
    <t>13/01/12961</t>
  </si>
  <si>
    <t>13/01/12962</t>
  </si>
  <si>
    <t>13/01/12963</t>
  </si>
  <si>
    <t>13/01/12964</t>
  </si>
  <si>
    <t>13/01/12965</t>
  </si>
  <si>
    <t>13/01/12966</t>
  </si>
  <si>
    <t>13/01/12967</t>
  </si>
  <si>
    <t>13/01/12968</t>
  </si>
  <si>
    <t>13/01/12969</t>
  </si>
  <si>
    <t>13/01/12970</t>
  </si>
  <si>
    <t>13/01/12971</t>
  </si>
  <si>
    <t>13/01/12972</t>
  </si>
  <si>
    <t>13/01/12973</t>
  </si>
  <si>
    <t>13/01/12974</t>
  </si>
  <si>
    <t>13/01/12975</t>
  </si>
  <si>
    <t>13/01/12976</t>
  </si>
  <si>
    <t>13/01/12977</t>
  </si>
  <si>
    <t>13/01/12978</t>
  </si>
  <si>
    <t>13/01/12979</t>
  </si>
  <si>
    <t>13/01/12980</t>
  </si>
  <si>
    <t>13/01/12981</t>
  </si>
  <si>
    <t>13/01/12982</t>
  </si>
  <si>
    <t>13/01/12983</t>
  </si>
  <si>
    <t>13/01/12984</t>
  </si>
  <si>
    <t>13/01/12985</t>
  </si>
  <si>
    <t>13/01/12986</t>
  </si>
  <si>
    <t>13/01/12987</t>
  </si>
  <si>
    <t>13/01/12988</t>
  </si>
  <si>
    <t>13/01/12989</t>
  </si>
  <si>
    <t>13/01/12990</t>
  </si>
  <si>
    <t>13/01/12991</t>
  </si>
  <si>
    <t>13/01/12992</t>
  </si>
  <si>
    <t>13/01/12993</t>
  </si>
  <si>
    <t>13/01/12994</t>
  </si>
  <si>
    <t>13/01/12995</t>
  </si>
  <si>
    <t>13/01/12996</t>
  </si>
  <si>
    <t>13/01/12997</t>
  </si>
  <si>
    <t>13/01/12998</t>
  </si>
  <si>
    <t>13/01/12999</t>
  </si>
  <si>
    <t>13/01/13000</t>
  </si>
  <si>
    <t>13/01/13001</t>
  </si>
  <si>
    <t>13/01/13002</t>
  </si>
  <si>
    <t>13/01/13003</t>
  </si>
  <si>
    <t>13/01/13004</t>
  </si>
  <si>
    <t>13/01/13005</t>
  </si>
  <si>
    <t>13/01/13006</t>
  </si>
  <si>
    <t>13/01/13007</t>
  </si>
  <si>
    <t>13/01/13008</t>
  </si>
  <si>
    <t>13/01/13009</t>
  </si>
  <si>
    <t>13/01/13010</t>
  </si>
  <si>
    <t>13/01/13011</t>
  </si>
  <si>
    <t>13/01/13012</t>
  </si>
  <si>
    <t>13/01/13013</t>
  </si>
  <si>
    <t>13/01/13014</t>
  </si>
  <si>
    <t>13/01/13015</t>
  </si>
  <si>
    <t>13/01/13016</t>
  </si>
  <si>
    <t>13/01/13017</t>
  </si>
  <si>
    <t>13/01/13018</t>
  </si>
  <si>
    <t>13/01/13019</t>
  </si>
  <si>
    <t>13/01/13020</t>
  </si>
  <si>
    <t>13/01/13021</t>
  </si>
  <si>
    <t>13/01/13022</t>
  </si>
  <si>
    <t>13/01/13023</t>
  </si>
  <si>
    <t>13/01/13024</t>
  </si>
  <si>
    <t>13/01/13025</t>
  </si>
  <si>
    <t>13/01/13026</t>
  </si>
  <si>
    <t>13/01/13027</t>
  </si>
  <si>
    <t>13/01/13028</t>
  </si>
  <si>
    <t>13/01/13029</t>
  </si>
  <si>
    <t>13/01/13030</t>
  </si>
  <si>
    <t>13/01/13031</t>
  </si>
  <si>
    <t>13/01/13032</t>
  </si>
  <si>
    <t>13/01/13033</t>
  </si>
  <si>
    <t>13/01/13034</t>
  </si>
  <si>
    <t>13/01/13035</t>
  </si>
  <si>
    <t>13/01/13036</t>
  </si>
  <si>
    <t>13/01/13037</t>
  </si>
  <si>
    <t>13/01/13038</t>
  </si>
  <si>
    <t>13/01/13039</t>
  </si>
  <si>
    <t>13/01/13040</t>
  </si>
  <si>
    <t>13/01/13041</t>
  </si>
  <si>
    <t>13/01/13042</t>
  </si>
  <si>
    <t>13/01/13043</t>
  </si>
  <si>
    <t>13/01/13044</t>
  </si>
  <si>
    <t>13/01/13045</t>
  </si>
  <si>
    <t>13/01/13046</t>
  </si>
  <si>
    <t>13/01/13047</t>
  </si>
  <si>
    <t>13/01/13048</t>
  </si>
  <si>
    <t>13/01/13049</t>
  </si>
  <si>
    <t>13/01/13050</t>
  </si>
  <si>
    <t>13/01/13051</t>
  </si>
  <si>
    <t>13/01/13052</t>
  </si>
  <si>
    <t>13/01/13053</t>
  </si>
  <si>
    <t>13/01/13054</t>
  </si>
  <si>
    <t>13/01/13055</t>
  </si>
  <si>
    <t>13/01/13056</t>
  </si>
  <si>
    <t>13/01/13057</t>
  </si>
  <si>
    <t>13/01/13058</t>
  </si>
  <si>
    <t>13/01/13059</t>
  </si>
  <si>
    <t>13/01/13060</t>
  </si>
  <si>
    <t>13/01/13061</t>
  </si>
  <si>
    <t>13/01/13062</t>
  </si>
  <si>
    <t>13/01/13063</t>
  </si>
  <si>
    <t>13/01/13064</t>
  </si>
  <si>
    <t>13/01/13065</t>
  </si>
  <si>
    <t>13/01/13066</t>
  </si>
  <si>
    <t>13/01/13067</t>
  </si>
  <si>
    <t>13/01/13068</t>
  </si>
  <si>
    <t>13/01/13069</t>
  </si>
  <si>
    <t>13/01/13070</t>
  </si>
  <si>
    <t>13/01/13071</t>
  </si>
  <si>
    <t>13/01/13072</t>
  </si>
  <si>
    <t>13/01/13073</t>
  </si>
  <si>
    <t>13/01/13074</t>
  </si>
  <si>
    <t>13/01/13075</t>
  </si>
  <si>
    <t>13/01/13076</t>
  </si>
  <si>
    <t>13/01/13077</t>
  </si>
  <si>
    <t>13/01/13078</t>
  </si>
  <si>
    <t>13/01/13079</t>
  </si>
  <si>
    <t>13/01/13080</t>
  </si>
  <si>
    <t>13/01/13081</t>
  </si>
  <si>
    <t>13/01/13082</t>
  </si>
  <si>
    <t>13/01/13083</t>
  </si>
  <si>
    <t>13/01/13084</t>
  </si>
  <si>
    <t>13/01/13085</t>
  </si>
  <si>
    <t>13/01/13086</t>
  </si>
  <si>
    <t>13/01/13087</t>
  </si>
  <si>
    <t>13/01/13088</t>
  </si>
  <si>
    <t>13/01/13089</t>
  </si>
  <si>
    <t>13/01/13090</t>
  </si>
  <si>
    <t>13/01/13091</t>
  </si>
  <si>
    <t>13/01/13092</t>
  </si>
  <si>
    <t>13/01/13093</t>
  </si>
  <si>
    <t>13/01/13094</t>
  </si>
  <si>
    <t>13/01/13095</t>
  </si>
  <si>
    <t>13/01/13096</t>
  </si>
  <si>
    <t>13/01/13097</t>
  </si>
  <si>
    <t>13/01/13098</t>
  </si>
  <si>
    <t>13/01/13099</t>
  </si>
  <si>
    <t>13/01/13100</t>
  </si>
  <si>
    <t>13/01/13101</t>
  </si>
  <si>
    <t>13/01/13102</t>
  </si>
  <si>
    <t>13/01/13103</t>
  </si>
  <si>
    <t>13/01/13104</t>
  </si>
  <si>
    <t>13/01/13105</t>
  </si>
  <si>
    <t>13/01/13106</t>
  </si>
  <si>
    <t>13/01/13107</t>
  </si>
  <si>
    <t>13/01/13108</t>
  </si>
  <si>
    <t>13/01/13109</t>
  </si>
  <si>
    <t>13/01/13110</t>
  </si>
  <si>
    <t>13/01/13111</t>
  </si>
  <si>
    <t>13/01/13112</t>
  </si>
  <si>
    <t>13/01/13113</t>
  </si>
  <si>
    <t>13/01/13114</t>
  </si>
  <si>
    <t>13/01/13115</t>
  </si>
  <si>
    <t>13/01/13116</t>
  </si>
  <si>
    <t>13/01/13117</t>
  </si>
  <si>
    <t>13/01/13118</t>
  </si>
  <si>
    <t>13/01/13119</t>
  </si>
  <si>
    <t>13/01/13120</t>
  </si>
  <si>
    <t>13/01/13121</t>
  </si>
  <si>
    <t>13/01/13122</t>
  </si>
  <si>
    <t>13/01/13123</t>
  </si>
  <si>
    <t>13/01/13124</t>
  </si>
  <si>
    <t>13/01/13125</t>
  </si>
  <si>
    <t>13/01/13126</t>
  </si>
  <si>
    <t>13/01/13127</t>
  </si>
  <si>
    <t>13/01/13128</t>
  </si>
  <si>
    <t>13/01/13129</t>
  </si>
  <si>
    <t>13/01/13130</t>
  </si>
  <si>
    <t>13/01/13131</t>
  </si>
  <si>
    <t>13/01/13132</t>
  </si>
  <si>
    <t>13/01/13133</t>
  </si>
  <si>
    <t>13/01/13134</t>
  </si>
  <si>
    <t>13/01/13135</t>
  </si>
  <si>
    <t>13/01/13136</t>
  </si>
  <si>
    <t>13/01/13137</t>
  </si>
  <si>
    <t>13/01/13138</t>
  </si>
  <si>
    <t>13/01/13139</t>
  </si>
  <si>
    <t>13/01/13140</t>
  </si>
  <si>
    <t>13/01/13141</t>
  </si>
  <si>
    <t>13/01/13142</t>
  </si>
  <si>
    <t>13/01/13143</t>
  </si>
  <si>
    <t>13/01/13144</t>
  </si>
  <si>
    <t>13/01/13145</t>
  </si>
  <si>
    <t>13/01/13146</t>
  </si>
  <si>
    <t>13/01/13147</t>
  </si>
  <si>
    <t>13/01/13148</t>
  </si>
  <si>
    <t>13/01/13149</t>
  </si>
  <si>
    <t>13/01/13150</t>
  </si>
  <si>
    <t>13/01/13151</t>
  </si>
  <si>
    <t>13/01/13152</t>
  </si>
  <si>
    <t>13/01/13153</t>
  </si>
  <si>
    <t>13/01/13154</t>
  </si>
  <si>
    <t>13/01/13155</t>
  </si>
  <si>
    <t>13/01/13156</t>
  </si>
  <si>
    <t>13/01/13157</t>
  </si>
  <si>
    <t>13/01/13158</t>
  </si>
  <si>
    <t>13/01/13159</t>
  </si>
  <si>
    <t>13/01/13160</t>
  </si>
  <si>
    <t>13/01/13161</t>
  </si>
  <si>
    <t>13/01/13162</t>
  </si>
  <si>
    <t>13/01/13163</t>
  </si>
  <si>
    <t>13/01/13164</t>
  </si>
  <si>
    <t>13/01/13165</t>
  </si>
  <si>
    <t>13/01/13166</t>
  </si>
  <si>
    <t>13/01/13167</t>
  </si>
  <si>
    <t>13/01/13168</t>
  </si>
  <si>
    <t>13/01/13169</t>
  </si>
  <si>
    <t>13/01/13170</t>
  </si>
  <si>
    <t>13/01/13171</t>
  </si>
  <si>
    <t>13/01/13172</t>
  </si>
  <si>
    <t>13/01/13173</t>
  </si>
  <si>
    <t>13/01/13174</t>
  </si>
  <si>
    <t>13/01/13175</t>
  </si>
  <si>
    <t>13/01/13176</t>
  </si>
  <si>
    <t>13/01/13177</t>
  </si>
  <si>
    <t>13/01/13178</t>
  </si>
  <si>
    <t>13/01/13179</t>
  </si>
  <si>
    <t>13/01/13180</t>
  </si>
  <si>
    <t>13/01/13181</t>
  </si>
  <si>
    <t>13/01/13182</t>
  </si>
  <si>
    <t>13/01/13183</t>
  </si>
  <si>
    <t>13/01/13184</t>
  </si>
  <si>
    <t>13/01/13185</t>
  </si>
  <si>
    <t>13/01/13186</t>
  </si>
  <si>
    <t>13/01/13187</t>
  </si>
  <si>
    <t>13/01/13188</t>
  </si>
  <si>
    <t>13/01/13189</t>
  </si>
  <si>
    <t>13/01/13190</t>
  </si>
  <si>
    <t>13/01/13191</t>
  </si>
  <si>
    <t>13/01/13192</t>
  </si>
  <si>
    <t>13/01/13193</t>
  </si>
  <si>
    <t>13/01/13194</t>
  </si>
  <si>
    <t>13/01/13195</t>
  </si>
  <si>
    <t>13/01/13196</t>
  </si>
  <si>
    <t>13/01/13197</t>
  </si>
  <si>
    <t>13/01/13198</t>
  </si>
  <si>
    <t>13/01/13199</t>
  </si>
  <si>
    <t>13/01/13200</t>
  </si>
  <si>
    <t>13/01/13201</t>
  </si>
  <si>
    <t>13/01/13202</t>
  </si>
  <si>
    <t>13/01/13203</t>
  </si>
  <si>
    <t>13/01/13204</t>
  </si>
  <si>
    <t>13/01/13205</t>
  </si>
  <si>
    <t>13/01/13206</t>
  </si>
  <si>
    <t>13/01/13207</t>
  </si>
  <si>
    <t>13/01/13208</t>
  </si>
  <si>
    <t>13/01/13209</t>
  </si>
  <si>
    <t>13/01/13210</t>
  </si>
  <si>
    <t>13/01/13211</t>
  </si>
  <si>
    <t>13/01/13212</t>
  </si>
  <si>
    <t>13/01/13213</t>
  </si>
  <si>
    <t>13/01/13214</t>
  </si>
  <si>
    <t>13/01/13215</t>
  </si>
  <si>
    <t>13/01/13216</t>
  </si>
  <si>
    <t>13/01/13217</t>
  </si>
  <si>
    <t>13/01/13218</t>
  </si>
  <si>
    <t>13/01/13219</t>
  </si>
  <si>
    <t>13/01/13220</t>
  </si>
  <si>
    <t>13/01/13221</t>
  </si>
  <si>
    <t>13/01/13222</t>
  </si>
  <si>
    <t>13/01/13223</t>
  </si>
  <si>
    <t>13/01/13224</t>
  </si>
  <si>
    <t>13/01/13225</t>
  </si>
  <si>
    <t>13/01/13226</t>
  </si>
  <si>
    <t>13/01/13227</t>
  </si>
  <si>
    <t>13/01/13228</t>
  </si>
  <si>
    <t>13/01/13229</t>
  </si>
  <si>
    <t>13/01/13230</t>
  </si>
  <si>
    <t>13/01/13231</t>
  </si>
  <si>
    <t>13/01/13232</t>
  </si>
  <si>
    <t>13/01/13233</t>
  </si>
  <si>
    <t>13/01/13234</t>
  </si>
  <si>
    <t>13/01/13235</t>
  </si>
  <si>
    <t>13/01/13236</t>
  </si>
  <si>
    <t>13/01/13237</t>
  </si>
  <si>
    <t>13/01/13238</t>
  </si>
  <si>
    <t>13/01/13239</t>
  </si>
  <si>
    <t>13/01/13240</t>
  </si>
  <si>
    <t>13/01/13241</t>
  </si>
  <si>
    <t>13/01/13242</t>
  </si>
  <si>
    <t>13/01/13243</t>
  </si>
  <si>
    <t>13/01/13244</t>
  </si>
  <si>
    <t>13/01/13245</t>
  </si>
  <si>
    <t>13/01/13246</t>
  </si>
  <si>
    <t>13/01/13247</t>
  </si>
  <si>
    <t>13/01/13248</t>
  </si>
  <si>
    <t>13/01/13249</t>
  </si>
  <si>
    <t>13/01/13250</t>
  </si>
  <si>
    <t>13/01/13251</t>
  </si>
  <si>
    <t>13/01/13252</t>
  </si>
  <si>
    <t>13/01/13253</t>
  </si>
  <si>
    <t>13/01/13254</t>
  </si>
  <si>
    <t>13/01/13255</t>
  </si>
  <si>
    <t>13/01/13256</t>
  </si>
  <si>
    <t>13/01/13257</t>
  </si>
  <si>
    <t>13/01/13258</t>
  </si>
  <si>
    <t>13/01/13259</t>
  </si>
  <si>
    <t>13/01/13260</t>
  </si>
  <si>
    <t>13/01/13261</t>
  </si>
  <si>
    <t>13/01/13262</t>
  </si>
  <si>
    <t>13/01/13263</t>
  </si>
  <si>
    <t>13/01/13264</t>
  </si>
  <si>
    <t>13/01/13265</t>
  </si>
  <si>
    <t>13/01/13266</t>
  </si>
  <si>
    <t>13/01/13267</t>
  </si>
  <si>
    <t>13/01/13268</t>
  </si>
  <si>
    <t>13/01/13269</t>
  </si>
  <si>
    <t>13/01/13270</t>
  </si>
  <si>
    <t>13/01/13271</t>
  </si>
  <si>
    <t>13/01/13272</t>
  </si>
  <si>
    <t>13/01/13273</t>
  </si>
  <si>
    <t>13/01/13274</t>
  </si>
  <si>
    <t>13/01/13275</t>
  </si>
  <si>
    <t>13/01/13276</t>
  </si>
  <si>
    <t>13/01/13277</t>
  </si>
  <si>
    <t>13/01/13278</t>
  </si>
  <si>
    <t>13/01/13279</t>
  </si>
  <si>
    <t>13/01/13280</t>
  </si>
  <si>
    <t>13/01/13281</t>
  </si>
  <si>
    <t>13/01/13282</t>
  </si>
  <si>
    <t>13/01/13283</t>
  </si>
  <si>
    <t>13/01/13284</t>
  </si>
  <si>
    <t>13/01/13285</t>
  </si>
  <si>
    <t>13/01/13286</t>
  </si>
  <si>
    <t>13/01/13287</t>
  </si>
  <si>
    <t>13/01/13288</t>
  </si>
  <si>
    <t>13/01/13289</t>
  </si>
  <si>
    <t>13/01/13290</t>
  </si>
  <si>
    <t>13/01/13291</t>
  </si>
  <si>
    <t>13/01/13292</t>
  </si>
  <si>
    <t>13/01/13293</t>
  </si>
  <si>
    <t>13/01/13294</t>
  </si>
  <si>
    <t>13/01/13295</t>
  </si>
  <si>
    <t>13/01/13296</t>
  </si>
  <si>
    <t>13/01/13297</t>
  </si>
  <si>
    <t>13/01/13298</t>
  </si>
  <si>
    <t>13/01/13299</t>
  </si>
  <si>
    <t>13/01/13300</t>
  </si>
  <si>
    <t>13/01/13301</t>
  </si>
  <si>
    <t>13/01/13302</t>
  </si>
  <si>
    <t>13/01/13303</t>
  </si>
  <si>
    <t>13/01/13304</t>
  </si>
  <si>
    <t>13/01/13305</t>
  </si>
  <si>
    <t>13/01/13306</t>
  </si>
  <si>
    <t>13/01/13307</t>
  </si>
  <si>
    <t>13/01/13308</t>
  </si>
  <si>
    <t>13/01/13309</t>
  </si>
  <si>
    <t>13/01/13310</t>
  </si>
  <si>
    <t>13/01/13311</t>
  </si>
  <si>
    <t>13/01/13312</t>
  </si>
  <si>
    <t>13/01/13313</t>
  </si>
  <si>
    <t>13/01/13314</t>
  </si>
  <si>
    <t>13/01/13315</t>
  </si>
  <si>
    <t>13/01/13316</t>
  </si>
  <si>
    <t>13/01/13317</t>
  </si>
  <si>
    <t>13/01/13318</t>
  </si>
  <si>
    <t>13/01/13319</t>
  </si>
  <si>
    <t>13/01/13320</t>
  </si>
  <si>
    <t>13/01/13321</t>
  </si>
  <si>
    <t>13/01/13322</t>
  </si>
  <si>
    <t>13/01/13323</t>
  </si>
  <si>
    <t>13/01/13324</t>
  </si>
  <si>
    <t>13/01/13325</t>
  </si>
  <si>
    <t>13/01/13326</t>
  </si>
  <si>
    <t>13/01/13327</t>
  </si>
  <si>
    <t>13/01/13328</t>
  </si>
  <si>
    <t>13/01/13329</t>
  </si>
  <si>
    <t>13/01/13330</t>
  </si>
  <si>
    <t>13/01/13331</t>
  </si>
  <si>
    <t>13/01/13332</t>
  </si>
  <si>
    <t>13/01/13333</t>
  </si>
  <si>
    <t>13/01/13334</t>
  </si>
  <si>
    <t>13/01/13335</t>
  </si>
  <si>
    <t>13/01/13336</t>
  </si>
  <si>
    <t>13/01/13337</t>
  </si>
  <si>
    <t>13/01/13338</t>
  </si>
  <si>
    <t>13/01/13339</t>
  </si>
  <si>
    <t>13/01/13340</t>
  </si>
  <si>
    <t>13/01/13341</t>
  </si>
  <si>
    <t>13/01/13342</t>
  </si>
  <si>
    <t>13/01/13343</t>
  </si>
  <si>
    <t>13/01/13344</t>
  </si>
  <si>
    <t>13/01/13345</t>
  </si>
  <si>
    <t>13/01/13346</t>
  </si>
  <si>
    <t>13/01/13347</t>
  </si>
  <si>
    <t>13/01/13348</t>
  </si>
  <si>
    <t>13/01/13349</t>
  </si>
  <si>
    <t>13/01/13350</t>
  </si>
  <si>
    <t>13/01/13351</t>
  </si>
  <si>
    <t>13/01/13352</t>
  </si>
  <si>
    <t>13/01/13353</t>
  </si>
  <si>
    <t>13/01/13354</t>
  </si>
  <si>
    <t>13/01/13355</t>
  </si>
  <si>
    <t>13/01/13356</t>
  </si>
  <si>
    <t>13/01/13357</t>
  </si>
  <si>
    <t>13/01/13358</t>
  </si>
  <si>
    <t>13/01/13359</t>
  </si>
  <si>
    <t>13/01/13360</t>
  </si>
  <si>
    <t>13/01/13361</t>
  </si>
  <si>
    <t>13/01/13362</t>
  </si>
  <si>
    <t>13/01/13363</t>
  </si>
  <si>
    <t>13/01/13364</t>
  </si>
  <si>
    <t>13/01/13365</t>
  </si>
  <si>
    <t>13/01/13366</t>
  </si>
  <si>
    <t>13/01/13367</t>
  </si>
  <si>
    <t>13/01/13368</t>
  </si>
  <si>
    <t>13/01/13369</t>
  </si>
  <si>
    <t>13/01/13370</t>
  </si>
  <si>
    <t>13/01/13371</t>
  </si>
  <si>
    <t>13/01/13372</t>
  </si>
  <si>
    <t>13/01/13373</t>
  </si>
  <si>
    <t>13/01/13374</t>
  </si>
  <si>
    <t>13/01/13375</t>
  </si>
  <si>
    <t>13/01/13376</t>
  </si>
  <si>
    <t>13/01/13377</t>
  </si>
  <si>
    <t>13/01/13378</t>
  </si>
  <si>
    <t>13/01/13379</t>
  </si>
  <si>
    <t>13/01/13380</t>
  </si>
  <si>
    <t>13/01/13381</t>
  </si>
  <si>
    <t>13/01/13382</t>
  </si>
  <si>
    <t>13/01/13383</t>
  </si>
  <si>
    <t>13/01/13384</t>
  </si>
  <si>
    <t>13/01/13385</t>
  </si>
  <si>
    <t>13/01/13386</t>
  </si>
  <si>
    <t>13/01/13387</t>
  </si>
  <si>
    <t>13/01/13388</t>
  </si>
  <si>
    <t>13/01/13389</t>
  </si>
  <si>
    <t>13/01/13390</t>
  </si>
  <si>
    <t>13/01/13391</t>
  </si>
  <si>
    <t>13/01/13392</t>
  </si>
  <si>
    <t>13/01/13393</t>
  </si>
  <si>
    <t>13/01/13394</t>
  </si>
  <si>
    <t>13/01/13395</t>
  </si>
  <si>
    <t>13/01/13396</t>
  </si>
  <si>
    <t>13/01/13397</t>
  </si>
  <si>
    <t>13/01/13398</t>
  </si>
  <si>
    <t>13/01/13399</t>
  </si>
  <si>
    <t>13/01/13400</t>
  </si>
  <si>
    <t>13/01/13401</t>
  </si>
  <si>
    <t>13/01/13402</t>
  </si>
  <si>
    <t>13/01/13403</t>
  </si>
  <si>
    <t>13/01/13404</t>
  </si>
  <si>
    <t>13/01/13405</t>
  </si>
  <si>
    <t>13/01/13406</t>
  </si>
  <si>
    <t>13/01/13407</t>
  </si>
  <si>
    <t>13/01/13408</t>
  </si>
  <si>
    <t>13/01/13409</t>
  </si>
  <si>
    <t>13/01/13410</t>
  </si>
  <si>
    <t>13/01/13411</t>
  </si>
  <si>
    <t>13/01/13412</t>
  </si>
  <si>
    <t>13/01/13413</t>
  </si>
  <si>
    <t>13/01/13414</t>
  </si>
  <si>
    <t>13/01/13415</t>
  </si>
  <si>
    <t>13/01/13416</t>
  </si>
  <si>
    <t>13/01/13417</t>
  </si>
  <si>
    <t>13/01/13418</t>
  </si>
  <si>
    <t>13/01/13419</t>
  </si>
  <si>
    <t>13/01/13420</t>
  </si>
  <si>
    <t>13/01/13421</t>
  </si>
  <si>
    <t>13/01/13422</t>
  </si>
  <si>
    <t>13/01/13423</t>
  </si>
  <si>
    <t>13/01/13424</t>
  </si>
  <si>
    <t>13/01/13425</t>
  </si>
  <si>
    <t>13/01/13426</t>
  </si>
  <si>
    <t>13/01/13427</t>
  </si>
  <si>
    <t>13/01/13428</t>
  </si>
  <si>
    <t>13/01/13429</t>
  </si>
  <si>
    <t>13/01/13430</t>
  </si>
  <si>
    <t>13/01/13431</t>
  </si>
  <si>
    <t>13/01/13432</t>
  </si>
  <si>
    <t>13/01/13433</t>
  </si>
  <si>
    <t>13/01/13434</t>
  </si>
  <si>
    <t>13/01/13435</t>
  </si>
  <si>
    <t>13/01/13436</t>
  </si>
  <si>
    <t>13/01/13437</t>
  </si>
  <si>
    <t>13/01/13438</t>
  </si>
  <si>
    <t>13/01/13439</t>
  </si>
  <si>
    <t>13/01/13440</t>
  </si>
  <si>
    <t>13/01/13441</t>
  </si>
  <si>
    <t>13/01/13442</t>
  </si>
  <si>
    <t>13/01/13443</t>
  </si>
  <si>
    <t>13/01/13444</t>
  </si>
  <si>
    <t>13/01/13445</t>
  </si>
  <si>
    <t>13/01/13446</t>
  </si>
  <si>
    <t>13/01/13447</t>
  </si>
  <si>
    <t>13/01/13448</t>
  </si>
  <si>
    <t>13/01/13449</t>
  </si>
  <si>
    <t>13/01/13450</t>
  </si>
  <si>
    <t>13/01/13451</t>
  </si>
  <si>
    <t>13/01/13452</t>
  </si>
  <si>
    <t>13/01/13453</t>
  </si>
  <si>
    <t>13/01/13454</t>
  </si>
  <si>
    <t>13/01/13455</t>
  </si>
  <si>
    <t>13/01/13456</t>
  </si>
  <si>
    <t>13/01/13457</t>
  </si>
  <si>
    <t>13/01/13458</t>
  </si>
  <si>
    <t>13/01/13459</t>
  </si>
  <si>
    <t>13/01/13460</t>
  </si>
  <si>
    <t>13/01/13461</t>
  </si>
  <si>
    <t>13/01/13462</t>
  </si>
  <si>
    <t>13/01/13463</t>
  </si>
  <si>
    <t>13/01/13464</t>
  </si>
  <si>
    <t>13/01/13465</t>
  </si>
  <si>
    <t>13/01/13466</t>
  </si>
  <si>
    <t>13/01/13467</t>
  </si>
  <si>
    <t>13/01/13468</t>
  </si>
  <si>
    <t>13/01/13469</t>
  </si>
  <si>
    <t>13/01/13470</t>
  </si>
  <si>
    <t>13/01/13471</t>
  </si>
  <si>
    <t>13/01/13472</t>
  </si>
  <si>
    <t>13/01/13473</t>
  </si>
  <si>
    <t>13/01/13474</t>
  </si>
  <si>
    <t>13/01/13475</t>
  </si>
  <si>
    <t>13/01/13476</t>
  </si>
  <si>
    <t>13/01/13477</t>
  </si>
  <si>
    <t>13/01/13478</t>
  </si>
  <si>
    <t>13/01/13479</t>
  </si>
  <si>
    <t>13/01/13480</t>
  </si>
  <si>
    <t>13/01/13481</t>
  </si>
  <si>
    <t>13/01/13482</t>
  </si>
  <si>
    <t>13/01/13483</t>
  </si>
  <si>
    <t>13/01/13484</t>
  </si>
  <si>
    <t>13/01/13485</t>
  </si>
  <si>
    <t>13/01/13486</t>
  </si>
  <si>
    <t>13/01/13487</t>
  </si>
  <si>
    <t>13/01/13488</t>
  </si>
  <si>
    <t>13/01/13489</t>
  </si>
  <si>
    <t>13/01/13490</t>
  </si>
  <si>
    <t>13/01/13491</t>
  </si>
  <si>
    <t>13/01/13492</t>
  </si>
  <si>
    <t>13/01/13493</t>
  </si>
  <si>
    <t>13/01/13494</t>
  </si>
  <si>
    <t>13/01/13495</t>
  </si>
  <si>
    <t>13/01/13496</t>
  </si>
  <si>
    <t>13/01/13497</t>
  </si>
  <si>
    <t>13/01/13498</t>
  </si>
  <si>
    <t>13/01/13499</t>
  </si>
  <si>
    <t>13/01/13500</t>
  </si>
  <si>
    <t>13/01/13501</t>
  </si>
  <si>
    <t>13/01/13502</t>
  </si>
  <si>
    <t>13/01/13503</t>
  </si>
  <si>
    <t>13/01/13504</t>
  </si>
  <si>
    <t>13/01/13505</t>
  </si>
  <si>
    <t>13/01/13506</t>
  </si>
  <si>
    <t>13/01/13507</t>
  </si>
  <si>
    <t>13/01/13508</t>
  </si>
  <si>
    <t>13/01/13509</t>
  </si>
  <si>
    <t>13/01/13510</t>
  </si>
  <si>
    <t>13/01/13511</t>
  </si>
  <si>
    <t>13/01/13512</t>
  </si>
  <si>
    <t>13/01/13513</t>
  </si>
  <si>
    <t>13/01/13514</t>
  </si>
  <si>
    <t>13/01/13515</t>
  </si>
  <si>
    <t>13/01/13516</t>
  </si>
  <si>
    <t>13/01/13517</t>
  </si>
  <si>
    <t>13/01/13518</t>
  </si>
  <si>
    <t>13/01/13519</t>
  </si>
  <si>
    <t>13/01/13520</t>
  </si>
  <si>
    <t>13/01/13521</t>
  </si>
  <si>
    <t>13/01/13522</t>
  </si>
  <si>
    <t>13/01/13523</t>
  </si>
  <si>
    <t>13/01/13524</t>
  </si>
  <si>
    <t>13/01/13525</t>
  </si>
  <si>
    <t>13/01/13526</t>
  </si>
  <si>
    <t>13/01/13527</t>
  </si>
  <si>
    <t>13/01/13528</t>
  </si>
  <si>
    <t>13/01/13529</t>
  </si>
  <si>
    <t>13/01/13530</t>
  </si>
  <si>
    <t>13/01/13531</t>
  </si>
  <si>
    <t>13/01/13532</t>
  </si>
  <si>
    <t>13/01/13533</t>
  </si>
  <si>
    <t>13/01/13534</t>
  </si>
  <si>
    <t>13/01/13535</t>
  </si>
  <si>
    <t>13/01/13536</t>
  </si>
  <si>
    <t>13/01/13537</t>
  </si>
  <si>
    <t>13/01/13538</t>
  </si>
  <si>
    <t>13/01/13539</t>
  </si>
  <si>
    <t>13/01/13540</t>
  </si>
  <si>
    <t>13/01/13541</t>
  </si>
  <si>
    <t>13/01/13542</t>
  </si>
  <si>
    <t>13/01/13543</t>
  </si>
  <si>
    <t>13/01/13544</t>
  </si>
  <si>
    <t>13/01/13545</t>
  </si>
  <si>
    <t>13/01/13546</t>
  </si>
  <si>
    <t>13/01/13547</t>
  </si>
  <si>
    <t>13/01/13548</t>
  </si>
  <si>
    <t>13/01/13549</t>
  </si>
  <si>
    <t>13/01/13550</t>
  </si>
  <si>
    <t>13/01/13551</t>
  </si>
  <si>
    <t>13/01/13552</t>
  </si>
  <si>
    <t>13/01/13553</t>
  </si>
  <si>
    <t>13/01/13554</t>
  </si>
  <si>
    <t>13/01/13555</t>
  </si>
  <si>
    <t>13/01/13556</t>
  </si>
  <si>
    <t>13/01/13557</t>
  </si>
  <si>
    <t>13/01/13558</t>
  </si>
  <si>
    <t>13/01/13559</t>
  </si>
  <si>
    <t>13/01/13560</t>
  </si>
  <si>
    <t>13/01/13561</t>
  </si>
  <si>
    <t>13/01/13562</t>
  </si>
  <si>
    <t>13/01/13563</t>
  </si>
  <si>
    <t>13/01/13564</t>
  </si>
  <si>
    <t>13/01/13565</t>
  </si>
  <si>
    <t>13/01/13566</t>
  </si>
  <si>
    <t>13/01/13567</t>
  </si>
  <si>
    <t>13/01/13568</t>
  </si>
  <si>
    <t>13/01/13569</t>
  </si>
  <si>
    <t>13/01/13570</t>
  </si>
  <si>
    <t>13/01/13571</t>
  </si>
  <si>
    <t>13/01/13572</t>
  </si>
  <si>
    <t>13/01/13573</t>
  </si>
  <si>
    <t>13/01/13574</t>
  </si>
  <si>
    <t>13/01/13575</t>
  </si>
  <si>
    <t>13/01/13576</t>
  </si>
  <si>
    <t>13/01/13577</t>
  </si>
  <si>
    <t>13/01/13578</t>
  </si>
  <si>
    <t>13/01/13579</t>
  </si>
  <si>
    <t>13/01/13580</t>
  </si>
  <si>
    <t>13/01/13581</t>
  </si>
  <si>
    <t>13/01/13582</t>
  </si>
  <si>
    <t>13/01/13583</t>
  </si>
  <si>
    <t>13/01/13584</t>
  </si>
  <si>
    <t>13/01/13585</t>
  </si>
  <si>
    <t>13/01/13586</t>
  </si>
  <si>
    <t>13/01/13587</t>
  </si>
  <si>
    <t>13/01/13588</t>
  </si>
  <si>
    <t>13/01/13589</t>
  </si>
  <si>
    <t>13/01/13590</t>
  </si>
  <si>
    <t>13/01/13591</t>
  </si>
  <si>
    <t>13/01/13592</t>
  </si>
  <si>
    <t>13/01/13593</t>
  </si>
  <si>
    <t>13/01/13594</t>
  </si>
  <si>
    <t>13/01/13595</t>
  </si>
  <si>
    <t>13/01/13596</t>
  </si>
  <si>
    <t>13/01/13597</t>
  </si>
  <si>
    <t>13/01/13598</t>
  </si>
  <si>
    <t>13/01/13599</t>
  </si>
  <si>
    <t>13/01/13600</t>
  </si>
  <si>
    <t>13/01/13601</t>
  </si>
  <si>
    <t>13/01/13602</t>
  </si>
  <si>
    <t>13/01/13603</t>
  </si>
  <si>
    <t>13/01/13604</t>
  </si>
  <si>
    <t>13/01/13605</t>
  </si>
  <si>
    <t>13/01/13606</t>
  </si>
  <si>
    <t>13/01/13607</t>
  </si>
  <si>
    <t>13/01/13608</t>
  </si>
  <si>
    <t>13/01/13609</t>
  </si>
  <si>
    <t>13/01/13610</t>
  </si>
  <si>
    <t>13/01/13611</t>
  </si>
  <si>
    <t>13/01/13612</t>
  </si>
  <si>
    <t>13/01/13613</t>
  </si>
  <si>
    <t>13/01/13614</t>
  </si>
  <si>
    <t>13/01/13615</t>
  </si>
  <si>
    <t>13/01/13616</t>
  </si>
  <si>
    <t>13/01/13617</t>
  </si>
  <si>
    <t>13/01/13618</t>
  </si>
  <si>
    <t>13/01/13619</t>
  </si>
  <si>
    <t>13/01/13620</t>
  </si>
  <si>
    <t>13/01/13621</t>
  </si>
  <si>
    <t>13/01/13622</t>
  </si>
  <si>
    <t>13/01/13623</t>
  </si>
  <si>
    <t>13/01/13624</t>
  </si>
  <si>
    <t>13/01/13625</t>
  </si>
  <si>
    <t>13/01/13626</t>
  </si>
  <si>
    <t>13/01/13627</t>
  </si>
  <si>
    <t>13/01/13628</t>
  </si>
  <si>
    <t>13/01/13629</t>
  </si>
  <si>
    <t>13/01/13630</t>
  </si>
  <si>
    <t>13/01/13631</t>
  </si>
  <si>
    <t>13/01/13632</t>
  </si>
  <si>
    <t>13/01/13633</t>
  </si>
  <si>
    <t>13/01/13634</t>
  </si>
  <si>
    <t>13/01/13635</t>
  </si>
  <si>
    <t>13/01/13636</t>
  </si>
  <si>
    <t>13/01/13637</t>
  </si>
  <si>
    <t>13/01/13638</t>
  </si>
  <si>
    <t>13/01/13639</t>
  </si>
  <si>
    <t>13/01/13640</t>
  </si>
  <si>
    <t>13/01/13641</t>
  </si>
  <si>
    <t>13/01/13642</t>
  </si>
  <si>
    <t>13/01/13643</t>
  </si>
  <si>
    <t>13/01/13644</t>
  </si>
  <si>
    <t>13/01/13645</t>
  </si>
  <si>
    <t>13/01/13646</t>
  </si>
  <si>
    <t>13/01/13647</t>
  </si>
  <si>
    <t>13/01/13648</t>
  </si>
  <si>
    <t>13/01/13649</t>
  </si>
  <si>
    <t>13/01/13650</t>
  </si>
  <si>
    <t>13/01/13651</t>
  </si>
  <si>
    <t>13/01/13652</t>
  </si>
  <si>
    <t>13/01/13653</t>
  </si>
  <si>
    <t>13/01/13654</t>
  </si>
  <si>
    <t>13/01/13655</t>
  </si>
  <si>
    <t>13/01/13656</t>
  </si>
  <si>
    <t>13/01/13657</t>
  </si>
  <si>
    <t>13/01/13658</t>
  </si>
  <si>
    <t>13/01/13659</t>
  </si>
  <si>
    <t>13/01/13660</t>
  </si>
  <si>
    <t>13/01/13661</t>
  </si>
  <si>
    <t>13/01/13662</t>
  </si>
  <si>
    <t>13/01/13663</t>
  </si>
  <si>
    <t>13/01/13664</t>
  </si>
  <si>
    <t>13/01/13665</t>
  </si>
  <si>
    <t>13/01/13666</t>
  </si>
  <si>
    <t>13/01/13667</t>
  </si>
  <si>
    <t>13/01/13668</t>
  </si>
  <si>
    <t>13/01/13669</t>
  </si>
  <si>
    <t>13/01/13670</t>
  </si>
  <si>
    <t>13/01/13671</t>
  </si>
  <si>
    <t>13/01/13672</t>
  </si>
  <si>
    <t>13/01/13673</t>
  </si>
  <si>
    <t>13/01/13674</t>
  </si>
  <si>
    <t>13/01/13675</t>
  </si>
  <si>
    <t>13/01/13676</t>
  </si>
  <si>
    <t>13/01/13677</t>
  </si>
  <si>
    <t>13/01/13678</t>
  </si>
  <si>
    <t>13/01/13679</t>
  </si>
  <si>
    <t>13/01/13680</t>
  </si>
  <si>
    <t>13/01/13681</t>
  </si>
  <si>
    <t>13/01/13682</t>
  </si>
  <si>
    <t>13/01/13683</t>
  </si>
  <si>
    <t>13/01/13684</t>
  </si>
  <si>
    <t>13/01/13685</t>
  </si>
  <si>
    <t>13/01/13686</t>
  </si>
  <si>
    <t>13/01/13687</t>
  </si>
  <si>
    <t>13/01/13688</t>
  </si>
  <si>
    <t>13/01/13689</t>
  </si>
  <si>
    <t>13/01/13690</t>
  </si>
  <si>
    <t>13/01/13691</t>
  </si>
  <si>
    <t>13/01/13692</t>
  </si>
  <si>
    <t>13/01/13693</t>
  </si>
  <si>
    <t>13/01/13694</t>
  </si>
  <si>
    <t>13/01/13695</t>
  </si>
  <si>
    <t>13/01/13696</t>
  </si>
  <si>
    <t>13/01/13697</t>
  </si>
  <si>
    <t>13/01/13698</t>
  </si>
  <si>
    <t>13/01/13699</t>
  </si>
  <si>
    <t>13/01/13700</t>
  </si>
  <si>
    <t>13/01/13701</t>
  </si>
  <si>
    <t>13/01/13702</t>
  </si>
  <si>
    <t>13/01/13703</t>
  </si>
  <si>
    <t>13/01/13704</t>
  </si>
  <si>
    <t>13/01/13705</t>
  </si>
  <si>
    <t>13/01/13706</t>
  </si>
  <si>
    <t>13/01/13707</t>
  </si>
  <si>
    <t>13/01/13708</t>
  </si>
  <si>
    <t>13/01/13709</t>
  </si>
  <si>
    <t>13/01/13710</t>
  </si>
  <si>
    <t>13/01/13711</t>
  </si>
  <si>
    <t>13/01/13712</t>
  </si>
  <si>
    <t>13/01/13713</t>
  </si>
  <si>
    <t>13/01/13714</t>
  </si>
  <si>
    <t>13/01/13715</t>
  </si>
  <si>
    <t>13/01/13716</t>
  </si>
  <si>
    <t>13/01/13717</t>
  </si>
  <si>
    <t>13/01/13718</t>
  </si>
  <si>
    <t>13/01/13719</t>
  </si>
  <si>
    <t>13/01/13720</t>
  </si>
  <si>
    <t>13/01/13721</t>
  </si>
  <si>
    <t>13/01/13722</t>
  </si>
  <si>
    <t>13/01/13723</t>
  </si>
  <si>
    <t>13/01/13724</t>
  </si>
  <si>
    <t>13/01/13725</t>
  </si>
  <si>
    <t>13/01/13726</t>
  </si>
  <si>
    <t>13/01/13727</t>
  </si>
  <si>
    <t>13/01/13728</t>
  </si>
  <si>
    <t>13/01/13729</t>
  </si>
  <si>
    <t>13/01/13730</t>
  </si>
  <si>
    <t>13/01/13731</t>
  </si>
  <si>
    <t>13/01/13732</t>
  </si>
  <si>
    <t>13/01/13733</t>
  </si>
  <si>
    <t>13/01/13734</t>
  </si>
  <si>
    <t>13/01/13735</t>
  </si>
  <si>
    <t>13/01/13736</t>
  </si>
  <si>
    <t>13/01/13737</t>
  </si>
  <si>
    <t>13/01/13738</t>
  </si>
  <si>
    <t>13/01/13739</t>
  </si>
  <si>
    <t>13/01/13740</t>
  </si>
  <si>
    <t>13/01/13741</t>
  </si>
  <si>
    <t>13/01/13742</t>
  </si>
  <si>
    <t>13/01/13743</t>
  </si>
  <si>
    <t>13/01/13744</t>
  </si>
  <si>
    <t>13/01/13745</t>
  </si>
  <si>
    <t>13/01/13746</t>
  </si>
  <si>
    <t>13/01/13747</t>
  </si>
  <si>
    <t>13/01/13748</t>
  </si>
  <si>
    <t>13/01/13749</t>
  </si>
  <si>
    <t>13/01/13750</t>
  </si>
  <si>
    <t>13/01/13751</t>
  </si>
  <si>
    <t>13/01/13752</t>
  </si>
  <si>
    <t>13/01/13753</t>
  </si>
  <si>
    <t>13/01/13754</t>
  </si>
  <si>
    <t>13/01/13755</t>
  </si>
  <si>
    <t>13/01/13756</t>
  </si>
  <si>
    <t>13/01/13757</t>
  </si>
  <si>
    <t>13/01/13758</t>
  </si>
  <si>
    <t>13/01/13759</t>
  </si>
  <si>
    <t>13/01/13760</t>
  </si>
  <si>
    <t>13/01/13761</t>
  </si>
  <si>
    <t>13/01/13762</t>
  </si>
  <si>
    <t>13/01/13763</t>
  </si>
  <si>
    <t>13/01/13764</t>
  </si>
  <si>
    <t>13/01/13765</t>
  </si>
  <si>
    <t>13/01/13766</t>
  </si>
  <si>
    <t>13/01/13767</t>
  </si>
  <si>
    <t>13/01/13768</t>
  </si>
  <si>
    <t>13/01/13769</t>
  </si>
  <si>
    <t>13/01/13770</t>
  </si>
  <si>
    <t>13/01/13771</t>
  </si>
  <si>
    <t>13/01/13772</t>
  </si>
  <si>
    <t>13/01/13773</t>
  </si>
  <si>
    <t>13/01/13774</t>
  </si>
  <si>
    <t>13/01/13775</t>
  </si>
  <si>
    <t>13/01/13776</t>
  </si>
  <si>
    <t>13/01/13777</t>
  </si>
  <si>
    <t>13/01/13778</t>
  </si>
  <si>
    <t>13/01/13779</t>
  </si>
  <si>
    <t>13/01/13780</t>
  </si>
  <si>
    <t>13/01/13781</t>
  </si>
  <si>
    <t>13/01/13782</t>
  </si>
  <si>
    <t>13/01/13783</t>
  </si>
  <si>
    <t>13/01/13784</t>
  </si>
  <si>
    <t>13/01/13785</t>
  </si>
  <si>
    <t>13/01/13786</t>
  </si>
  <si>
    <t>13/01/13787</t>
  </si>
  <si>
    <t>13/01/13788</t>
  </si>
  <si>
    <t>13/01/13789</t>
  </si>
  <si>
    <t>13/01/13790</t>
  </si>
  <si>
    <t>13/01/13791</t>
  </si>
  <si>
    <t>13/01/13792</t>
  </si>
  <si>
    <t>13/01/13793</t>
  </si>
  <si>
    <t>13/01/13794</t>
  </si>
  <si>
    <t>13/01/13795</t>
  </si>
  <si>
    <t>13/01/13796</t>
  </si>
  <si>
    <t>13/01/13797</t>
  </si>
  <si>
    <t>13/01/13798</t>
  </si>
  <si>
    <t>13/01/13799</t>
  </si>
  <si>
    <t>13/01/13800</t>
  </si>
  <si>
    <t>13/01/13801</t>
  </si>
  <si>
    <t>13/01/13802</t>
  </si>
  <si>
    <t>13/01/13803</t>
  </si>
  <si>
    <t>13/01/13804</t>
  </si>
  <si>
    <t>13/01/13805</t>
  </si>
  <si>
    <t>13/01/13806</t>
  </si>
  <si>
    <t>13/01/13807</t>
  </si>
  <si>
    <t>13/01/13808</t>
  </si>
  <si>
    <t>13/01/13809</t>
  </si>
  <si>
    <t>13/01/13810</t>
  </si>
  <si>
    <t>13/01/13811</t>
  </si>
  <si>
    <t>13/01/13812</t>
  </si>
  <si>
    <t>13/01/13813</t>
  </si>
  <si>
    <t>13/01/13814</t>
  </si>
  <si>
    <t>13/01/13815</t>
  </si>
  <si>
    <t>13/01/13816</t>
  </si>
  <si>
    <t>13/01/13817</t>
  </si>
  <si>
    <t>13/01/13818</t>
  </si>
  <si>
    <t>13/01/13819</t>
  </si>
  <si>
    <t>13/01/13820</t>
  </si>
  <si>
    <t>13/01/13821</t>
  </si>
  <si>
    <t>13/01/13822</t>
  </si>
  <si>
    <t>13/01/13823</t>
  </si>
  <si>
    <t>13/01/13824</t>
  </si>
  <si>
    <t>13/01/13825</t>
  </si>
  <si>
    <t>13/01/13826</t>
  </si>
  <si>
    <t>13/01/13827</t>
  </si>
  <si>
    <t>13/01/13828</t>
  </si>
  <si>
    <t>13/01/13829</t>
  </si>
  <si>
    <t>13/01/13830</t>
  </si>
  <si>
    <t>13/01/13831</t>
  </si>
  <si>
    <t>13/01/13832</t>
  </si>
  <si>
    <t>13/01/13833</t>
  </si>
  <si>
    <t>13/01/13834</t>
  </si>
  <si>
    <t>13/01/13835</t>
  </si>
  <si>
    <t>13/01/13836</t>
  </si>
  <si>
    <t>13/01/13837</t>
  </si>
  <si>
    <t>13/01/13838</t>
  </si>
  <si>
    <t>13/01/13839</t>
  </si>
  <si>
    <t>13/01/13840</t>
  </si>
  <si>
    <t>13/01/13841</t>
  </si>
  <si>
    <t>13/01/13842</t>
  </si>
  <si>
    <t>13/01/13843</t>
  </si>
  <si>
    <t>13/01/13844</t>
  </si>
  <si>
    <t>13/01/13845</t>
  </si>
  <si>
    <t>13/01/13846</t>
  </si>
  <si>
    <t>13/01/13847</t>
  </si>
  <si>
    <t>13/01/13848</t>
  </si>
  <si>
    <t>13/01/13849</t>
  </si>
  <si>
    <t>13/01/13850</t>
  </si>
  <si>
    <t>13/01/13851</t>
  </si>
  <si>
    <t>13/01/13852</t>
  </si>
  <si>
    <t>13/01/13853</t>
  </si>
  <si>
    <t>13/01/13854</t>
  </si>
  <si>
    <t>13/01/13855</t>
  </si>
  <si>
    <t>13/01/13856</t>
  </si>
  <si>
    <t>13/01/13857</t>
  </si>
  <si>
    <t>13/01/13858</t>
  </si>
  <si>
    <t>13/01/13859</t>
  </si>
  <si>
    <t>13/01/13860</t>
  </si>
  <si>
    <t>13/01/13861</t>
  </si>
  <si>
    <t>13/01/13862</t>
  </si>
  <si>
    <t>13/01/13863</t>
  </si>
  <si>
    <t>13/01/13864</t>
  </si>
  <si>
    <t>13/01/13865</t>
  </si>
  <si>
    <t>13/01/13866</t>
  </si>
  <si>
    <t>13/01/13867</t>
  </si>
  <si>
    <t>13/01/13868</t>
  </si>
  <si>
    <t>13/01/13869</t>
  </si>
  <si>
    <t>13/01/13870</t>
  </si>
  <si>
    <t>13/01/13871</t>
  </si>
  <si>
    <t>13/01/13872</t>
  </si>
  <si>
    <t>13/01/13873</t>
  </si>
  <si>
    <t>13/01/13874</t>
  </si>
  <si>
    <t>13/01/13875</t>
  </si>
  <si>
    <t>13/01/13876</t>
  </si>
  <si>
    <t>13/01/13877</t>
  </si>
  <si>
    <t>13/01/13878</t>
  </si>
  <si>
    <t>13/01/13879</t>
  </si>
  <si>
    <t>13/01/13880</t>
  </si>
  <si>
    <t>13/01/13881</t>
  </si>
  <si>
    <t>13/01/13882</t>
  </si>
  <si>
    <t>13/01/13883</t>
  </si>
  <si>
    <t>13/01/13884</t>
  </si>
  <si>
    <t>13/01/13885</t>
  </si>
  <si>
    <t>13/01/13886</t>
  </si>
  <si>
    <t>13/01/13887</t>
  </si>
  <si>
    <t>13/01/13888</t>
  </si>
  <si>
    <t>13/01/13889</t>
  </si>
  <si>
    <t>13/01/13890</t>
  </si>
  <si>
    <t>13/01/13891</t>
  </si>
  <si>
    <t>13/01/13892</t>
  </si>
  <si>
    <t>13/01/13893</t>
  </si>
  <si>
    <t>13/01/13894</t>
  </si>
  <si>
    <t>13/01/13895</t>
  </si>
  <si>
    <t>13/01/13896</t>
  </si>
  <si>
    <t>13/01/13897</t>
  </si>
  <si>
    <t>13/01/13898</t>
  </si>
  <si>
    <t>13/01/13899</t>
  </si>
  <si>
    <t>13/01/13900</t>
  </si>
  <si>
    <t>13/01/13901</t>
  </si>
  <si>
    <t>13/01/13902</t>
  </si>
  <si>
    <t>13/01/13903</t>
  </si>
  <si>
    <t>13/01/13904</t>
  </si>
  <si>
    <t>13/01/13905</t>
  </si>
  <si>
    <t>13/01/13906</t>
  </si>
  <si>
    <t>13/01/13907</t>
  </si>
  <si>
    <t>13/01/13908</t>
  </si>
  <si>
    <t>13/01/13909</t>
  </si>
  <si>
    <t>13/01/13910</t>
  </si>
  <si>
    <t>13/01/13911</t>
  </si>
  <si>
    <t>13/01/13912</t>
  </si>
  <si>
    <t>13/01/13913</t>
  </si>
  <si>
    <t>13/01/13914</t>
  </si>
  <si>
    <t>13/01/13915</t>
  </si>
  <si>
    <t>13/01/13916</t>
  </si>
  <si>
    <t>13/01/13917</t>
  </si>
  <si>
    <t>13/01/13918</t>
  </si>
  <si>
    <t>13/01/13919</t>
  </si>
  <si>
    <t>13/01/13920</t>
  </si>
  <si>
    <t>13/01/13921</t>
  </si>
  <si>
    <t>13/01/13922</t>
  </si>
  <si>
    <t>13/01/13923</t>
  </si>
  <si>
    <t>13/01/13924</t>
  </si>
  <si>
    <t>13/01/13925</t>
  </si>
  <si>
    <t>13/01/13926</t>
  </si>
  <si>
    <t>13/01/13927</t>
  </si>
  <si>
    <t>13/01/13928</t>
  </si>
  <si>
    <t>13/01/13929</t>
  </si>
  <si>
    <t>13/01/13930</t>
  </si>
  <si>
    <t>13/01/13931</t>
  </si>
  <si>
    <t>13/01/13932</t>
  </si>
  <si>
    <t>13/01/13933</t>
  </si>
  <si>
    <t>13/01/13934</t>
  </si>
  <si>
    <t>13/01/13935</t>
  </si>
  <si>
    <t>13/01/13936</t>
  </si>
  <si>
    <t>13/01/13937</t>
  </si>
  <si>
    <t>13/01/13938</t>
  </si>
  <si>
    <t>13/01/13939</t>
  </si>
  <si>
    <t>13/01/13940</t>
  </si>
  <si>
    <t>13/01/13941</t>
  </si>
  <si>
    <t>13/01/13942</t>
  </si>
  <si>
    <t>13/01/13943</t>
  </si>
  <si>
    <t>13/01/13944</t>
  </si>
  <si>
    <t>13/01/13945</t>
  </si>
  <si>
    <t>13/01/13946</t>
  </si>
  <si>
    <t>13/01/13947</t>
  </si>
  <si>
    <t>13/01/13948</t>
  </si>
  <si>
    <t>13/01/13949</t>
  </si>
  <si>
    <t>13/01/13950</t>
  </si>
  <si>
    <t>13/01/13951</t>
  </si>
  <si>
    <t>13/01/13952</t>
  </si>
  <si>
    <t>13/01/13953</t>
  </si>
  <si>
    <t>13/01/13954</t>
  </si>
  <si>
    <t>13/01/13955</t>
  </si>
  <si>
    <t>13/01/13956</t>
  </si>
  <si>
    <t>13/01/13957</t>
  </si>
  <si>
    <t>13/01/13958</t>
  </si>
  <si>
    <t>13/01/13959</t>
  </si>
  <si>
    <t>13/01/13960</t>
  </si>
  <si>
    <t>13/01/13961</t>
  </si>
  <si>
    <t>13/01/13962</t>
  </si>
  <si>
    <t>13/01/13963</t>
  </si>
  <si>
    <t>13/01/13964</t>
  </si>
  <si>
    <t>13/01/13965</t>
  </si>
  <si>
    <t>13/01/13966</t>
  </si>
  <si>
    <t>13/01/13967</t>
  </si>
  <si>
    <t>13/01/13968</t>
  </si>
  <si>
    <t>13/01/13969</t>
  </si>
  <si>
    <t>13/01/13970</t>
  </si>
  <si>
    <t>13/01/13971</t>
  </si>
  <si>
    <t>13/01/13972</t>
  </si>
  <si>
    <t>13/01/13973</t>
  </si>
  <si>
    <t>13/01/13974</t>
  </si>
  <si>
    <t>13/01/13975</t>
  </si>
  <si>
    <t>13/01/13976</t>
  </si>
  <si>
    <t>13/01/13977</t>
  </si>
  <si>
    <t>13/01/13978</t>
  </si>
  <si>
    <t>13/01/13979</t>
  </si>
  <si>
    <t>13/01/13980</t>
  </si>
  <si>
    <t>13/01/13981</t>
  </si>
  <si>
    <t>13/01/13982</t>
  </si>
  <si>
    <t>13/01/13983</t>
  </si>
  <si>
    <t>13/01/13984</t>
  </si>
  <si>
    <t>13/01/13985</t>
  </si>
  <si>
    <t>13/01/13986</t>
  </si>
  <si>
    <t>13/01/13987</t>
  </si>
  <si>
    <t>13/01/13988</t>
  </si>
  <si>
    <t>13/01/13989</t>
  </si>
  <si>
    <t>13/01/13990</t>
  </si>
  <si>
    <t>13/01/13991</t>
  </si>
  <si>
    <t>13/01/13992</t>
  </si>
  <si>
    <t>13/01/13993</t>
  </si>
  <si>
    <t>13/01/13994</t>
  </si>
  <si>
    <t>13/01/13995</t>
  </si>
  <si>
    <t>13/01/13996</t>
  </si>
  <si>
    <t>13/01/13997</t>
  </si>
  <si>
    <t>13/01/13998</t>
  </si>
  <si>
    <t>13/01/13999</t>
  </si>
  <si>
    <t>13/01/14000</t>
  </si>
  <si>
    <t>13/01/14001</t>
  </si>
  <si>
    <t>13/01/14002</t>
  </si>
  <si>
    <t>13/01/14003</t>
  </si>
  <si>
    <t>13/01/14004</t>
  </si>
  <si>
    <t>13/01/14005</t>
  </si>
  <si>
    <t>13/01/14006</t>
  </si>
  <si>
    <t>13/01/14007</t>
  </si>
  <si>
    <t>13/01/14008</t>
  </si>
  <si>
    <t>13/01/14009</t>
  </si>
  <si>
    <t>13/01/14010</t>
  </si>
  <si>
    <t>13/01/14011</t>
  </si>
  <si>
    <t>13/01/14012</t>
  </si>
  <si>
    <t>13/01/14013</t>
  </si>
  <si>
    <t>13/01/14014</t>
  </si>
  <si>
    <t>13/01/14015</t>
  </si>
  <si>
    <t>13/01/14016</t>
  </si>
  <si>
    <t>13/01/14017</t>
  </si>
  <si>
    <t>13/01/14018</t>
  </si>
  <si>
    <t>13/01/14019</t>
  </si>
  <si>
    <t>13/01/14020</t>
  </si>
  <si>
    <t>13/01/14021</t>
  </si>
  <si>
    <t>13/01/14022</t>
  </si>
  <si>
    <t>13/01/14023</t>
  </si>
  <si>
    <t>13/01/14024</t>
  </si>
  <si>
    <t>13/01/14025</t>
  </si>
  <si>
    <t>13/01/14026</t>
  </si>
  <si>
    <t>13/01/14027</t>
  </si>
  <si>
    <t>13/01/14028</t>
  </si>
  <si>
    <t>13/01/14029</t>
  </si>
  <si>
    <t>13/01/14030</t>
  </si>
  <si>
    <t>13/01/14031</t>
  </si>
  <si>
    <t>13/01/14032</t>
  </si>
  <si>
    <t>13/01/14033</t>
  </si>
  <si>
    <t>13/01/14034</t>
  </si>
  <si>
    <t>13/01/14035</t>
  </si>
  <si>
    <t>13/01/14036</t>
  </si>
  <si>
    <t>13/01/14037</t>
  </si>
  <si>
    <t>13/01/14038</t>
  </si>
  <si>
    <t>13/01/14039</t>
  </si>
  <si>
    <t>13/01/14040</t>
  </si>
  <si>
    <t>13/01/14041</t>
  </si>
  <si>
    <t>13/01/14042</t>
  </si>
  <si>
    <t>13/01/14043</t>
  </si>
  <si>
    <t>13/01/14044</t>
  </si>
  <si>
    <t>13/01/14045</t>
  </si>
  <si>
    <t>13/01/14046</t>
  </si>
  <si>
    <t>13/01/14047</t>
  </si>
  <si>
    <t>13/01/14048</t>
  </si>
  <si>
    <t>13/01/14049</t>
  </si>
  <si>
    <t>13/01/14050</t>
  </si>
  <si>
    <t>13/01/14051</t>
  </si>
  <si>
    <t>13/01/14052</t>
  </si>
  <si>
    <t>13/01/14053</t>
  </si>
  <si>
    <t>13/01/14054</t>
  </si>
  <si>
    <t>13/01/14055</t>
  </si>
  <si>
    <t>13/01/14056</t>
  </si>
  <si>
    <t>13/01/14057</t>
  </si>
  <si>
    <t>13/01/14058</t>
  </si>
  <si>
    <t>13/01/14059</t>
  </si>
  <si>
    <t>13/01/14060</t>
  </si>
  <si>
    <t>13/01/14061</t>
  </si>
  <si>
    <t>13/01/14062</t>
  </si>
  <si>
    <t>13/01/14063</t>
  </si>
  <si>
    <t>13/01/14064</t>
  </si>
  <si>
    <t>13/01/14065</t>
  </si>
  <si>
    <t>13/01/14066</t>
  </si>
  <si>
    <t>13/01/14067</t>
  </si>
  <si>
    <t>13/01/14068</t>
  </si>
  <si>
    <t>13/01/14069</t>
  </si>
  <si>
    <t>13/01/14070</t>
  </si>
  <si>
    <t>13/01/14071</t>
  </si>
  <si>
    <t>13/01/14072</t>
  </si>
  <si>
    <t>13/01/14073</t>
  </si>
  <si>
    <t>13/01/14074</t>
  </si>
  <si>
    <t>13/01/14075</t>
  </si>
  <si>
    <t>13/01/14076</t>
  </si>
  <si>
    <t>13/01/14077</t>
  </si>
  <si>
    <t>13/01/14078</t>
  </si>
  <si>
    <t>13/01/14079</t>
  </si>
  <si>
    <t>13/01/14080</t>
  </si>
  <si>
    <t>13/01/14081</t>
  </si>
  <si>
    <t>13/01/14082</t>
  </si>
  <si>
    <t>13/01/14083</t>
  </si>
  <si>
    <t>13/01/14084</t>
  </si>
  <si>
    <t>13/01/14085</t>
  </si>
  <si>
    <t>13/01/14086</t>
  </si>
  <si>
    <t>13/01/14087</t>
  </si>
  <si>
    <t>13/01/14088</t>
  </si>
  <si>
    <t>13/01/14089</t>
  </si>
  <si>
    <t>13/01/14090</t>
  </si>
  <si>
    <t>13/01/14091</t>
  </si>
  <si>
    <t>13/01/14092</t>
  </si>
  <si>
    <t>13/01/14093</t>
  </si>
  <si>
    <t>13/01/14094</t>
  </si>
  <si>
    <t>13/01/14095</t>
  </si>
  <si>
    <t>13/01/14096</t>
  </si>
  <si>
    <t>13/01/14097</t>
  </si>
  <si>
    <t>13/01/14098</t>
  </si>
  <si>
    <t>13/01/14099</t>
  </si>
  <si>
    <t>13/01/14100</t>
  </si>
  <si>
    <t>13/01/14101</t>
  </si>
  <si>
    <t>13/01/14102</t>
  </si>
  <si>
    <t>13/01/14103</t>
  </si>
  <si>
    <t>13/01/14104</t>
  </si>
  <si>
    <t>13/01/14105</t>
  </si>
  <si>
    <t>13/01/14106</t>
  </si>
  <si>
    <t>13/01/14107</t>
  </si>
  <si>
    <t>13/01/14108</t>
  </si>
  <si>
    <t>13/01/14109</t>
  </si>
  <si>
    <t>13/01/14110</t>
  </si>
  <si>
    <t>13/01/14111</t>
  </si>
  <si>
    <t>13/01/14112</t>
  </si>
  <si>
    <t>13/01/14113</t>
  </si>
  <si>
    <t>13/01/14114</t>
  </si>
  <si>
    <t>13/01/14115</t>
  </si>
  <si>
    <t>13/01/14116</t>
  </si>
  <si>
    <t>13/01/14117</t>
  </si>
  <si>
    <t>13/01/14118</t>
  </si>
  <si>
    <t>13/01/14119</t>
  </si>
  <si>
    <t>13/01/14120</t>
  </si>
  <si>
    <t>13/01/14121</t>
  </si>
  <si>
    <t>13/01/14122</t>
  </si>
  <si>
    <t>13/01/14123</t>
  </si>
  <si>
    <t>13/01/14124</t>
  </si>
  <si>
    <t>13/01/14125</t>
  </si>
  <si>
    <t>13/01/14126</t>
  </si>
  <si>
    <t>13/01/14127</t>
  </si>
  <si>
    <t>13/01/14128</t>
  </si>
  <si>
    <t>13/01/14129</t>
  </si>
  <si>
    <t>13/01/14130</t>
  </si>
  <si>
    <t>13/01/14131</t>
  </si>
  <si>
    <t>13/01/14132</t>
  </si>
  <si>
    <t>13/01/14133</t>
  </si>
  <si>
    <t>13/01/14134</t>
  </si>
  <si>
    <t>13/01/14135</t>
  </si>
  <si>
    <t>13/01/14136</t>
  </si>
  <si>
    <t>13/01/14137</t>
  </si>
  <si>
    <t>13/01/14138</t>
  </si>
  <si>
    <t>13/01/14139</t>
  </si>
  <si>
    <t>13/01/14140</t>
  </si>
  <si>
    <t>13/01/14141</t>
  </si>
  <si>
    <t>13/01/14142</t>
  </si>
  <si>
    <t>13/01/14143</t>
  </si>
  <si>
    <t>13/01/14144</t>
  </si>
  <si>
    <t>13/01/14145</t>
  </si>
  <si>
    <t>13/01/14146</t>
  </si>
  <si>
    <t>13/01/14147</t>
  </si>
  <si>
    <t>13/01/14148</t>
  </si>
  <si>
    <t>13/01/14149</t>
  </si>
  <si>
    <t>13/01/14150</t>
  </si>
  <si>
    <t>13/01/14151</t>
  </si>
  <si>
    <t>13/01/14152</t>
  </si>
  <si>
    <t>13/01/14153</t>
  </si>
  <si>
    <t>13/01/14154</t>
  </si>
  <si>
    <t>13/01/14155</t>
  </si>
  <si>
    <t>13/01/14156</t>
  </si>
  <si>
    <t>13/01/14157</t>
  </si>
  <si>
    <t>13/01/14158</t>
  </si>
  <si>
    <t>13/01/14159</t>
  </si>
  <si>
    <t>13/01/14160</t>
  </si>
  <si>
    <t>13/01/14161</t>
  </si>
  <si>
    <t>13/01/14162</t>
  </si>
  <si>
    <t>13/01/14163</t>
  </si>
  <si>
    <t>13/01/14164</t>
  </si>
  <si>
    <t>13/01/14165</t>
  </si>
  <si>
    <t>13/01/14166</t>
  </si>
  <si>
    <t>13/01/14167</t>
  </si>
  <si>
    <t>13/01/14168</t>
  </si>
  <si>
    <t>13/01/14169</t>
  </si>
  <si>
    <t>13/01/14170</t>
  </si>
  <si>
    <t>13/01/14171</t>
  </si>
  <si>
    <t>13/01/14172</t>
  </si>
  <si>
    <t>13/01/14173</t>
  </si>
  <si>
    <t>13/01/14174</t>
  </si>
  <si>
    <t>13/01/14175</t>
  </si>
  <si>
    <t>13/01/14176</t>
  </si>
  <si>
    <t>13/01/14177</t>
  </si>
  <si>
    <t>13/01/14178</t>
  </si>
  <si>
    <t>13/01/14179</t>
  </si>
  <si>
    <t>13/01/14180</t>
  </si>
  <si>
    <t>13/01/14181</t>
  </si>
  <si>
    <t>13/01/14182</t>
  </si>
  <si>
    <t>13/01/14183</t>
  </si>
  <si>
    <t>13/01/14184</t>
  </si>
  <si>
    <t>13/01/14185</t>
  </si>
  <si>
    <t>13/01/14186</t>
  </si>
  <si>
    <t>13/01/14187</t>
  </si>
  <si>
    <t>13/01/14188</t>
  </si>
  <si>
    <t>13/01/14189</t>
  </si>
  <si>
    <t>13/01/14190</t>
  </si>
  <si>
    <t>13/01/14191</t>
  </si>
  <si>
    <t>13/01/14192</t>
  </si>
  <si>
    <t>13/01/14193</t>
  </si>
  <si>
    <t>13/01/14194</t>
  </si>
  <si>
    <t>13/01/14195</t>
  </si>
  <si>
    <t>13/01/14196</t>
  </si>
  <si>
    <t>13/01/14197</t>
  </si>
  <si>
    <t>13/01/14198</t>
  </si>
  <si>
    <t>13/01/14199</t>
  </si>
  <si>
    <t>13/01/14200</t>
  </si>
  <si>
    <t>13/01/14201</t>
  </si>
  <si>
    <t>13/01/14202</t>
  </si>
  <si>
    <t>13/01/14203</t>
  </si>
  <si>
    <t>13/01/14204</t>
  </si>
  <si>
    <t>13/01/14205</t>
  </si>
  <si>
    <t>13/01/14206</t>
  </si>
  <si>
    <t>13/01/14207</t>
  </si>
  <si>
    <t>13/01/14208</t>
  </si>
  <si>
    <t>13/01/14209</t>
  </si>
  <si>
    <t>13/01/14210</t>
  </si>
  <si>
    <t>13/01/14211</t>
  </si>
  <si>
    <t>13/01/14212</t>
  </si>
  <si>
    <t>13/01/14213</t>
  </si>
  <si>
    <t>13/01/14214</t>
  </si>
  <si>
    <t>13/01/14215</t>
  </si>
  <si>
    <t>13/01/14216</t>
  </si>
  <si>
    <t>13/01/14217</t>
  </si>
  <si>
    <t>13/01/14218</t>
  </si>
  <si>
    <t>13/01/14219</t>
  </si>
  <si>
    <t>13/01/14220</t>
  </si>
  <si>
    <t>13/01/14221</t>
  </si>
  <si>
    <t>13/01/14222</t>
  </si>
  <si>
    <t>13/01/14223</t>
  </si>
  <si>
    <t>13/01/14224</t>
  </si>
  <si>
    <t>13/01/14225</t>
  </si>
  <si>
    <t>13/01/14226</t>
  </si>
  <si>
    <t>13/01/14227</t>
  </si>
  <si>
    <t>13/01/14228</t>
  </si>
  <si>
    <t>13/01/14229</t>
  </si>
  <si>
    <t>13/01/14230</t>
  </si>
  <si>
    <t>13/01/14231</t>
  </si>
  <si>
    <t>13/01/14232</t>
  </si>
  <si>
    <t>13/01/14233</t>
  </si>
  <si>
    <t>13/01/14234</t>
  </si>
  <si>
    <t>13/01/14235</t>
  </si>
  <si>
    <t>13/01/14236</t>
  </si>
  <si>
    <t>13/01/14237</t>
  </si>
  <si>
    <t>13/01/14238</t>
  </si>
  <si>
    <t>13/01/14239</t>
  </si>
  <si>
    <t>13/01/14240</t>
  </si>
  <si>
    <t>13/01/14241</t>
  </si>
  <si>
    <t>13/01/14242</t>
  </si>
  <si>
    <t>13/01/14243</t>
  </si>
  <si>
    <t>13/01/14244</t>
  </si>
  <si>
    <t>13/01/14245</t>
  </si>
  <si>
    <t>13/01/14246</t>
  </si>
  <si>
    <t>13/01/14247</t>
  </si>
  <si>
    <t>13/01/14248</t>
  </si>
  <si>
    <t>13/01/14249</t>
  </si>
  <si>
    <t>13/01/14250</t>
  </si>
  <si>
    <t>13/01/14251</t>
  </si>
  <si>
    <t>13/01/14252</t>
  </si>
  <si>
    <t>13/01/14253</t>
  </si>
  <si>
    <t>13/01/14254</t>
  </si>
  <si>
    <t>13/01/14255</t>
  </si>
  <si>
    <t>13/01/14256</t>
  </si>
  <si>
    <t>13/01/14257</t>
  </si>
  <si>
    <t>13/01/14258</t>
  </si>
  <si>
    <t>13/01/14259</t>
  </si>
  <si>
    <t>13/01/14260</t>
  </si>
  <si>
    <t>13/01/14261</t>
  </si>
  <si>
    <t>13/01/14262</t>
  </si>
  <si>
    <t>13/01/14263</t>
  </si>
  <si>
    <t>13/01/14264</t>
  </si>
  <si>
    <t>13/01/14265</t>
  </si>
  <si>
    <t>13/01/14266</t>
  </si>
  <si>
    <t>13/01/14267</t>
  </si>
  <si>
    <t>13/01/14268</t>
  </si>
  <si>
    <t>13/01/14269</t>
  </si>
  <si>
    <t>13/01/14270</t>
  </si>
  <si>
    <t>13/01/14271</t>
  </si>
  <si>
    <t>13/01/14272</t>
  </si>
  <si>
    <t>13/01/14273</t>
  </si>
  <si>
    <t>13/01/14274</t>
  </si>
  <si>
    <t>13/01/14275</t>
  </si>
  <si>
    <t>13/01/14276</t>
  </si>
  <si>
    <t>13/01/14277</t>
  </si>
  <si>
    <t>13/01/14278</t>
  </si>
  <si>
    <t>13/01/14279</t>
  </si>
  <si>
    <t>13/01/14280</t>
  </si>
  <si>
    <t>13/01/14281</t>
  </si>
  <si>
    <t>13/01/14282</t>
  </si>
  <si>
    <t>13/01/14283</t>
  </si>
  <si>
    <t>13/01/14284</t>
  </si>
  <si>
    <t>13/01/14285</t>
  </si>
  <si>
    <t>13/01/14286</t>
  </si>
  <si>
    <t>13/01/14287</t>
  </si>
  <si>
    <t>13/01/14288</t>
  </si>
  <si>
    <t>13/01/14289</t>
  </si>
  <si>
    <t>13/01/14290</t>
  </si>
  <si>
    <t>13/01/14291</t>
  </si>
  <si>
    <t>13/01/14292</t>
  </si>
  <si>
    <t>13/01/14293</t>
  </si>
  <si>
    <t>13/01/14294</t>
  </si>
  <si>
    <t>13/01/14295</t>
  </si>
  <si>
    <t>13/01/14296</t>
  </si>
  <si>
    <t>13/01/14297</t>
  </si>
  <si>
    <t>13/01/14298</t>
  </si>
  <si>
    <t>13/01/14299</t>
  </si>
  <si>
    <t>13/01/14300</t>
  </si>
  <si>
    <t>13/01/14301</t>
  </si>
  <si>
    <t>13/01/14302</t>
  </si>
  <si>
    <t>13/01/14303</t>
  </si>
  <si>
    <t>13/01/14304</t>
  </si>
  <si>
    <t>13/01/14305</t>
  </si>
  <si>
    <t>13/01/14306</t>
  </si>
  <si>
    <t>13/01/14307</t>
  </si>
  <si>
    <t>13/01/14308</t>
  </si>
  <si>
    <t>13/01/14309</t>
  </si>
  <si>
    <t>13/01/14310</t>
  </si>
  <si>
    <t>13/01/14311</t>
  </si>
  <si>
    <t>13/01/14312</t>
  </si>
  <si>
    <t>13/01/14313</t>
  </si>
  <si>
    <t>13/01/14314</t>
  </si>
  <si>
    <t>13/01/14315</t>
  </si>
  <si>
    <t>13/01/14316</t>
  </si>
  <si>
    <t>13/01/14317</t>
  </si>
  <si>
    <t>13/01/14318</t>
  </si>
  <si>
    <t>13/01/14319</t>
  </si>
  <si>
    <t>13/01/14320</t>
  </si>
  <si>
    <t>13/01/14321</t>
  </si>
  <si>
    <t>13/01/14322</t>
  </si>
  <si>
    <t>13/01/14323</t>
  </si>
  <si>
    <t>13/01/14324</t>
  </si>
  <si>
    <t>13/01/14325</t>
  </si>
  <si>
    <t>13/01/14326</t>
  </si>
  <si>
    <t>13/01/14327</t>
  </si>
  <si>
    <t>13/01/14328</t>
  </si>
  <si>
    <t>13/01/14329</t>
  </si>
  <si>
    <t>13/01/14330</t>
  </si>
  <si>
    <t>13/01/14331</t>
  </si>
  <si>
    <t>13/01/14332</t>
  </si>
  <si>
    <t>13/01/14333</t>
  </si>
  <si>
    <t>13/01/14334</t>
  </si>
  <si>
    <t>13/01/14335</t>
  </si>
  <si>
    <t>13/01/14336</t>
  </si>
  <si>
    <t>13/01/14337</t>
  </si>
  <si>
    <t>13/01/14338</t>
  </si>
  <si>
    <t>13/01/14339</t>
  </si>
  <si>
    <t>13/01/14340</t>
  </si>
  <si>
    <t>13/01/14341</t>
  </si>
  <si>
    <t>13/01/14342</t>
  </si>
  <si>
    <t>13/01/14343</t>
  </si>
  <si>
    <t>13/01/14344</t>
  </si>
  <si>
    <t>13/01/14345</t>
  </si>
  <si>
    <t>13/01/14346</t>
  </si>
  <si>
    <t>13/01/14347</t>
  </si>
  <si>
    <t>13/01/14348</t>
  </si>
  <si>
    <t>13/01/14349</t>
  </si>
  <si>
    <t>13/01/14350</t>
  </si>
  <si>
    <t>13/01/14351</t>
  </si>
  <si>
    <t>13/01/14352</t>
  </si>
  <si>
    <t>13/01/14353</t>
  </si>
  <si>
    <t>13/01/14354</t>
  </si>
  <si>
    <t>13/01/14355</t>
  </si>
  <si>
    <t>13/01/14356</t>
  </si>
  <si>
    <t>13/01/14357</t>
  </si>
  <si>
    <t>13/01/14358</t>
  </si>
  <si>
    <t>13/01/14359</t>
  </si>
  <si>
    <t>13/01/14360</t>
  </si>
  <si>
    <t>13/01/14361</t>
  </si>
  <si>
    <t>13/01/14362</t>
  </si>
  <si>
    <t>13/01/14363</t>
  </si>
  <si>
    <t>13/01/14364</t>
  </si>
  <si>
    <t>13/01/14365</t>
  </si>
  <si>
    <t>13/01/14366</t>
  </si>
  <si>
    <t>13/01/14367</t>
  </si>
  <si>
    <t>13/01/14368</t>
  </si>
  <si>
    <t>13/01/14369</t>
  </si>
  <si>
    <t>13/01/14370</t>
  </si>
  <si>
    <t>13/01/14371</t>
  </si>
  <si>
    <t>13/01/14372</t>
  </si>
  <si>
    <t>13/01/14373</t>
  </si>
  <si>
    <t>13/01/14374</t>
  </si>
  <si>
    <t>13/01/14375</t>
  </si>
  <si>
    <t>13/01/14376</t>
  </si>
  <si>
    <t>13/01/14377</t>
  </si>
  <si>
    <t>13/01/14378</t>
  </si>
  <si>
    <t>13/01/14379</t>
  </si>
  <si>
    <t>13/01/14380</t>
  </si>
  <si>
    <t>13/01/14381</t>
  </si>
  <si>
    <t>13/01/14382</t>
  </si>
  <si>
    <t>13/01/14383</t>
  </si>
  <si>
    <t>13/01/14384</t>
  </si>
  <si>
    <t>13/01/14385</t>
  </si>
  <si>
    <t>13/01/14386</t>
  </si>
  <si>
    <t>13/01/14387</t>
  </si>
  <si>
    <t>13/01/14388</t>
  </si>
  <si>
    <t>13/01/14389</t>
  </si>
  <si>
    <t>13/01/14390</t>
  </si>
  <si>
    <t>13/01/14391</t>
  </si>
  <si>
    <t>13/01/14392</t>
  </si>
  <si>
    <t>13/01/14393</t>
  </si>
  <si>
    <t>13/01/14394</t>
  </si>
  <si>
    <t>13/01/14395</t>
  </si>
  <si>
    <t>13/01/14396</t>
  </si>
  <si>
    <t>13/01/14397</t>
  </si>
  <si>
    <t>13/01/14398</t>
  </si>
  <si>
    <t>13/01/14399</t>
  </si>
  <si>
    <t>13/01/14400</t>
  </si>
  <si>
    <t>13/01/14401</t>
  </si>
  <si>
    <t>13/01/14402</t>
  </si>
  <si>
    <t>13/01/14403</t>
  </si>
  <si>
    <t>13/01/14404</t>
  </si>
  <si>
    <t>13/01/14405</t>
  </si>
  <si>
    <t>13/01/14406</t>
  </si>
  <si>
    <t>13/01/14407</t>
  </si>
  <si>
    <t>13/01/14408</t>
  </si>
  <si>
    <t>13/01/14409</t>
  </si>
  <si>
    <t>13/01/14410</t>
  </si>
  <si>
    <t>13/01/14411</t>
  </si>
  <si>
    <t>13/01/14412</t>
  </si>
  <si>
    <t>13/01/14413</t>
  </si>
  <si>
    <t>13/01/14414</t>
  </si>
  <si>
    <t>13/01/14415</t>
  </si>
  <si>
    <t>13/01/14416</t>
  </si>
  <si>
    <t>13/01/14417</t>
  </si>
  <si>
    <t>13/01/14418</t>
  </si>
  <si>
    <t>13/01/14419</t>
  </si>
  <si>
    <t>13/01/14420</t>
  </si>
  <si>
    <t>13/01/14421</t>
  </si>
  <si>
    <t>13/01/14422</t>
  </si>
  <si>
    <t>13/01/14423</t>
  </si>
  <si>
    <t>13/01/14424</t>
  </si>
  <si>
    <t>13/01/14425</t>
  </si>
  <si>
    <t>13/01/14426</t>
  </si>
  <si>
    <t>13/01/14427</t>
  </si>
  <si>
    <t>13/01/14428</t>
  </si>
  <si>
    <t>13/01/14429</t>
  </si>
  <si>
    <t>13/01/14430</t>
  </si>
  <si>
    <t>13/01/14431</t>
  </si>
  <si>
    <t>13/01/14432</t>
  </si>
  <si>
    <t>13/01/14433</t>
  </si>
  <si>
    <t>13/01/14434</t>
  </si>
  <si>
    <t>13/01/14435</t>
  </si>
  <si>
    <t>13/01/14436</t>
  </si>
  <si>
    <t>13/01/14437</t>
  </si>
  <si>
    <t>13/01/14438</t>
  </si>
  <si>
    <t>13/01/14439</t>
  </si>
  <si>
    <t>13/01/14440</t>
  </si>
  <si>
    <t>13/01/14441</t>
  </si>
  <si>
    <t>13/01/14442</t>
  </si>
  <si>
    <t>13/01/14443</t>
  </si>
  <si>
    <t>13/01/14444</t>
  </si>
  <si>
    <t>13/01/14445</t>
  </si>
  <si>
    <t>13/01/14446</t>
  </si>
  <si>
    <t>13/01/14447</t>
  </si>
  <si>
    <t>13/01/14448</t>
  </si>
  <si>
    <t>13/01/14449</t>
  </si>
  <si>
    <t>13/01/14450</t>
  </si>
  <si>
    <t>13/01/14451</t>
  </si>
  <si>
    <t>13/01/14452</t>
  </si>
  <si>
    <t>13/01/14453</t>
  </si>
  <si>
    <t>13/01/14454</t>
  </si>
  <si>
    <t>13/01/14455</t>
  </si>
  <si>
    <t>13/01/14456</t>
  </si>
  <si>
    <t>13/01/14457</t>
  </si>
  <si>
    <t>13/01/14458</t>
  </si>
  <si>
    <t>13/01/14459</t>
  </si>
  <si>
    <t>13/01/14460</t>
  </si>
  <si>
    <t>13/01/14461</t>
  </si>
  <si>
    <t>13/01/14462</t>
  </si>
  <si>
    <t>13/01/14463</t>
  </si>
  <si>
    <t>13/01/14464</t>
  </si>
  <si>
    <t>13/01/14465</t>
  </si>
  <si>
    <t>13/01/14466</t>
  </si>
  <si>
    <t>13/01/14467</t>
  </si>
  <si>
    <t>13/01/14468</t>
  </si>
  <si>
    <t>13/01/14469</t>
  </si>
  <si>
    <t>13/01/14470</t>
  </si>
  <si>
    <t>13/01/14471</t>
  </si>
  <si>
    <t>13/01/14472</t>
  </si>
  <si>
    <t>13/01/14473</t>
  </si>
  <si>
    <t>13/01/14474</t>
  </si>
  <si>
    <t>13/01/14475</t>
  </si>
  <si>
    <t>13/01/14476</t>
  </si>
  <si>
    <t>13/01/14477</t>
  </si>
  <si>
    <t>13/01/14478</t>
  </si>
  <si>
    <t>13/01/14479</t>
  </si>
  <si>
    <t>13/01/14480</t>
  </si>
  <si>
    <t>13/01/14481</t>
  </si>
  <si>
    <t>13/01/14482</t>
  </si>
  <si>
    <t>13/01/14483</t>
  </si>
  <si>
    <t>13/01/14484</t>
  </si>
  <si>
    <t>13/01/14485</t>
  </si>
  <si>
    <t>13/01/14486</t>
  </si>
  <si>
    <t>13/01/14487</t>
  </si>
  <si>
    <t>13/01/14488</t>
  </si>
  <si>
    <t>13/01/14489</t>
  </si>
  <si>
    <t>13/01/14490</t>
  </si>
  <si>
    <t>13/01/14491</t>
  </si>
  <si>
    <t>13/01/14492</t>
  </si>
  <si>
    <t>13/01/14493</t>
  </si>
  <si>
    <t>13/01/14494</t>
  </si>
  <si>
    <t>13/01/14495</t>
  </si>
  <si>
    <t>13/01/14496</t>
  </si>
  <si>
    <t>13/01/14497</t>
  </si>
  <si>
    <t>13/01/14498</t>
  </si>
  <si>
    <t>13/01/14499</t>
  </si>
  <si>
    <t>13/01/14500</t>
  </si>
  <si>
    <t>13/01/14501</t>
  </si>
  <si>
    <t>13/01/14502</t>
  </si>
  <si>
    <t>13/01/14503</t>
  </si>
  <si>
    <t>13/01/14504</t>
  </si>
  <si>
    <t>13/01/14505</t>
  </si>
  <si>
    <t>13/01/14506</t>
  </si>
  <si>
    <t>13/01/14507</t>
  </si>
  <si>
    <t>13/01/14508</t>
  </si>
  <si>
    <t>13/01/14509</t>
  </si>
  <si>
    <t>13/01/14510</t>
  </si>
  <si>
    <t>13/01/14511</t>
  </si>
  <si>
    <t>13/01/14512</t>
  </si>
  <si>
    <t>13/01/14513</t>
  </si>
  <si>
    <t>13/01/14514</t>
  </si>
  <si>
    <t>13/01/14515</t>
  </si>
  <si>
    <t>13/01/14516</t>
  </si>
  <si>
    <t>13/01/14517</t>
  </si>
  <si>
    <t>13/01/14518</t>
  </si>
  <si>
    <t>13/01/14519</t>
  </si>
  <si>
    <t>13/01/14520</t>
  </si>
  <si>
    <t>13/01/14521</t>
  </si>
  <si>
    <t>13/01/14522</t>
  </si>
  <si>
    <t>13/01/14523</t>
  </si>
  <si>
    <t>13/01/14524</t>
  </si>
  <si>
    <t>13/01/14525</t>
  </si>
  <si>
    <t>13/01/14526</t>
  </si>
  <si>
    <t>13/01/14527</t>
  </si>
  <si>
    <t>13/01/14528</t>
  </si>
  <si>
    <t>13/01/14529</t>
  </si>
  <si>
    <t>13/01/14530</t>
  </si>
  <si>
    <t>13/01/14531</t>
  </si>
  <si>
    <t>13/01/14532</t>
  </si>
  <si>
    <t>13/01/14533</t>
  </si>
  <si>
    <t>13/01/14534</t>
  </si>
  <si>
    <t>13/01/14535</t>
  </si>
  <si>
    <t>13/01/14536</t>
  </si>
  <si>
    <t>13/01/14537</t>
  </si>
  <si>
    <t>13/01/14538</t>
  </si>
  <si>
    <t>13/01/14539</t>
  </si>
  <si>
    <t>13/01/14540</t>
  </si>
  <si>
    <t>13/01/14541</t>
  </si>
  <si>
    <t>13/01/14542</t>
  </si>
  <si>
    <t>13/01/14543</t>
  </si>
  <si>
    <t>13/01/14544</t>
  </si>
  <si>
    <t>13/01/14545</t>
  </si>
  <si>
    <t>13/01/14546</t>
  </si>
  <si>
    <t>13/01/14547</t>
  </si>
  <si>
    <t>13/01/14548</t>
  </si>
  <si>
    <t>13/01/14549</t>
  </si>
  <si>
    <t>13/01/14550</t>
  </si>
  <si>
    <t>13/01/14551</t>
  </si>
  <si>
    <t>13/01/14552</t>
  </si>
  <si>
    <t>13/01/14553</t>
  </si>
  <si>
    <t>13/01/14554</t>
  </si>
  <si>
    <t>13/01/14555</t>
  </si>
  <si>
    <t>13/01/14556</t>
  </si>
  <si>
    <t>13/01/14557</t>
  </si>
  <si>
    <t>13/01/14558</t>
  </si>
  <si>
    <t>13/01/14559</t>
  </si>
  <si>
    <t>13/01/14560</t>
  </si>
  <si>
    <t>13/01/14561</t>
  </si>
  <si>
    <t>13/01/14562</t>
  </si>
  <si>
    <t>13/01/14563</t>
  </si>
  <si>
    <t>13/01/14564</t>
  </si>
  <si>
    <t>13/01/14565</t>
  </si>
  <si>
    <t>13/01/14566</t>
  </si>
  <si>
    <t>13/01/14567</t>
  </si>
  <si>
    <t>13/01/14568</t>
  </si>
  <si>
    <t>13/01/14569</t>
  </si>
  <si>
    <t>13/01/14570</t>
  </si>
  <si>
    <t>13/01/14571</t>
  </si>
  <si>
    <t>13/01/14572</t>
  </si>
  <si>
    <t>13/01/14573</t>
  </si>
  <si>
    <t>13/01/14574</t>
  </si>
  <si>
    <t>13/01/14575</t>
  </si>
  <si>
    <t>13/01/14576</t>
  </si>
  <si>
    <t>13/01/14577</t>
  </si>
  <si>
    <t>13/01/14578</t>
  </si>
  <si>
    <t>13/01/14579</t>
  </si>
  <si>
    <t>13/01/14580</t>
  </si>
  <si>
    <t>13/01/14581</t>
  </si>
  <si>
    <t>13/01/14582</t>
  </si>
  <si>
    <t>13/01/14583</t>
  </si>
  <si>
    <t>13/01/14584</t>
  </si>
  <si>
    <t>13/01/14585</t>
  </si>
  <si>
    <t>13/01/14586</t>
  </si>
  <si>
    <t>13/01/14587</t>
  </si>
  <si>
    <t>13/01/14588</t>
  </si>
  <si>
    <t>13/01/14589</t>
  </si>
  <si>
    <t>13/01/14590</t>
  </si>
  <si>
    <t>13/01/14591</t>
  </si>
  <si>
    <t>13/01/14592</t>
  </si>
  <si>
    <t>13/01/14593</t>
  </si>
  <si>
    <t>13/01/14594</t>
  </si>
  <si>
    <t>13/01/14595</t>
  </si>
  <si>
    <t>13/01/14596</t>
  </si>
  <si>
    <t>13/01/14597</t>
  </si>
  <si>
    <t>13/01/14598</t>
  </si>
  <si>
    <t>13/01/14599</t>
  </si>
  <si>
    <t>13/01/14600</t>
  </si>
  <si>
    <t>13/01/14601</t>
  </si>
  <si>
    <t>13/01/14602</t>
  </si>
  <si>
    <t>13/01/14603</t>
  </si>
  <si>
    <t>13/01/14604</t>
  </si>
  <si>
    <t>13/01/14605</t>
  </si>
  <si>
    <t>13/01/14606</t>
  </si>
  <si>
    <t>13/01/14607</t>
  </si>
  <si>
    <t>13/01/14608</t>
  </si>
  <si>
    <t>13/01/14609</t>
  </si>
  <si>
    <t>13/01/14610</t>
  </si>
  <si>
    <t>13/01/14611</t>
  </si>
  <si>
    <t>13/01/14612</t>
  </si>
  <si>
    <t>13/01/14613</t>
  </si>
  <si>
    <t>13/01/14614</t>
  </si>
  <si>
    <t>13/01/14615</t>
  </si>
  <si>
    <t>13/01/14616</t>
  </si>
  <si>
    <t>13/01/14617</t>
  </si>
  <si>
    <t>13/01/14618</t>
  </si>
  <si>
    <t>13/01/14619</t>
  </si>
  <si>
    <t>13/01/14620</t>
  </si>
  <si>
    <t>13/01/14621</t>
  </si>
  <si>
    <t>13/01/14622</t>
  </si>
  <si>
    <t>13/01/14623</t>
  </si>
  <si>
    <t>13/01/14624</t>
  </si>
  <si>
    <t>13/01/14625</t>
  </si>
  <si>
    <t>13/01/14626</t>
  </si>
  <si>
    <t>13/01/14627</t>
  </si>
  <si>
    <t>13/01/14628</t>
  </si>
  <si>
    <t>13/01/14629</t>
  </si>
  <si>
    <t>13/01/14630</t>
  </si>
  <si>
    <t>13/01/14631</t>
  </si>
  <si>
    <t>13/01/14632</t>
  </si>
  <si>
    <t>13/01/14633</t>
  </si>
  <si>
    <t>13/01/14634</t>
  </si>
  <si>
    <t>13/01/14635</t>
  </si>
  <si>
    <t>13/01/14636</t>
  </si>
  <si>
    <t>13/01/14637</t>
  </si>
  <si>
    <t>13/01/14638</t>
  </si>
  <si>
    <t>13/01/14639</t>
  </si>
  <si>
    <t>13/01/14640</t>
  </si>
  <si>
    <t>13/01/14641</t>
  </si>
  <si>
    <t>13/01/14642</t>
  </si>
  <si>
    <t>13/01/14643</t>
  </si>
  <si>
    <t>13/01/14644</t>
  </si>
  <si>
    <t>13/01/14645</t>
  </si>
  <si>
    <t>13/01/14646</t>
  </si>
  <si>
    <t>13/01/14647</t>
  </si>
  <si>
    <t>13/01/14648</t>
  </si>
  <si>
    <t>13/01/14649</t>
  </si>
  <si>
    <t>13/01/14650</t>
  </si>
  <si>
    <t>13/01/14651</t>
  </si>
  <si>
    <t>13/01/14652</t>
  </si>
  <si>
    <t>13/01/14653</t>
  </si>
  <si>
    <t>13/01/14654</t>
  </si>
  <si>
    <t>13/01/14655</t>
  </si>
  <si>
    <t>13/01/14656</t>
  </si>
  <si>
    <t>13/01/14657</t>
  </si>
  <si>
    <t>13/01/14658</t>
  </si>
  <si>
    <t>13/01/14659</t>
  </si>
  <si>
    <t>13/01/14660</t>
  </si>
  <si>
    <t>13/01/14661</t>
  </si>
  <si>
    <t>13/01/14662</t>
  </si>
  <si>
    <t>13/01/14663</t>
  </si>
  <si>
    <t>13/01/14664</t>
  </si>
  <si>
    <t>13/01/14665</t>
  </si>
  <si>
    <t>13/01/14666</t>
  </si>
  <si>
    <t>13/01/14667</t>
  </si>
  <si>
    <t>13/01/14668</t>
  </si>
  <si>
    <t>13/01/14669</t>
  </si>
  <si>
    <t>13/01/14670</t>
  </si>
  <si>
    <t>13/01/14671</t>
  </si>
  <si>
    <t>13/01/14672</t>
  </si>
  <si>
    <t>13/01/14673</t>
  </si>
  <si>
    <t>13/01/14674</t>
  </si>
  <si>
    <t>13/01/14675</t>
  </si>
  <si>
    <t>13/01/14676</t>
  </si>
  <si>
    <t>13/01/14677</t>
  </si>
  <si>
    <t>13/01/14678</t>
  </si>
  <si>
    <t>13/01/14679</t>
  </si>
  <si>
    <t>13/01/14680</t>
  </si>
  <si>
    <t>13/01/14681</t>
  </si>
  <si>
    <t>13/01/14682</t>
  </si>
  <si>
    <t>13/01/14683</t>
  </si>
  <si>
    <t>13/01/14684</t>
  </si>
  <si>
    <t>13/01/14685</t>
  </si>
  <si>
    <t>13/01/14686</t>
  </si>
  <si>
    <t>13/01/14687</t>
  </si>
  <si>
    <t>13/01/14688</t>
  </si>
  <si>
    <t>13/01/14689</t>
  </si>
  <si>
    <t>13/01/14690</t>
  </si>
  <si>
    <t>13/01/14691</t>
  </si>
  <si>
    <t>13/01/14692</t>
  </si>
  <si>
    <t>13/01/14693</t>
  </si>
  <si>
    <t>13/01/14694</t>
  </si>
  <si>
    <t>13/01/14695</t>
  </si>
  <si>
    <t>13/01/14696</t>
  </si>
  <si>
    <t>13/01/14697</t>
  </si>
  <si>
    <t>13/01/14698</t>
  </si>
  <si>
    <t>13/01/14699</t>
  </si>
  <si>
    <t>13/01/14700</t>
  </si>
  <si>
    <t>13/01/14701</t>
  </si>
  <si>
    <t>13/01/14702</t>
  </si>
  <si>
    <t>13/01/14703</t>
  </si>
  <si>
    <t>13/01/14704</t>
  </si>
  <si>
    <t>13/01/14705</t>
  </si>
  <si>
    <t>13/01/14706</t>
  </si>
  <si>
    <t>13/01/14707</t>
  </si>
  <si>
    <t>13/01/14708</t>
  </si>
  <si>
    <t>13/01/14709</t>
  </si>
  <si>
    <t>13/01/14710</t>
  </si>
  <si>
    <t>13/01/14711</t>
  </si>
  <si>
    <t>13/01/14712</t>
  </si>
  <si>
    <t>13/01/14713</t>
  </si>
  <si>
    <t>13/01/14714</t>
  </si>
  <si>
    <t>13/01/14715</t>
  </si>
  <si>
    <t>13/01/14716</t>
  </si>
  <si>
    <t>13/01/14717</t>
  </si>
  <si>
    <t>13/01/14718</t>
  </si>
  <si>
    <t>13/01/14719</t>
  </si>
  <si>
    <t>13/01/14720</t>
  </si>
  <si>
    <t>13/01/14721</t>
  </si>
  <si>
    <t>13/01/14722</t>
  </si>
  <si>
    <t>13/01/14723</t>
  </si>
  <si>
    <t>13/01/14724</t>
  </si>
  <si>
    <t>13/01/14725</t>
  </si>
  <si>
    <t>13/01/14726</t>
  </si>
  <si>
    <t>13/01/14727</t>
  </si>
  <si>
    <t>13/01/14728</t>
  </si>
  <si>
    <t>13/01/14729</t>
  </si>
  <si>
    <t>13/01/14730</t>
  </si>
  <si>
    <t>13/01/14731</t>
  </si>
  <si>
    <t>13/01/14732</t>
  </si>
  <si>
    <t>13/01/14733</t>
  </si>
  <si>
    <t>13/01/14734</t>
  </si>
  <si>
    <t>13/01/14735</t>
  </si>
  <si>
    <t>13/01/14736</t>
  </si>
  <si>
    <t>13/01/14737</t>
  </si>
  <si>
    <t>13/01/14738</t>
  </si>
  <si>
    <t>13/01/14739</t>
  </si>
  <si>
    <t>13/01/14740</t>
  </si>
  <si>
    <t>13/01/14741</t>
  </si>
  <si>
    <t>13/01/14742</t>
  </si>
  <si>
    <t>13/01/14743</t>
  </si>
  <si>
    <t>13/01/14744</t>
  </si>
  <si>
    <t>13/01/14745</t>
  </si>
  <si>
    <t>13/01/14746</t>
  </si>
  <si>
    <t>13/01/14747</t>
  </si>
  <si>
    <t>13/01/14748</t>
  </si>
  <si>
    <t>13/01/14749</t>
  </si>
  <si>
    <t>13/01/14750</t>
  </si>
  <si>
    <t>13/01/14751</t>
  </si>
  <si>
    <t>13/01/14752</t>
  </si>
  <si>
    <t>13/01/14753</t>
  </si>
  <si>
    <t>13/01/14754</t>
  </si>
  <si>
    <t>13/01/14755</t>
  </si>
  <si>
    <t>13/01/14756</t>
  </si>
  <si>
    <t>13/01/14757</t>
  </si>
  <si>
    <t>13/01/14758</t>
  </si>
  <si>
    <t>13/01/14759</t>
  </si>
  <si>
    <t>13/01/14760</t>
  </si>
  <si>
    <t>13/01/14761</t>
  </si>
  <si>
    <t>13/01/14762</t>
  </si>
  <si>
    <t>13/01/14763</t>
  </si>
  <si>
    <t>13/01/14764</t>
  </si>
  <si>
    <t>13/01/14765</t>
  </si>
  <si>
    <t>13/01/14766</t>
  </si>
  <si>
    <t>13/01/14767</t>
  </si>
  <si>
    <t>13/01/14768</t>
  </si>
  <si>
    <t>13/01/14769</t>
  </si>
  <si>
    <t>13/01/14770</t>
  </si>
  <si>
    <t>13/01/14771</t>
  </si>
  <si>
    <t>13/01/14772</t>
  </si>
  <si>
    <t>13/01/14773</t>
  </si>
  <si>
    <t>13/01/14774</t>
  </si>
  <si>
    <t>13/01/14775</t>
  </si>
  <si>
    <t>13/01/14776</t>
  </si>
  <si>
    <t>13/01/14777</t>
  </si>
  <si>
    <t>13/01/14778</t>
  </si>
  <si>
    <t>13/01/14779</t>
  </si>
  <si>
    <t>13/01/14780</t>
  </si>
  <si>
    <t>13/01/14781</t>
  </si>
  <si>
    <t>13/01/14782</t>
  </si>
  <si>
    <t>13/01/14783</t>
  </si>
  <si>
    <t>13/01/14784</t>
  </si>
  <si>
    <t>13/01/14785</t>
  </si>
  <si>
    <t>13/01/14786</t>
  </si>
  <si>
    <t>13/01/14787</t>
  </si>
  <si>
    <t>13/01/14788</t>
  </si>
  <si>
    <t>13/01/14789</t>
  </si>
  <si>
    <t>13/01/14790</t>
  </si>
  <si>
    <t>13/01/14791</t>
  </si>
  <si>
    <t>13/01/14792</t>
  </si>
  <si>
    <t>13/01/14793</t>
  </si>
  <si>
    <t>13/01/14794</t>
  </si>
  <si>
    <t>13/01/14795</t>
  </si>
  <si>
    <t>13/01/14796</t>
  </si>
  <si>
    <t>13/01/14797</t>
  </si>
  <si>
    <t>13/01/14798</t>
  </si>
  <si>
    <t>13/01/14799</t>
  </si>
  <si>
    <t>13/01/14800</t>
  </si>
  <si>
    <t>13/01/14801</t>
  </si>
  <si>
    <t>13/01/14802</t>
  </si>
  <si>
    <t>13/01/14803</t>
  </si>
  <si>
    <t>13/01/14804</t>
  </si>
  <si>
    <t>13/01/14805</t>
  </si>
  <si>
    <t>13/01/14806</t>
  </si>
  <si>
    <t>13/01/14807</t>
  </si>
  <si>
    <t>13/01/14808</t>
  </si>
  <si>
    <t>13/01/14809</t>
  </si>
  <si>
    <t>13/01/14810</t>
  </si>
  <si>
    <t>13/01/14811</t>
  </si>
  <si>
    <t>13/01/14812</t>
  </si>
  <si>
    <t>13/01/14813</t>
  </si>
  <si>
    <t>13/01/14814</t>
  </si>
  <si>
    <t>13/01/14815</t>
  </si>
  <si>
    <t>13/01/14816</t>
  </si>
  <si>
    <t>13/01/14817</t>
  </si>
  <si>
    <t>13/01/14818</t>
  </si>
  <si>
    <t>13/01/14819</t>
  </si>
  <si>
    <t>13/01/14820</t>
  </si>
  <si>
    <t>13/01/14821</t>
  </si>
  <si>
    <t>13/01/14822</t>
  </si>
  <si>
    <t>13/01/14823</t>
  </si>
  <si>
    <t>13/01/14824</t>
  </si>
  <si>
    <t>13/01/14825</t>
  </si>
  <si>
    <t>13/01/14826</t>
  </si>
  <si>
    <t>13/01/14827</t>
  </si>
  <si>
    <t>13/01/14828</t>
  </si>
  <si>
    <t>13/01/14829</t>
  </si>
  <si>
    <t>13/01/14830</t>
  </si>
  <si>
    <t>13/01/14831</t>
  </si>
  <si>
    <t>13/01/14832</t>
  </si>
  <si>
    <t>13/01/14833</t>
  </si>
  <si>
    <t>13/01/14834</t>
  </si>
  <si>
    <t>13/01/14835</t>
  </si>
  <si>
    <t>13/01/14836</t>
  </si>
  <si>
    <t>13/01/14837</t>
  </si>
  <si>
    <t>13/01/14838</t>
  </si>
  <si>
    <t>13/01/14839</t>
  </si>
  <si>
    <t>13/01/14840</t>
  </si>
  <si>
    <t>13/01/14841</t>
  </si>
  <si>
    <t>13/01/14842</t>
  </si>
  <si>
    <t>13/01/14843</t>
  </si>
  <si>
    <t>13/01/14844</t>
  </si>
  <si>
    <t>13/01/14845</t>
  </si>
  <si>
    <t>13/01/14846</t>
  </si>
  <si>
    <t>13/01/14847</t>
  </si>
  <si>
    <t>13/01/14848</t>
  </si>
  <si>
    <t>13/01/14849</t>
  </si>
  <si>
    <t>13/01/14850</t>
  </si>
  <si>
    <t>13/01/14851</t>
  </si>
  <si>
    <t>13/01/14852</t>
  </si>
  <si>
    <t>13/01/14853</t>
  </si>
  <si>
    <t>13/01/14854</t>
  </si>
  <si>
    <t>13/01/14855</t>
  </si>
  <si>
    <t>13/01/14856</t>
  </si>
  <si>
    <t>13/01/14857</t>
  </si>
  <si>
    <t>13/01/14858</t>
  </si>
  <si>
    <t>13/01/14859</t>
  </si>
  <si>
    <t>13/01/14860</t>
  </si>
  <si>
    <t>13/01/14861</t>
  </si>
  <si>
    <t>13/01/14862</t>
  </si>
  <si>
    <t>13/01/14863</t>
  </si>
  <si>
    <t>13/01/14864</t>
  </si>
  <si>
    <t>13/01/14865</t>
  </si>
  <si>
    <t>13/01/14866</t>
  </si>
  <si>
    <t>13/01/14867</t>
  </si>
  <si>
    <t>13/01/14868</t>
  </si>
  <si>
    <t>13/01/14869</t>
  </si>
  <si>
    <t>13/01/14870</t>
  </si>
  <si>
    <t>13/01/14871</t>
  </si>
  <si>
    <t>13/01/14872</t>
  </si>
  <si>
    <t>13/01/14873</t>
  </si>
  <si>
    <t>13/01/14874</t>
  </si>
  <si>
    <t>13/01/14875</t>
  </si>
  <si>
    <t>13/01/14876</t>
  </si>
  <si>
    <t>13/01/14877</t>
  </si>
  <si>
    <t>13/01/14878</t>
  </si>
  <si>
    <t>13/01/14879</t>
  </si>
  <si>
    <t>13/01/14880</t>
  </si>
  <si>
    <t>13/01/14881</t>
  </si>
  <si>
    <t>13/01/14882</t>
  </si>
  <si>
    <t>13/01/14883</t>
  </si>
  <si>
    <t>13/01/14884</t>
  </si>
  <si>
    <t>13/01/14885</t>
  </si>
  <si>
    <t>13/01/14886</t>
  </si>
  <si>
    <t>13/01/14887</t>
  </si>
  <si>
    <t>13/01/14888</t>
  </si>
  <si>
    <t>13/01/14889</t>
  </si>
  <si>
    <t>13/01/14890</t>
  </si>
  <si>
    <t>13/01/14891</t>
  </si>
  <si>
    <t>13/01/14892</t>
  </si>
  <si>
    <t>13/01/14893</t>
  </si>
  <si>
    <t>13/01/14894</t>
  </si>
  <si>
    <t>13/01/14895</t>
  </si>
  <si>
    <t>13/01/14896</t>
  </si>
  <si>
    <t>13/01/14897</t>
  </si>
  <si>
    <t>13/01/14898</t>
  </si>
  <si>
    <t>13/01/14899</t>
  </si>
  <si>
    <t>13/01/14900</t>
  </si>
  <si>
    <t>13/01/14901</t>
  </si>
  <si>
    <t>13/01/14902</t>
  </si>
  <si>
    <t>13/01/14903</t>
  </si>
  <si>
    <t>13/01/14904</t>
  </si>
  <si>
    <t>13/01/14905</t>
  </si>
  <si>
    <t>13/01/14906</t>
  </si>
  <si>
    <t>13/01/14907</t>
  </si>
  <si>
    <t>13/01/14908</t>
  </si>
  <si>
    <t>13/01/14909</t>
  </si>
  <si>
    <t>13/01/14910</t>
  </si>
  <si>
    <t>13/01/14911</t>
  </si>
  <si>
    <t>13/01/14912</t>
  </si>
  <si>
    <t>13/01/14913</t>
  </si>
  <si>
    <t>13/01/14914</t>
  </si>
  <si>
    <t>13/01/14915</t>
  </si>
  <si>
    <t>13/01/14916</t>
  </si>
  <si>
    <t>13/01/14917</t>
  </si>
  <si>
    <t>13/01/14918</t>
  </si>
  <si>
    <t>13/01/14919</t>
  </si>
  <si>
    <t>13/01/14920</t>
  </si>
  <si>
    <t>13/01/14921</t>
  </si>
  <si>
    <t>13/01/14922</t>
  </si>
  <si>
    <t>13/01/14923</t>
  </si>
  <si>
    <t>13/01/14924</t>
  </si>
  <si>
    <t>13/01/14925</t>
  </si>
  <si>
    <t>13/01/14926</t>
  </si>
  <si>
    <t>13/01/14927</t>
  </si>
  <si>
    <t>13/01/14928</t>
  </si>
  <si>
    <t>13/01/14929</t>
  </si>
  <si>
    <t>13/01/14930</t>
  </si>
  <si>
    <t>13/01/14931</t>
  </si>
  <si>
    <t>13/01/14932</t>
  </si>
  <si>
    <t>13/01/14933</t>
  </si>
  <si>
    <t>13/01/14934</t>
  </si>
  <si>
    <t>13/01/14935</t>
  </si>
  <si>
    <t>13/01/14936</t>
  </si>
  <si>
    <t>13/01/14937</t>
  </si>
  <si>
    <t>13/01/14938</t>
  </si>
  <si>
    <t>13/01/14939</t>
  </si>
  <si>
    <t>13/01/14940</t>
  </si>
  <si>
    <t>13/01/14941</t>
  </si>
  <si>
    <t>13/01/14942</t>
  </si>
  <si>
    <t>13/01/14943</t>
  </si>
  <si>
    <t>13/01/14944</t>
  </si>
  <si>
    <t>13/01/14945</t>
  </si>
  <si>
    <t>13/01/14946</t>
  </si>
  <si>
    <t>13/01/14947</t>
  </si>
  <si>
    <t>13/01/14948</t>
  </si>
  <si>
    <t>13/01/14949</t>
  </si>
  <si>
    <t>13/01/14950</t>
  </si>
  <si>
    <t>13/01/14951</t>
  </si>
  <si>
    <t>13/01/14952</t>
  </si>
  <si>
    <t>13/01/14953</t>
  </si>
  <si>
    <t>13/01/14954</t>
  </si>
  <si>
    <t>13/01/14955</t>
  </si>
  <si>
    <t>13/01/14956</t>
  </si>
  <si>
    <t>13/01/14957</t>
  </si>
  <si>
    <t>13/01/14958</t>
  </si>
  <si>
    <t>13/01/14959</t>
  </si>
  <si>
    <t>13/01/14960</t>
  </si>
  <si>
    <t>13/01/14961</t>
  </si>
  <si>
    <t>13/01/14962</t>
  </si>
  <si>
    <t>13/01/14963</t>
  </si>
  <si>
    <t>13/01/14964</t>
  </si>
  <si>
    <t>13/01/14965</t>
  </si>
  <si>
    <t>13/01/14966</t>
  </si>
  <si>
    <t>13/01/14967</t>
  </si>
  <si>
    <t>13/01/14968</t>
  </si>
  <si>
    <t>13/01/14969</t>
  </si>
  <si>
    <t>13/01/14970</t>
  </si>
  <si>
    <t>13/01/14971</t>
  </si>
  <si>
    <t>13/01/14972</t>
  </si>
  <si>
    <t>13/01/14973</t>
  </si>
  <si>
    <t>13/01/14974</t>
  </si>
  <si>
    <t>13/01/14975</t>
  </si>
  <si>
    <t>13/01/14976</t>
  </si>
  <si>
    <t>13/01/14977</t>
  </si>
  <si>
    <t>13/01/14978</t>
  </si>
  <si>
    <t>13/01/14979</t>
  </si>
  <si>
    <t>13/01/14980</t>
  </si>
  <si>
    <t>13/01/14981</t>
  </si>
  <si>
    <t>13/01/14982</t>
  </si>
  <si>
    <t>13/01/14983</t>
  </si>
  <si>
    <t>13/01/14984</t>
  </si>
  <si>
    <t>13/01/14985</t>
  </si>
  <si>
    <t>13/01/14986</t>
  </si>
  <si>
    <t>13/01/14987</t>
  </si>
  <si>
    <t>13/01/14988</t>
  </si>
  <si>
    <t>13/01/14989</t>
  </si>
  <si>
    <t>13/01/14990</t>
  </si>
  <si>
    <t>13/01/14991</t>
  </si>
  <si>
    <t>13/01/14992</t>
  </si>
  <si>
    <t>13/01/14993</t>
  </si>
  <si>
    <t>13/01/14994</t>
  </si>
  <si>
    <t>13/01/14995</t>
  </si>
  <si>
    <t>13/01/14996</t>
  </si>
  <si>
    <t>13/01/14997</t>
  </si>
  <si>
    <t>13/01/14998</t>
  </si>
  <si>
    <t>13/01/14999</t>
  </si>
  <si>
    <t>13/01/15000</t>
  </si>
  <si>
    <t>13/01/15001</t>
  </si>
  <si>
    <t>13/01/15002</t>
  </si>
  <si>
    <t>13/01/15003</t>
  </si>
  <si>
    <t>13/01/15004</t>
  </si>
  <si>
    <t>13/01/15005</t>
  </si>
  <si>
    <t>13/01/15006</t>
  </si>
  <si>
    <t>13/01/15007</t>
  </si>
  <si>
    <t>13/01/15008</t>
  </si>
  <si>
    <t>13/01/15009</t>
  </si>
  <si>
    <t>13/01/15010</t>
  </si>
  <si>
    <t>13/01/15011</t>
  </si>
  <si>
    <t>13/01/15012</t>
  </si>
  <si>
    <t>13/01/15013</t>
  </si>
  <si>
    <t>13/01/15014</t>
  </si>
  <si>
    <t>13/01/15015</t>
  </si>
  <si>
    <t>13/01/15016</t>
  </si>
  <si>
    <t>13/01/15017</t>
  </si>
  <si>
    <t>13/01/15018</t>
  </si>
  <si>
    <t>13/01/15019</t>
  </si>
  <si>
    <t>13/01/15020</t>
  </si>
  <si>
    <t>13/01/15021</t>
  </si>
  <si>
    <t>13/01/15022</t>
  </si>
  <si>
    <t>13/01/15023</t>
  </si>
  <si>
    <t>13/01/15024</t>
  </si>
  <si>
    <t>13/01/15025</t>
  </si>
  <si>
    <t>13/01/15026</t>
  </si>
  <si>
    <t>13/01/15027</t>
  </si>
  <si>
    <t>13/01/15028</t>
  </si>
  <si>
    <t>13/01/15029</t>
  </si>
  <si>
    <t>13/01/15030</t>
  </si>
  <si>
    <t>13/01/15031</t>
  </si>
  <si>
    <t>13/01/15032</t>
  </si>
  <si>
    <t>13/01/15033</t>
  </si>
  <si>
    <t>13/01/15034</t>
  </si>
  <si>
    <t>13/01/15035</t>
  </si>
  <si>
    <t>13/01/15036</t>
  </si>
  <si>
    <t>13/01/15037</t>
  </si>
  <si>
    <t>13/01/15038</t>
  </si>
  <si>
    <t>13/01/15039</t>
  </si>
  <si>
    <t>13/01/15040</t>
  </si>
  <si>
    <t>13/01/15041</t>
  </si>
  <si>
    <t>13/01/15042</t>
  </si>
  <si>
    <t>13/01/15043</t>
  </si>
  <si>
    <t>13/01/15044</t>
  </si>
  <si>
    <t>13/01/15045</t>
  </si>
  <si>
    <t>13/01/15046</t>
  </si>
  <si>
    <t>13/01/15047</t>
  </si>
  <si>
    <t>13/01/15048</t>
  </si>
  <si>
    <t>13/01/15049</t>
  </si>
  <si>
    <t>13/01/15050</t>
  </si>
  <si>
    <t>13/01/15051</t>
  </si>
  <si>
    <t>13/01/15052</t>
  </si>
  <si>
    <t>13/01/15053</t>
  </si>
  <si>
    <t>13/01/15054</t>
  </si>
  <si>
    <t>13/01/15055</t>
  </si>
  <si>
    <t>13/01/15056</t>
  </si>
  <si>
    <t>13/01/15057</t>
  </si>
  <si>
    <t>13/01/15058</t>
  </si>
  <si>
    <t>13/01/15059</t>
  </si>
  <si>
    <t>13/01/15060</t>
  </si>
  <si>
    <t>13/01/15061</t>
  </si>
  <si>
    <t>13/01/15062</t>
  </si>
  <si>
    <t>13/01/15063</t>
  </si>
  <si>
    <t>13/01/15064</t>
  </si>
  <si>
    <t>13/01/15065</t>
  </si>
  <si>
    <t>13/01/15066</t>
  </si>
  <si>
    <t>13/01/15067</t>
  </si>
  <si>
    <t>13/01/15068</t>
  </si>
  <si>
    <t>13/01/15069</t>
  </si>
  <si>
    <t>13/01/15070</t>
  </si>
  <si>
    <t>13/01/15071</t>
  </si>
  <si>
    <t>13/01/15072</t>
  </si>
  <si>
    <t>13/01/15073</t>
  </si>
  <si>
    <t>13/01/15074</t>
  </si>
  <si>
    <t>13/01/15075</t>
  </si>
  <si>
    <t>13/01/15076</t>
  </si>
  <si>
    <t>13/01/15077</t>
  </si>
  <si>
    <t>13/01/15078</t>
  </si>
  <si>
    <t>13/01/15079</t>
  </si>
  <si>
    <t>13/01/15080</t>
  </si>
  <si>
    <t>13/01/15081</t>
  </si>
  <si>
    <t>13/01/15082</t>
  </si>
  <si>
    <t>13/01/15083</t>
  </si>
  <si>
    <t>13/01/15084</t>
  </si>
  <si>
    <t>13/01/15085</t>
  </si>
  <si>
    <t>13/01/15086</t>
  </si>
  <si>
    <t>13/01/15087</t>
  </si>
  <si>
    <t>13/01/15088</t>
  </si>
  <si>
    <t>13/01/15089</t>
  </si>
  <si>
    <t>13/01/15090</t>
  </si>
  <si>
    <t>13/01/15091</t>
  </si>
  <si>
    <t>13/01/15092</t>
  </si>
  <si>
    <t>13/01/15093</t>
  </si>
  <si>
    <t>13/01/15094</t>
  </si>
  <si>
    <t>13/01/15095</t>
  </si>
  <si>
    <t>13/01/15096</t>
  </si>
  <si>
    <t>13/01/15097</t>
  </si>
  <si>
    <t>13/01/15098</t>
  </si>
  <si>
    <t>13/01/15099</t>
  </si>
  <si>
    <t>13/01/15100</t>
  </si>
  <si>
    <t>13/01/15101</t>
  </si>
  <si>
    <t>13/01/15102</t>
  </si>
  <si>
    <t>13/01/15103</t>
  </si>
  <si>
    <t>13/01/15104</t>
  </si>
  <si>
    <t>13/01/15105</t>
  </si>
  <si>
    <t>13/01/15106</t>
  </si>
  <si>
    <t>13/01/15107</t>
  </si>
  <si>
    <t>13/01/15108</t>
  </si>
  <si>
    <t>13/01/15109</t>
  </si>
  <si>
    <t>13/01/15110</t>
  </si>
  <si>
    <t>13/01/15111</t>
  </si>
  <si>
    <t>13/01/15112</t>
  </si>
  <si>
    <t>13/01/15113</t>
  </si>
  <si>
    <t>13/01/15114</t>
  </si>
  <si>
    <t>13/01/15115</t>
  </si>
  <si>
    <t>13/01/15116</t>
  </si>
  <si>
    <t>13/01/15117</t>
  </si>
  <si>
    <t>13/01/15118</t>
  </si>
  <si>
    <t>13/01/15119</t>
  </si>
  <si>
    <t>13/01/15120</t>
  </si>
  <si>
    <t>13/01/15121</t>
  </si>
  <si>
    <t>13/01/15122</t>
  </si>
  <si>
    <t>13/01/15123</t>
  </si>
  <si>
    <t>13/01/15124</t>
  </si>
  <si>
    <t>13/01/15125</t>
  </si>
  <si>
    <t>13/01/15126</t>
  </si>
  <si>
    <t>13/01/15127</t>
  </si>
  <si>
    <t>13/01/15128</t>
  </si>
  <si>
    <t>13/01/15129</t>
  </si>
  <si>
    <t>13/01/15130</t>
  </si>
  <si>
    <t>13/01/15131</t>
  </si>
  <si>
    <t>13/01/15132</t>
  </si>
  <si>
    <t>13/01/15133</t>
  </si>
  <si>
    <t>13/01/15134</t>
  </si>
  <si>
    <t>13/01/15135</t>
  </si>
  <si>
    <t>13/01/15136</t>
  </si>
  <si>
    <t>13/01/15137</t>
  </si>
  <si>
    <t>13/01/15138</t>
  </si>
  <si>
    <t>13/01/15139</t>
  </si>
  <si>
    <t>13/01/15140</t>
  </si>
  <si>
    <t>13/01/15141</t>
  </si>
  <si>
    <t>13/01/15142</t>
  </si>
  <si>
    <t>13/01/15143</t>
  </si>
  <si>
    <t>13/01/15144</t>
  </si>
  <si>
    <t>13/01/15145</t>
  </si>
  <si>
    <t>13/01/15146</t>
  </si>
  <si>
    <t>13/01/15147</t>
  </si>
  <si>
    <t>13/01/15148</t>
  </si>
  <si>
    <t>13/01/15149</t>
  </si>
  <si>
    <t>13/01/15150</t>
  </si>
  <si>
    <t>13/01/15151</t>
  </si>
  <si>
    <t>13/01/15152</t>
  </si>
  <si>
    <t>13/01/15153</t>
  </si>
  <si>
    <t>13/01/15154</t>
  </si>
  <si>
    <t>13/01/15155</t>
  </si>
  <si>
    <t>13/01/15156</t>
  </si>
  <si>
    <t>13/01/15157</t>
  </si>
  <si>
    <t>13/01/15158</t>
  </si>
  <si>
    <t>13/01/15159</t>
  </si>
  <si>
    <t>13/01/15160</t>
  </si>
  <si>
    <t>13/01/15161</t>
  </si>
  <si>
    <t>13/01/15162</t>
  </si>
  <si>
    <t>13/01/15163</t>
  </si>
  <si>
    <t>13/01/15164</t>
  </si>
  <si>
    <t>13/01/15165</t>
  </si>
  <si>
    <t>13/01/15166</t>
  </si>
  <si>
    <t>13/01/15167</t>
  </si>
  <si>
    <t>13/01/15168</t>
  </si>
  <si>
    <t>13/01/15169</t>
  </si>
  <si>
    <t>13/01/15170</t>
  </si>
  <si>
    <t>13/01/15171</t>
  </si>
  <si>
    <t>13/01/15172</t>
  </si>
  <si>
    <t>13/01/15173</t>
  </si>
  <si>
    <t>13/01/15174</t>
  </si>
  <si>
    <t>13/01/15175</t>
  </si>
  <si>
    <t>13/01/15176</t>
  </si>
  <si>
    <t>13/01/15177</t>
  </si>
  <si>
    <t>13/01/15178</t>
  </si>
  <si>
    <t>13/01/15179</t>
  </si>
  <si>
    <t>13/01/15180</t>
  </si>
  <si>
    <t>13/01/15181</t>
  </si>
  <si>
    <t>13/01/15182</t>
  </si>
  <si>
    <t>13/01/15183</t>
  </si>
  <si>
    <t>13/01/15184</t>
  </si>
  <si>
    <t>13/01/15185</t>
  </si>
  <si>
    <t>13/01/15186</t>
  </si>
  <si>
    <t>13/01/15187</t>
  </si>
  <si>
    <t>13/01/15188</t>
  </si>
  <si>
    <t>13/01/15189</t>
  </si>
  <si>
    <t>13/01/15190</t>
  </si>
  <si>
    <t>13/01/15191</t>
  </si>
  <si>
    <t>13/01/15192</t>
  </si>
  <si>
    <t>13/01/15193</t>
  </si>
  <si>
    <t>13/01/15194</t>
  </si>
  <si>
    <t>13/01/15195</t>
  </si>
  <si>
    <t>13/01/15196</t>
  </si>
  <si>
    <t>13/01/15197</t>
  </si>
  <si>
    <t>13/01/15198</t>
  </si>
  <si>
    <t>13/01/15199</t>
  </si>
  <si>
    <t>13/01/15200</t>
  </si>
  <si>
    <t>13/01/15201</t>
  </si>
  <si>
    <t>13/01/15202</t>
  </si>
  <si>
    <t>13/01/15203</t>
  </si>
  <si>
    <t>13/01/15204</t>
  </si>
  <si>
    <t>13/01/15205</t>
  </si>
  <si>
    <t>13/01/15206</t>
  </si>
  <si>
    <t>13/01/15207</t>
  </si>
  <si>
    <t>13/01/15208</t>
  </si>
  <si>
    <t>13/01/15209</t>
  </si>
  <si>
    <t>13/01/15210</t>
  </si>
  <si>
    <t>13/01/15211</t>
  </si>
  <si>
    <t>13/01/15212</t>
  </si>
  <si>
    <t>13/01/15213</t>
  </si>
  <si>
    <t>13/01/15214</t>
  </si>
  <si>
    <t>13/01/15215</t>
  </si>
  <si>
    <t>13/01/15216</t>
  </si>
  <si>
    <t>13/01/15217</t>
  </si>
  <si>
    <t>13/01/15218</t>
  </si>
  <si>
    <t>13/01/15219</t>
  </si>
  <si>
    <t>13/01/15220</t>
  </si>
  <si>
    <t>13/01/15221</t>
  </si>
  <si>
    <t>13/01/15222</t>
  </si>
  <si>
    <t>13/01/15223</t>
  </si>
  <si>
    <t>13/01/15224</t>
  </si>
  <si>
    <t>13/01/15225</t>
  </si>
  <si>
    <t>13/01/15226</t>
  </si>
  <si>
    <t>13/01/15227</t>
  </si>
  <si>
    <t>13/01/15228</t>
  </si>
  <si>
    <t>13/01/15229</t>
  </si>
  <si>
    <t>13/01/15230</t>
  </si>
  <si>
    <t>13/01/15231</t>
  </si>
  <si>
    <t>13/01/15232</t>
  </si>
  <si>
    <t>13/01/15233</t>
  </si>
  <si>
    <t>13/01/15234</t>
  </si>
  <si>
    <t>13/01/15235</t>
  </si>
  <si>
    <t>13/01/15236</t>
  </si>
  <si>
    <t>13/01/15237</t>
  </si>
  <si>
    <t>13/01/15238</t>
  </si>
  <si>
    <t>13/01/15239</t>
  </si>
  <si>
    <t>13/01/15240</t>
  </si>
  <si>
    <t>13/01/15241</t>
  </si>
  <si>
    <t>13/01/15242</t>
  </si>
  <si>
    <t>13/01/15243</t>
  </si>
  <si>
    <t>13/01/15244</t>
  </si>
  <si>
    <t>13/01/15245</t>
  </si>
  <si>
    <t>13/01/15246</t>
  </si>
  <si>
    <t>13/01/15247</t>
  </si>
  <si>
    <t>13/01/15248</t>
  </si>
  <si>
    <t>13/01/15249</t>
  </si>
  <si>
    <t>13/01/15250</t>
  </si>
  <si>
    <t>13/01/15251</t>
  </si>
  <si>
    <t>13/01/15252</t>
  </si>
  <si>
    <t>13/01/15253</t>
  </si>
  <si>
    <t>13/01/15254</t>
  </si>
  <si>
    <t>13/01/15255</t>
  </si>
  <si>
    <t>13/01/15256</t>
  </si>
  <si>
    <t>13/01/15257</t>
  </si>
  <si>
    <t>13/01/15258</t>
  </si>
  <si>
    <t>13/01/15259</t>
  </si>
  <si>
    <t>13/01/15260</t>
  </si>
  <si>
    <t>13/01/15261</t>
  </si>
  <si>
    <t>13/01/15262</t>
  </si>
  <si>
    <t>13/01/15263</t>
  </si>
  <si>
    <t>13/01/15264</t>
  </si>
  <si>
    <t>13/01/15265</t>
  </si>
  <si>
    <t>13/01/15266</t>
  </si>
  <si>
    <t>13/01/15267</t>
  </si>
  <si>
    <t>13/01/15268</t>
  </si>
  <si>
    <t>13/01/15269</t>
  </si>
  <si>
    <t>13/01/15270</t>
  </si>
  <si>
    <t>13/01/15271</t>
  </si>
  <si>
    <t>13/01/15272</t>
  </si>
  <si>
    <t>13/01/15273</t>
  </si>
  <si>
    <t>13/01/15274</t>
  </si>
  <si>
    <t>13/01/15275</t>
  </si>
  <si>
    <t>13/01/15276</t>
  </si>
  <si>
    <t>13/01/15277</t>
  </si>
  <si>
    <t>13/01/15278</t>
  </si>
  <si>
    <t>13/01/15279</t>
  </si>
  <si>
    <t>13/01/15280</t>
  </si>
  <si>
    <t>13/01/15281</t>
  </si>
  <si>
    <t>13/01/15282</t>
  </si>
  <si>
    <t>13/01/15283</t>
  </si>
  <si>
    <t>13/01/15284</t>
  </si>
  <si>
    <t>13/01/15285</t>
  </si>
  <si>
    <t>13/01/15286</t>
  </si>
  <si>
    <t>13/01/15287</t>
  </si>
  <si>
    <t>13/01/15288</t>
  </si>
  <si>
    <t>13/01/15289</t>
  </si>
  <si>
    <t>13/01/15290</t>
  </si>
  <si>
    <t>13/01/15291</t>
  </si>
  <si>
    <t>13/01/15292</t>
  </si>
  <si>
    <t>13/01/15293</t>
  </si>
  <si>
    <t>13/01/15294</t>
  </si>
  <si>
    <t>13/01/15295</t>
  </si>
  <si>
    <t>13/01/15296</t>
  </si>
  <si>
    <t>13/01/15297</t>
  </si>
  <si>
    <t>13/01/15298</t>
  </si>
  <si>
    <t>13/01/15299</t>
  </si>
  <si>
    <t>13/01/15300</t>
  </si>
  <si>
    <t>13/01/15301</t>
  </si>
  <si>
    <t>13/01/15302</t>
  </si>
  <si>
    <t>13/01/15303</t>
  </si>
  <si>
    <t>13/01/15304</t>
  </si>
  <si>
    <t>13/01/15305</t>
  </si>
  <si>
    <t>13/01/15306</t>
  </si>
  <si>
    <t>13/01/15307</t>
  </si>
  <si>
    <t>13/01/15308</t>
  </si>
  <si>
    <t>13/01/15309</t>
  </si>
  <si>
    <t>13/01/15310</t>
  </si>
  <si>
    <t>13/01/15311</t>
  </si>
  <si>
    <t>13/01/15312</t>
  </si>
  <si>
    <t>13/01/15313</t>
  </si>
  <si>
    <t>13/01/15314</t>
  </si>
  <si>
    <t>13/01/15315</t>
  </si>
  <si>
    <t>13/01/15316</t>
  </si>
  <si>
    <t>13/01/15317</t>
  </si>
  <si>
    <t>13/01/15318</t>
  </si>
  <si>
    <t>13/01/15319</t>
  </si>
  <si>
    <t>13/01/15320</t>
  </si>
  <si>
    <t>13/01/15321</t>
  </si>
  <si>
    <t>13/01/15322</t>
  </si>
  <si>
    <t>13/01/15323</t>
  </si>
  <si>
    <t>13/01/15324</t>
  </si>
  <si>
    <t>13/01/15325</t>
  </si>
  <si>
    <t>13/01/15326</t>
  </si>
  <si>
    <t>13/01/15327</t>
  </si>
  <si>
    <t>13/01/15328</t>
  </si>
  <si>
    <t>13/01/15329</t>
  </si>
  <si>
    <t>13/01/15330</t>
  </si>
  <si>
    <t>13/01/15331</t>
  </si>
  <si>
    <t>13/01/15332</t>
  </si>
  <si>
    <t>13/01/15333</t>
  </si>
  <si>
    <t>13/01/15334</t>
  </si>
  <si>
    <t>13/01/15335</t>
  </si>
  <si>
    <t>13/01/15336</t>
  </si>
  <si>
    <t>13/01/15337</t>
  </si>
  <si>
    <t>13/01/15338</t>
  </si>
  <si>
    <t>13/01/15339</t>
  </si>
  <si>
    <t>13/01/15340</t>
  </si>
  <si>
    <t>13/01/15341</t>
  </si>
  <si>
    <t>13/01/15342</t>
  </si>
  <si>
    <t>13/01/15343</t>
  </si>
  <si>
    <t>13/01/15344</t>
  </si>
  <si>
    <t>13/01/15345</t>
  </si>
  <si>
    <t>13/01/15346</t>
  </si>
  <si>
    <t>13/01/15347</t>
  </si>
  <si>
    <t>13/01/15348</t>
  </si>
  <si>
    <t>13/01/15349</t>
  </si>
  <si>
    <t>13/01/15350</t>
  </si>
  <si>
    <t>13/01/15351</t>
  </si>
  <si>
    <t>13/01/15352</t>
  </si>
  <si>
    <t>13/01/15353</t>
  </si>
  <si>
    <t>13/01/15354</t>
  </si>
  <si>
    <t>13/01/15355</t>
  </si>
  <si>
    <t>13/01/15356</t>
  </si>
  <si>
    <t>13/01/15357</t>
  </si>
  <si>
    <t>13/01/15358</t>
  </si>
  <si>
    <t>13/01/15359</t>
  </si>
  <si>
    <t>13/01/15360</t>
  </si>
  <si>
    <t>13/01/15361</t>
  </si>
  <si>
    <t>13/01/15362</t>
  </si>
  <si>
    <t>13/01/15363</t>
  </si>
  <si>
    <t>13/01/15364</t>
  </si>
  <si>
    <t>13/01/15365</t>
  </si>
  <si>
    <t>13/01/15366</t>
  </si>
  <si>
    <t>13/01/15367</t>
  </si>
  <si>
    <t>13/01/15368</t>
  </si>
  <si>
    <t>13/01/15369</t>
  </si>
  <si>
    <t>13/01/15370</t>
  </si>
  <si>
    <t>13/01/15371</t>
  </si>
  <si>
    <t>13/01/15372</t>
  </si>
  <si>
    <t>13/01/15373</t>
  </si>
  <si>
    <t>13/01/15374</t>
  </si>
  <si>
    <t>13/01/15375</t>
  </si>
  <si>
    <t>13/01/15376</t>
  </si>
  <si>
    <t>13/01/15377</t>
  </si>
  <si>
    <t>13/01/15378</t>
  </si>
  <si>
    <t>13/01/15379</t>
  </si>
  <si>
    <t>13/01/15380</t>
  </si>
  <si>
    <t>13/01/15381</t>
  </si>
  <si>
    <t>13/01/15382</t>
  </si>
  <si>
    <t>13/01/15383</t>
  </si>
  <si>
    <t>13/01/15384</t>
  </si>
  <si>
    <t>13/01/15385</t>
  </si>
  <si>
    <t>13/01/15386</t>
  </si>
  <si>
    <t>13/01/15387</t>
  </si>
  <si>
    <t>13/01/15388</t>
  </si>
  <si>
    <t>13/01/15389</t>
  </si>
  <si>
    <t>13/01/15390</t>
  </si>
  <si>
    <t>13/01/15391</t>
  </si>
  <si>
    <t>13/01/15392</t>
  </si>
  <si>
    <t>13/01/15393</t>
  </si>
  <si>
    <t>13/01/15394</t>
  </si>
  <si>
    <t>13/01/15395</t>
  </si>
  <si>
    <t>13/01/15396</t>
  </si>
  <si>
    <t>13/01/15397</t>
  </si>
  <si>
    <t>13/01/15398</t>
  </si>
  <si>
    <t>13/01/15399</t>
  </si>
  <si>
    <t>13/01/15400</t>
  </si>
  <si>
    <t>13/01/15401</t>
  </si>
  <si>
    <t>13/01/15402</t>
  </si>
  <si>
    <t>13/01/15403</t>
  </si>
  <si>
    <t>13/01/15404</t>
  </si>
  <si>
    <t>13/01/15405</t>
  </si>
  <si>
    <t>13/01/15406</t>
  </si>
  <si>
    <t>13/01/15407</t>
  </si>
  <si>
    <t>13/01/15408</t>
  </si>
  <si>
    <t>13/01/15409</t>
  </si>
  <si>
    <t>13/01/15410</t>
  </si>
  <si>
    <t>13/01/15411</t>
  </si>
  <si>
    <t>13/01/15412</t>
  </si>
  <si>
    <t>13/01/15413</t>
  </si>
  <si>
    <t>13/01/15414</t>
  </si>
  <si>
    <t>13/01/15415</t>
  </si>
  <si>
    <t>13/01/15416</t>
  </si>
  <si>
    <t>13/01/15417</t>
  </si>
  <si>
    <t>13/01/15418</t>
  </si>
  <si>
    <t>13/01/15419</t>
  </si>
  <si>
    <t>13/01/15420</t>
  </si>
  <si>
    <t>13/01/15421</t>
  </si>
  <si>
    <t>13/01/15422</t>
  </si>
  <si>
    <t>13/01/15423</t>
  </si>
  <si>
    <t>13/01/15424</t>
  </si>
  <si>
    <t>13/01/15425</t>
  </si>
  <si>
    <t>13/01/15426</t>
  </si>
  <si>
    <t>13/01/15427</t>
  </si>
  <si>
    <t>13/01/15428</t>
  </si>
  <si>
    <t>13/01/15429</t>
  </si>
  <si>
    <t>13/01/15430</t>
  </si>
  <si>
    <t>13/01/15431</t>
  </si>
  <si>
    <t>13/01/15432</t>
  </si>
  <si>
    <t>13/01/15433</t>
  </si>
  <si>
    <t>13/01/15434</t>
  </si>
  <si>
    <t>13/01/15435</t>
  </si>
  <si>
    <t>13/01/15436</t>
  </si>
  <si>
    <t>13/01/15437</t>
  </si>
  <si>
    <t>13/01/15438</t>
  </si>
  <si>
    <t>13/01/15439</t>
  </si>
  <si>
    <t>13/01/15440</t>
  </si>
  <si>
    <t>13/01/15441</t>
  </si>
  <si>
    <t>13/01/15442</t>
  </si>
  <si>
    <t>13/01/15443</t>
  </si>
  <si>
    <t>13/01/15444</t>
  </si>
  <si>
    <t>13/01/15445</t>
  </si>
  <si>
    <t>13/01/15446</t>
  </si>
  <si>
    <t>13/01/15447</t>
  </si>
  <si>
    <t>13/01/15448</t>
  </si>
  <si>
    <t>13/01/15449</t>
  </si>
  <si>
    <t>13/01/15450</t>
  </si>
  <si>
    <t>13/01/15451</t>
  </si>
  <si>
    <t>13/01/15452</t>
  </si>
  <si>
    <t>13/01/15453</t>
  </si>
  <si>
    <t>13/01/15454</t>
  </si>
  <si>
    <t>13/01/15455</t>
  </si>
  <si>
    <t>13/01/15456</t>
  </si>
  <si>
    <t>13/01/15457</t>
  </si>
  <si>
    <t>13/01/15458</t>
  </si>
  <si>
    <t>13/01/15459</t>
  </si>
  <si>
    <t>13/01/15460</t>
  </si>
  <si>
    <t>13/01/15461</t>
  </si>
  <si>
    <t>13/01/15462</t>
  </si>
  <si>
    <t>13/01/15463</t>
  </si>
  <si>
    <t>13/01/15464</t>
  </si>
  <si>
    <t>13/01/15465</t>
  </si>
  <si>
    <t>13/01/15466</t>
  </si>
  <si>
    <t>13/01/15467</t>
  </si>
  <si>
    <t>13/01/15468</t>
  </si>
  <si>
    <t>13/01/15469</t>
  </si>
  <si>
    <t>13/01/15470</t>
  </si>
  <si>
    <t>13/01/15471</t>
  </si>
  <si>
    <t>13/01/15472</t>
  </si>
  <si>
    <t>13/01/15473</t>
  </si>
  <si>
    <t>13/01/15474</t>
  </si>
  <si>
    <t>13/01/15475</t>
  </si>
  <si>
    <t>13/01/15476</t>
  </si>
  <si>
    <t>13/01/15477</t>
  </si>
  <si>
    <t>13/01/15478</t>
  </si>
  <si>
    <t>13/01/15479</t>
  </si>
  <si>
    <t>13/01/15480</t>
  </si>
  <si>
    <t>13/01/15481</t>
  </si>
  <si>
    <t>13/01/15482</t>
  </si>
  <si>
    <t>13/01/15483</t>
  </si>
  <si>
    <t>13/01/15484</t>
  </si>
  <si>
    <t>13/01/15485</t>
  </si>
  <si>
    <t>13/01/15486</t>
  </si>
  <si>
    <t>13/01/15487</t>
  </si>
  <si>
    <t>13/01/15488</t>
  </si>
  <si>
    <t>13/01/15489</t>
  </si>
  <si>
    <t>13/01/15490</t>
  </si>
  <si>
    <t>13/01/15491</t>
  </si>
  <si>
    <t>13/01/15492</t>
  </si>
  <si>
    <t>13/01/15493</t>
  </si>
  <si>
    <t>13/01/15494</t>
  </si>
  <si>
    <t>13/01/15495</t>
  </si>
  <si>
    <t>13/01/15496</t>
  </si>
  <si>
    <t>13/01/15497</t>
  </si>
  <si>
    <t>13/01/15498</t>
  </si>
  <si>
    <t>13/01/15499</t>
  </si>
  <si>
    <t>13/01/15500</t>
  </si>
  <si>
    <t>13/01/15501</t>
  </si>
  <si>
    <t>13/01/15502</t>
  </si>
  <si>
    <t>13/01/15503</t>
  </si>
  <si>
    <t>13/01/15504</t>
  </si>
  <si>
    <t>13/01/15505</t>
  </si>
  <si>
    <t>13/01/15506</t>
  </si>
  <si>
    <t>13/01/15507</t>
  </si>
  <si>
    <t>13/01/15508</t>
  </si>
  <si>
    <t>13/01/15509</t>
  </si>
  <si>
    <t>13/01/15510</t>
  </si>
  <si>
    <t>13/01/15511</t>
  </si>
  <si>
    <t>13/01/15512</t>
  </si>
  <si>
    <t>13/01/15513</t>
  </si>
  <si>
    <t>13/01/15514</t>
  </si>
  <si>
    <t>13/01/15515</t>
  </si>
  <si>
    <t>13/01/15516</t>
  </si>
  <si>
    <t>13/01/15517</t>
  </si>
  <si>
    <t>13/01/15518</t>
  </si>
  <si>
    <t>13/01/15519</t>
  </si>
  <si>
    <t>13/01/15520</t>
  </si>
  <si>
    <t>13/01/15521</t>
  </si>
  <si>
    <t>13/01/15522</t>
  </si>
  <si>
    <t>13/01/15523</t>
  </si>
  <si>
    <t>13/01/15524</t>
  </si>
  <si>
    <t>13/01/15525</t>
  </si>
  <si>
    <t>13/01/15526</t>
  </si>
  <si>
    <t>13/01/15527</t>
  </si>
  <si>
    <t>13/01/15528</t>
  </si>
  <si>
    <t>13/01/15529</t>
  </si>
  <si>
    <t>13/01/15530</t>
  </si>
  <si>
    <t>13/01/15531</t>
  </si>
  <si>
    <t>13/01/15532</t>
  </si>
  <si>
    <t>13/01/15533</t>
  </si>
  <si>
    <t>13/01/15534</t>
  </si>
  <si>
    <t>13/01/15535</t>
  </si>
  <si>
    <t>13/01/15536</t>
  </si>
  <si>
    <t>13/01/15537</t>
  </si>
  <si>
    <t>13/01/15538</t>
  </si>
  <si>
    <t>13/01/15539</t>
  </si>
  <si>
    <t>13/01/15540</t>
  </si>
  <si>
    <t>13/01/15541</t>
  </si>
  <si>
    <t>13/01/15542</t>
  </si>
  <si>
    <t>13/01/15543</t>
  </si>
  <si>
    <t>13/01/15544</t>
  </si>
  <si>
    <t>13/01/15545</t>
  </si>
  <si>
    <t>13/01/15546</t>
  </si>
  <si>
    <t>13/01/15547</t>
  </si>
  <si>
    <t>13/01/15548</t>
  </si>
  <si>
    <t>13/01/15549</t>
  </si>
  <si>
    <t>13/01/15550</t>
  </si>
  <si>
    <t>13/01/15551</t>
  </si>
  <si>
    <t>13/01/15552</t>
  </si>
  <si>
    <t>13/01/15553</t>
  </si>
  <si>
    <t>13/01/15554</t>
  </si>
  <si>
    <t>13/01/15555</t>
  </si>
  <si>
    <t>13/01/15556</t>
  </si>
  <si>
    <t>13/01/15557</t>
  </si>
  <si>
    <t>13/01/15558</t>
  </si>
  <si>
    <t>13/01/15559</t>
  </si>
  <si>
    <t>13/01/15560</t>
  </si>
  <si>
    <t>13/01/15561</t>
  </si>
  <si>
    <t>13/01/15562</t>
  </si>
  <si>
    <t>13/01/15563</t>
  </si>
  <si>
    <t>13/01/15564</t>
  </si>
  <si>
    <t>13/01/15565</t>
  </si>
  <si>
    <t>13/01/15566</t>
  </si>
  <si>
    <t>13/01/15567</t>
  </si>
  <si>
    <t>13/01/15568</t>
  </si>
  <si>
    <t>13/01/15569</t>
  </si>
  <si>
    <t>13/01/15570</t>
  </si>
  <si>
    <t>13/01/15571</t>
  </si>
  <si>
    <t>13/01/15572</t>
  </si>
  <si>
    <t>13/01/15573</t>
  </si>
  <si>
    <t>13/01/15574</t>
  </si>
  <si>
    <t>13/01/15575</t>
  </si>
  <si>
    <t>13/01/15576</t>
  </si>
  <si>
    <t>13/01/15577</t>
  </si>
  <si>
    <t>13/01/15578</t>
  </si>
  <si>
    <t>13/01/15579</t>
  </si>
  <si>
    <t>13/01/15580</t>
  </si>
  <si>
    <t>13/01/15581</t>
  </si>
  <si>
    <t>13/01/15582</t>
  </si>
  <si>
    <t>13/01/15583</t>
  </si>
  <si>
    <t>13/01/15584</t>
  </si>
  <si>
    <t>13/01/15585</t>
  </si>
  <si>
    <t>13/01/15586</t>
  </si>
  <si>
    <t>13/01/15587</t>
  </si>
  <si>
    <t>13/01/15588</t>
  </si>
  <si>
    <t>13/01/15589</t>
  </si>
  <si>
    <t>13/01/15590</t>
  </si>
  <si>
    <t>13/01/15591</t>
  </si>
  <si>
    <t>13/01/15592</t>
  </si>
  <si>
    <t>13/01/15593</t>
  </si>
  <si>
    <t>13/01/15594</t>
  </si>
  <si>
    <t>13/01/15595</t>
  </si>
  <si>
    <t>13/01/15596</t>
  </si>
  <si>
    <t>13/01/15597</t>
  </si>
  <si>
    <t>13/01/15598</t>
  </si>
  <si>
    <t>13/01/15599</t>
  </si>
  <si>
    <t>13/01/15600</t>
  </si>
  <si>
    <t>13/01/15601</t>
  </si>
  <si>
    <t>13/01/15602</t>
  </si>
  <si>
    <t>13/01/15603</t>
  </si>
  <si>
    <t>13/01/15604</t>
  </si>
  <si>
    <t>13/01/15605</t>
  </si>
  <si>
    <t>13/01/15606</t>
  </si>
  <si>
    <t>13/01/15607</t>
  </si>
  <si>
    <t>13/01/15608</t>
  </si>
  <si>
    <t>13/01/15609</t>
  </si>
  <si>
    <t>13/01/15610</t>
  </si>
  <si>
    <t>13/01/15611</t>
  </si>
  <si>
    <t>13/01/15612</t>
  </si>
  <si>
    <t>13/01/15613</t>
  </si>
  <si>
    <t>13/01/15614</t>
  </si>
  <si>
    <t>13/01/15615</t>
  </si>
  <si>
    <t>13/01/15616</t>
  </si>
  <si>
    <t>13/01/15617</t>
  </si>
  <si>
    <t>13/01/15618</t>
  </si>
  <si>
    <t>13/01/15619</t>
  </si>
  <si>
    <t>13/01/15620</t>
  </si>
  <si>
    <t>13/01/15621</t>
  </si>
  <si>
    <t>13/01/15622</t>
  </si>
  <si>
    <t>13/01/15623</t>
  </si>
  <si>
    <t>13/01/15624</t>
  </si>
  <si>
    <t>13/01/15625</t>
  </si>
  <si>
    <t>13/01/15626</t>
  </si>
  <si>
    <t>13/01/15627</t>
  </si>
  <si>
    <t>13/01/15628</t>
  </si>
  <si>
    <t>13/01/15629</t>
  </si>
  <si>
    <t>13/01/15630</t>
  </si>
  <si>
    <t>13/01/15631</t>
  </si>
  <si>
    <t>13/01/15632</t>
  </si>
  <si>
    <t>13/01/15633</t>
  </si>
  <si>
    <t>13/01/15634</t>
  </si>
  <si>
    <t>13/01/15635</t>
  </si>
  <si>
    <t>13/01/15636</t>
  </si>
  <si>
    <t>13/01/15637</t>
  </si>
  <si>
    <t>13/01/15638</t>
  </si>
  <si>
    <t>13/01/15639</t>
  </si>
  <si>
    <t>13/01/15640</t>
  </si>
  <si>
    <t>13/01/15641</t>
  </si>
  <si>
    <t>13/01/15642</t>
  </si>
  <si>
    <t>13/01/15643</t>
  </si>
  <si>
    <t>13/01/15644</t>
  </si>
  <si>
    <t>13/01/15645</t>
  </si>
  <si>
    <t>13/01/15646</t>
  </si>
  <si>
    <t>13/01/15647</t>
  </si>
  <si>
    <t>13/01/15648</t>
  </si>
  <si>
    <t>13/01/15649</t>
  </si>
  <si>
    <t>13/01/15650</t>
  </si>
  <si>
    <t>13/01/15651</t>
  </si>
  <si>
    <t>13/01/15652</t>
  </si>
  <si>
    <t>13/01/15653</t>
  </si>
  <si>
    <t>13/01/15654</t>
  </si>
  <si>
    <t>13/01/15655</t>
  </si>
  <si>
    <t>13/01/15656</t>
  </si>
  <si>
    <t>13/01/15657</t>
  </si>
  <si>
    <t>13/01/15658</t>
  </si>
  <si>
    <t>13/01/15659</t>
  </si>
  <si>
    <t>13/01/15660</t>
  </si>
  <si>
    <t>13/01/15661</t>
  </si>
  <si>
    <t>13/01/15662</t>
  </si>
  <si>
    <t>13/01/15663</t>
  </si>
  <si>
    <t>13/01/15664</t>
  </si>
  <si>
    <t>13/01/15665</t>
  </si>
  <si>
    <t>13/01/15666</t>
  </si>
  <si>
    <t>13/01/15667</t>
  </si>
  <si>
    <t>13/01/15668</t>
  </si>
  <si>
    <t>13/01/15669</t>
  </si>
  <si>
    <t>13/01/15670</t>
  </si>
  <si>
    <t>13/01/15671</t>
  </si>
  <si>
    <t>13/01/15672</t>
  </si>
  <si>
    <t>13/01/15673</t>
  </si>
  <si>
    <t>13/01/15674</t>
  </si>
  <si>
    <t>13/01/15675</t>
  </si>
  <si>
    <t>13/01/15676</t>
  </si>
  <si>
    <t>13/01/15677</t>
  </si>
  <si>
    <t>13/01/15678</t>
  </si>
  <si>
    <t>13/01/15679</t>
  </si>
  <si>
    <t>13/01/15680</t>
  </si>
  <si>
    <t>13/01/15681</t>
  </si>
  <si>
    <t>13/01/15682</t>
  </si>
  <si>
    <t>13/01/15683</t>
  </si>
  <si>
    <t>13/01/15684</t>
  </si>
  <si>
    <t>13/01/15685</t>
  </si>
  <si>
    <t>13/01/15686</t>
  </si>
  <si>
    <t>13/01/15687</t>
  </si>
  <si>
    <t>13/01/15688</t>
  </si>
  <si>
    <t>13/01/15689</t>
  </si>
  <si>
    <t>13/01/15690</t>
  </si>
  <si>
    <t>13/01/15691</t>
  </si>
  <si>
    <t>13/01/15692</t>
  </si>
  <si>
    <t>13/01/15693</t>
  </si>
  <si>
    <t>13/01/15694</t>
  </si>
  <si>
    <t>13/01/15695</t>
  </si>
  <si>
    <t>13/01/15696</t>
  </si>
  <si>
    <t>13/01/15697</t>
  </si>
  <si>
    <t>13/01/15698</t>
  </si>
  <si>
    <t>13/01/15699</t>
  </si>
  <si>
    <t>13/01/15700</t>
  </si>
  <si>
    <t>13/01/15701</t>
  </si>
  <si>
    <t>13/01/15702</t>
  </si>
  <si>
    <t>13/01/15703</t>
  </si>
  <si>
    <t>13/01/15704</t>
  </si>
  <si>
    <t>13/01/15705</t>
  </si>
  <si>
    <t>13/01/15706</t>
  </si>
  <si>
    <t>13/01/15707</t>
  </si>
  <si>
    <t>13/01/15708</t>
  </si>
  <si>
    <t>13/01/15709</t>
  </si>
  <si>
    <t>13/01/15710</t>
  </si>
  <si>
    <t>13/01/15711</t>
  </si>
  <si>
    <t>13/01/15712</t>
  </si>
  <si>
    <t>13/01/15713</t>
  </si>
  <si>
    <t>13/01/15714</t>
  </si>
  <si>
    <t>13/01/15715</t>
  </si>
  <si>
    <t>13/01/15716</t>
  </si>
  <si>
    <t>13/01/15717</t>
  </si>
  <si>
    <t>13/01/15718</t>
  </si>
  <si>
    <t>13/01/15719</t>
  </si>
  <si>
    <t>13/01/15720</t>
  </si>
  <si>
    <t>13/01/15721</t>
  </si>
  <si>
    <t>13/01/15722</t>
  </si>
  <si>
    <t>13/01/15723</t>
  </si>
  <si>
    <t>13/01/15724</t>
  </si>
  <si>
    <t>13/01/15725</t>
  </si>
  <si>
    <t>13/01/15726</t>
  </si>
  <si>
    <t>13/01/15727</t>
  </si>
  <si>
    <t>13/01/15728</t>
  </si>
  <si>
    <t>13/01/15729</t>
  </si>
  <si>
    <t>13/01/15730</t>
  </si>
  <si>
    <t>13/01/15731</t>
  </si>
  <si>
    <t>13/01/15732</t>
  </si>
  <si>
    <t>13/01/15733</t>
  </si>
  <si>
    <t>13/01/15734</t>
  </si>
  <si>
    <t>13/01/15735</t>
  </si>
  <si>
    <t>13/01/15736</t>
  </si>
  <si>
    <t>13/01/15737</t>
  </si>
  <si>
    <t>13/01/15738</t>
  </si>
  <si>
    <t>13/01/15739</t>
  </si>
  <si>
    <t>13/01/15740</t>
  </si>
  <si>
    <t>13/01/15741</t>
  </si>
  <si>
    <t>13/01/15742</t>
  </si>
  <si>
    <t>13/01/15743</t>
  </si>
  <si>
    <t>13/01/15744</t>
  </si>
  <si>
    <t>13/01/15745</t>
  </si>
  <si>
    <t>13/01/15746</t>
  </si>
  <si>
    <t>13/01/15747</t>
  </si>
  <si>
    <t>13/01/15748</t>
  </si>
  <si>
    <t>13/01/15749</t>
  </si>
  <si>
    <t>13/01/15750</t>
  </si>
  <si>
    <t>13/01/15751</t>
  </si>
  <si>
    <t>13/01/15752</t>
  </si>
  <si>
    <t>13/01/15753</t>
  </si>
  <si>
    <t>13/01/15754</t>
  </si>
  <si>
    <t>13/01/15755</t>
  </si>
  <si>
    <t>13/01/15756</t>
  </si>
  <si>
    <t>13/01/15757</t>
  </si>
  <si>
    <t>13/01/15758</t>
  </si>
  <si>
    <t>13/01/15759</t>
  </si>
  <si>
    <t>13/01/15760</t>
  </si>
  <si>
    <t>13/01/15761</t>
  </si>
  <si>
    <t>13/01/15762</t>
  </si>
  <si>
    <t>13/01/15763</t>
  </si>
  <si>
    <t>13/01/15764</t>
  </si>
  <si>
    <t>13/01/15765</t>
  </si>
  <si>
    <t>13/01/15766</t>
  </si>
  <si>
    <t>13/01/15767</t>
  </si>
  <si>
    <t>13/01/15768</t>
  </si>
  <si>
    <t>13/01/15769</t>
  </si>
  <si>
    <t>13/01/15770</t>
  </si>
  <si>
    <t>13/01/15771</t>
  </si>
  <si>
    <t>13/01/15772</t>
  </si>
  <si>
    <t>13/01/15773</t>
  </si>
  <si>
    <t>13/01/15774</t>
  </si>
  <si>
    <t>13/01/15775</t>
  </si>
  <si>
    <t>13/01/15776</t>
  </si>
  <si>
    <t>13/01/15777</t>
  </si>
  <si>
    <t>13/01/15778</t>
  </si>
  <si>
    <t>13/01/15779</t>
  </si>
  <si>
    <t>13/01/15780</t>
  </si>
  <si>
    <t>13/01/15781</t>
  </si>
  <si>
    <t>13/01/15782</t>
  </si>
  <si>
    <t>13/01/15783</t>
  </si>
  <si>
    <t>13/01/15784</t>
  </si>
  <si>
    <t>13/01/15785</t>
  </si>
  <si>
    <t>13/01/15786</t>
  </si>
  <si>
    <t>13/01/15787</t>
  </si>
  <si>
    <t>13/01/15788</t>
  </si>
  <si>
    <t>13/01/15789</t>
  </si>
  <si>
    <t>13/01/15790</t>
  </si>
  <si>
    <t>13/01/15791</t>
  </si>
  <si>
    <t>13/01/15792</t>
  </si>
  <si>
    <t>13/01/15793</t>
  </si>
  <si>
    <t>13/01/15794</t>
  </si>
  <si>
    <t>13/01/15795</t>
  </si>
  <si>
    <t>13/01/15796</t>
  </si>
  <si>
    <t>13/01/15797</t>
  </si>
  <si>
    <t>13/01/15798</t>
  </si>
  <si>
    <t>13/01/15799</t>
  </si>
  <si>
    <t>13/01/15800</t>
  </si>
  <si>
    <t>13/01/15801</t>
  </si>
  <si>
    <t>13/01/15802</t>
  </si>
  <si>
    <t>13/01/15803</t>
  </si>
  <si>
    <t>13/01/15804</t>
  </si>
  <si>
    <t>13/01/15805</t>
  </si>
  <si>
    <t>13/01/15806</t>
  </si>
  <si>
    <t>13/01/15807</t>
  </si>
  <si>
    <t>13/01/15808</t>
  </si>
  <si>
    <t>13/01/15809</t>
  </si>
  <si>
    <t>13/01/15810</t>
  </si>
  <si>
    <t>13/01/15811</t>
  </si>
  <si>
    <t>13/01/15812</t>
  </si>
  <si>
    <t>13/01/15813</t>
  </si>
  <si>
    <t>13/01/15814</t>
  </si>
  <si>
    <t>13/01/15815</t>
  </si>
  <si>
    <t>13/01/15816</t>
  </si>
  <si>
    <t>13/01/15817</t>
  </si>
  <si>
    <t>13/01/15818</t>
  </si>
  <si>
    <t>13/01/15819</t>
  </si>
  <si>
    <t>13/01/15820</t>
  </si>
  <si>
    <t>13/01/15821</t>
  </si>
  <si>
    <t>13/01/15822</t>
  </si>
  <si>
    <t>13/01/15823</t>
  </si>
  <si>
    <t>13/01/15824</t>
  </si>
  <si>
    <t>13/01/15825</t>
  </si>
  <si>
    <t>13/01/15826</t>
  </si>
  <si>
    <t>13/01/15827</t>
  </si>
  <si>
    <t>13/01/15828</t>
  </si>
  <si>
    <t>13/01/15829</t>
  </si>
  <si>
    <t>13/01/15830</t>
  </si>
  <si>
    <t>13/01/15831</t>
  </si>
  <si>
    <t>13/01/15832</t>
  </si>
  <si>
    <t>13/01/15833</t>
  </si>
  <si>
    <t>13/01/15834</t>
  </si>
  <si>
    <t>13/01/15835</t>
  </si>
  <si>
    <t>13/01/15836</t>
  </si>
  <si>
    <t>13/01/15837</t>
  </si>
  <si>
    <t>13/01/15838</t>
  </si>
  <si>
    <t>13/01/15839</t>
  </si>
  <si>
    <t>13/01/15840</t>
  </si>
  <si>
    <t>13/01/15841</t>
  </si>
  <si>
    <t>13/01/15842</t>
  </si>
  <si>
    <t>13/01/15843</t>
  </si>
  <si>
    <t>13/01/15844</t>
  </si>
  <si>
    <t>13/01/15845</t>
  </si>
  <si>
    <t>13/01/15846</t>
  </si>
  <si>
    <t>13/01/15847</t>
  </si>
  <si>
    <t>13/01/15848</t>
  </si>
  <si>
    <t>13/01/15849</t>
  </si>
  <si>
    <t>13/01/15850</t>
  </si>
  <si>
    <t>13/01/15851</t>
  </si>
  <si>
    <t>13/01/15852</t>
  </si>
  <si>
    <t>13/01/15853</t>
  </si>
  <si>
    <t>13/01/15854</t>
  </si>
  <si>
    <t>13/01/15855</t>
  </si>
  <si>
    <t>13/01/15856</t>
  </si>
  <si>
    <t>13/01/15857</t>
  </si>
  <si>
    <t>13/01/15858</t>
  </si>
  <si>
    <t>13/01/15859</t>
  </si>
  <si>
    <t>13/01/15860</t>
  </si>
  <si>
    <t>13/01/15861</t>
  </si>
  <si>
    <t>13/01/15862</t>
  </si>
  <si>
    <t>13/01/15863</t>
  </si>
  <si>
    <t>13/01/15864</t>
  </si>
  <si>
    <t>13/01/15865</t>
  </si>
  <si>
    <t>13/01/15866</t>
  </si>
  <si>
    <t>13/01/15867</t>
  </si>
  <si>
    <t>13/01/15868</t>
  </si>
  <si>
    <t>13/01/15869</t>
  </si>
  <si>
    <t>13/01/15870</t>
  </si>
  <si>
    <t>13/01/15871</t>
  </si>
  <si>
    <t>13/01/15872</t>
  </si>
  <si>
    <t>13/01/15873</t>
  </si>
  <si>
    <t>13/01/15874</t>
  </si>
  <si>
    <t>13/01/15875</t>
  </si>
  <si>
    <t>13/01/15876</t>
  </si>
  <si>
    <t>13/01/15877</t>
  </si>
  <si>
    <t>13/01/15878</t>
  </si>
  <si>
    <t>13/01/15879</t>
  </si>
  <si>
    <t>13/01/15880</t>
  </si>
  <si>
    <t>13/01/15881</t>
  </si>
  <si>
    <t>13/01/15882</t>
  </si>
  <si>
    <t>13/01/15883</t>
  </si>
  <si>
    <t>13/01/15884</t>
  </si>
  <si>
    <t>13/01/15885</t>
  </si>
  <si>
    <t>13/01/15886</t>
  </si>
  <si>
    <t>13/01/15887</t>
  </si>
  <si>
    <t>13/01/15888</t>
  </si>
  <si>
    <t>13/01/15889</t>
  </si>
  <si>
    <t>13/01/15890</t>
  </si>
  <si>
    <t>13/01/15891</t>
  </si>
  <si>
    <t>13/01/15892</t>
  </si>
  <si>
    <t>13/01/15893</t>
  </si>
  <si>
    <t>13/01/15894</t>
  </si>
  <si>
    <t>13/01/15895</t>
  </si>
  <si>
    <t>13/01/15896</t>
  </si>
  <si>
    <t>13/01/15897</t>
  </si>
  <si>
    <t>13/01/15898</t>
  </si>
  <si>
    <t>13/01/15899</t>
  </si>
  <si>
    <t>13/01/15900</t>
  </si>
  <si>
    <t>13/01/15901</t>
  </si>
  <si>
    <t>13/01/15902</t>
  </si>
  <si>
    <t>13/01/15903</t>
  </si>
  <si>
    <t>13/01/15904</t>
  </si>
  <si>
    <t>13/01/15905</t>
  </si>
  <si>
    <t>13/01/15906</t>
  </si>
  <si>
    <t>13/01/15907</t>
  </si>
  <si>
    <t>13/01/15908</t>
  </si>
  <si>
    <t>13/01/15909</t>
  </si>
  <si>
    <t>13/01/15910</t>
  </si>
  <si>
    <t>13/01/15911</t>
  </si>
  <si>
    <t>13/01/15912</t>
  </si>
  <si>
    <t>13/01/15913</t>
  </si>
  <si>
    <t>13/01/15914</t>
  </si>
  <si>
    <t>13/01/15915</t>
  </si>
  <si>
    <t>13/01/15916</t>
  </si>
  <si>
    <t>13/01/15917</t>
  </si>
  <si>
    <t>13/01/15918</t>
  </si>
  <si>
    <t>13/01/15919</t>
  </si>
  <si>
    <t>13/01/15920</t>
  </si>
  <si>
    <t>13/01/15921</t>
  </si>
  <si>
    <t>13/01/15922</t>
  </si>
  <si>
    <t>13/01/15923</t>
  </si>
  <si>
    <t>13/01/15924</t>
  </si>
  <si>
    <t>13/01/15925</t>
  </si>
  <si>
    <t>13/01/15926</t>
  </si>
  <si>
    <t>13/01/15927</t>
  </si>
  <si>
    <t>13/01/15928</t>
  </si>
  <si>
    <t>13/01/15929</t>
  </si>
  <si>
    <t>13/01/15930</t>
  </si>
  <si>
    <t>13/01/15931</t>
  </si>
  <si>
    <t>13/01/15932</t>
  </si>
  <si>
    <t>13/01/15933</t>
  </si>
  <si>
    <t>13/01/15934</t>
  </si>
  <si>
    <t>13/01/15935</t>
  </si>
  <si>
    <t>13/01/15936</t>
  </si>
  <si>
    <t>13/01/15937</t>
  </si>
  <si>
    <t>13/01/15938</t>
  </si>
  <si>
    <t>13/01/15939</t>
  </si>
  <si>
    <t>13/01/15940</t>
  </si>
  <si>
    <t>13/01/15941</t>
  </si>
  <si>
    <t>13/01/15942</t>
  </si>
  <si>
    <t>13/01/15943</t>
  </si>
  <si>
    <t>13/01/15944</t>
  </si>
  <si>
    <t>13/01/15945</t>
  </si>
  <si>
    <t>13/01/15946</t>
  </si>
  <si>
    <t>13/01/15947</t>
  </si>
  <si>
    <t>13/01/15948</t>
  </si>
  <si>
    <t>13/01/15949</t>
  </si>
  <si>
    <t>13/01/15950</t>
  </si>
  <si>
    <t>13/01/15951</t>
  </si>
  <si>
    <t>13/01/15952</t>
  </si>
  <si>
    <t>13/01/15953</t>
  </si>
  <si>
    <t>13/01/15954</t>
  </si>
  <si>
    <t>13/01/15955</t>
  </si>
  <si>
    <t>13/01/15956</t>
  </si>
  <si>
    <t>13/01/15957</t>
  </si>
  <si>
    <t>13/01/15958</t>
  </si>
  <si>
    <t>13/01/15959</t>
  </si>
  <si>
    <t>13/01/15960</t>
  </si>
  <si>
    <t>13/01/15961</t>
  </si>
  <si>
    <t>13/01/15962</t>
  </si>
  <si>
    <t>13/01/15963</t>
  </si>
  <si>
    <t>13/01/15964</t>
  </si>
  <si>
    <t>13/01/15965</t>
  </si>
  <si>
    <t>13/01/15966</t>
  </si>
  <si>
    <t>13/01/15967</t>
  </si>
  <si>
    <t>13/01/15968</t>
  </si>
  <si>
    <t>13/01/15969</t>
  </si>
  <si>
    <t>13/01/15970</t>
  </si>
  <si>
    <t>13/01/15971</t>
  </si>
  <si>
    <t>13/01/15972</t>
  </si>
  <si>
    <t>13/01/15973</t>
  </si>
  <si>
    <t>13/01/15974</t>
  </si>
  <si>
    <t>13/01/15975</t>
  </si>
  <si>
    <t>13/01/15976</t>
  </si>
  <si>
    <t>13/01/15977</t>
  </si>
  <si>
    <t>13/01/15978</t>
  </si>
  <si>
    <t>13/01/15979</t>
  </si>
  <si>
    <t>13/01/15980</t>
  </si>
  <si>
    <t>13/01/15981</t>
  </si>
  <si>
    <t>13/01/15982</t>
  </si>
  <si>
    <t>13/01/15983</t>
  </si>
  <si>
    <t>13/01/15984</t>
  </si>
  <si>
    <t>13/01/15985</t>
  </si>
  <si>
    <t>13/01/15986</t>
  </si>
  <si>
    <t>13/01/15987</t>
  </si>
  <si>
    <t>13/01/15988</t>
  </si>
  <si>
    <t>13/01/15989</t>
  </si>
  <si>
    <t>13/01/15990</t>
  </si>
  <si>
    <t>13/01/15991</t>
  </si>
  <si>
    <t>13/01/15992</t>
  </si>
  <si>
    <t>13/01/15993</t>
  </si>
  <si>
    <t>13/01/15994</t>
  </si>
  <si>
    <t>13/01/15995</t>
  </si>
  <si>
    <t>13/01/15996</t>
  </si>
  <si>
    <t>13/01/15997</t>
  </si>
  <si>
    <t>13/01/15998</t>
  </si>
  <si>
    <t>13/01/15999</t>
  </si>
  <si>
    <t>13/01/16000</t>
  </si>
  <si>
    <t>13/01/16001</t>
  </si>
  <si>
    <t>13/01/16002</t>
  </si>
  <si>
    <t>13/01/16003</t>
  </si>
  <si>
    <t>13/01/16004</t>
  </si>
  <si>
    <t>13/01/16005</t>
  </si>
  <si>
    <t>13/01/16006</t>
  </si>
  <si>
    <t>13/01/16007</t>
  </si>
  <si>
    <t>13/01/16008</t>
  </si>
  <si>
    <t>13/01/16009</t>
  </si>
  <si>
    <t>13/01/16010</t>
  </si>
  <si>
    <t>13/01/16011</t>
  </si>
  <si>
    <t>13/01/16012</t>
  </si>
  <si>
    <t>13/01/16013</t>
  </si>
  <si>
    <t>13/01/16014</t>
  </si>
  <si>
    <t>13/01/16015</t>
  </si>
  <si>
    <t>13/01/16016</t>
  </si>
  <si>
    <t>13/01/16017</t>
  </si>
  <si>
    <t>13/01/16018</t>
  </si>
  <si>
    <t>13/01/16019</t>
  </si>
  <si>
    <t>13/01/16020</t>
  </si>
  <si>
    <t>13/01/16021</t>
  </si>
  <si>
    <t>13/01/16022</t>
  </si>
  <si>
    <t>13/01/16023</t>
  </si>
  <si>
    <t>13/01/16024</t>
  </si>
  <si>
    <t>13/01/16025</t>
  </si>
  <si>
    <t>13/01/16026</t>
  </si>
  <si>
    <t>13/01/16027</t>
  </si>
  <si>
    <t>13/01/16028</t>
  </si>
  <si>
    <t>13/01/16029</t>
  </si>
  <si>
    <t>13/01/16030</t>
  </si>
  <si>
    <t>13/01/16031</t>
  </si>
  <si>
    <t>13/01/16032</t>
  </si>
  <si>
    <t>13/01/16033</t>
  </si>
  <si>
    <t>13/01/16034</t>
  </si>
  <si>
    <t>13/01/16035</t>
  </si>
  <si>
    <t>13/01/16036</t>
  </si>
  <si>
    <t>13/01/16037</t>
  </si>
  <si>
    <t>13/01/16038</t>
  </si>
  <si>
    <t>13/01/16039</t>
  </si>
  <si>
    <t>13/01/16040</t>
  </si>
  <si>
    <t>13/01/16041</t>
  </si>
  <si>
    <t>13/01/16042</t>
  </si>
  <si>
    <t>13/01/16043</t>
  </si>
  <si>
    <t>13/01/16044</t>
  </si>
  <si>
    <t>13/01/16045</t>
  </si>
  <si>
    <t>13/01/16046</t>
  </si>
  <si>
    <t>13/01/16047</t>
  </si>
  <si>
    <t>13/01/16048</t>
  </si>
  <si>
    <t>13/01/16049</t>
  </si>
  <si>
    <t>13/01/16050</t>
  </si>
  <si>
    <t>13/01/16051</t>
  </si>
  <si>
    <t>13/01/16052</t>
  </si>
  <si>
    <t>13/01/16053</t>
  </si>
  <si>
    <t>13/01/16054</t>
  </si>
  <si>
    <t>13/01/16055</t>
  </si>
  <si>
    <t>13/01/16056</t>
  </si>
  <si>
    <t>13/01/16057</t>
  </si>
  <si>
    <t>13/01/16058</t>
  </si>
  <si>
    <t>13/01/16059</t>
  </si>
  <si>
    <t>13/01/16060</t>
  </si>
  <si>
    <t>13/01/16061</t>
  </si>
  <si>
    <t>13/01/16062</t>
  </si>
  <si>
    <t>13/01/16063</t>
  </si>
  <si>
    <t>13/01/16064</t>
  </si>
  <si>
    <t>13/01/16065</t>
  </si>
  <si>
    <t>13/01/16066</t>
  </si>
  <si>
    <t>13/01/16067</t>
  </si>
  <si>
    <t>13/01/16068</t>
  </si>
  <si>
    <t>13/01/16069</t>
  </si>
  <si>
    <t>13/01/16070</t>
  </si>
  <si>
    <t>13/01/16071</t>
  </si>
  <si>
    <t>13/01/16072</t>
  </si>
  <si>
    <t>13/01/16073</t>
  </si>
  <si>
    <t>13/01/16074</t>
  </si>
  <si>
    <t>13/01/16075</t>
  </si>
  <si>
    <t>13/01/16076</t>
  </si>
  <si>
    <t>13/01/16077</t>
  </si>
  <si>
    <t>13/01/16078</t>
  </si>
  <si>
    <t>13/01/16079</t>
  </si>
  <si>
    <t>13/01/16080</t>
  </si>
  <si>
    <t>13/01/16081</t>
  </si>
  <si>
    <t>13/01/16082</t>
  </si>
  <si>
    <t>13/01/16083</t>
  </si>
  <si>
    <t>13/01/16084</t>
  </si>
  <si>
    <t>13/01/16085</t>
  </si>
  <si>
    <t>13/01/16086</t>
  </si>
  <si>
    <t>13/01/16087</t>
  </si>
  <si>
    <t>13/01/16088</t>
  </si>
  <si>
    <t>13/01/16089</t>
  </si>
  <si>
    <t>13/01/16090</t>
  </si>
  <si>
    <t>13/01/16091</t>
  </si>
  <si>
    <t>13/01/16092</t>
  </si>
  <si>
    <t>13/01/16093</t>
  </si>
  <si>
    <t>13/01/16094</t>
  </si>
  <si>
    <t>13/01/16095</t>
  </si>
  <si>
    <t>13/01/16096</t>
  </si>
  <si>
    <t>13/01/16097</t>
  </si>
  <si>
    <t>13/01/16098</t>
  </si>
  <si>
    <t>13/01/16099</t>
  </si>
  <si>
    <t>13/01/16100</t>
  </si>
  <si>
    <t>13/01/16101</t>
  </si>
  <si>
    <t>13/01/16102</t>
  </si>
  <si>
    <t>13/01/16103</t>
  </si>
  <si>
    <t>13/01/16104</t>
  </si>
  <si>
    <t>13/01/16105</t>
  </si>
  <si>
    <t>13/01/16106</t>
  </si>
  <si>
    <t>13/01/16107</t>
  </si>
  <si>
    <t>13/01/16108</t>
  </si>
  <si>
    <t>13/01/16109</t>
  </si>
  <si>
    <t>13/01/16110</t>
  </si>
  <si>
    <t>13/01/16111</t>
  </si>
  <si>
    <t>13/01/16112</t>
  </si>
  <si>
    <t>13/01/16113</t>
  </si>
  <si>
    <t>13/01/16114</t>
  </si>
  <si>
    <t>13/01/16115</t>
  </si>
  <si>
    <t>13/01/16116</t>
  </si>
  <si>
    <t>13/01/16117</t>
  </si>
  <si>
    <t>13/01/16118</t>
  </si>
  <si>
    <t>13/01/16119</t>
  </si>
  <si>
    <t>13/01/16120</t>
  </si>
  <si>
    <t>13/01/16121</t>
  </si>
  <si>
    <t>13/01/16122</t>
  </si>
  <si>
    <t>13/01/16123</t>
  </si>
  <si>
    <t>13/01/16124</t>
  </si>
  <si>
    <t>13/01/16125</t>
  </si>
  <si>
    <t>13/01/16126</t>
  </si>
  <si>
    <t>13/01/16127</t>
  </si>
  <si>
    <t>13/01/16128</t>
  </si>
  <si>
    <t>13/01/16129</t>
  </si>
  <si>
    <t>13/01/16130</t>
  </si>
  <si>
    <t>13/01/16131</t>
  </si>
  <si>
    <t>13/01/16132</t>
  </si>
  <si>
    <t>13/01/16133</t>
  </si>
  <si>
    <t>13/01/16134</t>
  </si>
  <si>
    <t>13/01/16135</t>
  </si>
  <si>
    <t>13/01/16136</t>
  </si>
  <si>
    <t>13/01/16137</t>
  </si>
  <si>
    <t>13/01/16138</t>
  </si>
  <si>
    <t>13/01/16139</t>
  </si>
  <si>
    <t>13/01/16140</t>
  </si>
  <si>
    <t>13/01/16141</t>
  </si>
  <si>
    <t>13/01/16142</t>
  </si>
  <si>
    <t>13/01/16143</t>
  </si>
  <si>
    <t>13/01/16144</t>
  </si>
  <si>
    <t>13/01/16145</t>
  </si>
  <si>
    <t>13/01/16146</t>
  </si>
  <si>
    <t>13/01/16147</t>
  </si>
  <si>
    <t>13/01/16148</t>
  </si>
  <si>
    <t>13/01/16149</t>
  </si>
  <si>
    <t>13/01/16150</t>
  </si>
  <si>
    <t>13/01/16151</t>
  </si>
  <si>
    <t>13/01/16152</t>
  </si>
  <si>
    <t>13/01/16153</t>
  </si>
  <si>
    <t>13/01/16154</t>
  </si>
  <si>
    <t>13/01/16155</t>
  </si>
  <si>
    <t>13/01/16156</t>
  </si>
  <si>
    <t>13/01/16157</t>
  </si>
  <si>
    <t>13/01/16158</t>
  </si>
  <si>
    <t>13/01/16159</t>
  </si>
  <si>
    <t>13/01/16160</t>
  </si>
  <si>
    <t>13/01/16161</t>
  </si>
  <si>
    <t>13/01/16162</t>
  </si>
  <si>
    <t>13/01/16163</t>
  </si>
  <si>
    <t>13/01/16164</t>
  </si>
  <si>
    <t>13/01/16165</t>
  </si>
  <si>
    <t>13/01/16166</t>
  </si>
  <si>
    <t>13/01/16167</t>
  </si>
  <si>
    <t>13/01/16168</t>
  </si>
  <si>
    <t>13/01/16169</t>
  </si>
  <si>
    <t>13/01/16170</t>
  </si>
  <si>
    <t>13/01/16171</t>
  </si>
  <si>
    <t>13/01/16172</t>
  </si>
  <si>
    <t>13/01/16173</t>
  </si>
  <si>
    <t>13/01/16174</t>
  </si>
  <si>
    <t>13/01/16175</t>
  </si>
  <si>
    <t>13/01/16176</t>
  </si>
  <si>
    <t>13/01/16177</t>
  </si>
  <si>
    <t>13/01/16178</t>
  </si>
  <si>
    <t>13/01/16179</t>
  </si>
  <si>
    <t>13/01/16180</t>
  </si>
  <si>
    <t>13/01/16181</t>
  </si>
  <si>
    <t>13/01/16182</t>
  </si>
  <si>
    <t>13/01/16183</t>
  </si>
  <si>
    <t>13/01/16184</t>
  </si>
  <si>
    <t>13/01/16185</t>
  </si>
  <si>
    <t>13/01/16186</t>
  </si>
  <si>
    <t>13/01/16187</t>
  </si>
  <si>
    <t>13/01/16188</t>
  </si>
  <si>
    <t>13/01/16189</t>
  </si>
  <si>
    <t>13/01/16190</t>
  </si>
  <si>
    <t>13/01/16191</t>
  </si>
  <si>
    <t>13/01/16192</t>
  </si>
  <si>
    <t>13/01/16193</t>
  </si>
  <si>
    <t>13/01/16194</t>
  </si>
  <si>
    <t>13/01/16195</t>
  </si>
  <si>
    <t>13/01/16196</t>
  </si>
  <si>
    <t>13/01/16197</t>
  </si>
  <si>
    <t>13/01/16198</t>
  </si>
  <si>
    <t>13/01/16199</t>
  </si>
  <si>
    <t>13/01/16200</t>
  </si>
  <si>
    <t>13/01/16201</t>
  </si>
  <si>
    <t>13/01/16202</t>
  </si>
  <si>
    <t>13/01/16203</t>
  </si>
  <si>
    <t>13/01/16204</t>
  </si>
  <si>
    <t>13/01/16205</t>
  </si>
  <si>
    <t>13/01/16206</t>
  </si>
  <si>
    <t>13/01/16207</t>
  </si>
  <si>
    <t>13/01/16208</t>
  </si>
  <si>
    <t>13/01/16209</t>
  </si>
  <si>
    <t>13/01/16210</t>
  </si>
  <si>
    <t>13/01/16211</t>
  </si>
  <si>
    <t>13/01/16212</t>
  </si>
  <si>
    <t>13/01/16213</t>
  </si>
  <si>
    <t>13/01/16214</t>
  </si>
  <si>
    <t>13/01/16215</t>
  </si>
  <si>
    <t>13/01/16216</t>
  </si>
  <si>
    <t>13/01/16217</t>
  </si>
  <si>
    <t>13/01/16218</t>
  </si>
  <si>
    <t>13/01/16219</t>
  </si>
  <si>
    <t>13/01/16220</t>
  </si>
  <si>
    <t>13/01/16221</t>
  </si>
  <si>
    <t>13/01/16222</t>
  </si>
  <si>
    <t>13/01/16223</t>
  </si>
  <si>
    <t>13/01/16224</t>
  </si>
  <si>
    <t>13/01/16225</t>
  </si>
  <si>
    <t>13/01/16226</t>
  </si>
  <si>
    <t>13/01/16227</t>
  </si>
  <si>
    <t>13/01/16228</t>
  </si>
  <si>
    <t>13/01/16229</t>
  </si>
  <si>
    <t>13/01/16230</t>
  </si>
  <si>
    <t>13/01/16231</t>
  </si>
  <si>
    <t>13/01/16232</t>
  </si>
  <si>
    <t>13/01/16233</t>
  </si>
  <si>
    <t>13/01/16234</t>
  </si>
  <si>
    <t>13/01/16235</t>
  </si>
  <si>
    <t>13/01/16236</t>
  </si>
  <si>
    <t>13/01/16237</t>
  </si>
  <si>
    <t>13/01/16238</t>
  </si>
  <si>
    <t>13/01/16239</t>
  </si>
  <si>
    <t>13/01/16240</t>
  </si>
  <si>
    <t>13/01/16241</t>
  </si>
  <si>
    <t>13/01/16242</t>
  </si>
  <si>
    <t>13/01/16243</t>
  </si>
  <si>
    <t>13/01/16244</t>
  </si>
  <si>
    <t>13/01/16245</t>
  </si>
  <si>
    <t>13/01/16246</t>
  </si>
  <si>
    <t>13/01/16247</t>
  </si>
  <si>
    <t>13/01/16248</t>
  </si>
  <si>
    <t>13/01/16249</t>
  </si>
  <si>
    <t>13/01/16250</t>
  </si>
  <si>
    <t>13/01/16251</t>
  </si>
  <si>
    <t>13/01/16252</t>
  </si>
  <si>
    <t>13/01/16253</t>
  </si>
  <si>
    <t>13/01/16254</t>
  </si>
  <si>
    <t>13/01/16255</t>
  </si>
  <si>
    <t>13/01/16256</t>
  </si>
  <si>
    <t>13/01/16257</t>
  </si>
  <si>
    <t>13/01/16258</t>
  </si>
  <si>
    <t>13/01/16259</t>
  </si>
  <si>
    <t>13/01/16260</t>
  </si>
  <si>
    <t>13/01/16261</t>
  </si>
  <si>
    <t>13/01/16262</t>
  </si>
  <si>
    <t>13/01/16263</t>
  </si>
  <si>
    <t>13/01/16264</t>
  </si>
  <si>
    <t>13/01/16265</t>
  </si>
  <si>
    <t>13/01/16266</t>
  </si>
  <si>
    <t>13/01/16267</t>
  </si>
  <si>
    <t>13/01/16268</t>
  </si>
  <si>
    <t>13/01/16269</t>
  </si>
  <si>
    <t>13/01/16270</t>
  </si>
  <si>
    <t>13/01/16271</t>
  </si>
  <si>
    <t>13/01/16272</t>
  </si>
  <si>
    <t>13/01/16273</t>
  </si>
  <si>
    <t>13/01/16274</t>
  </si>
  <si>
    <t>13/01/16275</t>
  </si>
  <si>
    <t>13/01/16276</t>
  </si>
  <si>
    <t>13/01/16277</t>
  </si>
  <si>
    <t>13/01/16278</t>
  </si>
  <si>
    <t>13/01/16279</t>
  </si>
  <si>
    <t>13/01/16280</t>
  </si>
  <si>
    <t>13/01/16281</t>
  </si>
  <si>
    <t>13/01/16282</t>
  </si>
  <si>
    <t>13/01/16283</t>
  </si>
  <si>
    <t>13/01/16284</t>
  </si>
  <si>
    <t>13/01/16285</t>
  </si>
  <si>
    <t>13/01/16286</t>
  </si>
  <si>
    <t>13/01/16287</t>
  </si>
  <si>
    <t>13/01/16288</t>
  </si>
  <si>
    <t>13/01/16289</t>
  </si>
  <si>
    <t>13/01/16290</t>
  </si>
  <si>
    <t>13/01/16291</t>
  </si>
  <si>
    <t>13/01/16292</t>
  </si>
  <si>
    <t>13/01/16293</t>
  </si>
  <si>
    <t>13/01/16294</t>
  </si>
  <si>
    <t>13/01/16295</t>
  </si>
  <si>
    <t>13/01/16296</t>
  </si>
  <si>
    <t>13/01/16297</t>
  </si>
  <si>
    <t>13/01/16298</t>
  </si>
  <si>
    <t>13/01/16299</t>
  </si>
  <si>
    <t>13/01/16300</t>
  </si>
  <si>
    <t>13/01/16301</t>
  </si>
  <si>
    <t>13/01/16302</t>
  </si>
  <si>
    <t>13/01/16303</t>
  </si>
  <si>
    <t>13/01/16304</t>
  </si>
  <si>
    <t>13/01/16305</t>
  </si>
  <si>
    <t>13/01/16306</t>
  </si>
  <si>
    <t>13/01/16307</t>
  </si>
  <si>
    <t>13/01/16308</t>
  </si>
  <si>
    <t>13/01/16309</t>
  </si>
  <si>
    <t>13/01/16310</t>
  </si>
  <si>
    <t>13/01/16311</t>
  </si>
  <si>
    <t>13/01/16312</t>
  </si>
  <si>
    <t>13/01/16313</t>
  </si>
  <si>
    <t>13/01/16314</t>
  </si>
  <si>
    <t>13/01/16315</t>
  </si>
  <si>
    <t>13/01/16316</t>
  </si>
  <si>
    <t>13/01/16317</t>
  </si>
  <si>
    <t>13/01/16318</t>
  </si>
  <si>
    <t>13/01/16319</t>
  </si>
  <si>
    <t>13/01/16320</t>
  </si>
  <si>
    <t>13/01/16321</t>
  </si>
  <si>
    <t>13/01/16322</t>
  </si>
  <si>
    <t>13/01/16323</t>
  </si>
  <si>
    <t>13/01/16324</t>
  </si>
  <si>
    <t>13/01/16325</t>
  </si>
  <si>
    <t>13/01/16326</t>
  </si>
  <si>
    <t>13/01/16327</t>
  </si>
  <si>
    <t>13/01/16328</t>
  </si>
  <si>
    <t>13/01/16329</t>
  </si>
  <si>
    <t>13/01/16330</t>
  </si>
  <si>
    <t>13/01/16331</t>
  </si>
  <si>
    <t>13/01/16332</t>
  </si>
  <si>
    <t>13/01/16333</t>
  </si>
  <si>
    <t>13/01/16334</t>
  </si>
  <si>
    <t>13/01/16335</t>
  </si>
  <si>
    <t>13/01/16336</t>
  </si>
  <si>
    <t>13/01/16337</t>
  </si>
  <si>
    <t>13/01/16338</t>
  </si>
  <si>
    <t>13/01/16339</t>
  </si>
  <si>
    <t>13/01/16340</t>
  </si>
  <si>
    <t>13/01/16341</t>
  </si>
  <si>
    <t>13/01/16342</t>
  </si>
  <si>
    <t>13/01/16343</t>
  </si>
  <si>
    <t>13/01/16344</t>
  </si>
  <si>
    <t>13/01/16345</t>
  </si>
  <si>
    <t>13/01/16346</t>
  </si>
  <si>
    <t>13/01/16347</t>
  </si>
  <si>
    <t>13/01/16348</t>
  </si>
  <si>
    <t>13/01/16349</t>
  </si>
  <si>
    <t>13/01/16350</t>
  </si>
  <si>
    <t>13/01/16351</t>
  </si>
  <si>
    <t>13/01/16352</t>
  </si>
  <si>
    <t>13/01/16353</t>
  </si>
  <si>
    <t>13/01/16354</t>
  </si>
  <si>
    <t>13/01/16355</t>
  </si>
  <si>
    <t>13/01/16356</t>
  </si>
  <si>
    <t>13/01/16357</t>
  </si>
  <si>
    <t>13/01/16358</t>
  </si>
  <si>
    <t>13/01/16359</t>
  </si>
  <si>
    <t>13/01/16360</t>
  </si>
  <si>
    <t>13/01/16361</t>
  </si>
  <si>
    <t>13/01/16362</t>
  </si>
  <si>
    <t>13/01/16363</t>
  </si>
  <si>
    <t>13/01/16364</t>
  </si>
  <si>
    <t>13/01/16365</t>
  </si>
  <si>
    <t>13/01/16366</t>
  </si>
  <si>
    <t>13/01/16367</t>
  </si>
  <si>
    <t>13/01/16368</t>
  </si>
  <si>
    <t>13/01/16369</t>
  </si>
  <si>
    <t>13/01/16370</t>
  </si>
  <si>
    <t>13/01/16371</t>
  </si>
  <si>
    <t>13/01/16372</t>
  </si>
  <si>
    <t>13/01/16373</t>
  </si>
  <si>
    <t>13/01/16374</t>
  </si>
  <si>
    <t>13/01/16375</t>
  </si>
  <si>
    <t>13/01/16376</t>
  </si>
  <si>
    <t>13/01/16377</t>
  </si>
  <si>
    <t>13/01/16378</t>
  </si>
  <si>
    <t>13/01/16379</t>
  </si>
  <si>
    <t>13/01/16380</t>
  </si>
  <si>
    <t>13/01/16381</t>
  </si>
  <si>
    <t>13/01/16382</t>
  </si>
  <si>
    <t>13/01/16383</t>
  </si>
  <si>
    <t>13/01/16384</t>
  </si>
  <si>
    <t>13/01/16385</t>
  </si>
  <si>
    <t>13/01/16386</t>
  </si>
  <si>
    <t>13/01/16387</t>
  </si>
  <si>
    <t>13/01/16388</t>
  </si>
  <si>
    <t>13/01/16389</t>
  </si>
  <si>
    <t>13/01/16390</t>
  </si>
  <si>
    <t>13/01/16391</t>
  </si>
  <si>
    <t>13/01/16392</t>
  </si>
  <si>
    <t>13/01/16393</t>
  </si>
  <si>
    <t>13/01/16394</t>
  </si>
  <si>
    <t>13/01/16395</t>
  </si>
  <si>
    <t>13/01/16396</t>
  </si>
  <si>
    <t>13/01/16397</t>
  </si>
  <si>
    <t>13/01/16398</t>
  </si>
  <si>
    <t>13/01/16399</t>
  </si>
  <si>
    <t>13/01/16400</t>
  </si>
  <si>
    <t>13/01/16401</t>
  </si>
  <si>
    <t>13/01/16402</t>
  </si>
  <si>
    <t>13/01/16403</t>
  </si>
  <si>
    <t>13/01/16404</t>
  </si>
  <si>
    <t>13/01/16405</t>
  </si>
  <si>
    <t>13/01/16406</t>
  </si>
  <si>
    <t>13/01/16407</t>
  </si>
  <si>
    <t>13/01/16408</t>
  </si>
  <si>
    <t>13/01/16409</t>
  </si>
  <si>
    <t>13/01/16410</t>
  </si>
  <si>
    <t>13/01/16411</t>
  </si>
  <si>
    <t>13/01/16412</t>
  </si>
  <si>
    <t>13/01/16413</t>
  </si>
  <si>
    <t>13/01/16414</t>
  </si>
  <si>
    <t>13/01/16415</t>
  </si>
  <si>
    <t>13/01/16416</t>
  </si>
  <si>
    <t>13/01/16417</t>
  </si>
  <si>
    <t>13/01/16418</t>
  </si>
  <si>
    <t>13/01/16419</t>
  </si>
  <si>
    <t>13/01/16420</t>
  </si>
  <si>
    <t>13/01/16421</t>
  </si>
  <si>
    <t>13/01/16422</t>
  </si>
  <si>
    <t>13/01/16423</t>
  </si>
  <si>
    <t>13/01/16424</t>
  </si>
  <si>
    <t>13/01/16425</t>
  </si>
  <si>
    <t>13/01/16426</t>
  </si>
  <si>
    <t>13/01/16427</t>
  </si>
  <si>
    <t>13/01/16428</t>
  </si>
  <si>
    <t>13/01/16429</t>
  </si>
  <si>
    <t>13/01/16430</t>
  </si>
  <si>
    <t>13/01/16431</t>
  </si>
  <si>
    <t>13/01/16432</t>
  </si>
  <si>
    <t>13/01/16433</t>
  </si>
  <si>
    <t>13/01/16434</t>
  </si>
  <si>
    <t>13/01/16435</t>
  </si>
  <si>
    <t>13/01/16436</t>
  </si>
  <si>
    <t>13/01/16437</t>
  </si>
  <si>
    <t>13/01/16438</t>
  </si>
  <si>
    <t>13/01/16439</t>
  </si>
  <si>
    <t>13/01/16440</t>
  </si>
  <si>
    <t>13/01/16441</t>
  </si>
  <si>
    <t>13/01/16442</t>
  </si>
  <si>
    <t>13/01/16443</t>
  </si>
  <si>
    <t>13/01/16444</t>
  </si>
  <si>
    <t>13/01/16445</t>
  </si>
  <si>
    <t>13/01/16446</t>
  </si>
  <si>
    <t>13/01/16447</t>
  </si>
  <si>
    <t>13/01/16448</t>
  </si>
  <si>
    <t>13/01/16449</t>
  </si>
  <si>
    <t>13/01/16450</t>
  </si>
  <si>
    <t>13/01/16451</t>
  </si>
  <si>
    <t>13/01/16452</t>
  </si>
  <si>
    <t>13/01/16453</t>
  </si>
  <si>
    <t>13/01/16454</t>
  </si>
  <si>
    <t>13/01/16455</t>
  </si>
  <si>
    <t>13/01/16456</t>
  </si>
  <si>
    <t>13/01/16457</t>
  </si>
  <si>
    <t>13/01/16458</t>
  </si>
  <si>
    <t>13/01/16459</t>
  </si>
  <si>
    <t>13/01/16460</t>
  </si>
  <si>
    <t>13/01/16461</t>
  </si>
  <si>
    <t>13/01/16462</t>
  </si>
  <si>
    <t>13/01/16463</t>
  </si>
  <si>
    <t>13/01/16464</t>
  </si>
  <si>
    <t>13/01/16465</t>
  </si>
  <si>
    <t>13/01/16466</t>
  </si>
  <si>
    <t>13/01/16467</t>
  </si>
  <si>
    <t>13/01/16468</t>
  </si>
  <si>
    <t>13/01/16469</t>
  </si>
  <si>
    <t>13/01/16470</t>
  </si>
  <si>
    <t>13/01/16471</t>
  </si>
  <si>
    <t>13/01/16472</t>
  </si>
  <si>
    <t>13/01/16473</t>
  </si>
  <si>
    <t>13/01/16474</t>
  </si>
  <si>
    <t>13/01/16475</t>
  </si>
  <si>
    <t>13/01/16476</t>
  </si>
  <si>
    <t>13/01/16477</t>
  </si>
  <si>
    <t>13/01/16478</t>
  </si>
  <si>
    <t>13/01/16479</t>
  </si>
  <si>
    <t>13/01/16480</t>
  </si>
  <si>
    <t>13/01/16481</t>
  </si>
  <si>
    <t>13/01/16482</t>
  </si>
  <si>
    <t>13/01/16483</t>
  </si>
  <si>
    <t>13/01/16484</t>
  </si>
  <si>
    <t>13/01/16485</t>
  </si>
  <si>
    <t>13/01/16486</t>
  </si>
  <si>
    <t>13/01/16487</t>
  </si>
  <si>
    <t>13/01/16488</t>
  </si>
  <si>
    <t>13/01/16489</t>
  </si>
  <si>
    <t>13/01/16490</t>
  </si>
  <si>
    <t>13/01/16491</t>
  </si>
  <si>
    <t>13/01/16492</t>
  </si>
  <si>
    <t>13/01/16493</t>
  </si>
  <si>
    <t>13/01/16494</t>
  </si>
  <si>
    <t>13/01/16495</t>
  </si>
  <si>
    <t>13/01/16496</t>
  </si>
  <si>
    <t>13/01/16497</t>
  </si>
  <si>
    <t>13/01/16498</t>
  </si>
  <si>
    <t>13/01/16499</t>
  </si>
  <si>
    <t>13/01/16500</t>
  </si>
  <si>
    <t>13/01/16501</t>
  </si>
  <si>
    <t>13/01/16502</t>
  </si>
  <si>
    <t>13/01/16503</t>
  </si>
  <si>
    <t>13/01/16504</t>
  </si>
  <si>
    <t>13/01/16505</t>
  </si>
  <si>
    <t>13/01/16506</t>
  </si>
  <si>
    <t>13/01/16507</t>
  </si>
  <si>
    <t>13/01/16508</t>
  </si>
  <si>
    <t>13/01/16509</t>
  </si>
  <si>
    <t>13/01/16510</t>
  </si>
  <si>
    <t>13/01/16511</t>
  </si>
  <si>
    <t>13/01/16512</t>
  </si>
  <si>
    <t>13/01/16513</t>
  </si>
  <si>
    <t>13/01/16514</t>
  </si>
  <si>
    <t>13/01/16515</t>
  </si>
  <si>
    <t>13/01/16516</t>
  </si>
  <si>
    <t>13/01/16517</t>
  </si>
  <si>
    <t>13/01/16518</t>
  </si>
  <si>
    <t>13/01/16519</t>
  </si>
  <si>
    <t>13/01/16520</t>
  </si>
  <si>
    <t>13/01/16521</t>
  </si>
  <si>
    <t>13/01/16522</t>
  </si>
  <si>
    <t>13/01/16523</t>
  </si>
  <si>
    <t>13/01/16524</t>
  </si>
  <si>
    <t>13/01/16525</t>
  </si>
  <si>
    <t>13/01/16526</t>
  </si>
  <si>
    <t>13/01/16527</t>
  </si>
  <si>
    <t>13/01/16528</t>
  </si>
  <si>
    <t>13/01/16529</t>
  </si>
  <si>
    <t>13/01/16530</t>
  </si>
  <si>
    <t>13/01/16531</t>
  </si>
  <si>
    <t>13/01/16532</t>
  </si>
  <si>
    <t>13/01/16533</t>
  </si>
  <si>
    <t>13/01/16534</t>
  </si>
  <si>
    <t>13/01/16535</t>
  </si>
  <si>
    <t>13/01/16536</t>
  </si>
  <si>
    <t>13/01/16537</t>
  </si>
  <si>
    <t>13/01/16538</t>
  </si>
  <si>
    <t>13/01/16539</t>
  </si>
  <si>
    <t>13/01/16540</t>
  </si>
  <si>
    <t>13/01/16541</t>
  </si>
  <si>
    <t>13/01/16542</t>
  </si>
  <si>
    <t>13/01/16543</t>
  </si>
  <si>
    <t>13/01/16544</t>
  </si>
  <si>
    <t>13/01/16545</t>
  </si>
  <si>
    <t>13/01/16546</t>
  </si>
  <si>
    <t>13/01/16547</t>
  </si>
  <si>
    <t>13/01/16548</t>
  </si>
  <si>
    <t>13/01/16549</t>
  </si>
  <si>
    <t>13/01/16550</t>
  </si>
  <si>
    <t>13/01/16551</t>
  </si>
  <si>
    <t>13/01/16552</t>
  </si>
  <si>
    <t>13/01/16553</t>
  </si>
  <si>
    <t>13/01/16554</t>
  </si>
  <si>
    <t>13/01/16555</t>
  </si>
  <si>
    <t>13/01/16556</t>
  </si>
  <si>
    <t>13/01/16557</t>
  </si>
  <si>
    <t>13/01/16558</t>
  </si>
  <si>
    <t>13/01/16559</t>
  </si>
  <si>
    <t>13/01/16560</t>
  </si>
  <si>
    <t>13/01/16561</t>
  </si>
  <si>
    <t>13/01/16562</t>
  </si>
  <si>
    <t>13/01/16563</t>
  </si>
  <si>
    <t>13/01/16564</t>
  </si>
  <si>
    <t>13/01/16565</t>
  </si>
  <si>
    <t>13/01/16566</t>
  </si>
  <si>
    <t>13/01/16567</t>
  </si>
  <si>
    <t>13/01/16568</t>
  </si>
  <si>
    <t>13/01/16569</t>
  </si>
  <si>
    <t>13/01/16570</t>
  </si>
  <si>
    <t>13/01/16571</t>
  </si>
  <si>
    <t>13/01/16572</t>
  </si>
  <si>
    <t>13/01/16573</t>
  </si>
  <si>
    <t>13/01/16574</t>
  </si>
  <si>
    <t>13/01/16575</t>
  </si>
  <si>
    <t>13/01/16576</t>
  </si>
  <si>
    <t>13/01/16577</t>
  </si>
  <si>
    <t>13/01/16578</t>
  </si>
  <si>
    <t>13/01/16579</t>
  </si>
  <si>
    <t>13/01/16580</t>
  </si>
  <si>
    <t>13/01/16581</t>
  </si>
  <si>
    <t>13/01/16582</t>
  </si>
  <si>
    <t>13/01/16583</t>
  </si>
  <si>
    <t>13/01/16584</t>
  </si>
  <si>
    <t>13/01/16585</t>
  </si>
  <si>
    <t>13/01/16586</t>
  </si>
  <si>
    <t>13/01/16587</t>
  </si>
  <si>
    <t>13/01/16588</t>
  </si>
  <si>
    <t>13/01/16589</t>
  </si>
  <si>
    <t>13/01/16590</t>
  </si>
  <si>
    <t>13/01/16591</t>
  </si>
  <si>
    <t>13/01/16592</t>
  </si>
  <si>
    <t>13/01/16593</t>
  </si>
  <si>
    <t>13/01/16594</t>
  </si>
  <si>
    <t>13/01/16595</t>
  </si>
  <si>
    <t>13/01/16596</t>
  </si>
  <si>
    <t>13/01/16597</t>
  </si>
  <si>
    <t>13/01/16598</t>
  </si>
  <si>
    <t>13/01/16599</t>
  </si>
  <si>
    <t>13/01/16600</t>
  </si>
  <si>
    <t>13/01/16601</t>
  </si>
  <si>
    <t>13/01/16602</t>
  </si>
  <si>
    <t>13/01/16603</t>
  </si>
  <si>
    <t>13/01/16604</t>
  </si>
  <si>
    <t>13/01/16605</t>
  </si>
  <si>
    <t>13/01/16606</t>
  </si>
  <si>
    <t>13/01/16607</t>
  </si>
  <si>
    <t>13/01/16608</t>
  </si>
  <si>
    <t>13/01/16609</t>
  </si>
  <si>
    <t>13/01/16610</t>
  </si>
  <si>
    <t>13/01/16611</t>
  </si>
  <si>
    <t>13/01/16612</t>
  </si>
  <si>
    <t>13/01/16613</t>
  </si>
  <si>
    <t>13/01/16614</t>
  </si>
  <si>
    <t>13/01/16615</t>
  </si>
  <si>
    <t>13/01/16616</t>
  </si>
  <si>
    <t>13/01/16617</t>
  </si>
  <si>
    <t>13/01/16618</t>
  </si>
  <si>
    <t>13/01/16619</t>
  </si>
  <si>
    <t>13/01/16620</t>
  </si>
  <si>
    <t>13/01/16621</t>
  </si>
  <si>
    <t>13/01/16622</t>
  </si>
  <si>
    <t>13/01/16623</t>
  </si>
  <si>
    <t>13/01/16624</t>
  </si>
  <si>
    <t>13/01/16625</t>
  </si>
  <si>
    <t>13/01/16626</t>
  </si>
  <si>
    <t>13/01/16627</t>
  </si>
  <si>
    <t>13/01/16628</t>
  </si>
  <si>
    <t>13/01/16629</t>
  </si>
  <si>
    <t>13/01/16630</t>
  </si>
  <si>
    <t>13/01/16631</t>
  </si>
  <si>
    <t>13/01/16632</t>
  </si>
  <si>
    <t>13/01/16633</t>
  </si>
  <si>
    <t>13/01/16634</t>
  </si>
  <si>
    <t>13/01/16635</t>
  </si>
  <si>
    <t>13/01/16636</t>
  </si>
  <si>
    <t>13/01/16637</t>
  </si>
  <si>
    <t>13/01/16638</t>
  </si>
  <si>
    <t>13/01/16639</t>
  </si>
  <si>
    <t>13/01/16640</t>
  </si>
  <si>
    <t>13/01/16641</t>
  </si>
  <si>
    <t>13/01/16642</t>
  </si>
  <si>
    <t>13/01/16643</t>
  </si>
  <si>
    <t>13/01/16644</t>
  </si>
  <si>
    <t>13/01/16645</t>
  </si>
  <si>
    <t>13/01/16646</t>
  </si>
  <si>
    <t>13/01/16647</t>
  </si>
  <si>
    <t>13/01/16648</t>
  </si>
  <si>
    <t>13/01/16649</t>
  </si>
  <si>
    <t>13/01/16650</t>
  </si>
  <si>
    <t>13/01/16651</t>
  </si>
  <si>
    <t>13/01/16652</t>
  </si>
  <si>
    <t>13/01/16653</t>
  </si>
  <si>
    <t>13/01/16654</t>
  </si>
  <si>
    <t>13/01/16655</t>
  </si>
  <si>
    <t>13/01/16656</t>
  </si>
  <si>
    <t>13/01/16657</t>
  </si>
  <si>
    <t>13/01/16658</t>
  </si>
  <si>
    <t>13/01/16659</t>
  </si>
  <si>
    <t>13/01/16660</t>
  </si>
  <si>
    <t>13/01/16661</t>
  </si>
  <si>
    <t>13/01/16662</t>
  </si>
  <si>
    <t>13/01/16663</t>
  </si>
  <si>
    <t>13/01/16664</t>
  </si>
  <si>
    <t>13/01/16665</t>
  </si>
  <si>
    <t>13/01/16666</t>
  </si>
  <si>
    <t>13/01/16667</t>
  </si>
  <si>
    <t>13/01/16668</t>
  </si>
  <si>
    <t>13/01/16669</t>
  </si>
  <si>
    <t>13/01/16670</t>
  </si>
  <si>
    <t>13/01/16671</t>
  </si>
  <si>
    <t>13/01/16672</t>
  </si>
  <si>
    <t>13/01/16673</t>
  </si>
  <si>
    <t>13/01/16674</t>
  </si>
  <si>
    <t>13/01/16675</t>
  </si>
  <si>
    <t>13/01/16676</t>
  </si>
  <si>
    <t>13/01/16677</t>
  </si>
  <si>
    <t>13/01/16678</t>
  </si>
  <si>
    <t>13/01/16679</t>
  </si>
  <si>
    <t>13/01/16680</t>
  </si>
  <si>
    <t>13/01/16681</t>
  </si>
  <si>
    <t>13/01/16682</t>
  </si>
  <si>
    <t>13/01/16683</t>
  </si>
  <si>
    <t>13/01/16684</t>
  </si>
  <si>
    <t>13/01/16685</t>
  </si>
  <si>
    <t>13/01/16686</t>
  </si>
  <si>
    <t>13/01/16687</t>
  </si>
  <si>
    <t>13/01/16688</t>
  </si>
  <si>
    <t>13/01/16689</t>
  </si>
  <si>
    <t>13/01/16690</t>
  </si>
  <si>
    <t>13/01/16691</t>
  </si>
  <si>
    <t>13/01/16692</t>
  </si>
  <si>
    <t>13/01/16693</t>
  </si>
  <si>
    <t>13/01/16694</t>
  </si>
  <si>
    <t>13/01/16695</t>
  </si>
  <si>
    <t>13/01/16696</t>
  </si>
  <si>
    <t>13/01/16697</t>
  </si>
  <si>
    <t>13/01/16698</t>
  </si>
  <si>
    <t>13/01/16699</t>
  </si>
  <si>
    <t>13/01/16700</t>
  </si>
  <si>
    <t>13/01/16701</t>
  </si>
  <si>
    <t>13/01/16702</t>
  </si>
  <si>
    <t>13/01/16703</t>
  </si>
  <si>
    <t>13/01/16704</t>
  </si>
  <si>
    <t>13/01/16705</t>
  </si>
  <si>
    <t>13/01/16706</t>
  </si>
  <si>
    <t>13/01/16707</t>
  </si>
  <si>
    <t>13/01/16708</t>
  </si>
  <si>
    <t>13/01/16709</t>
  </si>
  <si>
    <t>13/01/16710</t>
  </si>
  <si>
    <t>13/01/16711</t>
  </si>
  <si>
    <t>13/01/16712</t>
  </si>
  <si>
    <t>13/01/16713</t>
  </si>
  <si>
    <t>13/01/16714</t>
  </si>
  <si>
    <t>13/01/16715</t>
  </si>
  <si>
    <t>13/01/16716</t>
  </si>
  <si>
    <t>13/01/16717</t>
  </si>
  <si>
    <t>13/01/16718</t>
  </si>
  <si>
    <t>13/01/16719</t>
  </si>
  <si>
    <t>13/01/16720</t>
  </si>
  <si>
    <t>13/01/16721</t>
  </si>
  <si>
    <t>13/01/16722</t>
  </si>
  <si>
    <t>13/01/16723</t>
  </si>
  <si>
    <t>13/01/16724</t>
  </si>
  <si>
    <t>13/01/16725</t>
  </si>
  <si>
    <t>13/01/16726</t>
  </si>
  <si>
    <t>13/01/16727</t>
  </si>
  <si>
    <t>13/01/16728</t>
  </si>
  <si>
    <t>13/01/16729</t>
  </si>
  <si>
    <t>13/01/16730</t>
  </si>
  <si>
    <t>13/01/16731</t>
  </si>
  <si>
    <t>13/01/16732</t>
  </si>
  <si>
    <t>13/01/16733</t>
  </si>
  <si>
    <t>13/01/16734</t>
  </si>
  <si>
    <t>13/01/16735</t>
  </si>
  <si>
    <t>13/01/16736</t>
  </si>
  <si>
    <t>13/01/16737</t>
  </si>
  <si>
    <t>13/01/16738</t>
  </si>
  <si>
    <t>13/01/16739</t>
  </si>
  <si>
    <t>13/01/16740</t>
  </si>
  <si>
    <t>13/01/16741</t>
  </si>
  <si>
    <t>13/01/16742</t>
  </si>
  <si>
    <t>13/01/16743</t>
  </si>
  <si>
    <t>13/01/16744</t>
  </si>
  <si>
    <t>13/01/16745</t>
  </si>
  <si>
    <t>13/01/16746</t>
  </si>
  <si>
    <t>13/01/16747</t>
  </si>
  <si>
    <t>13/01/16748</t>
  </si>
  <si>
    <t>13/01/16749</t>
  </si>
  <si>
    <t>13/01/16750</t>
  </si>
  <si>
    <t>13/01/16751</t>
  </si>
  <si>
    <t>13/01/16752</t>
  </si>
  <si>
    <t>13/01/16753</t>
  </si>
  <si>
    <t>13/01/16754</t>
  </si>
  <si>
    <t>13/01/16755</t>
  </si>
  <si>
    <t>13/01/16756</t>
  </si>
  <si>
    <t>13/01/16757</t>
  </si>
  <si>
    <t>13/01/16758</t>
  </si>
  <si>
    <t>13/01/16759</t>
  </si>
  <si>
    <t>13/01/16760</t>
  </si>
  <si>
    <t>13/01/16761</t>
  </si>
  <si>
    <t>13/01/16762</t>
  </si>
  <si>
    <t>13/01/16763</t>
  </si>
  <si>
    <t>13/01/16764</t>
  </si>
  <si>
    <t>13/01/16765</t>
  </si>
  <si>
    <t>13/01/16766</t>
  </si>
  <si>
    <t>13/01/16767</t>
  </si>
  <si>
    <t>13/01/16768</t>
  </si>
  <si>
    <t>13/01/16769</t>
  </si>
  <si>
    <t>13/01/16770</t>
  </si>
  <si>
    <t>13/01/16771</t>
  </si>
  <si>
    <t>13/01/16772</t>
  </si>
  <si>
    <t>13/01/16773</t>
  </si>
  <si>
    <t>13/01/16774</t>
  </si>
  <si>
    <t>13/01/16775</t>
  </si>
  <si>
    <t>13/01/16776</t>
  </si>
  <si>
    <t>13/01/16777</t>
  </si>
  <si>
    <t>13/01/16778</t>
  </si>
  <si>
    <t>13/01/16779</t>
  </si>
  <si>
    <t>13/01/16780</t>
  </si>
  <si>
    <t>13/01/16781</t>
  </si>
  <si>
    <t>13/01/16782</t>
  </si>
  <si>
    <t>13/01/16783</t>
  </si>
  <si>
    <t>13/01/16784</t>
  </si>
  <si>
    <t>13/01/16785</t>
  </si>
  <si>
    <t>13/01/16786</t>
  </si>
  <si>
    <t>13/01/16787</t>
  </si>
  <si>
    <t>13/01/16788</t>
  </si>
  <si>
    <t>13/01/16789</t>
  </si>
  <si>
    <t>13/01/16790</t>
  </si>
  <si>
    <t>13/01/16791</t>
  </si>
  <si>
    <t>13/01/16792</t>
  </si>
  <si>
    <t>13/01/16793</t>
  </si>
  <si>
    <t>13/01/16794</t>
  </si>
  <si>
    <t>13/01/16795</t>
  </si>
  <si>
    <t>13/01/16796</t>
  </si>
  <si>
    <t>13/01/16797</t>
  </si>
  <si>
    <t>13/01/16798</t>
  </si>
  <si>
    <t>13/01/16799</t>
  </si>
  <si>
    <t>13/01/16800</t>
  </si>
  <si>
    <t>13/01/16801</t>
  </si>
  <si>
    <t>13/01/16802</t>
  </si>
  <si>
    <t>13/01/16803</t>
  </si>
  <si>
    <t>13/01/16804</t>
  </si>
  <si>
    <t>13/01/16805</t>
  </si>
  <si>
    <t>13/01/16806</t>
  </si>
  <si>
    <t>13/01/16807</t>
  </si>
  <si>
    <t>13/01/16808</t>
  </si>
  <si>
    <t>13/01/16809</t>
  </si>
  <si>
    <t>13/01/16810</t>
  </si>
  <si>
    <t>13/01/16811</t>
  </si>
  <si>
    <t>13/01/16812</t>
  </si>
  <si>
    <t>13/01/16813</t>
  </si>
  <si>
    <t>13/01/16814</t>
  </si>
  <si>
    <t>13/01/16815</t>
  </si>
  <si>
    <t>13/01/16816</t>
  </si>
  <si>
    <t>13/01/16817</t>
  </si>
  <si>
    <t>13/01/16818</t>
  </si>
  <si>
    <t>13/01/16819</t>
  </si>
  <si>
    <t>13/01/16820</t>
  </si>
  <si>
    <t>13/01/16821</t>
  </si>
  <si>
    <t>13/01/16822</t>
  </si>
  <si>
    <t>13/01/16823</t>
  </si>
  <si>
    <t>13/01/16824</t>
  </si>
  <si>
    <t>13/01/16825</t>
  </si>
  <si>
    <t>13/01/16826</t>
  </si>
  <si>
    <t>13/01/16827</t>
  </si>
  <si>
    <t>13/01/16828</t>
  </si>
  <si>
    <t>13/01/16829</t>
  </si>
  <si>
    <t>13/01/16830</t>
  </si>
  <si>
    <t>13/01/16831</t>
  </si>
  <si>
    <t>13/01/16832</t>
  </si>
  <si>
    <t>13/01/16833</t>
  </si>
  <si>
    <t>13/01/16834</t>
  </si>
  <si>
    <t>13/01/16835</t>
  </si>
  <si>
    <t>13/01/16836</t>
  </si>
  <si>
    <t>13/01/16837</t>
  </si>
  <si>
    <t>13/01/16838</t>
  </si>
  <si>
    <t>13/01/16839</t>
  </si>
  <si>
    <t>13/01/16840</t>
  </si>
  <si>
    <t>13/01/16841</t>
  </si>
  <si>
    <t>13/01/16842</t>
  </si>
  <si>
    <t>13/01/16843</t>
  </si>
  <si>
    <t>13/01/16844</t>
  </si>
  <si>
    <t>13/01/16845</t>
  </si>
  <si>
    <t>13/01/16846</t>
  </si>
  <si>
    <t>13/01/16847</t>
  </si>
  <si>
    <t>13/01/16848</t>
  </si>
  <si>
    <t>13/01/16849</t>
  </si>
  <si>
    <t>13/01/16850</t>
  </si>
  <si>
    <t>13/01/16851</t>
  </si>
  <si>
    <t>13/01/16852</t>
  </si>
  <si>
    <t>13/01/16853</t>
  </si>
  <si>
    <t>13/01/16854</t>
  </si>
  <si>
    <t>13/01/16855</t>
  </si>
  <si>
    <t>13/01/16856</t>
  </si>
  <si>
    <t>13/01/16857</t>
  </si>
  <si>
    <t>13/01/16858</t>
  </si>
  <si>
    <t>13/01/16859</t>
  </si>
  <si>
    <t>13/01/16860</t>
  </si>
  <si>
    <t>13/01/16861</t>
  </si>
  <si>
    <t>13/01/16862</t>
  </si>
  <si>
    <t>13/01/16863</t>
  </si>
  <si>
    <t>13/01/16864</t>
  </si>
  <si>
    <t>13/01/16865</t>
  </si>
  <si>
    <t>13/01/16866</t>
  </si>
  <si>
    <t>13/01/16867</t>
  </si>
  <si>
    <t>13/01/16868</t>
  </si>
  <si>
    <t>13/01/16869</t>
  </si>
  <si>
    <t>13/01/16870</t>
  </si>
  <si>
    <t>13/01/16871</t>
  </si>
  <si>
    <t>13/01/16872</t>
  </si>
  <si>
    <t>13/01/16873</t>
  </si>
  <si>
    <t>13/01/16874</t>
  </si>
  <si>
    <t>13/01/16875</t>
  </si>
  <si>
    <t>13/01/16876</t>
  </si>
  <si>
    <t>13/01/16877</t>
  </si>
  <si>
    <t>13/01/16878</t>
  </si>
  <si>
    <t>13/01/16879</t>
  </si>
  <si>
    <t>13/01/16880</t>
  </si>
  <si>
    <t>13/01/16881</t>
  </si>
  <si>
    <t>13/01/16882</t>
  </si>
  <si>
    <t>13/01/16883</t>
  </si>
  <si>
    <t>13/01/16884</t>
  </si>
  <si>
    <t>13/01/16885</t>
  </si>
  <si>
    <t>13/01/16886</t>
  </si>
  <si>
    <t>13/01/16887</t>
  </si>
  <si>
    <t>13/01/16888</t>
  </si>
  <si>
    <t>13/01/16889</t>
  </si>
  <si>
    <t>13/01/16890</t>
  </si>
  <si>
    <t>13/01/16891</t>
  </si>
  <si>
    <t>13/01/16892</t>
  </si>
  <si>
    <t>13/01/16893</t>
  </si>
  <si>
    <t>13/01/16894</t>
  </si>
  <si>
    <t>13/01/16895</t>
  </si>
  <si>
    <t>13/01/16896</t>
  </si>
  <si>
    <t>13/01/16897</t>
  </si>
  <si>
    <t>13/01/16898</t>
  </si>
  <si>
    <t>13/01/16899</t>
  </si>
  <si>
    <t>13/01/16900</t>
  </si>
  <si>
    <t>13/01/16901</t>
  </si>
  <si>
    <t>13/01/16902</t>
  </si>
  <si>
    <t>13/01/16903</t>
  </si>
  <si>
    <t>13/01/16904</t>
  </si>
  <si>
    <t>13/01/16905</t>
  </si>
  <si>
    <t>13/01/16906</t>
  </si>
  <si>
    <t>13/01/16907</t>
  </si>
  <si>
    <t>13/01/16908</t>
  </si>
  <si>
    <t>13/01/16909</t>
  </si>
  <si>
    <t>13/01/16910</t>
  </si>
  <si>
    <t>13/01/16911</t>
  </si>
  <si>
    <t>13/01/16912</t>
  </si>
  <si>
    <t>13/01/16913</t>
  </si>
  <si>
    <t>13/01/16914</t>
  </si>
  <si>
    <t>13/01/16915</t>
  </si>
  <si>
    <t>13/01/16916</t>
  </si>
  <si>
    <t>13/01/16917</t>
  </si>
  <si>
    <t>13/01/16918</t>
  </si>
  <si>
    <t>13/01/16919</t>
  </si>
  <si>
    <t>13/01/16920</t>
  </si>
  <si>
    <t>13/01/16921</t>
  </si>
  <si>
    <t>13/01/16922</t>
  </si>
  <si>
    <t>13/01/16923</t>
  </si>
  <si>
    <t>13/01/16924</t>
  </si>
  <si>
    <t>13/01/16925</t>
  </si>
  <si>
    <t>13/01/16926</t>
  </si>
  <si>
    <t>13/01/16927</t>
  </si>
  <si>
    <t>13/01/16928</t>
  </si>
  <si>
    <t>13/01/16929</t>
  </si>
  <si>
    <t>13/01/16930</t>
  </si>
  <si>
    <t>13/01/16931</t>
  </si>
  <si>
    <t>13/01/16932</t>
  </si>
  <si>
    <t>13/01/16933</t>
  </si>
  <si>
    <t>13/01/16934</t>
  </si>
  <si>
    <t>13/01/16935</t>
  </si>
  <si>
    <t>13/01/16936</t>
  </si>
  <si>
    <t>13/01/16937</t>
  </si>
  <si>
    <t>13/01/16938</t>
  </si>
  <si>
    <t>13/01/16939</t>
  </si>
  <si>
    <t>13/01/16940</t>
  </si>
  <si>
    <t>13/01/16941</t>
  </si>
  <si>
    <t>13/01/16942</t>
  </si>
  <si>
    <t>13/01/16943</t>
  </si>
  <si>
    <t>13/01/16944</t>
  </si>
  <si>
    <t>13/01/16945</t>
  </si>
  <si>
    <t>13/01/16946</t>
  </si>
  <si>
    <t>13/01/16947</t>
  </si>
  <si>
    <t>13/01/16948</t>
  </si>
  <si>
    <t>13/01/16949</t>
  </si>
  <si>
    <t>13/01/16950</t>
  </si>
  <si>
    <t>13/01/16951</t>
  </si>
  <si>
    <t>13/01/16952</t>
  </si>
  <si>
    <t>13/01/16953</t>
  </si>
  <si>
    <t>13/01/16954</t>
  </si>
  <si>
    <t>13/01/16955</t>
  </si>
  <si>
    <t>13/01/16956</t>
  </si>
  <si>
    <t>13/01/16957</t>
  </si>
  <si>
    <t>13/01/16958</t>
  </si>
  <si>
    <t>13/01/16959</t>
  </si>
  <si>
    <t>13/01/16960</t>
  </si>
  <si>
    <t>13/01/16961</t>
  </si>
  <si>
    <t>13/01/16962</t>
  </si>
  <si>
    <t>13/01/16963</t>
  </si>
  <si>
    <t>13/01/16964</t>
  </si>
  <si>
    <t>13/01/16965</t>
  </si>
  <si>
    <t>13/01/16966</t>
  </si>
  <si>
    <t>13/01/16967</t>
  </si>
  <si>
    <t>13/01/16968</t>
  </si>
  <si>
    <t>13/01/16969</t>
  </si>
  <si>
    <t>13/01/16970</t>
  </si>
  <si>
    <t>13/01/16971</t>
  </si>
  <si>
    <t>13/01/16972</t>
  </si>
  <si>
    <t>13/01/16973</t>
  </si>
  <si>
    <t>13/01/16974</t>
  </si>
  <si>
    <t>13/01/16975</t>
  </si>
  <si>
    <t>13/01/16976</t>
  </si>
  <si>
    <t>13/01/16977</t>
  </si>
  <si>
    <t>13/01/16978</t>
  </si>
  <si>
    <t>13/01/16979</t>
  </si>
  <si>
    <t>13/01/16980</t>
  </si>
  <si>
    <t>13/01/16981</t>
  </si>
  <si>
    <t>13/01/16982</t>
  </si>
  <si>
    <t>13/01/16983</t>
  </si>
  <si>
    <t>13/01/16984</t>
  </si>
  <si>
    <t>13/01/16985</t>
  </si>
  <si>
    <t>13/01/16986</t>
  </si>
  <si>
    <t>13/01/16987</t>
  </si>
  <si>
    <t>13/01/16988</t>
  </si>
  <si>
    <t>13/01/16989</t>
  </si>
  <si>
    <t>13/01/16990</t>
  </si>
  <si>
    <t>13/01/16991</t>
  </si>
  <si>
    <t>13/01/16992</t>
  </si>
  <si>
    <t>13/01/16993</t>
  </si>
  <si>
    <t>13/01/16994</t>
  </si>
  <si>
    <t>13/01/16995</t>
  </si>
  <si>
    <t>13/01/16996</t>
  </si>
  <si>
    <t>13/01/16997</t>
  </si>
  <si>
    <t>13/01/16998</t>
  </si>
  <si>
    <t>13/01/16999</t>
  </si>
  <si>
    <t>13/01/17000</t>
  </si>
  <si>
    <t>13/01/17001</t>
  </si>
  <si>
    <t>13/01/17002</t>
  </si>
  <si>
    <t>13/01/17003</t>
  </si>
  <si>
    <t>13/01/17004</t>
  </si>
  <si>
    <t>13/01/17005</t>
  </si>
  <si>
    <t>13/01/17006</t>
  </si>
  <si>
    <t>13/01/17007</t>
  </si>
  <si>
    <t>13/01/17008</t>
  </si>
  <si>
    <t>13/01/17009</t>
  </si>
  <si>
    <t>13/01/17010</t>
  </si>
  <si>
    <t>13/01/17011</t>
  </si>
  <si>
    <t>13/01/17012</t>
  </si>
  <si>
    <t>13/01/17013</t>
  </si>
  <si>
    <t>13/01/17014</t>
  </si>
  <si>
    <t>13/01/17015</t>
  </si>
  <si>
    <t>13/01/17016</t>
  </si>
  <si>
    <t>13/01/17017</t>
  </si>
  <si>
    <t>13/01/17018</t>
  </si>
  <si>
    <t>13/01/17019</t>
  </si>
  <si>
    <t>13/01/17020</t>
  </si>
  <si>
    <t>13/01/17021</t>
  </si>
  <si>
    <t>13/01/17022</t>
  </si>
  <si>
    <t>13/01/17023</t>
  </si>
  <si>
    <t>13/01/17024</t>
  </si>
  <si>
    <t>13/01/17025</t>
  </si>
  <si>
    <t>13/01/17026</t>
  </si>
  <si>
    <t>13/01/17027</t>
  </si>
  <si>
    <t>13/01/17028</t>
  </si>
  <si>
    <t>13/01/17029</t>
  </si>
  <si>
    <t>13/01/17030</t>
  </si>
  <si>
    <t>13/01/17031</t>
  </si>
  <si>
    <t>13/01/17032</t>
  </si>
  <si>
    <t>13/01/17033</t>
  </si>
  <si>
    <t>13/01/17034</t>
  </si>
  <si>
    <t>13/01/17035</t>
  </si>
  <si>
    <t>13/01/17036</t>
  </si>
  <si>
    <t>13/01/17037</t>
  </si>
  <si>
    <t>13/01/17038</t>
  </si>
  <si>
    <t>13/01/17039</t>
  </si>
  <si>
    <t>13/01/17040</t>
  </si>
  <si>
    <t>13/01/17041</t>
  </si>
  <si>
    <t>13/01/17042</t>
  </si>
  <si>
    <t>13/01/17043</t>
  </si>
  <si>
    <t>13/01/17044</t>
  </si>
  <si>
    <t>13/01/17045</t>
  </si>
  <si>
    <t>13/01/17046</t>
  </si>
  <si>
    <t>13/01/17047</t>
  </si>
  <si>
    <t>13/01/17048</t>
  </si>
  <si>
    <t>13/01/17049</t>
  </si>
  <si>
    <t>13/01/17050</t>
  </si>
  <si>
    <t>13/01/17051</t>
  </si>
  <si>
    <t>13/01/17052</t>
  </si>
  <si>
    <t>13/01/17053</t>
  </si>
  <si>
    <t>13/01/17054</t>
  </si>
  <si>
    <t>13/01/17055</t>
  </si>
  <si>
    <t>13/01/17056</t>
  </si>
  <si>
    <t>13/01/17057</t>
  </si>
  <si>
    <t>13/01/17058</t>
  </si>
  <si>
    <t>13/01/17059</t>
  </si>
  <si>
    <t>13/01/17060</t>
  </si>
  <si>
    <t>13/01/17061</t>
  </si>
  <si>
    <t>13/01/17062</t>
  </si>
  <si>
    <t>13/01/17063</t>
  </si>
  <si>
    <t>13/01/17064</t>
  </si>
  <si>
    <t>13/01/17065</t>
  </si>
  <si>
    <t>13/01/17066</t>
  </si>
  <si>
    <t>13/01/17067</t>
  </si>
  <si>
    <t>13/01/17068</t>
  </si>
  <si>
    <t>13/01/17069</t>
  </si>
  <si>
    <t>13/01/17070</t>
  </si>
  <si>
    <t>13/01/17071</t>
  </si>
  <si>
    <t>13/01/17072</t>
  </si>
  <si>
    <t>13/01/17073</t>
  </si>
  <si>
    <t>13/01/17074</t>
  </si>
  <si>
    <t>13/01/17075</t>
  </si>
  <si>
    <t>13/01/17076</t>
  </si>
  <si>
    <t>13/01/17077</t>
  </si>
  <si>
    <t>13/01/17078</t>
  </si>
  <si>
    <t>13/01/17079</t>
  </si>
  <si>
    <t>13/01/17080</t>
  </si>
  <si>
    <t>13/01/17081</t>
  </si>
  <si>
    <t>13/01/17082</t>
  </si>
  <si>
    <t>13/01/17083</t>
  </si>
  <si>
    <t>13/01/17084</t>
  </si>
  <si>
    <t>13/01/17085</t>
  </si>
  <si>
    <t>13/01/17086</t>
  </si>
  <si>
    <t>13/01/17087</t>
  </si>
  <si>
    <t>13/01/17088</t>
  </si>
  <si>
    <t>13/01/17089</t>
  </si>
  <si>
    <t>13/01/17090</t>
  </si>
  <si>
    <t>13/01/17091</t>
  </si>
  <si>
    <t>13/01/17092</t>
  </si>
  <si>
    <t>13/01/17093</t>
  </si>
  <si>
    <t>13/01/17094</t>
  </si>
  <si>
    <t>13/01/17095</t>
  </si>
  <si>
    <t>13/01/17096</t>
  </si>
  <si>
    <t>13/01/17097</t>
  </si>
  <si>
    <t>13/01/17098</t>
  </si>
  <si>
    <t>13/01/17099</t>
  </si>
  <si>
    <t>13/01/17100</t>
  </si>
  <si>
    <t>13/01/17101</t>
  </si>
  <si>
    <t>13/01/17102</t>
  </si>
  <si>
    <t>13/01/17103</t>
  </si>
  <si>
    <t>13/01/17104</t>
  </si>
  <si>
    <t>13/01/17105</t>
  </si>
  <si>
    <t>13/01/17106</t>
  </si>
  <si>
    <t>13/01/17107</t>
  </si>
  <si>
    <t>13/01/17108</t>
  </si>
  <si>
    <t>13/01/17109</t>
  </si>
  <si>
    <t>13/01/17110</t>
  </si>
  <si>
    <t>13/01/17111</t>
  </si>
  <si>
    <t>13/01/17112</t>
  </si>
  <si>
    <t>13/01/17113</t>
  </si>
  <si>
    <t>13/01/17114</t>
  </si>
  <si>
    <t>13/01/17115</t>
  </si>
  <si>
    <t>13/01/17116</t>
  </si>
  <si>
    <t>13/01/17117</t>
  </si>
  <si>
    <t>13/01/17118</t>
  </si>
  <si>
    <t>13/01/17119</t>
  </si>
  <si>
    <t>13/01/17120</t>
  </si>
  <si>
    <t>13/01/17121</t>
  </si>
  <si>
    <t>13/01/17122</t>
  </si>
  <si>
    <t>13/01/17123</t>
  </si>
  <si>
    <t>13/01/17124</t>
  </si>
  <si>
    <t>13/01/17125</t>
  </si>
  <si>
    <t>13/01/17126</t>
  </si>
  <si>
    <t>13/01/17127</t>
  </si>
  <si>
    <t>13/01/17128</t>
  </si>
  <si>
    <t>13/01/17129</t>
  </si>
  <si>
    <t>13/01/17130</t>
  </si>
  <si>
    <t>13/01/17131</t>
  </si>
  <si>
    <t>13/01/17132</t>
  </si>
  <si>
    <t>13/01/17133</t>
  </si>
  <si>
    <t>13/01/17134</t>
  </si>
  <si>
    <t>13/01/17135</t>
  </si>
  <si>
    <t>13/01/17136</t>
  </si>
  <si>
    <t>13/01/17137</t>
  </si>
  <si>
    <t>13/01/17138</t>
  </si>
  <si>
    <t>13/01/17139</t>
  </si>
  <si>
    <t>13/01/17140</t>
  </si>
  <si>
    <t>13/01/17141</t>
  </si>
  <si>
    <t>13/01/17142</t>
  </si>
  <si>
    <t>13/01/17143</t>
  </si>
  <si>
    <t>13/01/17144</t>
  </si>
  <si>
    <t>13/01/17145</t>
  </si>
  <si>
    <t>13/01/17146</t>
  </si>
  <si>
    <t>13/01/17147</t>
  </si>
  <si>
    <t>13/01/17148</t>
  </si>
  <si>
    <t>13/01/17149</t>
  </si>
  <si>
    <t>13/01/17150</t>
  </si>
  <si>
    <t>13/01/17151</t>
  </si>
  <si>
    <t>13/01/17152</t>
  </si>
  <si>
    <t>13/01/17153</t>
  </si>
  <si>
    <t>13/01/17154</t>
  </si>
  <si>
    <t>13/01/17155</t>
  </si>
  <si>
    <t>13/01/17156</t>
  </si>
  <si>
    <t>13/01/17157</t>
  </si>
  <si>
    <t>13/01/17158</t>
  </si>
  <si>
    <t>13/01/17159</t>
  </si>
  <si>
    <t>13/01/17160</t>
  </si>
  <si>
    <t>13/01/17161</t>
  </si>
  <si>
    <t>13/01/17162</t>
  </si>
  <si>
    <t>13/01/17163</t>
  </si>
  <si>
    <t>13/01/17164</t>
  </si>
  <si>
    <t>13/01/17165</t>
  </si>
  <si>
    <t>13/01/17166</t>
  </si>
  <si>
    <t>13/01/17167</t>
  </si>
  <si>
    <t>13/01/17168</t>
  </si>
  <si>
    <t>13/01/17169</t>
  </si>
  <si>
    <t>13/01/17170</t>
  </si>
  <si>
    <t>13/01/17171</t>
  </si>
  <si>
    <t>13/01/17172</t>
  </si>
  <si>
    <t>13/01/17173</t>
  </si>
  <si>
    <t>13/01/17174</t>
  </si>
  <si>
    <t>13/01/17175</t>
  </si>
  <si>
    <t>13/01/17176</t>
  </si>
  <si>
    <t>13/01/17177</t>
  </si>
  <si>
    <t>13/01/17178</t>
  </si>
  <si>
    <t>13/01/17179</t>
  </si>
  <si>
    <t>13/01/17180</t>
  </si>
  <si>
    <t>13/01/17181</t>
  </si>
  <si>
    <t>13/01/17182</t>
  </si>
  <si>
    <t>13/01/17183</t>
  </si>
  <si>
    <t>13/01/17184</t>
  </si>
  <si>
    <t>13/01/17185</t>
  </si>
  <si>
    <t>13/01/17186</t>
  </si>
  <si>
    <t>13/01/17187</t>
  </si>
  <si>
    <t>13/01/17188</t>
  </si>
  <si>
    <t>13/01/17189</t>
  </si>
  <si>
    <t>13/01/17190</t>
  </si>
  <si>
    <t>13/01/17191</t>
  </si>
  <si>
    <t>13/01/17192</t>
  </si>
  <si>
    <t>13/01/17193</t>
  </si>
  <si>
    <t>13/01/17194</t>
  </si>
  <si>
    <t>13/01/17195</t>
  </si>
  <si>
    <t>13/01/17196</t>
  </si>
  <si>
    <t>13/01/17197</t>
  </si>
  <si>
    <t>13/01/17198</t>
  </si>
  <si>
    <t>13/01/17199</t>
  </si>
  <si>
    <t>13/01/17200</t>
  </si>
  <si>
    <t>13/01/17201</t>
  </si>
  <si>
    <t>13/01/17202</t>
  </si>
  <si>
    <t>13/01/17203</t>
  </si>
  <si>
    <t>13/01/17204</t>
  </si>
  <si>
    <t>13/01/17205</t>
  </si>
  <si>
    <t>13/01/17206</t>
  </si>
  <si>
    <t>13/01/17207</t>
  </si>
  <si>
    <t>13/01/17208</t>
  </si>
  <si>
    <t>13/01/17209</t>
  </si>
  <si>
    <t>13/01/17210</t>
  </si>
  <si>
    <t>13/01/17211</t>
  </si>
  <si>
    <t>13/01/17212</t>
  </si>
  <si>
    <t>13/01/17213</t>
  </si>
  <si>
    <t>13/01/17214</t>
  </si>
  <si>
    <t>13/01/17215</t>
  </si>
  <si>
    <t>13/01/17216</t>
  </si>
  <si>
    <t>13/01/17217</t>
  </si>
  <si>
    <t>13/01/17218</t>
  </si>
  <si>
    <t>13/01/17219</t>
  </si>
  <si>
    <t>13/01/17220</t>
  </si>
  <si>
    <t>13/01/17221</t>
  </si>
  <si>
    <t>13/01/17222</t>
  </si>
  <si>
    <t>13/01/17223</t>
  </si>
  <si>
    <t>13/01/17224</t>
  </si>
  <si>
    <t>13/01/17225</t>
  </si>
  <si>
    <t>13/01/17226</t>
  </si>
  <si>
    <t>13/01/17227</t>
  </si>
  <si>
    <t>13/01/17228</t>
  </si>
  <si>
    <t>13/01/17229</t>
  </si>
  <si>
    <t>13/01/17230</t>
  </si>
  <si>
    <t>13/01/17231</t>
  </si>
  <si>
    <t>13/01/17232</t>
  </si>
  <si>
    <t>13/01/17233</t>
  </si>
  <si>
    <t>13/01/17234</t>
  </si>
  <si>
    <t>13/01/17235</t>
  </si>
  <si>
    <t>13/01/17236</t>
  </si>
  <si>
    <t>13/01/17237</t>
  </si>
  <si>
    <t>13/01/17238</t>
  </si>
  <si>
    <t>13/01/17239</t>
  </si>
  <si>
    <t>13/01/17240</t>
  </si>
  <si>
    <t>13/01/17241</t>
  </si>
  <si>
    <t>13/01/17242</t>
  </si>
  <si>
    <t>13/01/17243</t>
  </si>
  <si>
    <t>13/01/17244</t>
  </si>
  <si>
    <t>13/01/17245</t>
  </si>
  <si>
    <t>13/01/17246</t>
  </si>
  <si>
    <t>13/01/17247</t>
  </si>
  <si>
    <t>13/01/17248</t>
  </si>
  <si>
    <t>13/01/17249</t>
  </si>
  <si>
    <t>13/01/17250</t>
  </si>
  <si>
    <t>13/01/17251</t>
  </si>
  <si>
    <t>13/01/17252</t>
  </si>
  <si>
    <t>13/01/17253</t>
  </si>
  <si>
    <t>13/01/17254</t>
  </si>
  <si>
    <t>13/01/17255</t>
  </si>
  <si>
    <t>13/01/17256</t>
  </si>
  <si>
    <t>13/01/17257</t>
  </si>
  <si>
    <t>13/01/17258</t>
  </si>
  <si>
    <t>13/01/17259</t>
  </si>
  <si>
    <t>13/01/17260</t>
  </si>
  <si>
    <t>13/01/17261</t>
  </si>
  <si>
    <t>13/01/17262</t>
  </si>
  <si>
    <t>13/01/17263</t>
  </si>
  <si>
    <t>13/01/17264</t>
  </si>
  <si>
    <t>13/01/17265</t>
  </si>
  <si>
    <t>13/01/17266</t>
  </si>
  <si>
    <t>13/01/17267</t>
  </si>
  <si>
    <t>13/01/17268</t>
  </si>
  <si>
    <t>13/01/17269</t>
  </si>
  <si>
    <t>13/01/17270</t>
  </si>
  <si>
    <t>13/01/17271</t>
  </si>
  <si>
    <t>13/01/17272</t>
  </si>
  <si>
    <t>13/01/17273</t>
  </si>
  <si>
    <t>13/01/17274</t>
  </si>
  <si>
    <t>13/01/17275</t>
  </si>
  <si>
    <t>13/01/17276</t>
  </si>
  <si>
    <t>13/01/17277</t>
  </si>
  <si>
    <t>13/01/17278</t>
  </si>
  <si>
    <t>13/01/17279</t>
  </si>
  <si>
    <t>13/01/17280</t>
  </si>
  <si>
    <t>13/01/17281</t>
  </si>
  <si>
    <t>13/01/17282</t>
  </si>
  <si>
    <t>13/01/17283</t>
  </si>
  <si>
    <t>13/01/17284</t>
  </si>
  <si>
    <t>13/01/17285</t>
  </si>
  <si>
    <t>13/01/17286</t>
  </si>
  <si>
    <t>13/01/17287</t>
  </si>
  <si>
    <t>13/01/17288</t>
  </si>
  <si>
    <t>13/01/17289</t>
  </si>
  <si>
    <t>13/01/17290</t>
  </si>
  <si>
    <t>13/01/17291</t>
  </si>
  <si>
    <t>13/01/17292</t>
  </si>
  <si>
    <t>13/01/17293</t>
  </si>
  <si>
    <t>13/01/17294</t>
  </si>
  <si>
    <t>13/01/17295</t>
  </si>
  <si>
    <t>13/01/17296</t>
  </si>
  <si>
    <t>13/01/17297</t>
  </si>
  <si>
    <t>13/01/17298</t>
  </si>
  <si>
    <t>13/01/17299</t>
  </si>
  <si>
    <t>13/01/17300</t>
  </si>
  <si>
    <t>13/01/17301</t>
  </si>
  <si>
    <t>13/01/17302</t>
  </si>
  <si>
    <t>13/01/17303</t>
  </si>
  <si>
    <t>13/01/17304</t>
  </si>
  <si>
    <t>13/01/17305</t>
  </si>
  <si>
    <t>13/01/17306</t>
  </si>
  <si>
    <t>13/01/17307</t>
  </si>
  <si>
    <t>13/01/17308</t>
  </si>
  <si>
    <t>13/01/17309</t>
  </si>
  <si>
    <t>13/01/17310</t>
  </si>
  <si>
    <t>13/01/17311</t>
  </si>
  <si>
    <t>13/01/17312</t>
  </si>
  <si>
    <t>13/01/17313</t>
  </si>
  <si>
    <t>13/01/17314</t>
  </si>
  <si>
    <t>13/01/17315</t>
  </si>
  <si>
    <t>13/01/17316</t>
  </si>
  <si>
    <t>13/01/17317</t>
  </si>
  <si>
    <t>13/01/17318</t>
  </si>
  <si>
    <t>13/01/17319</t>
  </si>
  <si>
    <t>13/01/17320</t>
  </si>
  <si>
    <t>13/01/17321</t>
  </si>
  <si>
    <t>13/01/17322</t>
  </si>
  <si>
    <t>13/01/17323</t>
  </si>
  <si>
    <t>13/01/17324</t>
  </si>
  <si>
    <t>13/01/17325</t>
  </si>
  <si>
    <t>13/01/17326</t>
  </si>
  <si>
    <t>13/01/17327</t>
  </si>
  <si>
    <t>13/01/17328</t>
  </si>
  <si>
    <t>13/01/17329</t>
  </si>
  <si>
    <t>13/01/17330</t>
  </si>
  <si>
    <t>13/01/17331</t>
  </si>
  <si>
    <t>13/01/17332</t>
  </si>
  <si>
    <t>13/01/17333</t>
  </si>
  <si>
    <t>13/01/17334</t>
  </si>
  <si>
    <t>13/01/17335</t>
  </si>
  <si>
    <t>13/01/17336</t>
  </si>
  <si>
    <t>13/01/17337</t>
  </si>
  <si>
    <t>13/01/17338</t>
  </si>
  <si>
    <t>13/01/17339</t>
  </si>
  <si>
    <t>13/01/17340</t>
  </si>
  <si>
    <t>13/01/17341</t>
  </si>
  <si>
    <t>13/01/17342</t>
  </si>
  <si>
    <t>13/01/17343</t>
  </si>
  <si>
    <t>13/01/17344</t>
  </si>
  <si>
    <t>13/01/17345</t>
  </si>
  <si>
    <t>13/01/17346</t>
  </si>
  <si>
    <t>13/01/17347</t>
  </si>
  <si>
    <t>13/01/17348</t>
  </si>
  <si>
    <t>13/01/17349</t>
  </si>
  <si>
    <t>13/01/17350</t>
  </si>
  <si>
    <t>13/01/17351</t>
  </si>
  <si>
    <t>13/01/17352</t>
  </si>
  <si>
    <t>13/01/17353</t>
  </si>
  <si>
    <t>13/01/17354</t>
  </si>
  <si>
    <t>13/01/17355</t>
  </si>
  <si>
    <t>13/01/17356</t>
  </si>
  <si>
    <t>13/01/17357</t>
  </si>
  <si>
    <t>13/01/17358</t>
  </si>
  <si>
    <t>13/01/17359</t>
  </si>
  <si>
    <t>13/01/17360</t>
  </si>
  <si>
    <t>13/01/17361</t>
  </si>
  <si>
    <t>13/01/17362</t>
  </si>
  <si>
    <t>13/01/17363</t>
  </si>
  <si>
    <t>13/01/17364</t>
  </si>
  <si>
    <t>13/01/17365</t>
  </si>
  <si>
    <t>13/01/17366</t>
  </si>
  <si>
    <t>13/01/17367</t>
  </si>
  <si>
    <t>13/01/17368</t>
  </si>
  <si>
    <t>13/01/17369</t>
  </si>
  <si>
    <t>13/01/17370</t>
  </si>
  <si>
    <t>13/01/17371</t>
  </si>
  <si>
    <t>13/01/17372</t>
  </si>
  <si>
    <t>13/01/17373</t>
  </si>
  <si>
    <t>13/01/17374</t>
  </si>
  <si>
    <t>13/01/17375</t>
  </si>
  <si>
    <t>13/01/17376</t>
  </si>
  <si>
    <t>13/01/17377</t>
  </si>
  <si>
    <t>13/01/17378</t>
  </si>
  <si>
    <t>13/01/17379</t>
  </si>
  <si>
    <t>13/01/17380</t>
  </si>
  <si>
    <t>13/01/17381</t>
  </si>
  <si>
    <t>13/01/17382</t>
  </si>
  <si>
    <t>13/01/17383</t>
  </si>
  <si>
    <t>13/01/17384</t>
  </si>
  <si>
    <t>13/01/17385</t>
  </si>
  <si>
    <t>13/01/17386</t>
  </si>
  <si>
    <t>13/01/17387</t>
  </si>
  <si>
    <t>13/01/17388</t>
  </si>
  <si>
    <t>13/01/17389</t>
  </si>
  <si>
    <t>13/01/17390</t>
  </si>
  <si>
    <t>13/01/17391</t>
  </si>
  <si>
    <t>13/01/17392</t>
  </si>
  <si>
    <t>13/01/17393</t>
  </si>
  <si>
    <t>13/01/17394</t>
  </si>
  <si>
    <t>13/01/17395</t>
  </si>
  <si>
    <t>13/01/17396</t>
  </si>
  <si>
    <t>13/01/17397</t>
  </si>
  <si>
    <t>13/01/17398</t>
  </si>
  <si>
    <t>13/01/17399</t>
  </si>
  <si>
    <t>13/01/17400</t>
  </si>
  <si>
    <t>13/01/17401</t>
  </si>
  <si>
    <t>13/01/17402</t>
  </si>
  <si>
    <t>13/01/17403</t>
  </si>
  <si>
    <t>13/01/17404</t>
  </si>
  <si>
    <t>13/01/17405</t>
  </si>
  <si>
    <t>13/01/17406</t>
  </si>
  <si>
    <t>13/01/17407</t>
  </si>
  <si>
    <t>13/01/17408</t>
  </si>
  <si>
    <t>13/01/17409</t>
  </si>
  <si>
    <t>13/01/17410</t>
  </si>
  <si>
    <t>13/01/17411</t>
  </si>
  <si>
    <t>13/01/17412</t>
  </si>
  <si>
    <t>13/01/17413</t>
  </si>
  <si>
    <t>13/01/17414</t>
  </si>
  <si>
    <t>13/01/17415</t>
  </si>
  <si>
    <t>13/01/17416</t>
  </si>
  <si>
    <t>13/01/17417</t>
  </si>
  <si>
    <t>13/01/17418</t>
  </si>
  <si>
    <t>13/01/17419</t>
  </si>
  <si>
    <t>13/01/17420</t>
  </si>
  <si>
    <t>13/01/17421</t>
  </si>
  <si>
    <t>13/01/17422</t>
  </si>
  <si>
    <t>13/01/17423</t>
  </si>
  <si>
    <t>13/01/17424</t>
  </si>
  <si>
    <t>13/01/17425</t>
  </si>
  <si>
    <t>13/01/17426</t>
  </si>
  <si>
    <t>13/01/17427</t>
  </si>
  <si>
    <t>13/01/17428</t>
  </si>
  <si>
    <t>13/01/17429</t>
  </si>
  <si>
    <t>13/01/17430</t>
  </si>
  <si>
    <t>13/01/17431</t>
  </si>
  <si>
    <t>13/01/17432</t>
  </si>
  <si>
    <t>13/01/17433</t>
  </si>
  <si>
    <t>13/01/17434</t>
  </si>
  <si>
    <t>13/01/17435</t>
  </si>
  <si>
    <t>13/01/17436</t>
  </si>
  <si>
    <t>13/01/17437</t>
  </si>
  <si>
    <t>13/01/17438</t>
  </si>
  <si>
    <t>13/01/17439</t>
  </si>
  <si>
    <t>13/01/17440</t>
  </si>
  <si>
    <t>13/01/17441</t>
  </si>
  <si>
    <t>13/01/17442</t>
  </si>
  <si>
    <t>13/01/17443</t>
  </si>
  <si>
    <t>13/01/17444</t>
  </si>
  <si>
    <t>13/01/17445</t>
  </si>
  <si>
    <t>13/01/17446</t>
  </si>
  <si>
    <t>13/01/17447</t>
  </si>
  <si>
    <t>13/01/17448</t>
  </si>
  <si>
    <t>13/01/17449</t>
  </si>
  <si>
    <t>13/01/17450</t>
  </si>
  <si>
    <t>13/01/17451</t>
  </si>
  <si>
    <t>13/01/17452</t>
  </si>
  <si>
    <t>13/01/17453</t>
  </si>
  <si>
    <t>13/01/17454</t>
  </si>
  <si>
    <t>13/01/17455</t>
  </si>
  <si>
    <t>13/01/17456</t>
  </si>
  <si>
    <t>13/01/17457</t>
  </si>
  <si>
    <t>13/01/17458</t>
  </si>
  <si>
    <t>13/01/17459</t>
  </si>
  <si>
    <t>13/01/17460</t>
  </si>
  <si>
    <t>13/01/17461</t>
  </si>
  <si>
    <t>13/01/17462</t>
  </si>
  <si>
    <t>13/01/17463</t>
  </si>
  <si>
    <t>13/01/17464</t>
  </si>
  <si>
    <t>13/01/17465</t>
  </si>
  <si>
    <t>13/01/17466</t>
  </si>
  <si>
    <t>13/01/17467</t>
  </si>
  <si>
    <t>13/01/17468</t>
  </si>
  <si>
    <t>13/01/17469</t>
  </si>
  <si>
    <t>13/01/17470</t>
  </si>
  <si>
    <t>13/01/17471</t>
  </si>
  <si>
    <t>13/01/17472</t>
  </si>
  <si>
    <t>13/01/17473</t>
  </si>
  <si>
    <t>13/01/17474</t>
  </si>
  <si>
    <t>13/01/17475</t>
  </si>
  <si>
    <t>13/01/17476</t>
  </si>
  <si>
    <t>13/01/17477</t>
  </si>
  <si>
    <t>13/01/17478</t>
  </si>
  <si>
    <t>13/01/17479</t>
  </si>
  <si>
    <t>13/01/17480</t>
  </si>
  <si>
    <t>13/01/17481</t>
  </si>
  <si>
    <t>13/01/17482</t>
  </si>
  <si>
    <t>13/01/17483</t>
  </si>
  <si>
    <t>13/01/17484</t>
  </si>
  <si>
    <t>13/01/17485</t>
  </si>
  <si>
    <t>13/01/17486</t>
  </si>
  <si>
    <t>13/01/17487</t>
  </si>
  <si>
    <t>13/01/17488</t>
  </si>
  <si>
    <t>13/01/17489</t>
  </si>
  <si>
    <t>13/01/17490</t>
  </si>
  <si>
    <t>13/01/17491</t>
  </si>
  <si>
    <t>13/01/17492</t>
  </si>
  <si>
    <t>13/01/17493</t>
  </si>
  <si>
    <t>13/01/17494</t>
  </si>
  <si>
    <t>13/01/17495</t>
  </si>
  <si>
    <t>13/01/17496</t>
  </si>
  <si>
    <t>13/01/17497</t>
  </si>
  <si>
    <t>13/01/17498</t>
  </si>
  <si>
    <t>13/01/17499</t>
  </si>
  <si>
    <t>13/01/17500</t>
  </si>
  <si>
    <t>13/01/17501</t>
  </si>
  <si>
    <t>13/01/17502</t>
  </si>
  <si>
    <t>13/01/17503</t>
  </si>
  <si>
    <t>13/01/17504</t>
  </si>
  <si>
    <t>13/01/17505</t>
  </si>
  <si>
    <t>13/01/17506</t>
  </si>
  <si>
    <t>13/01/17507</t>
  </si>
  <si>
    <t>13/01/17508</t>
  </si>
  <si>
    <t>13/01/17509</t>
  </si>
  <si>
    <t>13/01/17510</t>
  </si>
  <si>
    <t>13/01/17511</t>
  </si>
  <si>
    <t>13/01/17512</t>
  </si>
  <si>
    <t>13/01/17513</t>
  </si>
  <si>
    <t>13/01/17514</t>
  </si>
  <si>
    <t>13/01/17515</t>
  </si>
  <si>
    <t>13/01/17516</t>
  </si>
  <si>
    <t>13/01/17517</t>
  </si>
  <si>
    <t>13/01/17518</t>
  </si>
  <si>
    <t>13/01/17519</t>
  </si>
  <si>
    <t>13/01/17520</t>
  </si>
  <si>
    <t>13/01/17521</t>
  </si>
  <si>
    <t>13/01/17522</t>
  </si>
  <si>
    <t>13/01/17523</t>
  </si>
  <si>
    <t>13/01/17524</t>
  </si>
  <si>
    <t>13/01/17525</t>
  </si>
  <si>
    <t>13/01/17526</t>
  </si>
  <si>
    <t>13/01/17527</t>
  </si>
  <si>
    <t>13/01/17528</t>
  </si>
  <si>
    <t>13/01/17529</t>
  </si>
  <si>
    <t>13/01/17530</t>
  </si>
  <si>
    <t>13/01/17531</t>
  </si>
  <si>
    <t>13/01/17532</t>
  </si>
  <si>
    <t>13/01/17533</t>
  </si>
  <si>
    <t>13/01/17534</t>
  </si>
  <si>
    <t>13/01/17535</t>
  </si>
  <si>
    <t>13/01/17536</t>
  </si>
  <si>
    <t>13/01/17537</t>
  </si>
  <si>
    <t>13/01/17538</t>
  </si>
  <si>
    <t>13/01/17539</t>
  </si>
  <si>
    <t>13/01/17540</t>
  </si>
  <si>
    <t>13/01/17541</t>
  </si>
  <si>
    <t>13/01/17542</t>
  </si>
  <si>
    <t>13/01/17543</t>
  </si>
  <si>
    <t>13/01/17544</t>
  </si>
  <si>
    <t>13/01/17545</t>
  </si>
  <si>
    <t>13/01/17546</t>
  </si>
  <si>
    <t>13/01/17547</t>
  </si>
  <si>
    <t>13/01/17548</t>
  </si>
  <si>
    <t>13/01/17549</t>
  </si>
  <si>
    <t>13/01/17550</t>
  </si>
  <si>
    <t>13/01/17551</t>
  </si>
  <si>
    <t>13/01/17552</t>
  </si>
  <si>
    <t>13/01/17553</t>
  </si>
  <si>
    <t>13/01/17554</t>
  </si>
  <si>
    <t>13/01/17555</t>
  </si>
  <si>
    <t>13/01/17556</t>
  </si>
  <si>
    <t>13/01/17557</t>
  </si>
  <si>
    <t>13/01/17558</t>
  </si>
  <si>
    <t>13/01/17559</t>
  </si>
  <si>
    <t>13/01/17560</t>
  </si>
  <si>
    <t>13/01/17561</t>
  </si>
  <si>
    <t>13/01/17562</t>
  </si>
  <si>
    <t>13/01/17563</t>
  </si>
  <si>
    <t>13/01/17564</t>
  </si>
  <si>
    <t>13/01/17565</t>
  </si>
  <si>
    <t>13/01/17566</t>
  </si>
  <si>
    <t>13/01/17567</t>
  </si>
  <si>
    <t>13/01/17568</t>
  </si>
  <si>
    <t>13/01/17569</t>
  </si>
  <si>
    <t>13/01/17570</t>
  </si>
  <si>
    <t>13/01/17571</t>
  </si>
  <si>
    <t>13/01/17572</t>
  </si>
  <si>
    <t>13/01/17573</t>
  </si>
  <si>
    <t>13/01/17574</t>
  </si>
  <si>
    <t>13/01/17575</t>
  </si>
  <si>
    <t>13/01/17576</t>
  </si>
  <si>
    <t>13/01/17577</t>
  </si>
  <si>
    <t>13/01/17578</t>
  </si>
  <si>
    <t>13/01/17579</t>
  </si>
  <si>
    <t>13/01/17580</t>
  </si>
  <si>
    <t>13/01/17581</t>
  </si>
  <si>
    <t>13/01/17582</t>
  </si>
  <si>
    <t>13/01/17583</t>
  </si>
  <si>
    <t>13/01/17584</t>
  </si>
  <si>
    <t>13/01/17585</t>
  </si>
  <si>
    <t>13/01/17586</t>
  </si>
  <si>
    <t>13/01/17587</t>
  </si>
  <si>
    <t>13/01/17588</t>
  </si>
  <si>
    <t>13/01/17589</t>
  </si>
  <si>
    <t>13/01/17590</t>
  </si>
  <si>
    <t>13/01/17591</t>
  </si>
  <si>
    <t>13/01/17592</t>
  </si>
  <si>
    <t>13/01/17593</t>
  </si>
  <si>
    <t>13/01/17594</t>
  </si>
  <si>
    <t>13/01/17595</t>
  </si>
  <si>
    <t>13/01/17596</t>
  </si>
  <si>
    <t>13/01/17597</t>
  </si>
  <si>
    <t>13/01/17598</t>
  </si>
  <si>
    <t>13/01/17599</t>
  </si>
  <si>
    <t>13/01/17600</t>
  </si>
  <si>
    <t>13/01/17601</t>
  </si>
  <si>
    <t>13/01/17602</t>
  </si>
  <si>
    <t>13/01/17603</t>
  </si>
  <si>
    <t>13/01/17604</t>
  </si>
  <si>
    <t>13/01/17605</t>
  </si>
  <si>
    <t>13/01/17606</t>
  </si>
  <si>
    <t>13/01/17607</t>
  </si>
  <si>
    <t>13/01/17608</t>
  </si>
  <si>
    <t>13/01/17609</t>
  </si>
  <si>
    <t>13/01/17610</t>
  </si>
  <si>
    <t>13/01/17611</t>
  </si>
  <si>
    <t>13/01/17612</t>
  </si>
  <si>
    <t>13/01/17613</t>
  </si>
  <si>
    <t>13/01/17614</t>
  </si>
  <si>
    <t>13/01/17615</t>
  </si>
  <si>
    <t>13/01/17616</t>
  </si>
  <si>
    <t>13/01/17617</t>
  </si>
  <si>
    <t>13/01/17618</t>
  </si>
  <si>
    <t>13/01/17619</t>
  </si>
  <si>
    <t>13/01/17620</t>
  </si>
  <si>
    <t>13/01/17621</t>
  </si>
  <si>
    <t>13/01/17622</t>
  </si>
  <si>
    <t>13/01/17623</t>
  </si>
  <si>
    <t>13/01/17624</t>
  </si>
  <si>
    <t>13/01/17625</t>
  </si>
  <si>
    <t>13/01/17626</t>
  </si>
  <si>
    <t>13/01/17627</t>
  </si>
  <si>
    <t>13/01/17628</t>
  </si>
  <si>
    <t>13/01/17629</t>
  </si>
  <si>
    <t>13/01/17630</t>
  </si>
  <si>
    <t>13/01/17631</t>
  </si>
  <si>
    <t>13/01/17632</t>
  </si>
  <si>
    <t>13/01/17633</t>
  </si>
  <si>
    <t>13/01/17634</t>
  </si>
  <si>
    <t>13/01/17635</t>
  </si>
  <si>
    <t>13/01/17636</t>
  </si>
  <si>
    <t>13/01/17637</t>
  </si>
  <si>
    <t>13/01/17638</t>
  </si>
  <si>
    <t>13/01/17639</t>
  </si>
  <si>
    <t>13/01/17640</t>
  </si>
  <si>
    <t>13/01/17641</t>
  </si>
  <si>
    <t>13/01/17642</t>
  </si>
  <si>
    <t>13/01/17643</t>
  </si>
  <si>
    <t>13/01/17644</t>
  </si>
  <si>
    <t>13/01/17645</t>
  </si>
  <si>
    <t>13/01/17646</t>
  </si>
  <si>
    <t>13/01/17647</t>
  </si>
  <si>
    <t>13/01/17648</t>
  </si>
  <si>
    <t>13/01/17649</t>
  </si>
  <si>
    <t>13/01/17650</t>
  </si>
  <si>
    <t>13/01/17651</t>
  </si>
  <si>
    <t>13/01/17652</t>
  </si>
  <si>
    <t>13/01/17653</t>
  </si>
  <si>
    <t>13/01/17654</t>
  </si>
  <si>
    <t>13/01/17655</t>
  </si>
  <si>
    <t>13/01/17656</t>
  </si>
  <si>
    <t>13/01/17657</t>
  </si>
  <si>
    <t>13/01/17658</t>
  </si>
  <si>
    <t>13/01/17659</t>
  </si>
  <si>
    <t>13/01/17660</t>
  </si>
  <si>
    <t>13/01/17661</t>
  </si>
  <si>
    <t>13/01/17662</t>
  </si>
  <si>
    <t>13/01/17663</t>
  </si>
  <si>
    <t>13/01/17664</t>
  </si>
  <si>
    <t>13/01/17665</t>
  </si>
  <si>
    <t>13/01/17666</t>
  </si>
  <si>
    <t>13/01/17667</t>
  </si>
  <si>
    <t>13/01/17668</t>
  </si>
  <si>
    <t>13/01/17669</t>
  </si>
  <si>
    <t>13/01/17670</t>
  </si>
  <si>
    <t>13/01/17671</t>
  </si>
  <si>
    <t>13/01/17672</t>
  </si>
  <si>
    <t>13/01/17673</t>
  </si>
  <si>
    <t>13/01/17674</t>
  </si>
  <si>
    <t>13/01/17675</t>
  </si>
  <si>
    <t>13/01/17676</t>
  </si>
  <si>
    <t>13/01/17677</t>
  </si>
  <si>
    <t>13/01/17678</t>
  </si>
  <si>
    <t>13/01/17679</t>
  </si>
  <si>
    <t>13/01/17680</t>
  </si>
  <si>
    <t>13/01/17681</t>
  </si>
  <si>
    <t>13/01/17682</t>
  </si>
  <si>
    <t>13/01/17683</t>
  </si>
  <si>
    <t>13/01/17684</t>
  </si>
  <si>
    <t>13/01/17685</t>
  </si>
  <si>
    <t>13/01/17686</t>
  </si>
  <si>
    <t>13/01/17687</t>
  </si>
  <si>
    <t>13/01/17688</t>
  </si>
  <si>
    <t>13/01/17689</t>
  </si>
  <si>
    <t>13/01/17690</t>
  </si>
  <si>
    <t>13/01/17691</t>
  </si>
  <si>
    <t>13/01/17692</t>
  </si>
  <si>
    <t>13/01/17693</t>
  </si>
  <si>
    <t>13/01/17694</t>
  </si>
  <si>
    <t>13/01/17695</t>
  </si>
  <si>
    <t>13/01/17696</t>
  </si>
  <si>
    <t>13/01/17697</t>
  </si>
  <si>
    <t>13/01/17698</t>
  </si>
  <si>
    <t>13/01/17699</t>
  </si>
  <si>
    <t>13/01/17700</t>
  </si>
  <si>
    <t>13/01/17701</t>
  </si>
  <si>
    <t>13/01/17702</t>
  </si>
  <si>
    <t>13/01/17703</t>
  </si>
  <si>
    <t>13/01/17704</t>
  </si>
  <si>
    <t>13/01/17705</t>
  </si>
  <si>
    <t>13/01/17706</t>
  </si>
  <si>
    <t>13/01/17707</t>
  </si>
  <si>
    <t>13/01/17708</t>
  </si>
  <si>
    <t>13/01/17709</t>
  </si>
  <si>
    <t>13/01/17710</t>
  </si>
  <si>
    <t>13/01/17711</t>
  </si>
  <si>
    <t>13/01/17712</t>
  </si>
  <si>
    <t>13/01/17713</t>
  </si>
  <si>
    <t>13/01/17714</t>
  </si>
  <si>
    <t>13/01/17715</t>
  </si>
  <si>
    <t>13/01/17716</t>
  </si>
  <si>
    <t>13/01/17717</t>
  </si>
  <si>
    <t>13/01/17718</t>
  </si>
  <si>
    <t>13/01/17719</t>
  </si>
  <si>
    <t>13/01/17720</t>
  </si>
  <si>
    <t>13/01/17721</t>
  </si>
  <si>
    <t>13/01/17722</t>
  </si>
  <si>
    <t>13/01/17723</t>
  </si>
  <si>
    <t>13/01/17724</t>
  </si>
  <si>
    <t>13/01/17725</t>
  </si>
  <si>
    <t>13/01/17726</t>
  </si>
  <si>
    <t>13/01/17727</t>
  </si>
  <si>
    <t>13/01/17728</t>
  </si>
  <si>
    <t>13/01/17729</t>
  </si>
  <si>
    <t>13/01/17730</t>
  </si>
  <si>
    <t>13/01/17731</t>
  </si>
  <si>
    <t>13/01/17732</t>
  </si>
  <si>
    <t>13/01/17733</t>
  </si>
  <si>
    <t>13/01/17734</t>
  </si>
  <si>
    <t>13/01/17735</t>
  </si>
  <si>
    <t>13/01/17736</t>
  </si>
  <si>
    <t>13/01/17737</t>
  </si>
  <si>
    <t>13/01/17738</t>
  </si>
  <si>
    <t>13/01/17739</t>
  </si>
  <si>
    <t>13/01/17740</t>
  </si>
  <si>
    <t>13/01/17741</t>
  </si>
  <si>
    <t>13/01/17742</t>
  </si>
  <si>
    <t>13/01/17743</t>
  </si>
  <si>
    <t>13/01/17744</t>
  </si>
  <si>
    <t>13/01/17745</t>
  </si>
  <si>
    <t>13/01/17746</t>
  </si>
  <si>
    <t>13/01/17747</t>
  </si>
  <si>
    <t>13/01/17748</t>
  </si>
  <si>
    <t>13/01/17749</t>
  </si>
  <si>
    <t>13/01/17750</t>
  </si>
  <si>
    <t>13/01/17751</t>
  </si>
  <si>
    <t>13/01/17752</t>
  </si>
  <si>
    <t>13/01/17753</t>
  </si>
  <si>
    <t>13/01/17754</t>
  </si>
  <si>
    <t>13/01/17755</t>
  </si>
  <si>
    <t>13/01/17756</t>
  </si>
  <si>
    <t>13/01/17757</t>
  </si>
  <si>
    <t>13/01/17758</t>
  </si>
  <si>
    <t>13/01/17759</t>
  </si>
  <si>
    <t>13/01/17760</t>
  </si>
  <si>
    <t>13/01/17761</t>
  </si>
  <si>
    <t>13/01/17762</t>
  </si>
  <si>
    <t>13/01/17763</t>
  </si>
  <si>
    <t>13/01/17764</t>
  </si>
  <si>
    <t>13/01/17765</t>
  </si>
  <si>
    <t>13/01/17766</t>
  </si>
  <si>
    <t>13/01/17767</t>
  </si>
  <si>
    <t>13/01/17768</t>
  </si>
  <si>
    <t>13/01/17769</t>
  </si>
  <si>
    <t>13/01/17770</t>
  </si>
  <si>
    <t>13/01/17771</t>
  </si>
  <si>
    <t>13/01/17772</t>
  </si>
  <si>
    <t>13/01/17773</t>
  </si>
  <si>
    <t>13/01/17774</t>
  </si>
  <si>
    <t>13/01/17775</t>
  </si>
  <si>
    <t>13/01/17776</t>
  </si>
  <si>
    <t>13/01/17777</t>
  </si>
  <si>
    <t>13/01/17778</t>
  </si>
  <si>
    <t>13/01/17779</t>
  </si>
  <si>
    <t>13/01/17780</t>
  </si>
  <si>
    <t>13/01/17781</t>
  </si>
  <si>
    <t>13/01/17782</t>
  </si>
  <si>
    <t>13/01/17783</t>
  </si>
  <si>
    <t>13/01/17784</t>
  </si>
  <si>
    <t>13/01/17785</t>
  </si>
  <si>
    <t>13/01/17786</t>
  </si>
  <si>
    <t>13/01/17787</t>
  </si>
  <si>
    <t>13/01/17788</t>
  </si>
  <si>
    <t>13/01/17789</t>
  </si>
  <si>
    <t>13/01/17790</t>
  </si>
  <si>
    <t>13/01/17791</t>
  </si>
  <si>
    <t>13/01/17792</t>
  </si>
  <si>
    <t>13/01/17793</t>
  </si>
  <si>
    <t>13/01/17794</t>
  </si>
  <si>
    <t>13/01/17795</t>
  </si>
  <si>
    <t>13/01/17796</t>
  </si>
  <si>
    <t>13/01/17797</t>
  </si>
  <si>
    <t>13/01/17798</t>
  </si>
  <si>
    <t>13/01/17799</t>
  </si>
  <si>
    <t>13/01/17800</t>
  </si>
  <si>
    <t>13/01/17801</t>
  </si>
  <si>
    <t>13/01/17802</t>
  </si>
  <si>
    <t>13/01/17803</t>
  </si>
  <si>
    <t>13/01/17804</t>
  </si>
  <si>
    <t>13/01/17805</t>
  </si>
  <si>
    <t>13/01/17806</t>
  </si>
  <si>
    <t>13/01/17807</t>
  </si>
  <si>
    <t>13/01/17808</t>
  </si>
  <si>
    <t>13/01/17809</t>
  </si>
  <si>
    <t>13/01/17810</t>
  </si>
  <si>
    <t>13/01/17811</t>
  </si>
  <si>
    <t>13/01/17812</t>
  </si>
  <si>
    <t>13/01/17813</t>
  </si>
  <si>
    <t>13/01/17814</t>
  </si>
  <si>
    <t>13/01/17815</t>
  </si>
  <si>
    <t>13/01/17816</t>
  </si>
  <si>
    <t>13/01/17817</t>
  </si>
  <si>
    <t>13/01/17818</t>
  </si>
  <si>
    <t>13/01/17819</t>
  </si>
  <si>
    <t>13/01/17820</t>
  </si>
  <si>
    <t>13/01/17821</t>
  </si>
  <si>
    <t>13/01/17822</t>
  </si>
  <si>
    <t>13/01/17823</t>
  </si>
  <si>
    <t>13/01/17824</t>
  </si>
  <si>
    <t>13/01/17825</t>
  </si>
  <si>
    <t>13/01/17826</t>
  </si>
  <si>
    <t>13/01/17827</t>
  </si>
  <si>
    <t>13/01/17828</t>
  </si>
  <si>
    <t>13/01/17829</t>
  </si>
  <si>
    <t>13/01/17830</t>
  </si>
  <si>
    <t>13/01/17831</t>
  </si>
  <si>
    <t>13/01/17832</t>
  </si>
  <si>
    <t>13/01/17833</t>
  </si>
  <si>
    <t>13/01/17834</t>
  </si>
  <si>
    <t>13/01/17835</t>
  </si>
  <si>
    <t>13/01/17836</t>
  </si>
  <si>
    <t>13/01/17837</t>
  </si>
  <si>
    <t>13/01/17838</t>
  </si>
  <si>
    <t>13/01/17839</t>
  </si>
  <si>
    <t>13/01/17840</t>
  </si>
  <si>
    <t>13/01/17841</t>
  </si>
  <si>
    <t>13/01/17842</t>
  </si>
  <si>
    <t>13/01/17843</t>
  </si>
  <si>
    <t>13/01/17844</t>
  </si>
  <si>
    <t>13/01/17845</t>
  </si>
  <si>
    <t>13/01/17846</t>
  </si>
  <si>
    <t>13/01/17847</t>
  </si>
  <si>
    <t>13/01/17848</t>
  </si>
  <si>
    <t>13/01/17849</t>
  </si>
  <si>
    <t>13/01/17850</t>
  </si>
  <si>
    <t>13/01/17851</t>
  </si>
  <si>
    <t>13/01/17852</t>
  </si>
  <si>
    <t>13/01/17853</t>
  </si>
  <si>
    <t>13/01/17854</t>
  </si>
  <si>
    <t>13/01/17855</t>
  </si>
  <si>
    <t>13/01/17856</t>
  </si>
  <si>
    <t>13/01/17857</t>
  </si>
  <si>
    <t>13/01/17858</t>
  </si>
  <si>
    <t>13/01/17859</t>
  </si>
  <si>
    <t>13/01/17860</t>
  </si>
  <si>
    <t>13/01/17861</t>
  </si>
  <si>
    <t>13/01/17862</t>
  </si>
  <si>
    <t>13/01/17863</t>
  </si>
  <si>
    <t>13/01/17864</t>
  </si>
  <si>
    <t>13/01/17865</t>
  </si>
  <si>
    <t>13/01/17866</t>
  </si>
  <si>
    <t>13/01/17867</t>
  </si>
  <si>
    <t>13/01/17868</t>
  </si>
  <si>
    <t>13/01/17869</t>
  </si>
  <si>
    <t>13/01/17870</t>
  </si>
  <si>
    <t>13/01/17871</t>
  </si>
  <si>
    <t>13/01/17872</t>
  </si>
  <si>
    <t>13/01/17873</t>
  </si>
  <si>
    <t>13/01/17874</t>
  </si>
  <si>
    <t>13/01/17875</t>
  </si>
  <si>
    <t>13/01/17876</t>
  </si>
  <si>
    <t>13/01/17877</t>
  </si>
  <si>
    <t>13/01/17878</t>
  </si>
  <si>
    <t>13/01/17879</t>
  </si>
  <si>
    <t>13/01/17880</t>
  </si>
  <si>
    <t>13/01/17881</t>
  </si>
  <si>
    <t>13/01/17882</t>
  </si>
  <si>
    <t>13/01/17883</t>
  </si>
  <si>
    <t>13/01/17884</t>
  </si>
  <si>
    <t>13/01/17885</t>
  </si>
  <si>
    <t>13/01/17886</t>
  </si>
  <si>
    <t>13/01/17887</t>
  </si>
  <si>
    <t>13/01/17888</t>
  </si>
  <si>
    <t>13/01/17889</t>
  </si>
  <si>
    <t>13/01/17890</t>
  </si>
  <si>
    <t>13/01/17891</t>
  </si>
  <si>
    <t>13/01/17892</t>
  </si>
  <si>
    <t>13/01/17893</t>
  </si>
  <si>
    <t>13/01/17894</t>
  </si>
  <si>
    <t>13/01/17895</t>
  </si>
  <si>
    <t>13/01/17896</t>
  </si>
  <si>
    <t>13/01/17897</t>
  </si>
  <si>
    <t>13/01/17898</t>
  </si>
  <si>
    <t>13/01/17899</t>
  </si>
  <si>
    <t>13/01/17900</t>
  </si>
  <si>
    <t>13/01/17901</t>
  </si>
  <si>
    <t>13/01/17902</t>
  </si>
  <si>
    <t>13/01/17903</t>
  </si>
  <si>
    <t>13/01/17904</t>
  </si>
  <si>
    <t>13/01/17905</t>
  </si>
  <si>
    <t>13/01/17906</t>
  </si>
  <si>
    <t>13/01/17907</t>
  </si>
  <si>
    <t>13/01/17908</t>
  </si>
  <si>
    <t>13/01/17909</t>
  </si>
  <si>
    <t>13/01/17910</t>
  </si>
  <si>
    <t>13/01/17911</t>
  </si>
  <si>
    <t>13/01/17912</t>
  </si>
  <si>
    <t>13/01/17913</t>
  </si>
  <si>
    <t>13/01/17914</t>
  </si>
  <si>
    <t>13/01/17915</t>
  </si>
  <si>
    <t>13/01/17916</t>
  </si>
  <si>
    <t>13/01/17917</t>
  </si>
  <si>
    <t>13/01/17918</t>
  </si>
  <si>
    <t>13/01/17919</t>
  </si>
  <si>
    <t>13/01/17920</t>
  </si>
  <si>
    <t>13/01/17921</t>
  </si>
  <si>
    <t>13/01/17922</t>
  </si>
  <si>
    <t>13/01/17923</t>
  </si>
  <si>
    <t>13/01/17924</t>
  </si>
  <si>
    <t>13/01/17925</t>
  </si>
  <si>
    <t>13/01/17926</t>
  </si>
  <si>
    <t>13/01/17927</t>
  </si>
  <si>
    <t>13/01/17928</t>
  </si>
  <si>
    <t>13/01/17929</t>
  </si>
  <si>
    <t>13/01/17930</t>
  </si>
  <si>
    <t>13/01/17931</t>
  </si>
  <si>
    <t>13/01/17932</t>
  </si>
  <si>
    <t>13/01/17933</t>
  </si>
  <si>
    <t>13/01/17934</t>
  </si>
  <si>
    <t>13/01/17935</t>
  </si>
  <si>
    <t>13/01/17936</t>
  </si>
  <si>
    <t>13/01/17937</t>
  </si>
  <si>
    <t>13/01/17938</t>
  </si>
  <si>
    <t>13/01/17939</t>
  </si>
  <si>
    <t>13/01/17940</t>
  </si>
  <si>
    <t>13/01/17941</t>
  </si>
  <si>
    <t>13/01/17942</t>
  </si>
  <si>
    <t>13/01/17943</t>
  </si>
  <si>
    <t>13/01/17944</t>
  </si>
  <si>
    <t>13/01/17945</t>
  </si>
  <si>
    <t>13/01/17946</t>
  </si>
  <si>
    <t>13/01/17947</t>
  </si>
  <si>
    <t>13/01/17948</t>
  </si>
  <si>
    <t>13/01/17949</t>
  </si>
  <si>
    <t>13/01/17950</t>
  </si>
  <si>
    <t>13/01/17951</t>
  </si>
  <si>
    <t>13/01/17952</t>
  </si>
  <si>
    <t>13/01/17953</t>
  </si>
  <si>
    <t>13/01/17954</t>
  </si>
  <si>
    <t>13/01/17955</t>
  </si>
  <si>
    <t>13/01/17956</t>
  </si>
  <si>
    <t>13/01/17957</t>
  </si>
  <si>
    <t>13/01/17958</t>
  </si>
  <si>
    <t>13/01/17959</t>
  </si>
  <si>
    <t>13/01/17960</t>
  </si>
  <si>
    <t>13/01/17961</t>
  </si>
  <si>
    <t>13/01/17962</t>
  </si>
  <si>
    <t>13/01/17963</t>
  </si>
  <si>
    <t>13/01/17964</t>
  </si>
  <si>
    <t>13/01/17965</t>
  </si>
  <si>
    <t>13/01/17966</t>
  </si>
  <si>
    <t>13/01/17967</t>
  </si>
  <si>
    <t>13/01/17968</t>
  </si>
  <si>
    <t>13/01/17969</t>
  </si>
  <si>
    <t>13/01/17970</t>
  </si>
  <si>
    <t>13/01/17971</t>
  </si>
  <si>
    <t>13/01/17972</t>
  </si>
  <si>
    <t>13/01/17973</t>
  </si>
  <si>
    <t>13/01/17974</t>
  </si>
  <si>
    <t>13/01/17975</t>
  </si>
  <si>
    <t>13/01/17976</t>
  </si>
  <si>
    <t>13/01/17977</t>
  </si>
  <si>
    <t>13/01/17978</t>
  </si>
  <si>
    <t>13/01/17979</t>
  </si>
  <si>
    <t>13/01/17980</t>
  </si>
  <si>
    <t>13/01/17981</t>
  </si>
  <si>
    <t>13/01/17982</t>
  </si>
  <si>
    <t>13/01/17983</t>
  </si>
  <si>
    <t>13/01/17984</t>
  </si>
  <si>
    <t>13/01/17985</t>
  </si>
  <si>
    <t>13/01/17986</t>
  </si>
  <si>
    <t>13/01/17987</t>
  </si>
  <si>
    <t>13/01/17988</t>
  </si>
  <si>
    <t>13/01/17989</t>
  </si>
  <si>
    <t>13/01/17990</t>
  </si>
  <si>
    <t>13/01/17991</t>
  </si>
  <si>
    <t>13/01/17992</t>
  </si>
  <si>
    <t>13/01/17993</t>
  </si>
  <si>
    <t>13/01/17994</t>
  </si>
  <si>
    <t>13/01/17995</t>
  </si>
  <si>
    <t>13/01/17996</t>
  </si>
  <si>
    <t>13/01/17997</t>
  </si>
  <si>
    <t>13/01/17998</t>
  </si>
  <si>
    <t>13/01/17999</t>
  </si>
  <si>
    <t>13/01/18000</t>
  </si>
  <si>
    <t>13/01/18001</t>
  </si>
  <si>
    <t>13/01/18002</t>
  </si>
  <si>
    <t>13/01/18003</t>
  </si>
  <si>
    <t>13/01/18004</t>
  </si>
  <si>
    <t>13/01/18005</t>
  </si>
  <si>
    <t>13/01/18006</t>
  </si>
  <si>
    <t>13/01/18007</t>
  </si>
  <si>
    <t>13/01/18008</t>
  </si>
  <si>
    <t>13/01/18009</t>
  </si>
  <si>
    <t>13/01/18010</t>
  </si>
  <si>
    <t>13/01/18011</t>
  </si>
  <si>
    <t>13/01/18012</t>
  </si>
  <si>
    <t>13/01/18013</t>
  </si>
  <si>
    <t>13/01/18014</t>
  </si>
  <si>
    <t>13/01/18015</t>
  </si>
  <si>
    <t>13/01/18016</t>
  </si>
  <si>
    <t>13/01/18017</t>
  </si>
  <si>
    <t>13/01/18018</t>
  </si>
  <si>
    <t>13/01/18019</t>
  </si>
  <si>
    <t>13/01/18020</t>
  </si>
  <si>
    <t>13/01/18021</t>
  </si>
  <si>
    <t>13/01/18022</t>
  </si>
  <si>
    <t>13/01/18023</t>
  </si>
  <si>
    <t>13/01/18024</t>
  </si>
  <si>
    <t>13/01/18025</t>
  </si>
  <si>
    <t>13/01/18026</t>
  </si>
  <si>
    <t>13/01/18027</t>
  </si>
  <si>
    <t>13/01/18028</t>
  </si>
  <si>
    <t>13/01/18029</t>
  </si>
  <si>
    <t>13/01/18030</t>
  </si>
  <si>
    <t>13/01/18031</t>
  </si>
  <si>
    <t>13/01/18032</t>
  </si>
  <si>
    <t>13/01/18033</t>
  </si>
  <si>
    <t>13/01/18034</t>
  </si>
  <si>
    <t>13/01/18035</t>
  </si>
  <si>
    <t>13/01/18036</t>
  </si>
  <si>
    <t>13/01/18037</t>
  </si>
  <si>
    <t>13/01/18038</t>
  </si>
  <si>
    <t>13/01/18039</t>
  </si>
  <si>
    <t>13/01/18040</t>
  </si>
  <si>
    <t>13/01/18041</t>
  </si>
  <si>
    <t>13/01/18042</t>
  </si>
  <si>
    <t>13/01/18043</t>
  </si>
  <si>
    <t>13/01/18044</t>
  </si>
  <si>
    <t>13/01/18045</t>
  </si>
  <si>
    <t>13/01/18046</t>
  </si>
  <si>
    <t>13/01/18047</t>
  </si>
  <si>
    <t>13/01/18048</t>
  </si>
  <si>
    <t>13/01/18049</t>
  </si>
  <si>
    <t>13/01/18050</t>
  </si>
  <si>
    <t>13/01/18051</t>
  </si>
  <si>
    <t>13/01/18052</t>
  </si>
  <si>
    <t>13/01/18053</t>
  </si>
  <si>
    <t>13/01/18054</t>
  </si>
  <si>
    <t>13/01/18055</t>
  </si>
  <si>
    <t>13/01/18056</t>
  </si>
  <si>
    <t>13/01/18057</t>
  </si>
  <si>
    <t>13/01/18058</t>
  </si>
  <si>
    <t>13/01/18059</t>
  </si>
  <si>
    <t>13/01/18060</t>
  </si>
  <si>
    <t>13/01/18061</t>
  </si>
  <si>
    <t>13/01/18062</t>
  </si>
  <si>
    <t>13/01/18063</t>
  </si>
  <si>
    <t>13/01/18064</t>
  </si>
  <si>
    <t>13/01/18065</t>
  </si>
  <si>
    <t>13/01/18066</t>
  </si>
  <si>
    <t>13/01/18067</t>
  </si>
  <si>
    <t>13/01/18068</t>
  </si>
  <si>
    <t>13/01/18069</t>
  </si>
  <si>
    <t>13/01/18070</t>
  </si>
  <si>
    <t>13/01/18071</t>
  </si>
  <si>
    <t>13/01/18072</t>
  </si>
  <si>
    <t>13/01/18073</t>
  </si>
  <si>
    <t>13/01/18074</t>
  </si>
  <si>
    <t>13/01/18075</t>
  </si>
  <si>
    <t>13/01/18076</t>
  </si>
  <si>
    <t>13/01/18077</t>
  </si>
  <si>
    <t>13/01/18078</t>
  </si>
  <si>
    <t>13/01/18079</t>
  </si>
  <si>
    <t>13/01/18080</t>
  </si>
  <si>
    <t>13/01/18081</t>
  </si>
  <si>
    <t>13/01/18082</t>
  </si>
  <si>
    <t>13/01/18083</t>
  </si>
  <si>
    <t>13/01/18084</t>
  </si>
  <si>
    <t>13/01/18085</t>
  </si>
  <si>
    <t>13/01/18086</t>
  </si>
  <si>
    <t>13/01/18087</t>
  </si>
  <si>
    <t>13/01/18088</t>
  </si>
  <si>
    <t>13/01/18089</t>
  </si>
  <si>
    <t>13/01/18090</t>
  </si>
  <si>
    <t>13/01/18091</t>
  </si>
  <si>
    <t>13/01/18092</t>
  </si>
  <si>
    <t>13/01/18093</t>
  </si>
  <si>
    <t>13/01/18094</t>
  </si>
  <si>
    <t>13/01/18095</t>
  </si>
  <si>
    <t>13/01/18096</t>
  </si>
  <si>
    <t>13/01/18097</t>
  </si>
  <si>
    <t>13/01/18098</t>
  </si>
  <si>
    <t>13/01/18099</t>
  </si>
  <si>
    <t>13/01/18100</t>
  </si>
  <si>
    <t>13/01/18101</t>
  </si>
  <si>
    <t>13/01/18102</t>
  </si>
  <si>
    <t>13/01/18103</t>
  </si>
  <si>
    <t>13/01/18104</t>
  </si>
  <si>
    <t>13/01/18105</t>
  </si>
  <si>
    <t>13/01/18106</t>
  </si>
  <si>
    <t>13/01/18107</t>
  </si>
  <si>
    <t>13/01/18108</t>
  </si>
  <si>
    <t>13/01/18109</t>
  </si>
  <si>
    <t>13/01/18110</t>
  </si>
  <si>
    <t>13/01/18111</t>
  </si>
  <si>
    <t>13/01/18112</t>
  </si>
  <si>
    <t>13/01/18113</t>
  </si>
  <si>
    <t>13/01/18114</t>
  </si>
  <si>
    <t>13/01/18115</t>
  </si>
  <si>
    <t>13/01/18116</t>
  </si>
  <si>
    <t>13/01/18117</t>
  </si>
  <si>
    <t>13/01/18118</t>
  </si>
  <si>
    <t>13/01/18119</t>
  </si>
  <si>
    <t>13/01/18120</t>
  </si>
  <si>
    <t>13/01/18121</t>
  </si>
  <si>
    <t>13/01/18122</t>
  </si>
  <si>
    <t>13/01/18123</t>
  </si>
  <si>
    <t>13/01/18124</t>
  </si>
  <si>
    <t>13/01/18125</t>
  </si>
  <si>
    <t>13/01/18126</t>
  </si>
  <si>
    <t>13/01/18127</t>
  </si>
  <si>
    <t>13/01/18128</t>
  </si>
  <si>
    <t>13/01/18129</t>
  </si>
  <si>
    <t>13/01/18130</t>
  </si>
  <si>
    <t>13/01/18131</t>
  </si>
  <si>
    <t>13/01/18132</t>
  </si>
  <si>
    <t>13/01/18133</t>
  </si>
  <si>
    <t>13/01/18134</t>
  </si>
  <si>
    <t>13/01/18135</t>
  </si>
  <si>
    <t>13/01/18136</t>
  </si>
  <si>
    <t>13/01/18137</t>
  </si>
  <si>
    <t>13/01/18138</t>
  </si>
  <si>
    <t>13/01/18139</t>
  </si>
  <si>
    <t>13/01/18140</t>
  </si>
  <si>
    <t>13/01/18141</t>
  </si>
  <si>
    <t>13/01/18142</t>
  </si>
  <si>
    <t>13/01/18143</t>
  </si>
  <si>
    <t>13/01/18144</t>
  </si>
  <si>
    <t>13/01/18145</t>
  </si>
  <si>
    <t>13/01/18146</t>
  </si>
  <si>
    <t>13/01/18147</t>
  </si>
  <si>
    <t>13/01/18148</t>
  </si>
  <si>
    <t>13/01/18149</t>
  </si>
  <si>
    <t>13/01/18150</t>
  </si>
  <si>
    <t>13/01/18151</t>
  </si>
  <si>
    <t>13/01/18152</t>
  </si>
  <si>
    <t>13/01/18153</t>
  </si>
  <si>
    <t>13/01/18154</t>
  </si>
  <si>
    <t>13/01/18155</t>
  </si>
  <si>
    <t>13/01/18156</t>
  </si>
  <si>
    <t>13/01/18157</t>
  </si>
  <si>
    <t>13/01/18158</t>
  </si>
  <si>
    <t>13/01/18159</t>
  </si>
  <si>
    <t>13/01/18160</t>
  </si>
  <si>
    <t>13/01/18161</t>
  </si>
  <si>
    <t>13/01/18162</t>
  </si>
  <si>
    <t>13/01/18163</t>
  </si>
  <si>
    <t>13/01/18164</t>
  </si>
  <si>
    <t>13/01/18165</t>
  </si>
  <si>
    <t>13/01/18166</t>
  </si>
  <si>
    <t>13/01/18167</t>
  </si>
  <si>
    <t>13/01/18168</t>
  </si>
  <si>
    <t>13/01/18169</t>
  </si>
  <si>
    <t>13/01/18170</t>
  </si>
  <si>
    <t>13/01/18171</t>
  </si>
  <si>
    <t>13/01/18172</t>
  </si>
  <si>
    <t>13/01/18173</t>
  </si>
  <si>
    <t>13/01/18174</t>
  </si>
  <si>
    <t>13/01/18175</t>
  </si>
  <si>
    <t>13/01/18176</t>
  </si>
  <si>
    <t>13/01/18177</t>
  </si>
  <si>
    <t>13/01/18178</t>
  </si>
  <si>
    <t>13/01/18179</t>
  </si>
  <si>
    <t>13/01/18180</t>
  </si>
  <si>
    <t>13/01/18181</t>
  </si>
  <si>
    <t>13/01/18182</t>
  </si>
  <si>
    <t>13/01/18183</t>
  </si>
  <si>
    <t>13/01/18184</t>
  </si>
  <si>
    <t>13/01/18185</t>
  </si>
  <si>
    <t>13/01/18186</t>
  </si>
  <si>
    <t>13/01/18187</t>
  </si>
  <si>
    <t>13/01/18188</t>
  </si>
  <si>
    <t>13/01/18189</t>
  </si>
  <si>
    <t>13/01/18190</t>
  </si>
  <si>
    <t>13/01/18191</t>
  </si>
  <si>
    <t>13/01/18192</t>
  </si>
  <si>
    <t>13/01/18193</t>
  </si>
  <si>
    <t>13/01/18194</t>
  </si>
  <si>
    <t>13/01/18195</t>
  </si>
  <si>
    <t>13/01/18196</t>
  </si>
  <si>
    <t>13/01/18197</t>
  </si>
  <si>
    <t>13/01/18198</t>
  </si>
  <si>
    <t>13/01/18199</t>
  </si>
  <si>
    <t>13/01/18200</t>
  </si>
  <si>
    <t>13/01/18201</t>
  </si>
  <si>
    <t>13/01/18202</t>
  </si>
  <si>
    <t>13/01/18203</t>
  </si>
  <si>
    <t>13/01/18204</t>
  </si>
  <si>
    <t>13/01/18205</t>
  </si>
  <si>
    <t>13/01/18206</t>
  </si>
  <si>
    <t>13/01/18207</t>
  </si>
  <si>
    <t>13/01/18208</t>
  </si>
  <si>
    <t>13/01/18209</t>
  </si>
  <si>
    <t>13/01/18210</t>
  </si>
  <si>
    <t>13/01/18211</t>
  </si>
  <si>
    <t>13/01/18212</t>
  </si>
  <si>
    <t>13/01/18213</t>
  </si>
  <si>
    <t>13/01/18214</t>
  </si>
  <si>
    <t>13/01/18215</t>
  </si>
  <si>
    <t>13/01/18216</t>
  </si>
  <si>
    <t>13/01/18217</t>
  </si>
  <si>
    <t>13/01/18218</t>
  </si>
  <si>
    <t>13/01/18219</t>
  </si>
  <si>
    <t>13/01/18220</t>
  </si>
  <si>
    <t>13/01/18221</t>
  </si>
  <si>
    <t>13/01/18222</t>
  </si>
  <si>
    <t>13/01/18223</t>
  </si>
  <si>
    <t>13/01/18224</t>
  </si>
  <si>
    <t>13/01/18225</t>
  </si>
  <si>
    <t>13/01/18226</t>
  </si>
  <si>
    <t>13/01/18227</t>
  </si>
  <si>
    <t>13/01/18228</t>
  </si>
  <si>
    <t>13/01/18229</t>
  </si>
  <si>
    <t>13/01/18230</t>
  </si>
  <si>
    <t>13/01/18231</t>
  </si>
  <si>
    <t>13/01/18232</t>
  </si>
  <si>
    <t>13/01/18233</t>
  </si>
  <si>
    <t>13/01/18234</t>
  </si>
  <si>
    <t>13/01/18235</t>
  </si>
  <si>
    <t>13/01/18236</t>
  </si>
  <si>
    <t>13/01/18237</t>
  </si>
  <si>
    <t>13/01/18238</t>
  </si>
  <si>
    <t>13/01/18239</t>
  </si>
  <si>
    <t>13/01/18240</t>
  </si>
  <si>
    <t>13/01/18241</t>
  </si>
  <si>
    <t>13/01/18242</t>
  </si>
  <si>
    <t>13/01/18243</t>
  </si>
  <si>
    <t>13/01/18244</t>
  </si>
  <si>
    <t>13/01/18245</t>
  </si>
  <si>
    <t>13/01/18246</t>
  </si>
  <si>
    <t>13/01/18247</t>
  </si>
  <si>
    <t>13/01/18248</t>
  </si>
  <si>
    <t>13/01/18249</t>
  </si>
  <si>
    <t>13/01/18250</t>
  </si>
  <si>
    <t>13/01/18251</t>
  </si>
  <si>
    <t>13/01/18252</t>
  </si>
  <si>
    <t>13/01/18253</t>
  </si>
  <si>
    <t>13/01/18254</t>
  </si>
  <si>
    <t>13/01/18255</t>
  </si>
  <si>
    <t>13/01/18256</t>
  </si>
  <si>
    <t>13/01/18257</t>
  </si>
  <si>
    <t>13/01/18258</t>
  </si>
  <si>
    <t>13/01/18259</t>
  </si>
  <si>
    <t>13/01/18260</t>
  </si>
  <si>
    <t>13/01/18261</t>
  </si>
  <si>
    <t>13/01/18262</t>
  </si>
  <si>
    <t>13/01/18263</t>
  </si>
  <si>
    <t>13/01/18264</t>
  </si>
  <si>
    <t>13/01/18265</t>
  </si>
  <si>
    <t>13/01/18266</t>
  </si>
  <si>
    <t>13/01/18267</t>
  </si>
  <si>
    <t>13/01/18268</t>
  </si>
  <si>
    <t>13/01/18269</t>
  </si>
  <si>
    <t>13/01/18270</t>
  </si>
  <si>
    <t>13/01/18271</t>
  </si>
  <si>
    <t>13/01/18272</t>
  </si>
  <si>
    <t>13/01/18273</t>
  </si>
  <si>
    <t>13/01/18274</t>
  </si>
  <si>
    <t>13/01/18275</t>
  </si>
  <si>
    <t>13/01/18276</t>
  </si>
  <si>
    <t>13/01/18277</t>
  </si>
  <si>
    <t>13/01/18278</t>
  </si>
  <si>
    <t>13/01/18279</t>
  </si>
  <si>
    <t>13/01/18280</t>
  </si>
  <si>
    <t>13/01/18281</t>
  </si>
  <si>
    <t>13/01/18282</t>
  </si>
  <si>
    <t>13/01/18283</t>
  </si>
  <si>
    <t>13/01/18284</t>
  </si>
  <si>
    <t>13/01/18285</t>
  </si>
  <si>
    <t>13/01/18286</t>
  </si>
  <si>
    <t>13/01/18287</t>
  </si>
  <si>
    <t>13/01/18288</t>
  </si>
  <si>
    <t>13/01/18289</t>
  </si>
  <si>
    <t>13/01/18290</t>
  </si>
  <si>
    <t>13/01/18291</t>
  </si>
  <si>
    <t>13/01/18292</t>
  </si>
  <si>
    <t>13/01/18293</t>
  </si>
  <si>
    <t>13/01/18294</t>
  </si>
  <si>
    <t>13/01/18295</t>
  </si>
  <si>
    <t>13/01/18296</t>
  </si>
  <si>
    <t>13/01/18297</t>
  </si>
  <si>
    <t>13/01/18298</t>
  </si>
  <si>
    <t>13/01/18299</t>
  </si>
  <si>
    <t>13/01/18300</t>
  </si>
  <si>
    <t>13/01/18301</t>
  </si>
  <si>
    <t>13/01/18302</t>
  </si>
  <si>
    <t>13/01/18303</t>
  </si>
  <si>
    <t>13/01/18304</t>
  </si>
  <si>
    <t>13/01/18305</t>
  </si>
  <si>
    <t>13/01/18306</t>
  </si>
  <si>
    <t>13/01/18307</t>
  </si>
  <si>
    <t>13/01/18308</t>
  </si>
  <si>
    <t>13/01/18309</t>
  </si>
  <si>
    <t>13/01/18310</t>
  </si>
  <si>
    <t>13/01/18311</t>
  </si>
  <si>
    <t>13/01/18312</t>
  </si>
  <si>
    <t>13/01/18313</t>
  </si>
  <si>
    <t>13/01/18314</t>
  </si>
  <si>
    <t>13/01/18315</t>
  </si>
  <si>
    <t>13/01/18316</t>
  </si>
  <si>
    <t>13/01/18317</t>
  </si>
  <si>
    <t>13/01/18318</t>
  </si>
  <si>
    <t>13/01/18319</t>
  </si>
  <si>
    <t>13/01/18320</t>
  </si>
  <si>
    <t>13/01/18321</t>
  </si>
  <si>
    <t>13/01/18322</t>
  </si>
  <si>
    <t>13/01/18323</t>
  </si>
  <si>
    <t>13/01/18324</t>
  </si>
  <si>
    <t>13/01/18325</t>
  </si>
  <si>
    <t>13/01/18326</t>
  </si>
  <si>
    <t>13/01/18327</t>
  </si>
  <si>
    <t>13/01/18328</t>
  </si>
  <si>
    <t>13/01/18329</t>
  </si>
  <si>
    <t>13/01/18330</t>
  </si>
  <si>
    <t>13/01/18331</t>
  </si>
  <si>
    <t>13/01/18332</t>
  </si>
  <si>
    <t>13/01/18333</t>
  </si>
  <si>
    <t>13/01/18334</t>
  </si>
  <si>
    <t>13/01/18335</t>
  </si>
  <si>
    <t>13/01/18336</t>
  </si>
  <si>
    <t>13/01/18337</t>
  </si>
  <si>
    <t>13/01/18338</t>
  </si>
  <si>
    <t>13/01/18339</t>
  </si>
  <si>
    <t>13/01/18340</t>
  </si>
  <si>
    <t>13/01/18341</t>
  </si>
  <si>
    <t>13/01/18342</t>
  </si>
  <si>
    <t>13/01/18343</t>
  </si>
  <si>
    <t>13/01/18344</t>
  </si>
  <si>
    <t>13/01/18345</t>
  </si>
  <si>
    <t>13/01/18346</t>
  </si>
  <si>
    <t>13/01/18347</t>
  </si>
  <si>
    <t>13/01/18348</t>
  </si>
  <si>
    <t>13/01/18349</t>
  </si>
  <si>
    <t>13/01/18350</t>
  </si>
  <si>
    <t>13/01/18351</t>
  </si>
  <si>
    <t>13/01/18352</t>
  </si>
  <si>
    <t>13/01/18353</t>
  </si>
  <si>
    <t>13/01/18354</t>
  </si>
  <si>
    <t>13/01/18355</t>
  </si>
  <si>
    <t>13/01/18356</t>
  </si>
  <si>
    <t>13/01/18357</t>
  </si>
  <si>
    <t>13/01/18358</t>
  </si>
  <si>
    <t>13/01/18359</t>
  </si>
  <si>
    <t>13/01/18360</t>
  </si>
  <si>
    <t>13/01/18361</t>
  </si>
  <si>
    <t>13/01/18362</t>
  </si>
  <si>
    <t>13/01/18363</t>
  </si>
  <si>
    <t>13/01/18364</t>
  </si>
  <si>
    <t>13/01/18365</t>
  </si>
  <si>
    <t>13/01/18366</t>
  </si>
  <si>
    <t>13/01/18367</t>
  </si>
  <si>
    <t>13/01/18368</t>
  </si>
  <si>
    <t>13/01/18369</t>
  </si>
  <si>
    <t>13/01/18370</t>
  </si>
  <si>
    <t>13/01/18371</t>
  </si>
  <si>
    <t>13/01/18372</t>
  </si>
  <si>
    <t>13/01/18373</t>
  </si>
  <si>
    <t>13/01/18374</t>
  </si>
  <si>
    <t>13/01/18375</t>
  </si>
  <si>
    <t>13/01/18376</t>
  </si>
  <si>
    <t>13/01/18377</t>
  </si>
  <si>
    <t>13/01/18378</t>
  </si>
  <si>
    <t>13/01/18379</t>
  </si>
  <si>
    <t>13/01/18380</t>
  </si>
  <si>
    <t>13/01/18381</t>
  </si>
  <si>
    <t>13/01/18382</t>
  </si>
  <si>
    <t>13/01/18383</t>
  </si>
  <si>
    <t>13/01/18384</t>
  </si>
  <si>
    <t>13/01/18385</t>
  </si>
  <si>
    <t>13/01/18386</t>
  </si>
  <si>
    <t>13/01/18387</t>
  </si>
  <si>
    <t>13/01/18388</t>
  </si>
  <si>
    <t>13/01/18389</t>
  </si>
  <si>
    <t>13/01/18390</t>
  </si>
  <si>
    <t>13/01/18391</t>
  </si>
  <si>
    <t>13/01/18392</t>
  </si>
  <si>
    <t>13/01/18393</t>
  </si>
  <si>
    <t>13/01/18394</t>
  </si>
  <si>
    <t>13/01/18395</t>
  </si>
  <si>
    <t>13/01/18396</t>
  </si>
  <si>
    <t>13/01/18397</t>
  </si>
  <si>
    <t>13/01/18398</t>
  </si>
  <si>
    <t>13/01/18399</t>
  </si>
  <si>
    <t>13/01/18400</t>
  </si>
  <si>
    <t>13/01/18401</t>
  </si>
  <si>
    <t>13/01/18402</t>
  </si>
  <si>
    <t>13/01/18403</t>
  </si>
  <si>
    <t>13/01/18404</t>
  </si>
  <si>
    <t>13/01/18405</t>
  </si>
  <si>
    <t>13/01/18406</t>
  </si>
  <si>
    <t>13/01/18407</t>
  </si>
  <si>
    <t>13/01/18408</t>
  </si>
  <si>
    <t>13/01/18409</t>
  </si>
  <si>
    <t>13/01/18410</t>
  </si>
  <si>
    <t>13/01/18411</t>
  </si>
  <si>
    <t>13/01/18412</t>
  </si>
  <si>
    <t>13/01/18413</t>
  </si>
  <si>
    <t>13/01/18414</t>
  </si>
  <si>
    <t>13/01/18415</t>
  </si>
  <si>
    <t>13/01/18416</t>
  </si>
  <si>
    <t>13/01/18417</t>
  </si>
  <si>
    <t>13/01/18418</t>
  </si>
  <si>
    <t>13/01/18419</t>
  </si>
  <si>
    <t>13/01/18420</t>
  </si>
  <si>
    <t>13/01/18421</t>
  </si>
  <si>
    <t>13/01/18422</t>
  </si>
  <si>
    <t>13/01/18423</t>
  </si>
  <si>
    <t>13/01/18424</t>
  </si>
  <si>
    <t>13/01/18425</t>
  </si>
  <si>
    <t>13/01/18426</t>
  </si>
  <si>
    <t>13/01/18427</t>
  </si>
  <si>
    <t>13/01/18428</t>
  </si>
  <si>
    <t>13/01/18429</t>
  </si>
  <si>
    <t>13/01/18430</t>
  </si>
  <si>
    <t>13/01/18431</t>
  </si>
  <si>
    <t>13/01/18432</t>
  </si>
  <si>
    <t>13/01/18433</t>
  </si>
  <si>
    <t>13/01/18434</t>
  </si>
  <si>
    <t>13/01/18435</t>
  </si>
  <si>
    <t>13/01/18436</t>
  </si>
  <si>
    <t>13/01/18437</t>
  </si>
  <si>
    <t>13/01/18438</t>
  </si>
  <si>
    <t>13/01/18439</t>
  </si>
  <si>
    <t>13/01/18440</t>
  </si>
  <si>
    <t>13/01/18441</t>
  </si>
  <si>
    <t>13/01/18442</t>
  </si>
  <si>
    <t>13/01/18443</t>
  </si>
  <si>
    <t>13/01/18444</t>
  </si>
  <si>
    <t>13/01/18445</t>
  </si>
  <si>
    <t>13/01/18446</t>
  </si>
  <si>
    <t>13/01/18447</t>
  </si>
  <si>
    <t>13/01/18448</t>
  </si>
  <si>
    <t>13/01/18449</t>
  </si>
  <si>
    <t>13/01/18450</t>
  </si>
  <si>
    <t>13/01/18451</t>
  </si>
  <si>
    <t>13/01/18452</t>
  </si>
  <si>
    <t>13/01/18453</t>
  </si>
  <si>
    <t>13/01/18454</t>
  </si>
  <si>
    <t>13/01/18455</t>
  </si>
  <si>
    <t>13/01/18456</t>
  </si>
  <si>
    <t>13/01/18457</t>
  </si>
  <si>
    <t>13/01/18458</t>
  </si>
  <si>
    <t>13/01/18459</t>
  </si>
  <si>
    <t>13/01/18460</t>
  </si>
  <si>
    <t>13/01/18461</t>
  </si>
  <si>
    <t>13/01/18462</t>
  </si>
  <si>
    <t>13/01/18463</t>
  </si>
  <si>
    <t>13/01/18464</t>
  </si>
  <si>
    <t>13/01/18465</t>
  </si>
  <si>
    <t>13/01/18466</t>
  </si>
  <si>
    <t>13/01/18467</t>
  </si>
  <si>
    <t>13/01/18468</t>
  </si>
  <si>
    <t>13/01/18469</t>
  </si>
  <si>
    <t>13/01/18470</t>
  </si>
  <si>
    <t>13/01/18471</t>
  </si>
  <si>
    <t>13/01/18472</t>
  </si>
  <si>
    <t>13/01/18473</t>
  </si>
  <si>
    <t>13/01/18474</t>
  </si>
  <si>
    <t>13/01/18475</t>
  </si>
  <si>
    <t>13/01/18476</t>
  </si>
  <si>
    <t>13/01/18477</t>
  </si>
  <si>
    <t>13/01/18478</t>
  </si>
  <si>
    <t>13/01/18479</t>
  </si>
  <si>
    <t>13/01/18480</t>
  </si>
  <si>
    <t>13/01/18481</t>
  </si>
  <si>
    <t>13/01/18482</t>
  </si>
  <si>
    <t>13/01/18483</t>
  </si>
  <si>
    <t>13/01/18484</t>
  </si>
  <si>
    <t>13/01/18485</t>
  </si>
  <si>
    <t>13/01/18486</t>
  </si>
  <si>
    <t>13/01/18487</t>
  </si>
  <si>
    <t>13/01/18488</t>
  </si>
  <si>
    <t>13/01/18489</t>
  </si>
  <si>
    <t>13/01/18490</t>
  </si>
  <si>
    <t>13/01/18491</t>
  </si>
  <si>
    <t>13/01/18492</t>
  </si>
  <si>
    <t>13/01/18493</t>
  </si>
  <si>
    <t>13/01/18494</t>
  </si>
  <si>
    <t>13/01/18495</t>
  </si>
  <si>
    <t>13/01/18496</t>
  </si>
  <si>
    <t>13/01/18497</t>
  </si>
  <si>
    <t>13/01/18498</t>
  </si>
  <si>
    <t>13/01/18499</t>
  </si>
  <si>
    <t>13/01/18500</t>
  </si>
  <si>
    <t>13/01/18501</t>
  </si>
  <si>
    <t>13/01/18502</t>
  </si>
  <si>
    <t>13/01/18503</t>
  </si>
  <si>
    <t>13/01/18504</t>
  </si>
  <si>
    <t>13/01/18505</t>
  </si>
  <si>
    <t>13/01/18506</t>
  </si>
  <si>
    <t>13/01/18507</t>
  </si>
  <si>
    <t>13/01/18508</t>
  </si>
  <si>
    <t>13/01/18509</t>
  </si>
  <si>
    <t>13/01/18510</t>
  </si>
  <si>
    <t>13/01/18511</t>
  </si>
  <si>
    <t>13/01/18512</t>
  </si>
  <si>
    <t>13/01/18513</t>
  </si>
  <si>
    <t>13/01/18514</t>
  </si>
  <si>
    <t>13/01/18515</t>
  </si>
  <si>
    <t>13/01/18516</t>
  </si>
  <si>
    <t>13/01/18517</t>
  </si>
  <si>
    <t>13/01/18518</t>
  </si>
  <si>
    <t>13/01/18519</t>
  </si>
  <si>
    <t>13/01/18520</t>
  </si>
  <si>
    <t>13/01/18521</t>
  </si>
  <si>
    <t>13/01/18522</t>
  </si>
  <si>
    <t>13/01/18523</t>
  </si>
  <si>
    <t>13/01/18524</t>
  </si>
  <si>
    <t>13/01/18525</t>
  </si>
  <si>
    <t>13/01/18526</t>
  </si>
  <si>
    <t>13/01/18527</t>
  </si>
  <si>
    <t>13/01/18528</t>
  </si>
  <si>
    <t>13/01/18529</t>
  </si>
  <si>
    <t>13/01/18530</t>
  </si>
  <si>
    <t>13/01/18531</t>
  </si>
  <si>
    <t>13/01/18532</t>
  </si>
  <si>
    <t>13/01/18533</t>
  </si>
  <si>
    <t>13/01/18534</t>
  </si>
  <si>
    <t>13/01/18535</t>
  </si>
  <si>
    <t>13/01/18536</t>
  </si>
  <si>
    <t>13/01/18537</t>
  </si>
  <si>
    <t>13/01/18538</t>
  </si>
  <si>
    <t>13/01/18539</t>
  </si>
  <si>
    <t>13/01/18540</t>
  </si>
  <si>
    <t>13/01/18541</t>
  </si>
  <si>
    <t>13/01/18542</t>
  </si>
  <si>
    <t>13/01/18543</t>
  </si>
  <si>
    <t>13/01/18544</t>
  </si>
  <si>
    <t>13/01/18545</t>
  </si>
  <si>
    <t>13/01/18546</t>
  </si>
  <si>
    <t>13/01/18547</t>
  </si>
  <si>
    <t>13/01/18548</t>
  </si>
  <si>
    <t>13/01/18549</t>
  </si>
  <si>
    <t>13/01/18550</t>
  </si>
  <si>
    <t>13/01/18551</t>
  </si>
  <si>
    <t>13/01/18552</t>
  </si>
  <si>
    <t>13/01/18553</t>
  </si>
  <si>
    <t>13/01/18554</t>
  </si>
  <si>
    <t>13/01/18555</t>
  </si>
  <si>
    <t>13/01/18556</t>
  </si>
  <si>
    <t>13/01/18557</t>
  </si>
  <si>
    <t>13/01/18558</t>
  </si>
  <si>
    <t>13/01/18559</t>
  </si>
  <si>
    <t>13/01/18560</t>
  </si>
  <si>
    <t>13/01/18561</t>
  </si>
  <si>
    <t>13/01/18562</t>
  </si>
  <si>
    <t>13/01/18563</t>
  </si>
  <si>
    <t>13/01/18564</t>
  </si>
  <si>
    <t>13/01/18565</t>
  </si>
  <si>
    <t>13/01/18566</t>
  </si>
  <si>
    <t>13/01/18567</t>
  </si>
  <si>
    <t>13/01/18568</t>
  </si>
  <si>
    <t>13/01/18569</t>
  </si>
  <si>
    <t>13/01/18570</t>
  </si>
  <si>
    <t>13/01/18571</t>
  </si>
  <si>
    <t>13/01/18572</t>
  </si>
  <si>
    <t>13/01/18573</t>
  </si>
  <si>
    <t>13/01/18574</t>
  </si>
  <si>
    <t>13/01/18575</t>
  </si>
  <si>
    <t>13/01/18576</t>
  </si>
  <si>
    <t>13/01/18577</t>
  </si>
  <si>
    <t>13/01/18578</t>
  </si>
  <si>
    <t>13/01/18579</t>
  </si>
  <si>
    <t>13/01/18580</t>
  </si>
  <si>
    <t>13/01/18581</t>
  </si>
  <si>
    <t>13/01/18582</t>
  </si>
  <si>
    <t>13/01/18583</t>
  </si>
  <si>
    <t>13/01/18584</t>
  </si>
  <si>
    <t>13/01/18585</t>
  </si>
  <si>
    <t>13/01/18586</t>
  </si>
  <si>
    <t>13/01/18587</t>
  </si>
  <si>
    <t>13/01/18588</t>
  </si>
  <si>
    <t>13/01/18589</t>
  </si>
  <si>
    <t>13/01/18590</t>
  </si>
  <si>
    <t>13/01/18591</t>
  </si>
  <si>
    <t>13/01/18592</t>
  </si>
  <si>
    <t>13/01/18593</t>
  </si>
  <si>
    <t>13/01/18594</t>
  </si>
  <si>
    <t>13/01/18595</t>
  </si>
  <si>
    <t>13/01/18596</t>
  </si>
  <si>
    <t>13/01/18597</t>
  </si>
  <si>
    <t>13/01/18598</t>
  </si>
  <si>
    <t>13/01/18599</t>
  </si>
  <si>
    <t>13/01/18600</t>
  </si>
  <si>
    <t>13/01/18601</t>
  </si>
  <si>
    <t>13/01/18602</t>
  </si>
  <si>
    <t>13/01/18603</t>
  </si>
  <si>
    <t>13/01/18604</t>
  </si>
  <si>
    <t>13/01/18605</t>
  </si>
  <si>
    <t>13/01/18606</t>
  </si>
  <si>
    <t>13/01/18607</t>
  </si>
  <si>
    <t>13/01/18608</t>
  </si>
  <si>
    <t>13/01/18609</t>
  </si>
  <si>
    <t>13/01/18610</t>
  </si>
  <si>
    <t>13/01/18611</t>
  </si>
  <si>
    <t>13/01/18612</t>
  </si>
  <si>
    <t>13/01/18613</t>
  </si>
  <si>
    <t>13/01/18614</t>
  </si>
  <si>
    <t>13/01/18615</t>
  </si>
  <si>
    <t>13/01/18616</t>
  </si>
  <si>
    <t>13/01/18617</t>
  </si>
  <si>
    <t>13/01/18618</t>
  </si>
  <si>
    <t>13/01/18619</t>
  </si>
  <si>
    <t>13/01/18620</t>
  </si>
  <si>
    <t>13/01/18621</t>
  </si>
  <si>
    <t>13/01/18622</t>
  </si>
  <si>
    <t>13/01/18623</t>
  </si>
  <si>
    <t>13/01/18624</t>
  </si>
  <si>
    <t>13/01/18625</t>
  </si>
  <si>
    <t>13/01/18626</t>
  </si>
  <si>
    <t>13/01/18627</t>
  </si>
  <si>
    <t>13/01/18628</t>
  </si>
  <si>
    <t>13/01/18629</t>
  </si>
  <si>
    <t>13/01/18630</t>
  </si>
  <si>
    <t>13/01/18631</t>
  </si>
  <si>
    <t>13/01/18632</t>
  </si>
  <si>
    <t>13/01/18633</t>
  </si>
  <si>
    <t>13/01/18634</t>
  </si>
  <si>
    <t>13/01/18635</t>
  </si>
  <si>
    <t>13/01/18636</t>
  </si>
  <si>
    <t>13/01/18637</t>
  </si>
  <si>
    <t>13/01/18638</t>
  </si>
  <si>
    <t>13/01/18639</t>
  </si>
  <si>
    <t>13/01/18640</t>
  </si>
  <si>
    <t>13/01/18641</t>
  </si>
  <si>
    <t>13/01/18642</t>
  </si>
  <si>
    <t>13/01/18643</t>
  </si>
  <si>
    <t>13/01/18644</t>
  </si>
  <si>
    <t>13/01/18645</t>
  </si>
  <si>
    <t>13/01/18646</t>
  </si>
  <si>
    <t>13/01/18647</t>
  </si>
  <si>
    <t>13/01/18648</t>
  </si>
  <si>
    <t>13/01/18649</t>
  </si>
  <si>
    <t>13/01/18650</t>
  </si>
  <si>
    <t>13/01/18651</t>
  </si>
  <si>
    <t>13/01/18652</t>
  </si>
  <si>
    <t>13/01/18653</t>
  </si>
  <si>
    <t>13/01/18654</t>
  </si>
  <si>
    <t>13/01/18655</t>
  </si>
  <si>
    <t>13/01/18656</t>
  </si>
  <si>
    <t>13/01/18657</t>
  </si>
  <si>
    <t>13/01/18658</t>
  </si>
  <si>
    <t>13/01/18659</t>
  </si>
  <si>
    <t>13/01/18660</t>
  </si>
  <si>
    <t>13/01/18661</t>
  </si>
  <si>
    <t>13/01/18662</t>
  </si>
  <si>
    <t>13/01/18663</t>
  </si>
  <si>
    <t>13/01/18664</t>
  </si>
  <si>
    <t>13/01/18665</t>
  </si>
  <si>
    <t>13/01/18666</t>
  </si>
  <si>
    <t>13/01/18667</t>
  </si>
  <si>
    <t>13/01/18668</t>
  </si>
  <si>
    <t>13/01/18669</t>
  </si>
  <si>
    <t>13/01/18670</t>
  </si>
  <si>
    <t>13/01/18671</t>
  </si>
  <si>
    <t>13/01/18672</t>
  </si>
  <si>
    <t>13/01/18673</t>
  </si>
  <si>
    <t>13/01/18674</t>
  </si>
  <si>
    <t>13/01/18675</t>
  </si>
  <si>
    <t>13/01/18676</t>
  </si>
  <si>
    <t>13/01/18677</t>
  </si>
  <si>
    <t>13/01/18678</t>
  </si>
  <si>
    <t>13/01/18679</t>
  </si>
  <si>
    <t>13/01/18680</t>
  </si>
  <si>
    <t>13/01/18681</t>
  </si>
  <si>
    <t>13/01/18682</t>
  </si>
  <si>
    <t>13/01/18683</t>
  </si>
  <si>
    <t>13/01/18684</t>
  </si>
  <si>
    <t>13/01/18685</t>
  </si>
  <si>
    <t>13/01/18686</t>
  </si>
  <si>
    <t>13/01/18687</t>
  </si>
  <si>
    <t>13/01/18688</t>
  </si>
  <si>
    <t>13/01/18689</t>
  </si>
  <si>
    <t>13/01/18690</t>
  </si>
  <si>
    <t>13/01/18691</t>
  </si>
  <si>
    <t>13/01/18692</t>
  </si>
  <si>
    <t>13/01/18693</t>
  </si>
  <si>
    <t>13/01/18694</t>
  </si>
  <si>
    <t>13/01/18695</t>
  </si>
  <si>
    <t>13/01/18696</t>
  </si>
  <si>
    <t>13/01/18697</t>
  </si>
  <si>
    <t>13/01/18698</t>
  </si>
  <si>
    <t>13/01/18699</t>
  </si>
  <si>
    <t>13/01/18700</t>
  </si>
  <si>
    <t>13/01/18701</t>
  </si>
  <si>
    <t>13/01/18702</t>
  </si>
  <si>
    <t>13/01/18703</t>
  </si>
  <si>
    <t>13/01/18704</t>
  </si>
  <si>
    <t>13/01/18705</t>
  </si>
  <si>
    <t>13/01/18706</t>
  </si>
  <si>
    <t>13/01/18707</t>
  </si>
  <si>
    <t>13/01/18708</t>
  </si>
  <si>
    <t>13/01/18709</t>
  </si>
  <si>
    <t>13/01/18710</t>
  </si>
  <si>
    <t>13/01/18711</t>
  </si>
  <si>
    <t>13/01/18712</t>
  </si>
  <si>
    <t>13/01/18713</t>
  </si>
  <si>
    <t>13/01/18714</t>
  </si>
  <si>
    <t>13/01/18715</t>
  </si>
  <si>
    <t>13/01/18716</t>
  </si>
  <si>
    <t>13/01/18717</t>
  </si>
  <si>
    <t>13/01/18718</t>
  </si>
  <si>
    <t>13/01/18719</t>
  </si>
  <si>
    <t>13/01/18720</t>
  </si>
  <si>
    <t>13/01/18721</t>
  </si>
  <si>
    <t>13/01/18722</t>
  </si>
  <si>
    <t>13/01/18723</t>
  </si>
  <si>
    <t>13/01/18724</t>
  </si>
  <si>
    <t>13/01/18725</t>
  </si>
  <si>
    <t>13/01/18726</t>
  </si>
  <si>
    <t>13/01/18727</t>
  </si>
  <si>
    <t>13/01/18728</t>
  </si>
  <si>
    <t>13/01/18729</t>
  </si>
  <si>
    <t>13/01/18730</t>
  </si>
  <si>
    <t>13/01/18731</t>
  </si>
  <si>
    <t>13/01/18732</t>
  </si>
  <si>
    <t>13/01/18733</t>
  </si>
  <si>
    <t>13/01/18734</t>
  </si>
  <si>
    <t>13/01/18735</t>
  </si>
  <si>
    <t>13/01/18736</t>
  </si>
  <si>
    <t>13/01/18737</t>
  </si>
  <si>
    <t>13/01/18738</t>
  </si>
  <si>
    <t>13/01/18739</t>
  </si>
  <si>
    <t>13/01/18740</t>
  </si>
  <si>
    <t>13/01/18741</t>
  </si>
  <si>
    <t>13/01/18742</t>
  </si>
  <si>
    <t>13/01/18743</t>
  </si>
  <si>
    <t>13/01/18744</t>
  </si>
  <si>
    <t>13/01/18745</t>
  </si>
  <si>
    <t>13/01/18746</t>
  </si>
  <si>
    <t>13/01/18747</t>
  </si>
  <si>
    <t>13/01/18748</t>
  </si>
  <si>
    <t>13/01/18749</t>
  </si>
  <si>
    <t>13/01/18750</t>
  </si>
  <si>
    <t>13/01/18751</t>
  </si>
  <si>
    <t>13/01/18752</t>
  </si>
  <si>
    <t>13/01/18753</t>
  </si>
  <si>
    <t>13/01/18754</t>
  </si>
  <si>
    <t>13/01/18755</t>
  </si>
  <si>
    <t>13/01/18756</t>
  </si>
  <si>
    <t>13/01/18757</t>
  </si>
  <si>
    <t>13/01/18758</t>
  </si>
  <si>
    <t>13/01/18759</t>
  </si>
  <si>
    <t>13/01/18760</t>
  </si>
  <si>
    <t>13/01/18761</t>
  </si>
  <si>
    <t>13/01/18762</t>
  </si>
  <si>
    <t>13/01/18763</t>
  </si>
  <si>
    <t>13/01/18764</t>
  </si>
  <si>
    <t>13/01/18765</t>
  </si>
  <si>
    <t>13/01/18766</t>
  </si>
  <si>
    <t>13/01/18767</t>
  </si>
  <si>
    <t>13/01/18768</t>
  </si>
  <si>
    <t>13/01/18769</t>
  </si>
  <si>
    <t>13/01/18770</t>
  </si>
  <si>
    <t>13/01/18771</t>
  </si>
  <si>
    <t>13/01/18772</t>
  </si>
  <si>
    <t>13/01/18773</t>
  </si>
  <si>
    <t>13/01/18774</t>
  </si>
  <si>
    <t>13/01/18775</t>
  </si>
  <si>
    <t>13/01/18776</t>
  </si>
  <si>
    <t>13/01/18777</t>
  </si>
  <si>
    <t>13/01/18778</t>
  </si>
  <si>
    <t>13/01/18779</t>
  </si>
  <si>
    <t>13/01/18780</t>
  </si>
  <si>
    <t>13/01/18781</t>
  </si>
  <si>
    <t>13/01/18782</t>
  </si>
  <si>
    <t>13/01/18783</t>
  </si>
  <si>
    <t>13/01/18784</t>
  </si>
  <si>
    <t>13/01/18785</t>
  </si>
  <si>
    <t>13/01/18786</t>
  </si>
  <si>
    <t>13/01/18787</t>
  </si>
  <si>
    <t>13/01/18788</t>
  </si>
  <si>
    <t>13/01/18789</t>
  </si>
  <si>
    <t>13/01/18790</t>
  </si>
  <si>
    <t>13/01/18791</t>
  </si>
  <si>
    <t>13/01/18792</t>
  </si>
  <si>
    <t>13/01/18793</t>
  </si>
  <si>
    <t>13/01/18794</t>
  </si>
  <si>
    <t>13/01/18795</t>
  </si>
  <si>
    <t>13/01/18796</t>
  </si>
  <si>
    <t>13/01/18797</t>
  </si>
  <si>
    <t>13/01/18798</t>
  </si>
  <si>
    <t>13/01/18799</t>
  </si>
  <si>
    <t>13/01/18800</t>
  </si>
  <si>
    <t>13/01/18801</t>
  </si>
  <si>
    <t>13/01/18802</t>
  </si>
  <si>
    <t>13/01/18803</t>
  </si>
  <si>
    <t>13/01/18804</t>
  </si>
  <si>
    <t>13/01/18805</t>
  </si>
  <si>
    <t>13/01/18806</t>
  </si>
  <si>
    <t>13/01/18807</t>
  </si>
  <si>
    <t>13/01/18808</t>
  </si>
  <si>
    <t>13/01/18809</t>
  </si>
  <si>
    <t>13/01/18810</t>
  </si>
  <si>
    <t>13/01/18811</t>
  </si>
  <si>
    <t>13/01/18812</t>
  </si>
  <si>
    <t>13/01/18813</t>
  </si>
  <si>
    <t>13/01/18814</t>
  </si>
  <si>
    <t>13/01/18815</t>
  </si>
  <si>
    <t>13/01/18816</t>
  </si>
  <si>
    <t>13/01/18817</t>
  </si>
  <si>
    <t>13/01/18818</t>
  </si>
  <si>
    <t>13/01/18819</t>
  </si>
  <si>
    <t>13/01/18820</t>
  </si>
  <si>
    <t>13/01/18821</t>
  </si>
  <si>
    <t>13/01/18822</t>
  </si>
  <si>
    <t>13/01/18823</t>
  </si>
  <si>
    <t>13/01/18824</t>
  </si>
  <si>
    <t>13/01/18825</t>
  </si>
  <si>
    <t>13/01/18826</t>
  </si>
  <si>
    <t>13/01/18827</t>
  </si>
  <si>
    <t>13/01/18828</t>
  </si>
  <si>
    <t>13/01/18829</t>
  </si>
  <si>
    <t>13/01/18830</t>
  </si>
  <si>
    <t>13/01/18831</t>
  </si>
  <si>
    <t>13/01/18832</t>
  </si>
  <si>
    <t>13/01/18833</t>
  </si>
  <si>
    <t>13/01/18834</t>
  </si>
  <si>
    <t>13/01/18835</t>
  </si>
  <si>
    <t>13/01/18836</t>
  </si>
  <si>
    <t>13/01/18837</t>
  </si>
  <si>
    <t>13/01/18838</t>
  </si>
  <si>
    <t>13/01/18839</t>
  </si>
  <si>
    <t>13/01/18840</t>
  </si>
  <si>
    <t>13/01/18841</t>
  </si>
  <si>
    <t>13/01/18842</t>
  </si>
  <si>
    <t>13/01/18843</t>
  </si>
  <si>
    <t>13/01/18844</t>
  </si>
  <si>
    <t>13/01/18845</t>
  </si>
  <si>
    <t>13/01/18846</t>
  </si>
  <si>
    <t>13/01/18847</t>
  </si>
  <si>
    <t>13/01/18848</t>
  </si>
  <si>
    <t>13/01/18849</t>
  </si>
  <si>
    <t>13/01/18850</t>
  </si>
  <si>
    <t>13/01/18851</t>
  </si>
  <si>
    <t>13/01/18852</t>
  </si>
  <si>
    <t>13/01/18853</t>
  </si>
  <si>
    <t>13/01/18854</t>
  </si>
  <si>
    <t>13/01/18855</t>
  </si>
  <si>
    <t>13/01/18856</t>
  </si>
  <si>
    <t>13/01/18857</t>
  </si>
  <si>
    <t>13/01/18858</t>
  </si>
  <si>
    <t>13/01/18859</t>
  </si>
  <si>
    <t>13/01/18860</t>
  </si>
  <si>
    <t>13/01/18861</t>
  </si>
  <si>
    <t>13/01/18862</t>
  </si>
  <si>
    <t>13/01/18863</t>
  </si>
  <si>
    <t>13/01/18864</t>
  </si>
  <si>
    <t>13/01/18865</t>
  </si>
  <si>
    <t>13/01/18866</t>
  </si>
  <si>
    <t>13/01/18867</t>
  </si>
  <si>
    <t>13/01/18868</t>
  </si>
  <si>
    <t>13/01/18869</t>
  </si>
  <si>
    <t>13/01/18870</t>
  </si>
  <si>
    <t>13/01/18871</t>
  </si>
  <si>
    <t>13/01/18872</t>
  </si>
  <si>
    <t>13/01/18873</t>
  </si>
  <si>
    <t>13/01/18874</t>
  </si>
  <si>
    <t>13/01/18875</t>
  </si>
  <si>
    <t>13/01/18876</t>
  </si>
  <si>
    <t>13/01/18877</t>
  </si>
  <si>
    <t>13/01/18878</t>
  </si>
  <si>
    <t>13/01/18879</t>
  </si>
  <si>
    <t>13/01/18880</t>
  </si>
  <si>
    <t>13/01/18881</t>
  </si>
  <si>
    <t>13/01/18882</t>
  </si>
  <si>
    <t>13/01/18883</t>
  </si>
  <si>
    <t>13/01/18884</t>
  </si>
  <si>
    <t>13/01/18885</t>
  </si>
  <si>
    <t>13/01/18886</t>
  </si>
  <si>
    <t>13/01/18887</t>
  </si>
  <si>
    <t>13/01/18888</t>
  </si>
  <si>
    <t>13/01/18889</t>
  </si>
  <si>
    <t>13/01/18890</t>
  </si>
  <si>
    <t>13/01/18891</t>
  </si>
  <si>
    <t>13/01/18892</t>
  </si>
  <si>
    <t>13/01/18893</t>
  </si>
  <si>
    <t>13/01/18894</t>
  </si>
  <si>
    <t>13/01/18895</t>
  </si>
  <si>
    <t>13/01/18896</t>
  </si>
  <si>
    <t>13/01/18897</t>
  </si>
  <si>
    <t>13/01/18898</t>
  </si>
  <si>
    <t>13/01/18899</t>
  </si>
  <si>
    <t>13/01/18900</t>
  </si>
  <si>
    <t>13/01/18901</t>
  </si>
  <si>
    <t>13/01/18902</t>
  </si>
  <si>
    <t>13/01/18903</t>
  </si>
  <si>
    <t>13/01/18904</t>
  </si>
  <si>
    <t>13/01/18905</t>
  </si>
  <si>
    <t>13/01/18906</t>
  </si>
  <si>
    <t>13/01/18907</t>
  </si>
  <si>
    <t>13/01/18908</t>
  </si>
  <si>
    <t>13/01/18909</t>
  </si>
  <si>
    <t>13/01/18910</t>
  </si>
  <si>
    <t>13/01/18911</t>
  </si>
  <si>
    <t>13/01/18912</t>
  </si>
  <si>
    <t>13/01/18913</t>
  </si>
  <si>
    <t>13/01/18914</t>
  </si>
  <si>
    <t>13/01/18915</t>
  </si>
  <si>
    <t>13/01/18916</t>
  </si>
  <si>
    <t>13/01/18917</t>
  </si>
  <si>
    <t>13/01/18918</t>
  </si>
  <si>
    <t>13/01/18919</t>
  </si>
  <si>
    <t>13/01/18920</t>
  </si>
  <si>
    <t>13/01/18921</t>
  </si>
  <si>
    <t>13/01/18922</t>
  </si>
  <si>
    <t>13/01/18923</t>
  </si>
  <si>
    <t>13/01/18924</t>
  </si>
  <si>
    <t>13/01/18925</t>
  </si>
  <si>
    <t>13/01/18926</t>
  </si>
  <si>
    <t>13/01/18927</t>
  </si>
  <si>
    <t>13/01/18928</t>
  </si>
  <si>
    <t>13/01/18929</t>
  </si>
  <si>
    <t>13/01/18930</t>
  </si>
  <si>
    <t>13/01/18931</t>
  </si>
  <si>
    <t>13/01/18932</t>
  </si>
  <si>
    <t>13/01/18933</t>
  </si>
  <si>
    <t>13/01/18934</t>
  </si>
  <si>
    <t>13/01/18935</t>
  </si>
  <si>
    <t>13/01/18936</t>
  </si>
  <si>
    <t>13/01/18937</t>
  </si>
  <si>
    <t>13/01/18938</t>
  </si>
  <si>
    <t>13/01/18939</t>
  </si>
  <si>
    <t>13/01/18940</t>
  </si>
  <si>
    <t>13/01/18941</t>
  </si>
  <si>
    <t>13/01/18942</t>
  </si>
  <si>
    <t>13/01/18943</t>
  </si>
  <si>
    <t>13/01/18944</t>
  </si>
  <si>
    <t>13/01/18945</t>
  </si>
  <si>
    <t>13/01/18946</t>
  </si>
  <si>
    <t>13/01/18947</t>
  </si>
  <si>
    <t>13/01/18948</t>
  </si>
  <si>
    <t>13/01/18949</t>
  </si>
  <si>
    <t>13/01/18950</t>
  </si>
  <si>
    <t>13/01/18951</t>
  </si>
  <si>
    <t>13/01/18952</t>
  </si>
  <si>
    <t>13/01/18953</t>
  </si>
  <si>
    <t>13/01/18954</t>
  </si>
  <si>
    <t>13/01/18955</t>
  </si>
  <si>
    <t>13/01/18956</t>
  </si>
  <si>
    <t>13/01/18957</t>
  </si>
  <si>
    <t>13/01/18958</t>
  </si>
  <si>
    <t>13/01/18959</t>
  </si>
  <si>
    <t>13/01/18960</t>
  </si>
  <si>
    <t>13/01/18961</t>
  </si>
  <si>
    <t>13/01/18962</t>
  </si>
  <si>
    <t>13/01/18963</t>
  </si>
  <si>
    <t>13/01/18964</t>
  </si>
  <si>
    <t>13/01/18965</t>
  </si>
  <si>
    <t>13/01/18966</t>
  </si>
  <si>
    <t>13/01/18967</t>
  </si>
  <si>
    <t>13/01/18968</t>
  </si>
  <si>
    <t>13/01/18969</t>
  </si>
  <si>
    <t>13/01/18970</t>
  </si>
  <si>
    <t>13/01/18971</t>
  </si>
  <si>
    <t>13/01/18972</t>
  </si>
  <si>
    <t>13/01/18973</t>
  </si>
  <si>
    <t>13/01/18974</t>
  </si>
  <si>
    <t>13/01/18975</t>
  </si>
  <si>
    <t>13/01/18976</t>
  </si>
  <si>
    <t>13/01/18977</t>
  </si>
  <si>
    <t>13/01/18978</t>
  </si>
  <si>
    <t>13/01/18979</t>
  </si>
  <si>
    <t>13/01/18980</t>
  </si>
  <si>
    <t>13/01/18981</t>
  </si>
  <si>
    <t>13/01/18982</t>
  </si>
  <si>
    <t>13/01/18983</t>
  </si>
  <si>
    <t>13/01/18984</t>
  </si>
  <si>
    <t>13/01/18985</t>
  </si>
  <si>
    <t>13/01/18986</t>
  </si>
  <si>
    <t>13/01/18987</t>
  </si>
  <si>
    <t>13/01/18988</t>
  </si>
  <si>
    <t>13/01/18989</t>
  </si>
  <si>
    <t>13/01/18990</t>
  </si>
  <si>
    <t>13/01/18991</t>
  </si>
  <si>
    <t>13/01/18992</t>
  </si>
  <si>
    <t>13/01/18993</t>
  </si>
  <si>
    <t>13/01/18994</t>
  </si>
  <si>
    <t>13/01/18995</t>
  </si>
  <si>
    <t>13/01/18996</t>
  </si>
  <si>
    <t>13/01/18997</t>
  </si>
  <si>
    <t>13/01/18998</t>
  </si>
  <si>
    <t>13/01/18999</t>
  </si>
  <si>
    <t>13/01/19000</t>
  </si>
  <si>
    <t>13/01/19001</t>
  </si>
  <si>
    <t>13/01/19002</t>
  </si>
  <si>
    <t>13/01/19003</t>
  </si>
  <si>
    <t>13/01/19004</t>
  </si>
  <si>
    <t>13/01/19005</t>
  </si>
  <si>
    <t>13/01/19006</t>
  </si>
  <si>
    <t>13/01/19007</t>
  </si>
  <si>
    <t>13/01/19008</t>
  </si>
  <si>
    <t>13/01/19009</t>
  </si>
  <si>
    <t>13/01/19010</t>
  </si>
  <si>
    <t>13/01/19011</t>
  </si>
  <si>
    <t>13/01/19012</t>
  </si>
  <si>
    <t>13/01/19013</t>
  </si>
  <si>
    <t>13/01/19014</t>
  </si>
  <si>
    <t>13/01/19015</t>
  </si>
  <si>
    <t>13/01/19016</t>
  </si>
  <si>
    <t>13/01/19017</t>
  </si>
  <si>
    <t>13/01/19018</t>
  </si>
  <si>
    <t>13/01/19019</t>
  </si>
  <si>
    <t>13/01/19020</t>
  </si>
  <si>
    <t>13/01/19021</t>
  </si>
  <si>
    <t>13/01/19022</t>
  </si>
  <si>
    <t>13/01/19023</t>
  </si>
  <si>
    <t>13/01/19024</t>
  </si>
  <si>
    <t>13/01/19025</t>
  </si>
  <si>
    <t>13/01/19026</t>
  </si>
  <si>
    <t>13/01/19027</t>
  </si>
  <si>
    <t>13/01/19028</t>
  </si>
  <si>
    <t>13/01/19029</t>
  </si>
  <si>
    <t>13/01/19030</t>
  </si>
  <si>
    <t>13/01/19031</t>
  </si>
  <si>
    <t>13/01/19032</t>
  </si>
  <si>
    <t>13/01/19033</t>
  </si>
  <si>
    <t>13/01/19034</t>
  </si>
  <si>
    <t>13/01/19035</t>
  </si>
  <si>
    <t>13/01/19036</t>
  </si>
  <si>
    <t>13/01/19037</t>
  </si>
  <si>
    <t>13/01/19038</t>
  </si>
  <si>
    <t>13/01/19039</t>
  </si>
  <si>
    <t>13/01/19040</t>
  </si>
  <si>
    <t>13/01/19041</t>
  </si>
  <si>
    <t>13/01/19042</t>
  </si>
  <si>
    <t>13/01/19043</t>
  </si>
  <si>
    <t>13/01/19044</t>
  </si>
  <si>
    <t>13/01/19045</t>
  </si>
  <si>
    <t>13/01/19046</t>
  </si>
  <si>
    <t>13/01/19047</t>
  </si>
  <si>
    <t>13/01/19048</t>
  </si>
  <si>
    <t>13/01/19049</t>
  </si>
  <si>
    <t>13/01/19050</t>
  </si>
  <si>
    <t>13/01/19051</t>
  </si>
  <si>
    <t>13/01/19052</t>
  </si>
  <si>
    <t>13/01/19053</t>
  </si>
  <si>
    <t>13/01/19054</t>
  </si>
  <si>
    <t>13/01/19055</t>
  </si>
  <si>
    <t>13/01/19056</t>
  </si>
  <si>
    <t>13/01/19057</t>
  </si>
  <si>
    <t>13/01/19058</t>
  </si>
  <si>
    <t>13/01/19059</t>
  </si>
  <si>
    <t>13/01/19060</t>
  </si>
  <si>
    <t>13/01/19061</t>
  </si>
  <si>
    <t>13/01/19062</t>
  </si>
  <si>
    <t>13/01/19063</t>
  </si>
  <si>
    <t>13/01/19064</t>
  </si>
  <si>
    <t>13/01/19065</t>
  </si>
  <si>
    <t>13/01/19066</t>
  </si>
  <si>
    <t>13/01/19067</t>
  </si>
  <si>
    <t>13/01/19068</t>
  </si>
  <si>
    <t>13/01/19069</t>
  </si>
  <si>
    <t>13/01/19070</t>
  </si>
  <si>
    <t>13/01/19071</t>
  </si>
  <si>
    <t>13/01/19072</t>
  </si>
  <si>
    <t>13/01/19073</t>
  </si>
  <si>
    <t>13/01/19074</t>
  </si>
  <si>
    <t>13/01/19075</t>
  </si>
  <si>
    <t>13/01/19076</t>
  </si>
  <si>
    <t>13/01/19077</t>
  </si>
  <si>
    <t>13/01/19078</t>
  </si>
  <si>
    <t>13/01/19079</t>
  </si>
  <si>
    <t>13/01/19080</t>
  </si>
  <si>
    <t>13/01/19081</t>
  </si>
  <si>
    <t>13/01/19082</t>
  </si>
  <si>
    <t>13/01/19083</t>
  </si>
  <si>
    <t>13/01/19084</t>
  </si>
  <si>
    <t>13/01/19085</t>
  </si>
  <si>
    <t>13/01/19086</t>
  </si>
  <si>
    <t>13/01/19087</t>
  </si>
  <si>
    <t>13/01/19088</t>
  </si>
  <si>
    <t>13/01/19089</t>
  </si>
  <si>
    <t>13/01/19090</t>
  </si>
  <si>
    <t>13/01/19091</t>
  </si>
  <si>
    <t>13/01/19092</t>
  </si>
  <si>
    <t>13/01/19093</t>
  </si>
  <si>
    <t>13/01/19094</t>
  </si>
  <si>
    <t>13/01/19095</t>
  </si>
  <si>
    <t>13/01/19096</t>
  </si>
  <si>
    <t>13/01/19097</t>
  </si>
  <si>
    <t>13/01/19098</t>
  </si>
  <si>
    <t>13/01/19099</t>
  </si>
  <si>
    <t>13/01/19100</t>
  </si>
  <si>
    <t>13/01/19101</t>
  </si>
  <si>
    <t>13/01/19102</t>
  </si>
  <si>
    <t>13/01/19103</t>
  </si>
  <si>
    <t>13/01/19104</t>
  </si>
  <si>
    <t>13/01/19105</t>
  </si>
  <si>
    <t>13/01/19106</t>
  </si>
  <si>
    <t>13/01/19107</t>
  </si>
  <si>
    <t>13/01/19108</t>
  </si>
  <si>
    <t>13/01/19109</t>
  </si>
  <si>
    <t>13/01/19110</t>
  </si>
  <si>
    <t>13/01/19111</t>
  </si>
  <si>
    <t>13/01/19112</t>
  </si>
  <si>
    <t>13/01/19113</t>
  </si>
  <si>
    <t>13/01/19114</t>
  </si>
  <si>
    <t>13/01/19115</t>
  </si>
  <si>
    <t>13/01/19116</t>
  </si>
  <si>
    <t>13/01/19117</t>
  </si>
  <si>
    <t>13/01/19118</t>
  </si>
  <si>
    <t>13/01/19119</t>
  </si>
  <si>
    <t>13/01/19120</t>
  </si>
  <si>
    <t>13/01/19121</t>
  </si>
  <si>
    <t>13/01/19122</t>
  </si>
  <si>
    <t>13/01/19123</t>
  </si>
  <si>
    <t>13/01/19124</t>
  </si>
  <si>
    <t>13/01/19125</t>
  </si>
  <si>
    <t>13/01/19126</t>
  </si>
  <si>
    <t>13/01/19127</t>
  </si>
  <si>
    <t>13/01/19128</t>
  </si>
  <si>
    <t>13/01/19129</t>
  </si>
  <si>
    <t>13/01/19130</t>
  </si>
  <si>
    <t>13/01/19131</t>
  </si>
  <si>
    <t>13/01/19132</t>
  </si>
  <si>
    <t>13/01/19133</t>
  </si>
  <si>
    <t>13/01/19134</t>
  </si>
  <si>
    <t>13/01/19135</t>
  </si>
  <si>
    <t>13/01/19136</t>
  </si>
  <si>
    <t>13/01/19137</t>
  </si>
  <si>
    <t>13/01/19138</t>
  </si>
  <si>
    <t>13/01/19139</t>
  </si>
  <si>
    <t>13/01/19140</t>
  </si>
  <si>
    <t>13/01/19141</t>
  </si>
  <si>
    <t>13/01/19142</t>
  </si>
  <si>
    <t>13/01/19143</t>
  </si>
  <si>
    <t>13/01/19144</t>
  </si>
  <si>
    <t>13/01/19145</t>
  </si>
  <si>
    <t>13/01/19146</t>
  </si>
  <si>
    <t>13/01/19147</t>
  </si>
  <si>
    <t>13/01/19148</t>
  </si>
  <si>
    <t>13/01/19149</t>
  </si>
  <si>
    <t>13/01/19150</t>
  </si>
  <si>
    <t>13/01/19151</t>
  </si>
  <si>
    <t>13/01/19152</t>
  </si>
  <si>
    <t>13/01/19153</t>
  </si>
  <si>
    <t>13/01/19154</t>
  </si>
  <si>
    <t>13/01/19155</t>
  </si>
  <si>
    <t>13/01/19156</t>
  </si>
  <si>
    <t>13/01/19157</t>
  </si>
  <si>
    <t>13/01/19158</t>
  </si>
  <si>
    <t>13/01/19159</t>
  </si>
  <si>
    <t>13/01/19160</t>
  </si>
  <si>
    <t>13/01/19161</t>
  </si>
  <si>
    <t>13/01/19162</t>
  </si>
  <si>
    <t>13/01/19163</t>
  </si>
  <si>
    <t>13/01/19164</t>
  </si>
  <si>
    <t>13/01/19165</t>
  </si>
  <si>
    <t>13/01/19166</t>
  </si>
  <si>
    <t>13/01/19167</t>
  </si>
  <si>
    <t>13/01/19168</t>
  </si>
  <si>
    <t>13/01/19169</t>
  </si>
  <si>
    <t>13/01/19170</t>
  </si>
  <si>
    <t>13/01/19171</t>
  </si>
  <si>
    <t>13/01/19172</t>
  </si>
  <si>
    <t>13/01/19173</t>
  </si>
  <si>
    <t>13/01/19174</t>
  </si>
  <si>
    <t>13/01/19175</t>
  </si>
  <si>
    <t>13/01/19176</t>
  </si>
  <si>
    <t>13/01/19177</t>
  </si>
  <si>
    <t>13/01/19178</t>
  </si>
  <si>
    <t>13/01/19179</t>
  </si>
  <si>
    <t>13/01/19180</t>
  </si>
  <si>
    <t>13/01/19181</t>
  </si>
  <si>
    <t>13/01/19182</t>
  </si>
  <si>
    <t>13/01/19183</t>
  </si>
  <si>
    <t>13/01/19184</t>
  </si>
  <si>
    <t>13/01/19185</t>
  </si>
  <si>
    <t>13/01/19186</t>
  </si>
  <si>
    <t>13/01/19187</t>
  </si>
  <si>
    <t>13/01/19188</t>
  </si>
  <si>
    <t>13/01/19189</t>
  </si>
  <si>
    <t>13/01/19190</t>
  </si>
  <si>
    <t>13/01/19191</t>
  </si>
  <si>
    <t>13/01/19192</t>
  </si>
  <si>
    <t>13/01/19193</t>
  </si>
  <si>
    <t>13/01/19194</t>
  </si>
  <si>
    <t>13/01/19195</t>
  </si>
  <si>
    <t>13/01/19196</t>
  </si>
  <si>
    <t>13/01/19197</t>
  </si>
  <si>
    <t>13/01/19198</t>
  </si>
  <si>
    <t>13/01/19199</t>
  </si>
  <si>
    <t>13/01/19200</t>
  </si>
  <si>
    <t>13/01/19201</t>
  </si>
  <si>
    <t>13/01/19202</t>
  </si>
  <si>
    <t>13/01/19203</t>
  </si>
  <si>
    <t>13/01/19204</t>
  </si>
  <si>
    <t>13/01/19205</t>
  </si>
  <si>
    <t>13/01/19206</t>
  </si>
  <si>
    <t>13/01/19207</t>
  </si>
  <si>
    <t>13/01/19208</t>
  </si>
  <si>
    <t>13/01/19209</t>
  </si>
  <si>
    <t>13/01/19210</t>
  </si>
  <si>
    <t>13/01/19211</t>
  </si>
  <si>
    <t>13/01/19212</t>
  </si>
  <si>
    <t>13/01/19213</t>
  </si>
  <si>
    <t>13/01/19214</t>
  </si>
  <si>
    <t>13/01/19215</t>
  </si>
  <si>
    <t>13/01/19216</t>
  </si>
  <si>
    <t>13/01/19217</t>
  </si>
  <si>
    <t>13/01/19218</t>
  </si>
  <si>
    <t>13/01/19219</t>
  </si>
  <si>
    <t>13/01/19220</t>
  </si>
  <si>
    <t>13/01/19221</t>
  </si>
  <si>
    <t>13/01/19222</t>
  </si>
  <si>
    <t>13/01/19223</t>
  </si>
  <si>
    <t>13/01/19224</t>
  </si>
  <si>
    <t>13/01/19225</t>
  </si>
  <si>
    <t>13/01/19226</t>
  </si>
  <si>
    <t>13/01/19227</t>
  </si>
  <si>
    <t>13/01/19228</t>
  </si>
  <si>
    <t>13/01/19229</t>
  </si>
  <si>
    <t>13/01/19230</t>
  </si>
  <si>
    <t>13/01/19231</t>
  </si>
  <si>
    <t>13/01/19232</t>
  </si>
  <si>
    <t>13/01/19233</t>
  </si>
  <si>
    <t>13/01/19234</t>
  </si>
  <si>
    <t>13/01/19235</t>
  </si>
  <si>
    <t>13/01/19236</t>
  </si>
  <si>
    <t>13/01/19237</t>
  </si>
  <si>
    <t>13/01/19238</t>
  </si>
  <si>
    <t>13/01/19239</t>
  </si>
  <si>
    <t>13/01/19240</t>
  </si>
  <si>
    <t>13/01/19241</t>
  </si>
  <si>
    <t>13/01/19242</t>
  </si>
  <si>
    <t>13/01/19243</t>
  </si>
  <si>
    <t>13/01/19244</t>
  </si>
  <si>
    <t>13/01/19245</t>
  </si>
  <si>
    <t>13/01/19246</t>
  </si>
  <si>
    <t>13/01/19247</t>
  </si>
  <si>
    <t>13/01/19248</t>
  </si>
  <si>
    <t>13/01/19249</t>
  </si>
  <si>
    <t>13/01/19250</t>
  </si>
  <si>
    <t>13/01/19251</t>
  </si>
  <si>
    <t>13/01/19252</t>
  </si>
  <si>
    <t>13/01/19253</t>
  </si>
  <si>
    <t>13/01/19254</t>
  </si>
  <si>
    <t>13/01/19255</t>
  </si>
  <si>
    <t>13/01/19256</t>
  </si>
  <si>
    <t>13/01/19257</t>
  </si>
  <si>
    <t>13/01/19258</t>
  </si>
  <si>
    <t>13/01/19259</t>
  </si>
  <si>
    <t>13/01/19260</t>
  </si>
  <si>
    <t>13/01/19261</t>
  </si>
  <si>
    <t>13/01/19262</t>
  </si>
  <si>
    <t>13/01/19263</t>
  </si>
  <si>
    <t>13/01/19264</t>
  </si>
  <si>
    <t>13/01/19265</t>
  </si>
  <si>
    <t>13/01/19266</t>
  </si>
  <si>
    <t>13/01/19267</t>
  </si>
  <si>
    <t>13/01/19268</t>
  </si>
  <si>
    <t>13/01/19269</t>
  </si>
  <si>
    <t>13/01/19270</t>
  </si>
  <si>
    <t>13/01/19271</t>
  </si>
  <si>
    <t>13/01/19272</t>
  </si>
  <si>
    <t>13/01/19273</t>
  </si>
  <si>
    <t>13/01/19274</t>
  </si>
  <si>
    <t>13/01/19275</t>
  </si>
  <si>
    <t>13/01/19276</t>
  </si>
  <si>
    <t>13/01/19277</t>
  </si>
  <si>
    <t>13/01/19278</t>
  </si>
  <si>
    <t>13/01/19279</t>
  </si>
  <si>
    <t>13/01/19280</t>
  </si>
  <si>
    <t>13/01/19281</t>
  </si>
  <si>
    <t>13/01/19282</t>
  </si>
  <si>
    <t>13/01/19283</t>
  </si>
  <si>
    <t>13/01/19284</t>
  </si>
  <si>
    <t>13/01/19285</t>
  </si>
  <si>
    <t>13/01/19286</t>
  </si>
  <si>
    <t>13/01/19287</t>
  </si>
  <si>
    <t>13/01/19288</t>
  </si>
  <si>
    <t>13/01/19289</t>
  </si>
  <si>
    <t>13/01/19290</t>
  </si>
  <si>
    <t>13/01/19291</t>
  </si>
  <si>
    <t>13/01/19292</t>
  </si>
  <si>
    <t>13/01/19293</t>
  </si>
  <si>
    <t>13/01/19294</t>
  </si>
  <si>
    <t>13/01/19295</t>
  </si>
  <si>
    <t>13/01/19296</t>
  </si>
  <si>
    <t>13/01/19297</t>
  </si>
  <si>
    <t>13/01/19298</t>
  </si>
  <si>
    <t>13/01/19299</t>
  </si>
  <si>
    <t>13/01/19300</t>
  </si>
  <si>
    <t>13/01/19301</t>
  </si>
  <si>
    <t>13/01/19302</t>
  </si>
  <si>
    <t>13/01/19303</t>
  </si>
  <si>
    <t>13/01/19304</t>
  </si>
  <si>
    <t>13/01/19305</t>
  </si>
  <si>
    <t>13/01/19306</t>
  </si>
  <si>
    <t>13/01/19307</t>
  </si>
  <si>
    <t>13/01/19308</t>
  </si>
  <si>
    <t>13/01/19309</t>
  </si>
  <si>
    <t>13/01/19310</t>
  </si>
  <si>
    <t>13/01/19311</t>
  </si>
  <si>
    <t>13/01/19312</t>
  </si>
  <si>
    <t>13/01/19313</t>
  </si>
  <si>
    <t>13/01/19314</t>
  </si>
  <si>
    <t>13/01/19315</t>
  </si>
  <si>
    <t>13/01/19316</t>
  </si>
  <si>
    <t>13/01/19317</t>
  </si>
  <si>
    <t>13/01/19318</t>
  </si>
  <si>
    <t>13/01/19319</t>
  </si>
  <si>
    <t>13/01/19320</t>
  </si>
  <si>
    <t>13/01/19321</t>
  </si>
  <si>
    <t>13/01/19322</t>
  </si>
  <si>
    <t>13/01/19323</t>
  </si>
  <si>
    <t>13/01/19324</t>
  </si>
  <si>
    <t>13/01/19325</t>
  </si>
  <si>
    <t>13/01/19326</t>
  </si>
  <si>
    <t>13/01/19327</t>
  </si>
  <si>
    <t>13/01/19328</t>
  </si>
  <si>
    <t>13/01/19329</t>
  </si>
  <si>
    <t>13/01/19330</t>
  </si>
  <si>
    <t>13/01/19331</t>
  </si>
  <si>
    <t>13/01/19332</t>
  </si>
  <si>
    <t>13/01/19333</t>
  </si>
  <si>
    <t>13/01/19334</t>
  </si>
  <si>
    <t>13/01/19335</t>
  </si>
  <si>
    <t>13/01/19336</t>
  </si>
  <si>
    <t>13/01/19337</t>
  </si>
  <si>
    <t>13/01/19338</t>
  </si>
  <si>
    <t>13/01/19339</t>
  </si>
  <si>
    <t>13/01/19340</t>
  </si>
  <si>
    <t>13/01/19341</t>
  </si>
  <si>
    <t>13/01/19342</t>
  </si>
  <si>
    <t>13/01/19343</t>
  </si>
  <si>
    <t>13/01/19344</t>
  </si>
  <si>
    <t>13/01/19345</t>
  </si>
  <si>
    <t>13/01/19346</t>
  </si>
  <si>
    <t>13/01/19347</t>
  </si>
  <si>
    <t>13/01/19348</t>
  </si>
  <si>
    <t>13/01/19349</t>
  </si>
  <si>
    <t>13/01/19350</t>
  </si>
  <si>
    <t>13/01/19351</t>
  </si>
  <si>
    <t>13/01/19352</t>
  </si>
  <si>
    <t>13/01/19353</t>
  </si>
  <si>
    <t>13/01/19354</t>
  </si>
  <si>
    <t>13/01/19355</t>
  </si>
  <si>
    <t>13/01/19356</t>
  </si>
  <si>
    <t>13/01/19357</t>
  </si>
  <si>
    <t>13/01/19358</t>
  </si>
  <si>
    <t>13/01/19359</t>
  </si>
  <si>
    <t>13/01/19360</t>
  </si>
  <si>
    <t>13/01/19361</t>
  </si>
  <si>
    <t>13/01/19362</t>
  </si>
  <si>
    <t>13/01/19363</t>
  </si>
  <si>
    <t>13/01/19364</t>
  </si>
  <si>
    <t>13/01/19365</t>
  </si>
  <si>
    <t>13/01/19366</t>
  </si>
  <si>
    <t>13/01/19367</t>
  </si>
  <si>
    <t>13/01/19368</t>
  </si>
  <si>
    <t>13/01/19369</t>
  </si>
  <si>
    <t>13/01/19370</t>
  </si>
  <si>
    <t>13/01/19371</t>
  </si>
  <si>
    <t>13/01/19372</t>
  </si>
  <si>
    <t>13/01/19373</t>
  </si>
  <si>
    <t>13/01/19374</t>
  </si>
  <si>
    <t>13/01/19375</t>
  </si>
  <si>
    <t>13/01/19376</t>
  </si>
  <si>
    <t>13/01/19377</t>
  </si>
  <si>
    <t>13/01/19378</t>
  </si>
  <si>
    <t>13/01/19379</t>
  </si>
  <si>
    <t>13/01/19380</t>
  </si>
  <si>
    <t>13/01/19381</t>
  </si>
  <si>
    <t>13/01/19382</t>
  </si>
  <si>
    <t>13/01/19383</t>
  </si>
  <si>
    <t>13/01/19384</t>
  </si>
  <si>
    <t>13/01/19385</t>
  </si>
  <si>
    <t>13/01/19386</t>
  </si>
  <si>
    <t>13/01/19387</t>
  </si>
  <si>
    <t>13/01/19388</t>
  </si>
  <si>
    <t>13/01/19389</t>
  </si>
  <si>
    <t>13/01/19390</t>
  </si>
  <si>
    <t>13/01/19391</t>
  </si>
  <si>
    <t>13/01/19392</t>
  </si>
  <si>
    <t>13/01/19393</t>
  </si>
  <si>
    <t>13/01/19394</t>
  </si>
  <si>
    <t>13/01/19395</t>
  </si>
  <si>
    <t>13/01/19396</t>
  </si>
  <si>
    <t>13/01/19397</t>
  </si>
  <si>
    <t>13/01/19398</t>
  </si>
  <si>
    <t>13/01/19399</t>
  </si>
  <si>
    <t>13/01/19400</t>
  </si>
  <si>
    <t>13/01/19401</t>
  </si>
  <si>
    <t>13/01/19402</t>
  </si>
  <si>
    <t>13/01/19403</t>
  </si>
  <si>
    <t>13/01/19404</t>
  </si>
  <si>
    <t>13/01/19405</t>
  </si>
  <si>
    <t>13/01/19406</t>
  </si>
  <si>
    <t>13/01/19407</t>
  </si>
  <si>
    <t>13/01/19408</t>
  </si>
  <si>
    <t>13/01/19409</t>
  </si>
  <si>
    <t>13/01/19410</t>
  </si>
  <si>
    <t>13/01/19411</t>
  </si>
  <si>
    <t>13/01/19412</t>
  </si>
  <si>
    <t>13/01/19413</t>
  </si>
  <si>
    <t>13/01/19414</t>
  </si>
  <si>
    <t>13/01/19415</t>
  </si>
  <si>
    <t>13/01/19416</t>
  </si>
  <si>
    <t>13/01/19417</t>
  </si>
  <si>
    <t>13/01/19418</t>
  </si>
  <si>
    <t>13/01/19419</t>
  </si>
  <si>
    <t>13/01/19420</t>
  </si>
  <si>
    <t>13/01/19421</t>
  </si>
  <si>
    <t>13/01/19422</t>
  </si>
  <si>
    <t>13/01/19423</t>
  </si>
  <si>
    <t>13/01/19424</t>
  </si>
  <si>
    <t>13/01/19425</t>
  </si>
  <si>
    <t>13/01/19426</t>
  </si>
  <si>
    <t>13/01/19427</t>
  </si>
  <si>
    <t>13/01/19428</t>
  </si>
  <si>
    <t>13/01/19429</t>
  </si>
  <si>
    <t>13/01/19430</t>
  </si>
  <si>
    <t>13/01/19431</t>
  </si>
  <si>
    <t>13/01/19432</t>
  </si>
  <si>
    <t>13/01/19433</t>
  </si>
  <si>
    <t>13/01/19434</t>
  </si>
  <si>
    <t>13/01/19435</t>
  </si>
  <si>
    <t>13/01/19436</t>
  </si>
  <si>
    <t>13/01/19437</t>
  </si>
  <si>
    <t>13/01/19438</t>
  </si>
  <si>
    <t>13/01/19439</t>
  </si>
  <si>
    <t>13/01/19440</t>
  </si>
  <si>
    <t>13/01/19441</t>
  </si>
  <si>
    <t>13/01/19442</t>
  </si>
  <si>
    <t>13/01/19443</t>
  </si>
  <si>
    <t>13/01/19444</t>
  </si>
  <si>
    <t>13/01/19445</t>
  </si>
  <si>
    <t>13/01/19446</t>
  </si>
  <si>
    <t>13/01/19447</t>
  </si>
  <si>
    <t>13/01/19448</t>
  </si>
  <si>
    <t>13/01/19449</t>
  </si>
  <si>
    <t>13/01/19450</t>
  </si>
  <si>
    <t>13/01/19451</t>
  </si>
  <si>
    <t>13/01/19452</t>
  </si>
  <si>
    <t>13/01/19453</t>
  </si>
  <si>
    <t>13/01/19454</t>
  </si>
  <si>
    <t>13/01/19455</t>
  </si>
  <si>
    <t>13/01/19456</t>
  </si>
  <si>
    <t>13/01/19457</t>
  </si>
  <si>
    <t>13/01/19458</t>
  </si>
  <si>
    <t>13/01/19459</t>
  </si>
  <si>
    <t>13/01/19460</t>
  </si>
  <si>
    <t>13/01/19461</t>
  </si>
  <si>
    <t>13/01/19462</t>
  </si>
  <si>
    <t>13/01/19463</t>
  </si>
  <si>
    <t>13/01/19464</t>
  </si>
  <si>
    <t>13/01/19465</t>
  </si>
  <si>
    <t>13/01/19466</t>
  </si>
  <si>
    <t>13/01/19467</t>
  </si>
  <si>
    <t>13/01/19468</t>
  </si>
  <si>
    <t>13/01/19469</t>
  </si>
  <si>
    <t>13/01/19470</t>
  </si>
  <si>
    <t>13/01/19471</t>
  </si>
  <si>
    <t>13/01/19472</t>
  </si>
  <si>
    <t>13/01/19473</t>
  </si>
  <si>
    <t>13/01/19474</t>
  </si>
  <si>
    <t>13/01/19475</t>
  </si>
  <si>
    <t>13/01/19476</t>
  </si>
  <si>
    <t>13/01/19477</t>
  </si>
  <si>
    <t>13/01/19478</t>
  </si>
  <si>
    <t>13/01/19479</t>
  </si>
  <si>
    <t>13/01/19480</t>
  </si>
  <si>
    <t>13/01/19481</t>
  </si>
  <si>
    <t>13/01/19482</t>
  </si>
  <si>
    <t>13/01/19483</t>
  </si>
  <si>
    <t>13/01/19484</t>
  </si>
  <si>
    <t>13/01/19485</t>
  </si>
  <si>
    <t>13/01/19486</t>
  </si>
  <si>
    <t>13/01/19487</t>
  </si>
  <si>
    <t>13/01/19488</t>
  </si>
  <si>
    <t>13/01/19489</t>
  </si>
  <si>
    <t>13/01/19490</t>
  </si>
  <si>
    <t>13/01/19491</t>
  </si>
  <si>
    <t>13/01/19492</t>
  </si>
  <si>
    <t>13/01/19493</t>
  </si>
  <si>
    <t>13/01/19494</t>
  </si>
  <si>
    <t>13/01/19495</t>
  </si>
  <si>
    <t>13/01/19496</t>
  </si>
  <si>
    <t>13/01/19497</t>
  </si>
  <si>
    <t>13/01/19498</t>
  </si>
  <si>
    <t>13/01/19499</t>
  </si>
  <si>
    <t>13/01/19500</t>
  </si>
  <si>
    <t>13/01/19501</t>
  </si>
  <si>
    <t>13/01/19502</t>
  </si>
  <si>
    <t>13/01/19503</t>
  </si>
  <si>
    <t>13/01/19504</t>
  </si>
  <si>
    <t>13/01/19505</t>
  </si>
  <si>
    <t>13/01/19506</t>
  </si>
  <si>
    <t>13/01/19507</t>
  </si>
  <si>
    <t>13/01/19508</t>
  </si>
  <si>
    <t>13/01/19509</t>
  </si>
  <si>
    <t>13/01/19510</t>
  </si>
  <si>
    <t>13/01/19511</t>
  </si>
  <si>
    <t>13/01/19512</t>
  </si>
  <si>
    <t>13/01/19513</t>
  </si>
  <si>
    <t>13/01/19514</t>
  </si>
  <si>
    <t>13/01/19515</t>
  </si>
  <si>
    <t>13/01/19516</t>
  </si>
  <si>
    <t>13/01/19517</t>
  </si>
  <si>
    <t>13/01/19518</t>
  </si>
  <si>
    <t>13/01/19519</t>
  </si>
  <si>
    <t>13/01/19520</t>
  </si>
  <si>
    <t>13/01/19521</t>
  </si>
  <si>
    <t>13/01/19522</t>
  </si>
  <si>
    <t>13/01/19523</t>
  </si>
  <si>
    <t>13/01/19524</t>
  </si>
  <si>
    <t>13/01/19525</t>
  </si>
  <si>
    <t>13/01/19526</t>
  </si>
  <si>
    <t>13/01/19527</t>
  </si>
  <si>
    <t>13/01/19528</t>
  </si>
  <si>
    <t>13/01/19529</t>
  </si>
  <si>
    <t>13/01/19530</t>
  </si>
  <si>
    <t>13/01/19531</t>
  </si>
  <si>
    <t>13/01/19532</t>
  </si>
  <si>
    <t>13/01/19533</t>
  </si>
  <si>
    <t>13/01/19534</t>
  </si>
  <si>
    <t>13/01/19535</t>
  </si>
  <si>
    <t>13/01/19536</t>
  </si>
  <si>
    <t>13/01/19537</t>
  </si>
  <si>
    <t>13/01/19538</t>
  </si>
  <si>
    <t>13/01/19539</t>
  </si>
  <si>
    <t>13/01/19540</t>
  </si>
  <si>
    <t>13/01/19541</t>
  </si>
  <si>
    <t>13/01/19542</t>
  </si>
  <si>
    <t>13/01/19543</t>
  </si>
  <si>
    <t>13/01/19544</t>
  </si>
  <si>
    <t>13/01/19545</t>
  </si>
  <si>
    <t>13/01/19546</t>
  </si>
  <si>
    <t>13/01/19547</t>
  </si>
  <si>
    <t>13/01/19548</t>
  </si>
  <si>
    <t>13/01/19549</t>
  </si>
  <si>
    <t>13/01/19550</t>
  </si>
  <si>
    <t>13/01/19551</t>
  </si>
  <si>
    <t>13/01/19552</t>
  </si>
  <si>
    <t>13/01/19553</t>
  </si>
  <si>
    <t>13/01/19554</t>
  </si>
  <si>
    <t>13/01/19555</t>
  </si>
  <si>
    <t>13/01/19556</t>
  </si>
  <si>
    <t>13/01/19557</t>
  </si>
  <si>
    <t>13/01/19558</t>
  </si>
  <si>
    <t>13/01/19559</t>
  </si>
  <si>
    <t>13/01/19560</t>
  </si>
  <si>
    <t>13/01/19561</t>
  </si>
  <si>
    <t>13/01/19562</t>
  </si>
  <si>
    <t>13/01/19563</t>
  </si>
  <si>
    <t>13/01/19564</t>
  </si>
  <si>
    <t>13/01/19565</t>
  </si>
  <si>
    <t>13/01/19566</t>
  </si>
  <si>
    <t>13/01/19567</t>
  </si>
  <si>
    <t>13/01/19568</t>
  </si>
  <si>
    <t>13/01/19569</t>
  </si>
  <si>
    <t>13/01/19570</t>
  </si>
  <si>
    <t>13/01/19571</t>
  </si>
  <si>
    <t>13/01/19572</t>
  </si>
  <si>
    <t>13/01/19573</t>
  </si>
  <si>
    <t>13/01/19574</t>
  </si>
  <si>
    <t>13/01/19575</t>
  </si>
  <si>
    <t>13/01/19576</t>
  </si>
  <si>
    <t>13/01/19577</t>
  </si>
  <si>
    <t>13/01/19578</t>
  </si>
  <si>
    <t>13/01/19579</t>
  </si>
  <si>
    <t>13/01/19580</t>
  </si>
  <si>
    <t>13/01/19581</t>
  </si>
  <si>
    <t>13/01/19582</t>
  </si>
  <si>
    <t>13/01/19583</t>
  </si>
  <si>
    <t>13/01/19584</t>
  </si>
  <si>
    <t>13/01/19585</t>
  </si>
  <si>
    <t>13/01/19586</t>
  </si>
  <si>
    <t>13/01/19587</t>
  </si>
  <si>
    <t>13/01/19588</t>
  </si>
  <si>
    <t>13/01/19589</t>
  </si>
  <si>
    <t>13/01/19590</t>
  </si>
  <si>
    <t>13/01/19591</t>
  </si>
  <si>
    <t>13/01/19592</t>
  </si>
  <si>
    <t>13/01/19593</t>
  </si>
  <si>
    <t>13/01/19594</t>
  </si>
  <si>
    <t>13/01/19595</t>
  </si>
  <si>
    <t>13/01/19596</t>
  </si>
  <si>
    <t>13/01/19597</t>
  </si>
  <si>
    <t>13/01/19598</t>
  </si>
  <si>
    <t>13/01/19599</t>
  </si>
  <si>
    <t>13/01/19600</t>
  </si>
  <si>
    <t>13/01/19601</t>
  </si>
  <si>
    <t>13/01/19602</t>
  </si>
  <si>
    <t>13/01/19603</t>
  </si>
  <si>
    <t>13/01/19604</t>
  </si>
  <si>
    <t>13/01/19605</t>
  </si>
  <si>
    <t>13/01/19606</t>
  </si>
  <si>
    <t>13/01/19607</t>
  </si>
  <si>
    <t>13/01/19608</t>
  </si>
  <si>
    <t>13/01/19609</t>
  </si>
  <si>
    <t>13/01/19610</t>
  </si>
  <si>
    <t>13/01/19611</t>
  </si>
  <si>
    <t>13/01/19612</t>
  </si>
  <si>
    <t>13/01/19613</t>
  </si>
  <si>
    <t>13/01/19614</t>
  </si>
  <si>
    <t>13/01/19615</t>
  </si>
  <si>
    <t>13/01/19616</t>
  </si>
  <si>
    <t>13/01/19617</t>
  </si>
  <si>
    <t>13/01/19618</t>
  </si>
  <si>
    <t>13/01/19619</t>
  </si>
  <si>
    <t>13/01/19620</t>
  </si>
  <si>
    <t>13/01/19621</t>
  </si>
  <si>
    <t>13/01/19622</t>
  </si>
  <si>
    <t>13/01/19623</t>
  </si>
  <si>
    <t>13/01/19624</t>
  </si>
  <si>
    <t>13/01/19625</t>
  </si>
  <si>
    <t>13/01/19626</t>
  </si>
  <si>
    <t>13/01/19627</t>
  </si>
  <si>
    <t>13/01/19628</t>
  </si>
  <si>
    <t>13/01/19629</t>
  </si>
  <si>
    <t>13/01/19630</t>
  </si>
  <si>
    <t>13/01/19631</t>
  </si>
  <si>
    <t>13/01/19632</t>
  </si>
  <si>
    <t>13/01/19633</t>
  </si>
  <si>
    <t>13/01/19634</t>
  </si>
  <si>
    <t>13/01/19635</t>
  </si>
  <si>
    <t>13/01/19636</t>
  </si>
  <si>
    <t>13/01/19637</t>
  </si>
  <si>
    <t>13/01/19638</t>
  </si>
  <si>
    <t>13/01/19639</t>
  </si>
  <si>
    <t>13/01/19640</t>
  </si>
  <si>
    <t>13/01/19641</t>
  </si>
  <si>
    <t>13/01/19642</t>
  </si>
  <si>
    <t>13/01/19643</t>
  </si>
  <si>
    <t>13/01/19644</t>
  </si>
  <si>
    <t>13/01/19645</t>
  </si>
  <si>
    <t>13/01/19646</t>
  </si>
  <si>
    <t>13/01/19647</t>
  </si>
  <si>
    <t>13/01/19648</t>
  </si>
  <si>
    <t>13/01/19649</t>
  </si>
  <si>
    <t>13/01/19650</t>
  </si>
  <si>
    <t>13/01/19651</t>
  </si>
  <si>
    <t>13/01/19652</t>
  </si>
  <si>
    <t>13/01/19653</t>
  </si>
  <si>
    <t>13/01/19654</t>
  </si>
  <si>
    <t>13/01/19655</t>
  </si>
  <si>
    <t>13/01/19656</t>
  </si>
  <si>
    <t>13/01/19657</t>
  </si>
  <si>
    <t>13/01/19658</t>
  </si>
  <si>
    <t>13/01/19659</t>
  </si>
  <si>
    <t>13/01/19660</t>
  </si>
  <si>
    <t>13/01/19661</t>
  </si>
  <si>
    <t>13/01/19662</t>
  </si>
  <si>
    <t>13/01/19663</t>
  </si>
  <si>
    <t>13/01/19664</t>
  </si>
  <si>
    <t>13/01/19665</t>
  </si>
  <si>
    <t>13/01/19666</t>
  </si>
  <si>
    <t>13/01/19667</t>
  </si>
  <si>
    <t>13/01/19668</t>
  </si>
  <si>
    <t>13/01/19669</t>
  </si>
  <si>
    <t>13/01/19670</t>
  </si>
  <si>
    <t>13/01/19671</t>
  </si>
  <si>
    <t>13/01/19672</t>
  </si>
  <si>
    <t>13/01/19673</t>
  </si>
  <si>
    <t>13/01/19674</t>
  </si>
  <si>
    <t>13/01/19675</t>
  </si>
  <si>
    <t>13/01/19676</t>
  </si>
  <si>
    <t>13/01/19677</t>
  </si>
  <si>
    <t>13/01/19678</t>
  </si>
  <si>
    <t>13/01/19679</t>
  </si>
  <si>
    <t>13/01/19680</t>
  </si>
  <si>
    <t>13/01/19681</t>
  </si>
  <si>
    <t>13/01/19682</t>
  </si>
  <si>
    <t>13/01/19683</t>
  </si>
  <si>
    <t>13/01/19684</t>
  </si>
  <si>
    <t>13/01/19685</t>
  </si>
  <si>
    <t>13/01/19686</t>
  </si>
  <si>
    <t>13/01/19687</t>
  </si>
  <si>
    <t>13/01/19688</t>
  </si>
  <si>
    <t>13/01/19689</t>
  </si>
  <si>
    <t>13/01/19690</t>
  </si>
  <si>
    <t>13/01/19691</t>
  </si>
  <si>
    <t>13/01/19692</t>
  </si>
  <si>
    <t>13/01/19693</t>
  </si>
  <si>
    <t>13/01/19694</t>
  </si>
  <si>
    <t>13/01/19695</t>
  </si>
  <si>
    <t>13/01/19696</t>
  </si>
  <si>
    <t>13/01/19697</t>
  </si>
  <si>
    <t>13/01/19698</t>
  </si>
  <si>
    <t>13/01/19699</t>
  </si>
  <si>
    <t>13/01/19700</t>
  </si>
  <si>
    <t>13/01/19701</t>
  </si>
  <si>
    <t>13/01/19702</t>
  </si>
  <si>
    <t>13/01/19703</t>
  </si>
  <si>
    <t>13/01/19704</t>
  </si>
  <si>
    <t>13/01/19705</t>
  </si>
  <si>
    <t>13/01/19706</t>
  </si>
  <si>
    <t>13/01/19707</t>
  </si>
  <si>
    <t>13/01/19708</t>
  </si>
  <si>
    <t>13/01/19709</t>
  </si>
  <si>
    <t>13/01/19710</t>
  </si>
  <si>
    <t>13/01/19711</t>
  </si>
  <si>
    <t>13/01/19712</t>
  </si>
  <si>
    <t>13/01/19713</t>
  </si>
  <si>
    <t>13/01/19714</t>
  </si>
  <si>
    <t>13/01/19715</t>
  </si>
  <si>
    <t>13/01/19716</t>
  </si>
  <si>
    <t>13/01/19717</t>
  </si>
  <si>
    <t>13/01/19718</t>
  </si>
  <si>
    <t>13/01/19719</t>
  </si>
  <si>
    <t>13/01/19720</t>
  </si>
  <si>
    <t>13/01/19721</t>
  </si>
  <si>
    <t>13/01/19722</t>
  </si>
  <si>
    <t>13/01/19723</t>
  </si>
  <si>
    <t>13/01/19724</t>
  </si>
  <si>
    <t>13/01/19725</t>
  </si>
  <si>
    <t>13/01/19726</t>
  </si>
  <si>
    <t>13/01/19727</t>
  </si>
  <si>
    <t>13/01/19728</t>
  </si>
  <si>
    <t>13/01/19729</t>
  </si>
  <si>
    <t>13/01/19730</t>
  </si>
  <si>
    <t>13/01/19731</t>
  </si>
  <si>
    <t>13/01/19732</t>
  </si>
  <si>
    <t>13/01/19733</t>
  </si>
  <si>
    <t>13/01/19734</t>
  </si>
  <si>
    <t>13/01/19735</t>
  </si>
  <si>
    <t>13/01/19736</t>
  </si>
  <si>
    <t>13/01/19737</t>
  </si>
  <si>
    <t>13/01/19738</t>
  </si>
  <si>
    <t>13/01/19739</t>
  </si>
  <si>
    <t>13/01/19740</t>
  </si>
  <si>
    <t>13/01/19741</t>
  </si>
  <si>
    <t>13/01/19742</t>
  </si>
  <si>
    <t>13/01/19743</t>
  </si>
  <si>
    <t>13/01/19744</t>
  </si>
  <si>
    <t>13/01/19745</t>
  </si>
  <si>
    <t>13/01/19746</t>
  </si>
  <si>
    <t>13/01/19747</t>
  </si>
  <si>
    <t>13/01/19748</t>
  </si>
  <si>
    <t>13/01/19749</t>
  </si>
  <si>
    <t>13/01/19750</t>
  </si>
  <si>
    <t>13/01/19751</t>
  </si>
  <si>
    <t>13/01/19752</t>
  </si>
  <si>
    <t>13/01/19753</t>
  </si>
  <si>
    <t>13/01/19754</t>
  </si>
  <si>
    <t>13/01/19755</t>
  </si>
  <si>
    <t>13/01/19756</t>
  </si>
  <si>
    <t>13/01/19757</t>
  </si>
  <si>
    <t>13/01/19758</t>
  </si>
  <si>
    <t>13/01/19759</t>
  </si>
  <si>
    <t>13/01/19760</t>
  </si>
  <si>
    <t>13/01/19761</t>
  </si>
  <si>
    <t>13/01/19762</t>
  </si>
  <si>
    <t>13/01/19763</t>
  </si>
  <si>
    <t>13/01/19764</t>
  </si>
  <si>
    <t>13/01/19765</t>
  </si>
  <si>
    <t>13/01/19766</t>
  </si>
  <si>
    <t>13/01/19767</t>
  </si>
  <si>
    <t>13/01/19768</t>
  </si>
  <si>
    <t>13/01/19769</t>
  </si>
  <si>
    <t>13/01/19770</t>
  </si>
  <si>
    <t>13/01/19771</t>
  </si>
  <si>
    <t>13/01/19772</t>
  </si>
  <si>
    <t>13/01/19773</t>
  </si>
  <si>
    <t>13/01/19774</t>
  </si>
  <si>
    <t>13/01/19775</t>
  </si>
  <si>
    <t>13/01/19776</t>
  </si>
  <si>
    <t>13/01/19777</t>
  </si>
  <si>
    <t>13/01/19778</t>
  </si>
  <si>
    <t>13/01/19779</t>
  </si>
  <si>
    <t>13/01/19780</t>
  </si>
  <si>
    <t>13/01/19781</t>
  </si>
  <si>
    <t>13/01/19782</t>
  </si>
  <si>
    <t>13/01/19783</t>
  </si>
  <si>
    <t>13/01/19784</t>
  </si>
  <si>
    <t>13/01/19785</t>
  </si>
  <si>
    <t>13/01/19786</t>
  </si>
  <si>
    <t>13/01/19787</t>
  </si>
  <si>
    <t>13/01/19788</t>
  </si>
  <si>
    <t>13/01/19789</t>
  </si>
  <si>
    <t>13/01/19790</t>
  </si>
  <si>
    <t>13/01/19791</t>
  </si>
  <si>
    <t>13/01/19792</t>
  </si>
  <si>
    <t>13/01/19793</t>
  </si>
  <si>
    <t>13/01/19794</t>
  </si>
  <si>
    <t>13/01/19795</t>
  </si>
  <si>
    <t>13/01/19796</t>
  </si>
  <si>
    <t>13/01/19797</t>
  </si>
  <si>
    <t>13/01/19798</t>
  </si>
  <si>
    <t>13/01/19799</t>
  </si>
  <si>
    <t>13/01/19800</t>
  </si>
  <si>
    <t>13/01/19801</t>
  </si>
  <si>
    <t>13/01/19802</t>
  </si>
  <si>
    <t>13/01/19803</t>
  </si>
  <si>
    <t>13/01/19804</t>
  </si>
  <si>
    <t>13/01/19805</t>
  </si>
  <si>
    <t>13/01/19806</t>
  </si>
  <si>
    <t>13/01/19807</t>
  </si>
  <si>
    <t>13/01/19808</t>
  </si>
  <si>
    <t>13/01/19809</t>
  </si>
  <si>
    <t>13/01/19810</t>
  </si>
  <si>
    <t>13/01/19811</t>
  </si>
  <si>
    <t>13/01/19812</t>
  </si>
  <si>
    <t>13/01/19813</t>
  </si>
  <si>
    <t>13/01/19814</t>
  </si>
  <si>
    <t>13/01/19815</t>
  </si>
  <si>
    <t>13/01/19816</t>
  </si>
  <si>
    <t>13/01/19817</t>
  </si>
  <si>
    <t>13/01/19818</t>
  </si>
  <si>
    <t>13/01/19819</t>
  </si>
  <si>
    <t>13/01/19820</t>
  </si>
  <si>
    <t>13/01/19821</t>
  </si>
  <si>
    <t>13/01/19822</t>
  </si>
  <si>
    <t>13/01/19823</t>
  </si>
  <si>
    <t>13/01/19824</t>
  </si>
  <si>
    <t>13/01/19825</t>
  </si>
  <si>
    <t>13/01/19826</t>
  </si>
  <si>
    <t>13/01/19827</t>
  </si>
  <si>
    <t>13/01/19828</t>
  </si>
  <si>
    <t>13/01/19829</t>
  </si>
  <si>
    <t>13/01/19830</t>
  </si>
  <si>
    <t>13/01/19831</t>
  </si>
  <si>
    <t>13/01/19832</t>
  </si>
  <si>
    <t>13/01/19833</t>
  </si>
  <si>
    <t>13/01/19834</t>
  </si>
  <si>
    <t>13/01/19835</t>
  </si>
  <si>
    <t>13/01/19836</t>
  </si>
  <si>
    <t>13/01/19837</t>
  </si>
  <si>
    <t>13/01/19838</t>
  </si>
  <si>
    <t>13/01/19839</t>
  </si>
  <si>
    <t>13/01/19840</t>
  </si>
  <si>
    <t>13/01/19841</t>
  </si>
  <si>
    <t>13/01/19842</t>
  </si>
  <si>
    <t>13/01/19843</t>
  </si>
  <si>
    <t>13/01/19844</t>
  </si>
  <si>
    <t>13/01/19845</t>
  </si>
  <si>
    <t>13/01/19846</t>
  </si>
  <si>
    <t>13/01/19847</t>
  </si>
  <si>
    <t>13/01/19848</t>
  </si>
  <si>
    <t>13/01/19849</t>
  </si>
  <si>
    <t>13/01/19850</t>
  </si>
  <si>
    <t>13/01/19851</t>
  </si>
  <si>
    <t>13/01/19852</t>
  </si>
  <si>
    <t>13/01/19853</t>
  </si>
  <si>
    <t>13/01/19854</t>
  </si>
  <si>
    <t>13/01/19855</t>
  </si>
  <si>
    <t>13/01/19856</t>
  </si>
  <si>
    <t>13/01/19857</t>
  </si>
  <si>
    <t>13/01/19858</t>
  </si>
  <si>
    <t>13/01/19859</t>
  </si>
  <si>
    <t>13/01/19860</t>
  </si>
  <si>
    <t>13/01/19861</t>
  </si>
  <si>
    <t>13/01/19862</t>
  </si>
  <si>
    <t>13/01/19863</t>
  </si>
  <si>
    <t>13/01/19864</t>
  </si>
  <si>
    <t>13/01/19865</t>
  </si>
  <si>
    <t>13/01/19866</t>
  </si>
  <si>
    <t>13/01/19867</t>
  </si>
  <si>
    <t>13/01/19868</t>
  </si>
  <si>
    <t>13/01/19869</t>
  </si>
  <si>
    <t>13/01/19870</t>
  </si>
  <si>
    <t>13/01/19871</t>
  </si>
  <si>
    <t>13/01/19872</t>
  </si>
  <si>
    <t>13/01/19873</t>
  </si>
  <si>
    <t>13/01/19874</t>
  </si>
  <si>
    <t>13/01/19875</t>
  </si>
  <si>
    <t>13/01/19876</t>
  </si>
  <si>
    <t>13/01/19877</t>
  </si>
  <si>
    <t>13/01/19878</t>
  </si>
  <si>
    <t>13/01/19879</t>
  </si>
  <si>
    <t>13/01/19880</t>
  </si>
  <si>
    <t>13/01/19881</t>
  </si>
  <si>
    <t>13/01/19882</t>
  </si>
  <si>
    <t>13/01/19883</t>
  </si>
  <si>
    <t>13/01/19884</t>
  </si>
  <si>
    <t>13/01/19885</t>
  </si>
  <si>
    <t>13/01/19886</t>
  </si>
  <si>
    <t>13/01/19887</t>
  </si>
  <si>
    <t>13/01/19888</t>
  </si>
  <si>
    <t>13/01/19889</t>
  </si>
  <si>
    <t>13/01/19890</t>
  </si>
  <si>
    <t>13/01/19891</t>
  </si>
  <si>
    <t>13/01/19892</t>
  </si>
  <si>
    <t>13/01/19893</t>
  </si>
  <si>
    <t>13/01/19894</t>
  </si>
  <si>
    <t>13/01/19895</t>
  </si>
  <si>
    <t>13/01/19896</t>
  </si>
  <si>
    <t>13/01/19897</t>
  </si>
  <si>
    <t>13/01/19898</t>
  </si>
  <si>
    <t>13/01/19899</t>
  </si>
  <si>
    <t>13/01/19900</t>
  </si>
  <si>
    <t>13/01/19901</t>
  </si>
  <si>
    <t>13/01/19902</t>
  </si>
  <si>
    <t>13/01/19903</t>
  </si>
  <si>
    <t>13/01/19904</t>
  </si>
  <si>
    <t>13/01/19905</t>
  </si>
  <si>
    <t>13/01/19906</t>
  </si>
  <si>
    <t>13/01/19907</t>
  </si>
  <si>
    <t>13/01/19908</t>
  </si>
  <si>
    <t>13/01/19909</t>
  </si>
  <si>
    <t>13/01/19910</t>
  </si>
  <si>
    <t>13/01/19911</t>
  </si>
  <si>
    <t>13/01/19912</t>
  </si>
  <si>
    <t>13/01/19913</t>
  </si>
  <si>
    <t>13/01/19914</t>
  </si>
  <si>
    <t>13/01/19915</t>
  </si>
  <si>
    <t>13/01/19916</t>
  </si>
  <si>
    <t>13/01/19917</t>
  </si>
  <si>
    <t>13/01/19918</t>
  </si>
  <si>
    <t>13/01/19919</t>
  </si>
  <si>
    <t>13/01/19920</t>
  </si>
  <si>
    <t>13/01/19921</t>
  </si>
  <si>
    <t>13/01/19922</t>
  </si>
  <si>
    <t>13/01/19923</t>
  </si>
  <si>
    <t>13/01/19924</t>
  </si>
  <si>
    <t>13/01/19925</t>
  </si>
  <si>
    <t>13/01/19926</t>
  </si>
  <si>
    <t>13/01/19927</t>
  </si>
  <si>
    <t>13/01/19928</t>
  </si>
  <si>
    <t>13/01/19929</t>
  </si>
  <si>
    <t>13/01/19930</t>
  </si>
  <si>
    <t>13/01/19931</t>
  </si>
  <si>
    <t>13/01/19932</t>
  </si>
  <si>
    <t>13/01/19933</t>
  </si>
  <si>
    <t>13/01/19934</t>
  </si>
  <si>
    <t>13/01/19935</t>
  </si>
  <si>
    <t>13/01/19936</t>
  </si>
  <si>
    <t>13/01/19937</t>
  </si>
  <si>
    <t>13/01/19938</t>
  </si>
  <si>
    <t>13/01/19939</t>
  </si>
  <si>
    <t>13/01/19940</t>
  </si>
  <si>
    <t>13/01/19941</t>
  </si>
  <si>
    <t>13/01/19942</t>
  </si>
  <si>
    <t>13/01/19943</t>
  </si>
  <si>
    <t>13/01/19944</t>
  </si>
  <si>
    <t>13/01/19945</t>
  </si>
  <si>
    <t>13/01/19946</t>
  </si>
  <si>
    <t>13/01/19947</t>
  </si>
  <si>
    <t>13/01/19948</t>
  </si>
  <si>
    <t>13/01/19949</t>
  </si>
  <si>
    <t>13/01/19950</t>
  </si>
  <si>
    <t>13/01/19951</t>
  </si>
  <si>
    <t>13/01/19952</t>
  </si>
  <si>
    <t>13/01/19953</t>
  </si>
  <si>
    <t>13/01/19954</t>
  </si>
  <si>
    <t>13/01/19955</t>
  </si>
  <si>
    <t>13/01/19956</t>
  </si>
  <si>
    <t>13/01/19957</t>
  </si>
  <si>
    <t>13/01/19958</t>
  </si>
  <si>
    <t>13/01/19959</t>
  </si>
  <si>
    <t>13/01/19960</t>
  </si>
  <si>
    <t>13/01/19961</t>
  </si>
  <si>
    <t>13/01/19962</t>
  </si>
  <si>
    <t>13/01/19963</t>
  </si>
  <si>
    <t>13/01/19964</t>
  </si>
  <si>
    <t>13/01/19965</t>
  </si>
  <si>
    <t>13/01/19966</t>
  </si>
  <si>
    <t>13/01/19967</t>
  </si>
  <si>
    <t>13/01/19968</t>
  </si>
  <si>
    <t>13/01/19969</t>
  </si>
  <si>
    <t>13/01/19970</t>
  </si>
  <si>
    <t>13/01/19971</t>
  </si>
  <si>
    <t>13/01/19972</t>
  </si>
  <si>
    <t>13/01/19973</t>
  </si>
  <si>
    <t>13/01/19974</t>
  </si>
  <si>
    <t>13/01/19975</t>
  </si>
  <si>
    <t>13/01/19976</t>
  </si>
  <si>
    <t>13/01/19977</t>
  </si>
  <si>
    <t>13/01/19978</t>
  </si>
  <si>
    <t>13/01/19979</t>
  </si>
  <si>
    <t>13/01/19980</t>
  </si>
  <si>
    <t>13/01/19981</t>
  </si>
  <si>
    <t>13/01/19982</t>
  </si>
  <si>
    <t>13/01/19983</t>
  </si>
  <si>
    <t>13/01/19984</t>
  </si>
  <si>
    <t>13/01/19985</t>
  </si>
  <si>
    <t>13/01/19986</t>
  </si>
  <si>
    <t>13/01/19987</t>
  </si>
  <si>
    <t>13/01/19988</t>
  </si>
  <si>
    <t>13/01/19989</t>
  </si>
  <si>
    <t>13/01/19990</t>
  </si>
  <si>
    <t>13/01/19991</t>
  </si>
  <si>
    <t>13/01/19992</t>
  </si>
  <si>
    <t>13/01/19993</t>
  </si>
  <si>
    <t>13/01/19994</t>
  </si>
  <si>
    <t>13/01/19995</t>
  </si>
  <si>
    <t>13/01/19996</t>
  </si>
  <si>
    <t>13/01/19997</t>
  </si>
  <si>
    <t>13/01/19998</t>
  </si>
  <si>
    <t>13/01/19999</t>
  </si>
  <si>
    <t>13/01/20000</t>
  </si>
  <si>
    <t>13/01/20001</t>
  </si>
  <si>
    <t>13/01/20002</t>
  </si>
  <si>
    <t>13/01/20003</t>
  </si>
  <si>
    <t>13/01/20004</t>
  </si>
  <si>
    <t>13/01/20005</t>
  </si>
  <si>
    <t>13/01/20006</t>
  </si>
  <si>
    <t>13/01/20007</t>
  </si>
  <si>
    <t>13/01/20008</t>
  </si>
  <si>
    <t>13/01/20009</t>
  </si>
  <si>
    <t>13/01/20010</t>
  </si>
  <si>
    <t>13/01/20011</t>
  </si>
  <si>
    <t>13/01/20012</t>
  </si>
  <si>
    <t>13/01/20013</t>
  </si>
  <si>
    <t>13/01/20014</t>
  </si>
  <si>
    <t>13/01/20015</t>
  </si>
  <si>
    <t>13/01/20016</t>
  </si>
  <si>
    <t>13/01/20017</t>
  </si>
  <si>
    <t>13/01/20018</t>
  </si>
  <si>
    <t>13/01/20019</t>
  </si>
  <si>
    <t>13/01/20020</t>
  </si>
  <si>
    <t>13/01/20021</t>
  </si>
  <si>
    <t>13/01/20022</t>
  </si>
  <si>
    <t>13/01/20023</t>
  </si>
  <si>
    <t>13/01/20024</t>
  </si>
  <si>
    <t>13/01/20025</t>
  </si>
  <si>
    <t>13/01/20026</t>
  </si>
  <si>
    <t>13/01/20027</t>
  </si>
  <si>
    <t>13/01/20028</t>
  </si>
  <si>
    <t>13/01/20029</t>
  </si>
  <si>
    <t>13/01/20030</t>
  </si>
  <si>
    <t>13/01/20031</t>
  </si>
  <si>
    <t>13/01/20032</t>
  </si>
  <si>
    <t>13/01/20033</t>
  </si>
  <si>
    <t>13/01/20034</t>
  </si>
  <si>
    <t>13/01/20035</t>
  </si>
  <si>
    <t>13/01/20036</t>
  </si>
  <si>
    <t>13/01/20037</t>
  </si>
  <si>
    <t>13/01/20038</t>
  </si>
  <si>
    <t>13/01/20039</t>
  </si>
  <si>
    <t>13/01/20040</t>
  </si>
  <si>
    <t>13/01/20041</t>
  </si>
  <si>
    <t>13/01/20042</t>
  </si>
  <si>
    <t>13/01/20043</t>
  </si>
  <si>
    <t>13/01/20044</t>
  </si>
  <si>
    <t>13/01/20045</t>
  </si>
  <si>
    <t>13/01/20046</t>
  </si>
  <si>
    <t>13/01/20047</t>
  </si>
  <si>
    <t>13/01/20048</t>
  </si>
  <si>
    <t>13/01/20049</t>
  </si>
  <si>
    <t>13/01/20050</t>
  </si>
  <si>
    <t>13/01/20051</t>
  </si>
  <si>
    <t>13/01/20052</t>
  </si>
  <si>
    <t>13/01/20053</t>
  </si>
  <si>
    <t>13/01/20054</t>
  </si>
  <si>
    <t>13/01/20055</t>
  </si>
  <si>
    <t>13/01/20056</t>
  </si>
  <si>
    <t>13/01/20057</t>
  </si>
  <si>
    <t>13/01/20058</t>
  </si>
  <si>
    <t>13/01/20059</t>
  </si>
  <si>
    <t>13/01/20060</t>
  </si>
  <si>
    <t>13/01/20061</t>
  </si>
  <si>
    <t>13/01/20062</t>
  </si>
  <si>
    <t>13/01/20063</t>
  </si>
  <si>
    <t>13/01/20064</t>
  </si>
  <si>
    <t>13/01/20065</t>
  </si>
  <si>
    <t>13/01/20066</t>
  </si>
  <si>
    <t>13/01/20067</t>
  </si>
  <si>
    <t>13/01/20068</t>
  </si>
  <si>
    <t>13/01/20069</t>
  </si>
  <si>
    <t>13/01/20070</t>
  </si>
  <si>
    <t>13/01/20071</t>
  </si>
  <si>
    <t>13/01/20072</t>
  </si>
  <si>
    <t>13/01/20073</t>
  </si>
  <si>
    <t>13/01/20074</t>
  </si>
  <si>
    <t>13/01/20075</t>
  </si>
  <si>
    <t>13/01/20076</t>
  </si>
  <si>
    <t>13/01/20077</t>
  </si>
  <si>
    <t>13/01/20078</t>
  </si>
  <si>
    <t>13/01/20079</t>
  </si>
  <si>
    <t>13/01/20080</t>
  </si>
  <si>
    <t>13/01/20081</t>
  </si>
  <si>
    <t>13/01/20082</t>
  </si>
  <si>
    <t>13/01/20083</t>
  </si>
  <si>
    <t>13/01/20084</t>
  </si>
  <si>
    <t>13/01/20085</t>
  </si>
  <si>
    <t>13/01/20086</t>
  </si>
  <si>
    <t>13/01/20087</t>
  </si>
  <si>
    <t>13/01/20088</t>
  </si>
  <si>
    <t>13/01/20089</t>
  </si>
  <si>
    <t>13/01/20090</t>
  </si>
  <si>
    <t>13/01/20091</t>
  </si>
  <si>
    <t>13/01/20092</t>
  </si>
  <si>
    <t>13/01/20093</t>
  </si>
  <si>
    <t>13/01/20094</t>
  </si>
  <si>
    <t>13/01/20095</t>
  </si>
  <si>
    <t>13/01/20096</t>
  </si>
  <si>
    <t>13/01/20097</t>
  </si>
  <si>
    <t>13/01/20098</t>
  </si>
  <si>
    <t>13/01/20099</t>
  </si>
  <si>
    <t>13/01/20100</t>
  </si>
  <si>
    <t>13/01/20101</t>
  </si>
  <si>
    <t>13/01/20102</t>
  </si>
  <si>
    <t>13/01/20103</t>
  </si>
  <si>
    <t>13/01/20104</t>
  </si>
  <si>
    <t>13/01/20105</t>
  </si>
  <si>
    <t>13/01/20106</t>
  </si>
  <si>
    <t>13/01/20107</t>
  </si>
  <si>
    <t>13/01/20108</t>
  </si>
  <si>
    <t>13/01/20109</t>
  </si>
  <si>
    <t>13/01/20110</t>
  </si>
  <si>
    <t>13/01/20111</t>
  </si>
  <si>
    <t>13/01/20112</t>
  </si>
  <si>
    <t>13/01/20113</t>
  </si>
  <si>
    <t>13/01/20114</t>
  </si>
  <si>
    <t>13/01/20115</t>
  </si>
  <si>
    <t>13/01/20116</t>
  </si>
  <si>
    <t>13/01/20117</t>
  </si>
  <si>
    <t>13/01/20118</t>
  </si>
  <si>
    <t>13/01/20119</t>
  </si>
  <si>
    <t>13/01/20120</t>
  </si>
  <si>
    <t>13/01/20121</t>
  </si>
  <si>
    <t>13/01/20122</t>
  </si>
  <si>
    <t>13/01/20123</t>
  </si>
  <si>
    <t>13/01/20124</t>
  </si>
  <si>
    <t>13/01/20125</t>
  </si>
  <si>
    <t>13/01/20126</t>
  </si>
  <si>
    <t>13/01/20127</t>
  </si>
  <si>
    <t>13/01/20128</t>
  </si>
  <si>
    <t>13/01/20129</t>
  </si>
  <si>
    <t>13/01/20130</t>
  </si>
  <si>
    <t>13/01/20131</t>
  </si>
  <si>
    <t>13/01/20132</t>
  </si>
  <si>
    <t>13/01/20133</t>
  </si>
  <si>
    <t>13/01/20134</t>
  </si>
  <si>
    <t>13/01/20135</t>
  </si>
  <si>
    <t>13/01/20136</t>
  </si>
  <si>
    <t>13/01/20137</t>
  </si>
  <si>
    <t>13/01/20138</t>
  </si>
  <si>
    <t>13/01/20139</t>
  </si>
  <si>
    <t>13/01/20140</t>
  </si>
  <si>
    <t>13/01/20141</t>
  </si>
  <si>
    <t>13/01/20142</t>
  </si>
  <si>
    <t>13/01/20143</t>
  </si>
  <si>
    <t>13/01/20144</t>
  </si>
  <si>
    <t>13/01/20145</t>
  </si>
  <si>
    <t>13/01/20146</t>
  </si>
  <si>
    <t>13/01/20147</t>
  </si>
  <si>
    <t>13/01/20148</t>
  </si>
  <si>
    <t>13/01/20149</t>
  </si>
  <si>
    <t>13/01/20150</t>
  </si>
  <si>
    <t>13/01/20151</t>
  </si>
  <si>
    <t>13/01/20152</t>
  </si>
  <si>
    <t>13/01/20153</t>
  </si>
  <si>
    <t>13/01/20154</t>
  </si>
  <si>
    <t>13/01/20155</t>
  </si>
  <si>
    <t>13/01/20156</t>
  </si>
  <si>
    <t>13/01/20157</t>
  </si>
  <si>
    <t>13/01/20158</t>
  </si>
  <si>
    <t>13/01/20159</t>
  </si>
  <si>
    <t>13/01/20160</t>
  </si>
  <si>
    <t>13/01/20161</t>
  </si>
  <si>
    <t>13/01/20162</t>
  </si>
  <si>
    <t>13/01/20163</t>
  </si>
  <si>
    <t>13/01/20164</t>
  </si>
  <si>
    <t>13/01/20165</t>
  </si>
  <si>
    <t>13/01/20166</t>
  </si>
  <si>
    <t>13/01/20167</t>
  </si>
  <si>
    <t>13/01/20168</t>
  </si>
  <si>
    <t>13/01/20169</t>
  </si>
  <si>
    <t>13/01/20170</t>
  </si>
  <si>
    <t>13/01/20171</t>
  </si>
  <si>
    <t>13/01/20172</t>
  </si>
  <si>
    <t>13/01/20173</t>
  </si>
  <si>
    <t>13/01/20174</t>
  </si>
  <si>
    <t>13/01/20175</t>
  </si>
  <si>
    <t>13/01/20176</t>
  </si>
  <si>
    <t>13/01/20177</t>
  </si>
  <si>
    <t>13/01/20178</t>
  </si>
  <si>
    <t>13/01/20179</t>
  </si>
  <si>
    <t>13/01/20180</t>
  </si>
  <si>
    <t>13/01/20181</t>
  </si>
  <si>
    <t>13/01/20182</t>
  </si>
  <si>
    <t>13/01/20183</t>
  </si>
  <si>
    <t>13/01/20184</t>
  </si>
  <si>
    <t>13/01/20185</t>
  </si>
  <si>
    <t>13/01/20186</t>
  </si>
  <si>
    <t>13/01/20187</t>
  </si>
  <si>
    <t>13/01/20188</t>
  </si>
  <si>
    <t>13/01/20189</t>
  </si>
  <si>
    <t>13/01/20190</t>
  </si>
  <si>
    <t>13/01/20191</t>
  </si>
  <si>
    <t>13/01/20192</t>
  </si>
  <si>
    <t>13/01/20193</t>
  </si>
  <si>
    <t>13/01/20194</t>
  </si>
  <si>
    <t>13/01/20195</t>
  </si>
  <si>
    <t>13/01/20196</t>
  </si>
  <si>
    <t>13/01/20197</t>
  </si>
  <si>
    <t>13/01/20198</t>
  </si>
  <si>
    <t>13/01/20199</t>
  </si>
  <si>
    <t>13/01/20200</t>
  </si>
  <si>
    <t>13/01/20201</t>
  </si>
  <si>
    <t>13/01/20202</t>
  </si>
  <si>
    <t>13/01/20203</t>
  </si>
  <si>
    <t>13/01/20204</t>
  </si>
  <si>
    <t>13/01/20205</t>
  </si>
  <si>
    <t>13/01/20206</t>
  </si>
  <si>
    <t>13/01/20207</t>
  </si>
  <si>
    <t>13/01/20208</t>
  </si>
  <si>
    <t>13/01/20209</t>
  </si>
  <si>
    <t>13/01/20210</t>
  </si>
  <si>
    <t>13/01/20211</t>
  </si>
  <si>
    <t>13/01/20212</t>
  </si>
  <si>
    <t>13/01/20213</t>
  </si>
  <si>
    <t>13/01/20214</t>
  </si>
  <si>
    <t>13/01/20215</t>
  </si>
  <si>
    <t>13/01/20216</t>
  </si>
  <si>
    <t>13/01/20217</t>
  </si>
  <si>
    <t>13/01/20218</t>
  </si>
  <si>
    <t>13/01/20219</t>
  </si>
  <si>
    <t>13/01/20220</t>
  </si>
  <si>
    <t>13/01/20221</t>
  </si>
  <si>
    <t>13/01/20222</t>
  </si>
  <si>
    <t>13/01/20223</t>
  </si>
  <si>
    <t>13/01/20224</t>
  </si>
  <si>
    <t>13/01/20225</t>
  </si>
  <si>
    <t>13/01/20226</t>
  </si>
  <si>
    <t>13/01/20227</t>
  </si>
  <si>
    <t>13/01/20228</t>
  </si>
  <si>
    <t>13/01/20229</t>
  </si>
  <si>
    <t>13/01/20230</t>
  </si>
  <si>
    <t>13/01/20231</t>
  </si>
  <si>
    <t>13/01/20232</t>
  </si>
  <si>
    <t>13/01/20233</t>
  </si>
  <si>
    <t>13/01/20234</t>
  </si>
  <si>
    <t>13/01/20235</t>
  </si>
  <si>
    <t>13/01/20236</t>
  </si>
  <si>
    <t>13/01/20237</t>
  </si>
  <si>
    <t>13/01/20238</t>
  </si>
  <si>
    <t>13/01/20239</t>
  </si>
  <si>
    <t>13/01/20240</t>
  </si>
  <si>
    <t>13/01/20241</t>
  </si>
  <si>
    <t>13/01/20242</t>
  </si>
  <si>
    <t>13/01/20243</t>
  </si>
  <si>
    <t>13/01/20244</t>
  </si>
  <si>
    <t>13/01/20245</t>
  </si>
  <si>
    <t>13/01/20246</t>
  </si>
  <si>
    <t>13/01/20247</t>
  </si>
  <si>
    <t>13/01/20248</t>
  </si>
  <si>
    <t>13/01/20249</t>
  </si>
  <si>
    <t>13/01/20250</t>
  </si>
  <si>
    <t>13/01/20251</t>
  </si>
  <si>
    <t>13/01/20252</t>
  </si>
  <si>
    <t>13/01/20253</t>
  </si>
  <si>
    <t>13/01/20254</t>
  </si>
  <si>
    <t>13/01/20255</t>
  </si>
  <si>
    <t>13/01/20256</t>
  </si>
  <si>
    <t>13/01/20257</t>
  </si>
  <si>
    <t>13/01/20258</t>
  </si>
  <si>
    <t>13/01/20259</t>
  </si>
  <si>
    <t>13/01/20260</t>
  </si>
  <si>
    <t>13/01/20261</t>
  </si>
  <si>
    <t>13/01/20262</t>
  </si>
  <si>
    <t>13/01/20263</t>
  </si>
  <si>
    <t>13/01/20264</t>
  </si>
  <si>
    <t>13/01/20265</t>
  </si>
  <si>
    <t>13/01/20266</t>
  </si>
  <si>
    <t>13/01/20267</t>
  </si>
  <si>
    <t>13/01/20268</t>
  </si>
  <si>
    <t>13/01/20269</t>
  </si>
  <si>
    <t>13/01/20270</t>
  </si>
  <si>
    <t>13/01/20271</t>
  </si>
  <si>
    <t>13/01/20272</t>
  </si>
  <si>
    <t>13/01/20273</t>
  </si>
  <si>
    <t>13/01/20274</t>
  </si>
  <si>
    <t>13/01/20275</t>
  </si>
  <si>
    <t>13/01/20276</t>
  </si>
  <si>
    <t>13/01/20277</t>
  </si>
  <si>
    <t>13/01/20278</t>
  </si>
  <si>
    <t>13/01/20279</t>
  </si>
  <si>
    <t>13/01/20280</t>
  </si>
  <si>
    <t>13/01/20281</t>
  </si>
  <si>
    <t>13/01/20282</t>
  </si>
  <si>
    <t>13/01/20283</t>
  </si>
  <si>
    <t>13/01/20284</t>
  </si>
  <si>
    <t>13/01/20285</t>
  </si>
  <si>
    <t>13/01/20286</t>
  </si>
  <si>
    <t>13/01/20287</t>
  </si>
  <si>
    <t>13/01/20288</t>
  </si>
  <si>
    <t>13/01/20289</t>
  </si>
  <si>
    <t>13/01/20290</t>
  </si>
  <si>
    <t>13/01/20291</t>
  </si>
  <si>
    <t>13/01/20292</t>
  </si>
  <si>
    <t>13/01/20293</t>
  </si>
  <si>
    <t>13/01/20294</t>
  </si>
  <si>
    <t>13/01/20295</t>
  </si>
  <si>
    <t>13/01/20296</t>
  </si>
  <si>
    <t>13/01/20297</t>
  </si>
  <si>
    <t>13/01/20298</t>
  </si>
  <si>
    <t>13/01/20299</t>
  </si>
  <si>
    <t>13/01/20300</t>
  </si>
  <si>
    <t>13/01/20301</t>
  </si>
  <si>
    <t>13/01/20302</t>
  </si>
  <si>
    <t>13/01/20303</t>
  </si>
  <si>
    <t>13/01/20304</t>
  </si>
  <si>
    <t>13/01/20305</t>
  </si>
  <si>
    <t>13/01/20306</t>
  </si>
  <si>
    <t>13/01/20307</t>
  </si>
  <si>
    <t>13/01/20308</t>
  </si>
  <si>
    <t>13/01/20309</t>
  </si>
  <si>
    <t>13/01/20310</t>
  </si>
  <si>
    <t>13/01/20311</t>
  </si>
  <si>
    <t>13/01/20312</t>
  </si>
  <si>
    <t>13/01/20313</t>
  </si>
  <si>
    <t>13/01/20314</t>
  </si>
  <si>
    <t>13/01/20315</t>
  </si>
  <si>
    <t>13/01/20316</t>
  </si>
  <si>
    <t>13/01/20317</t>
  </si>
  <si>
    <t>13/01/20318</t>
  </si>
  <si>
    <t>13/01/20319</t>
  </si>
  <si>
    <t>13/01/20320</t>
  </si>
  <si>
    <t>13/01/20321</t>
  </si>
  <si>
    <t>13/01/20322</t>
  </si>
  <si>
    <t>13/01/20323</t>
  </si>
  <si>
    <t>13/01/20324</t>
  </si>
  <si>
    <t>13/01/20325</t>
  </si>
  <si>
    <t>13/01/20326</t>
  </si>
  <si>
    <t>13/01/20327</t>
  </si>
  <si>
    <t>13/01/20328</t>
  </si>
  <si>
    <t>13/01/20329</t>
  </si>
  <si>
    <t>13/01/20330</t>
  </si>
  <si>
    <t>13/01/20331</t>
  </si>
  <si>
    <t>13/01/20332</t>
  </si>
  <si>
    <t>13/01/20333</t>
  </si>
  <si>
    <t>13/01/20334</t>
  </si>
  <si>
    <t>13/01/20335</t>
  </si>
  <si>
    <t>13/01/20336</t>
  </si>
  <si>
    <t>13/01/20337</t>
  </si>
  <si>
    <t>13/01/20338</t>
  </si>
  <si>
    <t>13/01/20339</t>
  </si>
  <si>
    <t>13/01/20340</t>
  </si>
  <si>
    <t>13/01/20341</t>
  </si>
  <si>
    <t>13/01/20342</t>
  </si>
  <si>
    <t>13/01/20343</t>
  </si>
  <si>
    <t>13/01/20344</t>
  </si>
  <si>
    <t>13/01/20345</t>
  </si>
  <si>
    <t>13/01/20346</t>
  </si>
  <si>
    <t>13/01/20347</t>
  </si>
  <si>
    <t>13/01/20348</t>
  </si>
  <si>
    <t>13/01/20349</t>
  </si>
  <si>
    <t>13/01/20350</t>
  </si>
  <si>
    <t>13/01/20351</t>
  </si>
  <si>
    <t>13/01/20352</t>
  </si>
  <si>
    <t>13/01/20353</t>
  </si>
  <si>
    <t>13/01/20354</t>
  </si>
  <si>
    <t>13/01/20355</t>
  </si>
  <si>
    <t>13/01/20356</t>
  </si>
  <si>
    <t>13/01/20357</t>
  </si>
  <si>
    <t>13/01/20358</t>
  </si>
  <si>
    <t>13/01/20359</t>
  </si>
  <si>
    <t>13/01/20360</t>
  </si>
  <si>
    <t>13/01/20361</t>
  </si>
  <si>
    <t>13/01/20362</t>
  </si>
  <si>
    <t>13/01/20363</t>
  </si>
  <si>
    <t>13/01/20364</t>
  </si>
  <si>
    <t>13/01/20365</t>
  </si>
  <si>
    <t>13/01/20366</t>
  </si>
  <si>
    <t>13/01/20367</t>
  </si>
  <si>
    <t>13/01/20368</t>
  </si>
  <si>
    <t>13/01/20369</t>
  </si>
  <si>
    <t>13/01/20370</t>
  </si>
  <si>
    <t>13/01/20371</t>
  </si>
  <si>
    <t>13/01/20372</t>
  </si>
  <si>
    <t>13/01/20373</t>
  </si>
  <si>
    <t>13/01/20374</t>
  </si>
  <si>
    <t>13/01/20375</t>
  </si>
  <si>
    <t>13/01/20376</t>
  </si>
  <si>
    <t>13/01/20377</t>
  </si>
  <si>
    <t>13/01/20378</t>
  </si>
  <si>
    <t>13/01/20379</t>
  </si>
  <si>
    <t>13/01/20380</t>
  </si>
  <si>
    <t>13/01/20381</t>
  </si>
  <si>
    <t>13/01/20382</t>
  </si>
  <si>
    <t>13/01/20383</t>
  </si>
  <si>
    <t>13/01/20384</t>
  </si>
  <si>
    <t>13/01/20385</t>
  </si>
  <si>
    <t>13/01/20386</t>
  </si>
  <si>
    <t>13/01/20387</t>
  </si>
  <si>
    <t>13/01/20388</t>
  </si>
  <si>
    <t>13/01/20389</t>
  </si>
  <si>
    <t>13/01/20390</t>
  </si>
  <si>
    <t>13/01/20391</t>
  </si>
  <si>
    <t>13/01/20392</t>
  </si>
  <si>
    <t>13/01/20393</t>
  </si>
  <si>
    <t>13/01/20394</t>
  </si>
  <si>
    <t>13/01/20395</t>
  </si>
  <si>
    <t>13/01/20396</t>
  </si>
  <si>
    <t>13/01/20397</t>
  </si>
  <si>
    <t>13/01/20398</t>
  </si>
  <si>
    <t>13/01/20399</t>
  </si>
  <si>
    <t>13/01/20400</t>
  </si>
  <si>
    <t>13/01/20401</t>
  </si>
  <si>
    <t>13/01/20402</t>
  </si>
  <si>
    <t>13/01/20403</t>
  </si>
  <si>
    <t>13/01/20404</t>
  </si>
  <si>
    <t>13/01/20405</t>
  </si>
  <si>
    <t>13/01/20406</t>
  </si>
  <si>
    <t>13/01/20407</t>
  </si>
  <si>
    <t>13/01/20408</t>
  </si>
  <si>
    <t>13/01/20409</t>
  </si>
  <si>
    <t>13/01/20410</t>
  </si>
  <si>
    <t>13/01/20411</t>
  </si>
  <si>
    <t>13/01/20412</t>
  </si>
  <si>
    <t>13/01/20413</t>
  </si>
  <si>
    <t>13/01/20414</t>
  </si>
  <si>
    <t>13/01/20415</t>
  </si>
  <si>
    <t>13/01/20416</t>
  </si>
  <si>
    <t>13/01/20417</t>
  </si>
  <si>
    <t>13/01/20418</t>
  </si>
  <si>
    <t>13/01/20419</t>
  </si>
  <si>
    <t>13/01/20420</t>
  </si>
  <si>
    <t>13/01/20421</t>
  </si>
  <si>
    <t>13/01/20422</t>
  </si>
  <si>
    <t>13/01/20423</t>
  </si>
  <si>
    <t>13/01/20424</t>
  </si>
  <si>
    <t>13/01/20425</t>
  </si>
  <si>
    <t>13/01/20426</t>
  </si>
  <si>
    <t>13/01/20427</t>
  </si>
  <si>
    <t>13/01/20428</t>
  </si>
  <si>
    <t>13/01/20429</t>
  </si>
  <si>
    <t>13/01/20430</t>
  </si>
  <si>
    <t>13/01/20431</t>
  </si>
  <si>
    <t>13/01/20432</t>
  </si>
  <si>
    <t>13/01/20433</t>
  </si>
  <si>
    <t>13/01/20434</t>
  </si>
  <si>
    <t>13/01/20435</t>
  </si>
  <si>
    <t>13/01/20436</t>
  </si>
  <si>
    <t>13/01/20437</t>
  </si>
  <si>
    <t>13/01/20438</t>
  </si>
  <si>
    <t>13/01/20439</t>
  </si>
  <si>
    <t>13/01/20440</t>
  </si>
  <si>
    <t>13/01/20441</t>
  </si>
  <si>
    <t>13/01/20442</t>
  </si>
  <si>
    <t>13/01/20443</t>
  </si>
  <si>
    <t>13/01/20444</t>
  </si>
  <si>
    <t>13/01/20445</t>
  </si>
  <si>
    <t>13/01/20446</t>
  </si>
  <si>
    <t>13/01/20447</t>
  </si>
  <si>
    <t>13/01/20448</t>
  </si>
  <si>
    <t>13/01/20449</t>
  </si>
  <si>
    <t>13/01/20450</t>
  </si>
  <si>
    <t>13/01/20451</t>
  </si>
  <si>
    <t>13/01/20452</t>
  </si>
  <si>
    <t>13/01/20453</t>
  </si>
  <si>
    <t>13/01/20454</t>
  </si>
  <si>
    <t>13/01/20455</t>
  </si>
  <si>
    <t>13/01/20456</t>
  </si>
  <si>
    <t>13/01/20457</t>
  </si>
  <si>
    <t>13/01/20458</t>
  </si>
  <si>
    <t>13/01/20459</t>
  </si>
  <si>
    <t>13/01/20460</t>
  </si>
  <si>
    <t>13/01/20461</t>
  </si>
  <si>
    <t>13/01/20462</t>
  </si>
  <si>
    <t>13/01/20463</t>
  </si>
  <si>
    <t>13/01/20464</t>
  </si>
  <si>
    <t>13/01/20465</t>
  </si>
  <si>
    <t>13/01/20466</t>
  </si>
  <si>
    <t>13/01/20467</t>
  </si>
  <si>
    <t>13/01/20468</t>
  </si>
  <si>
    <t>13/01/20469</t>
  </si>
  <si>
    <t>13/01/20470</t>
  </si>
  <si>
    <t>13/01/20471</t>
  </si>
  <si>
    <t>13/01/20472</t>
  </si>
  <si>
    <t>13/01/20473</t>
  </si>
  <si>
    <t>13/01/20474</t>
  </si>
  <si>
    <t>13/01/20475</t>
  </si>
  <si>
    <t>13/01/20476</t>
  </si>
  <si>
    <t>13/01/20477</t>
  </si>
  <si>
    <t>13/01/20478</t>
  </si>
  <si>
    <t>13/01/20479</t>
  </si>
  <si>
    <t>13/01/20480</t>
  </si>
  <si>
    <t>13/01/20481</t>
  </si>
  <si>
    <t>13/01/20482</t>
  </si>
  <si>
    <t>13/01/20483</t>
  </si>
  <si>
    <t>13/01/20484</t>
  </si>
  <si>
    <t>13/01/20485</t>
  </si>
  <si>
    <t>13/01/20486</t>
  </si>
  <si>
    <t>13/01/20487</t>
  </si>
  <si>
    <t>13/01/20488</t>
  </si>
  <si>
    <t>13/01/20489</t>
  </si>
  <si>
    <t>13/01/20490</t>
  </si>
  <si>
    <t>13/01/20491</t>
  </si>
  <si>
    <t>13/01/20492</t>
  </si>
  <si>
    <t>13/01/20493</t>
  </si>
  <si>
    <t>13/01/20494</t>
  </si>
  <si>
    <t>13/01/20495</t>
  </si>
  <si>
    <t>13/01/20496</t>
  </si>
  <si>
    <t>13/01/20497</t>
  </si>
  <si>
    <t>13/01/20498</t>
  </si>
  <si>
    <t>13/01/20499</t>
  </si>
  <si>
    <t>13/01/20500</t>
  </si>
  <si>
    <t>13/01/20501</t>
  </si>
  <si>
    <t>13/01/20502</t>
  </si>
  <si>
    <t>13/01/20503</t>
  </si>
  <si>
    <t>13/01/20504</t>
  </si>
  <si>
    <t>13/01/20505</t>
  </si>
  <si>
    <t>13/01/20506</t>
  </si>
  <si>
    <t>13/01/20507</t>
  </si>
  <si>
    <t>13/01/20508</t>
  </si>
  <si>
    <t>13/01/20509</t>
  </si>
  <si>
    <t>13/01/20510</t>
  </si>
  <si>
    <t>13/01/20511</t>
  </si>
  <si>
    <t>13/01/20512</t>
  </si>
  <si>
    <t>13/01/20513</t>
  </si>
  <si>
    <t>13/01/20514</t>
  </si>
  <si>
    <t>13/01/20515</t>
  </si>
  <si>
    <t>13/01/20516</t>
  </si>
  <si>
    <t>13/01/20517</t>
  </si>
  <si>
    <t>13/01/20518</t>
  </si>
  <si>
    <t>13/01/20519</t>
  </si>
  <si>
    <t>13/01/20520</t>
  </si>
  <si>
    <t>13/01/20521</t>
  </si>
  <si>
    <t>13/01/20522</t>
  </si>
  <si>
    <t>13/01/20523</t>
  </si>
  <si>
    <t>13/01/20524</t>
  </si>
  <si>
    <t>13/01/20525</t>
  </si>
  <si>
    <t>13/01/20526</t>
  </si>
  <si>
    <t>13/01/20527</t>
  </si>
  <si>
    <t>13/01/20528</t>
  </si>
  <si>
    <t>13/01/20529</t>
  </si>
  <si>
    <t>13/01/20530</t>
  </si>
  <si>
    <t>13/01/20531</t>
  </si>
  <si>
    <t>13/01/20532</t>
  </si>
  <si>
    <t>13/01/20533</t>
  </si>
  <si>
    <t>13/01/20534</t>
  </si>
  <si>
    <t>13/01/20535</t>
  </si>
  <si>
    <t>13/01/20536</t>
  </si>
  <si>
    <t>13/01/20537</t>
  </si>
  <si>
    <t>13/01/20538</t>
  </si>
  <si>
    <t>13/01/20539</t>
  </si>
  <si>
    <t>13/01/20540</t>
  </si>
  <si>
    <t>13/01/20541</t>
  </si>
  <si>
    <t>13/01/20542</t>
  </si>
  <si>
    <t>13/01/20543</t>
  </si>
  <si>
    <t>13/01/20544</t>
  </si>
  <si>
    <t>13/01/20545</t>
  </si>
  <si>
    <t>13/01/20546</t>
  </si>
  <si>
    <t>13/01/20547</t>
  </si>
  <si>
    <t>13/01/20548</t>
  </si>
  <si>
    <t>13/01/20549</t>
  </si>
  <si>
    <t>13/01/20550</t>
  </si>
  <si>
    <t>13/01/20551</t>
  </si>
  <si>
    <t>13/01/20552</t>
  </si>
  <si>
    <t>13/01/20553</t>
  </si>
  <si>
    <t>13/01/20554</t>
  </si>
  <si>
    <t>13/01/20555</t>
  </si>
  <si>
    <t>13/01/20556</t>
  </si>
  <si>
    <t>13/01/20557</t>
  </si>
  <si>
    <t>13/01/20558</t>
  </si>
  <si>
    <t>13/01/20559</t>
  </si>
  <si>
    <t>13/01/20560</t>
  </si>
  <si>
    <t>13/01/20561</t>
  </si>
  <si>
    <t>13/01/20562</t>
  </si>
  <si>
    <t>13/01/20563</t>
  </si>
  <si>
    <t>13/01/20564</t>
  </si>
  <si>
    <t>13/01/20565</t>
  </si>
  <si>
    <t>13/01/20566</t>
  </si>
  <si>
    <t>13/01/20567</t>
  </si>
  <si>
    <t>13/01/20568</t>
  </si>
  <si>
    <t>13/01/20569</t>
  </si>
  <si>
    <t>13/01/20570</t>
  </si>
  <si>
    <t>13/01/20571</t>
  </si>
  <si>
    <t>13/01/20572</t>
  </si>
  <si>
    <t>13/01/20573</t>
  </si>
  <si>
    <t>13/01/20574</t>
  </si>
  <si>
    <t>13/01/20575</t>
  </si>
  <si>
    <t>13/01/20576</t>
  </si>
  <si>
    <t>13/01/20577</t>
  </si>
  <si>
    <t>13/01/20578</t>
  </si>
  <si>
    <t>13/01/20579</t>
  </si>
  <si>
    <t>13/01/20580</t>
  </si>
  <si>
    <t>13/01/20581</t>
  </si>
  <si>
    <t>13/01/20582</t>
  </si>
  <si>
    <t>13/01/20583</t>
  </si>
  <si>
    <t>13/01/20584</t>
  </si>
  <si>
    <t>13/01/20585</t>
  </si>
  <si>
    <t>13/01/20586</t>
  </si>
  <si>
    <t>13/01/20587</t>
  </si>
  <si>
    <t>13/01/20588</t>
  </si>
  <si>
    <t>13/01/20589</t>
  </si>
  <si>
    <t>13/01/20590</t>
  </si>
  <si>
    <t>13/01/20591</t>
  </si>
  <si>
    <t>13/01/20592</t>
  </si>
  <si>
    <t>13/01/20593</t>
  </si>
  <si>
    <t>13/01/20594</t>
  </si>
  <si>
    <t>13/01/20595</t>
  </si>
  <si>
    <t>13/01/20596</t>
  </si>
  <si>
    <t>13/01/20597</t>
  </si>
  <si>
    <t>13/01/20598</t>
  </si>
  <si>
    <t>13/01/20599</t>
  </si>
  <si>
    <t>13/01/20600</t>
  </si>
  <si>
    <t>13/01/20601</t>
  </si>
  <si>
    <t>13/01/20602</t>
  </si>
  <si>
    <t>13/01/20603</t>
  </si>
  <si>
    <t>13/01/20604</t>
  </si>
  <si>
    <t>13/01/20605</t>
  </si>
  <si>
    <t>13/01/20606</t>
  </si>
  <si>
    <t>13/01/20607</t>
  </si>
  <si>
    <t>13/01/20608</t>
  </si>
  <si>
    <t>13/01/20609</t>
  </si>
  <si>
    <t>13/01/20610</t>
  </si>
  <si>
    <t>13/01/20611</t>
  </si>
  <si>
    <t>13/01/20612</t>
  </si>
  <si>
    <t>13/01/20613</t>
  </si>
  <si>
    <t>13/01/20614</t>
  </si>
  <si>
    <t>13/01/20615</t>
  </si>
  <si>
    <t>13/01/20616</t>
  </si>
  <si>
    <t>13/01/20617</t>
  </si>
  <si>
    <t>13/01/20618</t>
  </si>
  <si>
    <t>13/01/20619</t>
  </si>
  <si>
    <t>13/01/20620</t>
  </si>
  <si>
    <t>13/01/20621</t>
  </si>
  <si>
    <t>13/01/20622</t>
  </si>
  <si>
    <t>13/01/20623</t>
  </si>
  <si>
    <t>13/01/20624</t>
  </si>
  <si>
    <t>13/01/20625</t>
  </si>
  <si>
    <t>13/01/20626</t>
  </si>
  <si>
    <t>13/01/20627</t>
  </si>
  <si>
    <t>13/01/20628</t>
  </si>
  <si>
    <t>13/01/20629</t>
  </si>
  <si>
    <t>13/01/20630</t>
  </si>
  <si>
    <t>13/01/20631</t>
  </si>
  <si>
    <t>13/01/20632</t>
  </si>
  <si>
    <t>13/01/20633</t>
  </si>
  <si>
    <t>13/01/20634</t>
  </si>
  <si>
    <t>13/01/20635</t>
  </si>
  <si>
    <t>13/01/20636</t>
  </si>
  <si>
    <t>13/01/20637</t>
  </si>
  <si>
    <t>13/01/20638</t>
  </si>
  <si>
    <t>13/01/20639</t>
  </si>
  <si>
    <t>13/01/20640</t>
  </si>
  <si>
    <t>13/01/20641</t>
  </si>
  <si>
    <t>13/01/20642</t>
  </si>
  <si>
    <t>13/01/20643</t>
  </si>
  <si>
    <t>13/01/20644</t>
  </si>
  <si>
    <t>13/01/20645</t>
  </si>
  <si>
    <t>13/01/20646</t>
  </si>
  <si>
    <t>13/01/20647</t>
  </si>
  <si>
    <t>13/01/20648</t>
  </si>
  <si>
    <t>13/01/20649</t>
  </si>
  <si>
    <t>13/01/20650</t>
  </si>
  <si>
    <t>13/01/20651</t>
  </si>
  <si>
    <t>13/01/20652</t>
  </si>
  <si>
    <t>13/01/20653</t>
  </si>
  <si>
    <t>13/01/20654</t>
  </si>
  <si>
    <t>13/01/20655</t>
  </si>
  <si>
    <t>13/01/20656</t>
  </si>
  <si>
    <t>13/01/20657</t>
  </si>
  <si>
    <t>13/01/20658</t>
  </si>
  <si>
    <t>13/01/20659</t>
  </si>
  <si>
    <t>13/01/20660</t>
  </si>
  <si>
    <t>13/01/20661</t>
  </si>
  <si>
    <t>13/01/20662</t>
  </si>
  <si>
    <t>13/01/20663</t>
  </si>
  <si>
    <t>13/01/20664</t>
  </si>
  <si>
    <t>13/01/20665</t>
  </si>
  <si>
    <t>13/01/20666</t>
  </si>
  <si>
    <t>13/01/20667</t>
  </si>
  <si>
    <t>13/01/20668</t>
  </si>
  <si>
    <t>13/01/20669</t>
  </si>
  <si>
    <t>13/01/20670</t>
  </si>
  <si>
    <t>13/01/20671</t>
  </si>
  <si>
    <t>13/01/20672</t>
  </si>
  <si>
    <t>13/01/20673</t>
  </si>
  <si>
    <t>13/01/20674</t>
  </si>
  <si>
    <t>13/01/20675</t>
  </si>
  <si>
    <t>13/01/20676</t>
  </si>
  <si>
    <t>13/01/20677</t>
  </si>
  <si>
    <t>13/01/20678</t>
  </si>
  <si>
    <t>13/01/20679</t>
  </si>
  <si>
    <t>13/01/20680</t>
  </si>
  <si>
    <t>13/01/20681</t>
  </si>
  <si>
    <t>13/01/20682</t>
  </si>
  <si>
    <t>13/01/20683</t>
  </si>
  <si>
    <t>13/01/20684</t>
  </si>
  <si>
    <t>13/01/20685</t>
  </si>
  <si>
    <t>13/01/20686</t>
  </si>
  <si>
    <t>13/01/20687</t>
  </si>
  <si>
    <t>13/01/20688</t>
  </si>
  <si>
    <t>13/01/20689</t>
  </si>
  <si>
    <t>13/01/20690</t>
  </si>
  <si>
    <t>13/01/20691</t>
  </si>
  <si>
    <t>13/01/20692</t>
  </si>
  <si>
    <t>13/01/20693</t>
  </si>
  <si>
    <t>13/01/20694</t>
  </si>
  <si>
    <t>13/01/20695</t>
  </si>
  <si>
    <t>13/01/20696</t>
  </si>
  <si>
    <t>13/01/20697</t>
  </si>
  <si>
    <t>13/01/20698</t>
  </si>
  <si>
    <t>13/01/20699</t>
  </si>
  <si>
    <t>13/01/20700</t>
  </si>
  <si>
    <t>13/01/20701</t>
  </si>
  <si>
    <t>13/01/20702</t>
  </si>
  <si>
    <t>13/01/20703</t>
  </si>
  <si>
    <t>13/01/20704</t>
  </si>
  <si>
    <t>13/01/20705</t>
  </si>
  <si>
    <t>13/01/20706</t>
  </si>
  <si>
    <t>13/01/20707</t>
  </si>
  <si>
    <t>13/01/20708</t>
  </si>
  <si>
    <t>13/01/20709</t>
  </si>
  <si>
    <t>13/01/20710</t>
  </si>
  <si>
    <t>13/01/20711</t>
  </si>
  <si>
    <t>13/01/20712</t>
  </si>
  <si>
    <t>13/01/20713</t>
  </si>
  <si>
    <t>13/01/20714</t>
  </si>
  <si>
    <t>13/01/20715</t>
  </si>
  <si>
    <t>13/01/20716</t>
  </si>
  <si>
    <t>13/01/20717</t>
  </si>
  <si>
    <t>13/01/20718</t>
  </si>
  <si>
    <t>13/01/20719</t>
  </si>
  <si>
    <t>13/01/20720</t>
  </si>
  <si>
    <t>13/01/20721</t>
  </si>
  <si>
    <t>13/01/20722</t>
  </si>
  <si>
    <t>13/01/20723</t>
  </si>
  <si>
    <t>13/01/20724</t>
  </si>
  <si>
    <t>13/01/20725</t>
  </si>
  <si>
    <t>13/01/20726</t>
  </si>
  <si>
    <t>13/01/20727</t>
  </si>
  <si>
    <t>13/01/20728</t>
  </si>
  <si>
    <t>13/01/20729</t>
  </si>
  <si>
    <t>13/01/20730</t>
  </si>
  <si>
    <t>13/01/20731</t>
  </si>
  <si>
    <t>13/01/20732</t>
  </si>
  <si>
    <t>13/01/20733</t>
  </si>
  <si>
    <t>13/01/20734</t>
  </si>
  <si>
    <t>13/01/20735</t>
  </si>
  <si>
    <t>13/01/20736</t>
  </si>
  <si>
    <t>13/01/20737</t>
  </si>
  <si>
    <t>13/01/20738</t>
  </si>
  <si>
    <t>13/01/20739</t>
  </si>
  <si>
    <t>13/01/20740</t>
  </si>
  <si>
    <t>13/01/20741</t>
  </si>
  <si>
    <t>13/01/20742</t>
  </si>
  <si>
    <t>13/01/20743</t>
  </si>
  <si>
    <t>13/01/20744</t>
  </si>
  <si>
    <t>13/01/20745</t>
  </si>
  <si>
    <t>13/01/20746</t>
  </si>
  <si>
    <t>13/01/20747</t>
  </si>
  <si>
    <t>13/01/20748</t>
  </si>
  <si>
    <t>13/01/20749</t>
  </si>
  <si>
    <t>13/01/20750</t>
  </si>
  <si>
    <t>13/01/20751</t>
  </si>
  <si>
    <t>13/01/20752</t>
  </si>
  <si>
    <t>13/01/20753</t>
  </si>
  <si>
    <t>13/01/20754</t>
  </si>
  <si>
    <t>13/01/20755</t>
  </si>
  <si>
    <t>13/01/20756</t>
  </si>
  <si>
    <t>13/01/20757</t>
  </si>
  <si>
    <t>13/01/20758</t>
  </si>
  <si>
    <t>13/01/20759</t>
  </si>
  <si>
    <t>13/01/20760</t>
  </si>
  <si>
    <t>13/01/20761</t>
  </si>
  <si>
    <t>13/01/20762</t>
  </si>
  <si>
    <t>13/01/20763</t>
  </si>
  <si>
    <t>13/01/20764</t>
  </si>
  <si>
    <t>13/01/20765</t>
  </si>
  <si>
    <t>13/01/20766</t>
  </si>
  <si>
    <t>13/01/20767</t>
  </si>
  <si>
    <t>13/01/20768</t>
  </si>
  <si>
    <t>13/01/20769</t>
  </si>
  <si>
    <t>13/01/20770</t>
  </si>
  <si>
    <t>13/01/20771</t>
  </si>
  <si>
    <t>13/01/20772</t>
  </si>
  <si>
    <t>13/01/20773</t>
  </si>
  <si>
    <t>13/01/20774</t>
  </si>
  <si>
    <t>13/01/20775</t>
  </si>
  <si>
    <t>13/01/20776</t>
  </si>
  <si>
    <t>13/01/20777</t>
  </si>
  <si>
    <t>13/01/20778</t>
  </si>
  <si>
    <t>13/01/20779</t>
  </si>
  <si>
    <t>13/01/20780</t>
  </si>
  <si>
    <t>13/01/20781</t>
  </si>
  <si>
    <t>13/01/20782</t>
  </si>
  <si>
    <t>13/01/20783</t>
  </si>
  <si>
    <t>13/01/20784</t>
  </si>
  <si>
    <t>13/01/20785</t>
  </si>
  <si>
    <t>13/01/20786</t>
  </si>
  <si>
    <t>13/01/20787</t>
  </si>
  <si>
    <t>13/01/20788</t>
  </si>
  <si>
    <t>13/01/20789</t>
  </si>
  <si>
    <t>13/01/20790</t>
  </si>
  <si>
    <t>13/01/20791</t>
  </si>
  <si>
    <t>13/01/20792</t>
  </si>
  <si>
    <t>13/01/20793</t>
  </si>
  <si>
    <t>13/01/20794</t>
  </si>
  <si>
    <t>13/01/20795</t>
  </si>
  <si>
    <t>13/01/20796</t>
  </si>
  <si>
    <t>13/01/20797</t>
  </si>
  <si>
    <t>13/01/20798</t>
  </si>
  <si>
    <t>13/01/20799</t>
  </si>
  <si>
    <t>13/01/20800</t>
  </si>
  <si>
    <t>13/01/20801</t>
  </si>
  <si>
    <t>13/01/20802</t>
  </si>
  <si>
    <t>13/01/20803</t>
  </si>
  <si>
    <t>13/01/20804</t>
  </si>
  <si>
    <t>13/01/20805</t>
  </si>
  <si>
    <t>13/01/20806</t>
  </si>
  <si>
    <t>13/01/20807</t>
  </si>
  <si>
    <t>13/01/20808</t>
  </si>
  <si>
    <t>13/01/20809</t>
  </si>
  <si>
    <t>13/01/20810</t>
  </si>
  <si>
    <t>13/01/20811</t>
  </si>
  <si>
    <t>13/01/20812</t>
  </si>
  <si>
    <t>13/01/20813</t>
  </si>
  <si>
    <t>13/01/20814</t>
  </si>
  <si>
    <t>13/01/20815</t>
  </si>
  <si>
    <t>13/01/20816</t>
  </si>
  <si>
    <t>13/01/20817</t>
  </si>
  <si>
    <t>13/01/20818</t>
  </si>
  <si>
    <t>13/01/20819</t>
  </si>
  <si>
    <t>13/01/20820</t>
  </si>
  <si>
    <t>13/01/20821</t>
  </si>
  <si>
    <t>13/01/20822</t>
  </si>
  <si>
    <t>13/01/20823</t>
  </si>
  <si>
    <t>13/01/20824</t>
  </si>
  <si>
    <t>13/01/20825</t>
  </si>
  <si>
    <t>13/01/20826</t>
  </si>
  <si>
    <t>13/01/20827</t>
  </si>
  <si>
    <t>13/01/20828</t>
  </si>
  <si>
    <t>13/01/20829</t>
  </si>
  <si>
    <t>13/01/20830</t>
  </si>
  <si>
    <t>13/01/20831</t>
  </si>
  <si>
    <t>13/01/20832</t>
  </si>
  <si>
    <t>13/01/20833</t>
  </si>
  <si>
    <t>13/01/20834</t>
  </si>
  <si>
    <t>13/01/20835</t>
  </si>
  <si>
    <t>13/01/20836</t>
  </si>
  <si>
    <t>13/01/20837</t>
  </si>
  <si>
    <t>13/01/20838</t>
  </si>
  <si>
    <t>13/01/20839</t>
  </si>
  <si>
    <t>13/01/20840</t>
  </si>
  <si>
    <t>13/01/20841</t>
  </si>
  <si>
    <t>13/01/20842</t>
  </si>
  <si>
    <t>13/01/20843</t>
  </si>
  <si>
    <t>13/01/20844</t>
  </si>
  <si>
    <t>13/01/20845</t>
  </si>
  <si>
    <t>13/01/20846</t>
  </si>
  <si>
    <t>13/01/20847</t>
  </si>
  <si>
    <t>13/01/20848</t>
  </si>
  <si>
    <t>13/01/20849</t>
  </si>
  <si>
    <t>13/01/20850</t>
  </si>
  <si>
    <t>13/01/20851</t>
  </si>
  <si>
    <t>13/01/20852</t>
  </si>
  <si>
    <t>13/01/20853</t>
  </si>
  <si>
    <t>13/01/20854</t>
  </si>
  <si>
    <t>13/01/20855</t>
  </si>
  <si>
    <t>13/01/20856</t>
  </si>
  <si>
    <t>13/01/20857</t>
  </si>
  <si>
    <t>13/01/20858</t>
  </si>
  <si>
    <t>13/01/20859</t>
  </si>
  <si>
    <t>13/01/20860</t>
  </si>
  <si>
    <t>13/01/20861</t>
  </si>
  <si>
    <t>13/01/20862</t>
  </si>
  <si>
    <t>13/01/20863</t>
  </si>
  <si>
    <t>13/01/20864</t>
  </si>
  <si>
    <t>13/01/20865</t>
  </si>
  <si>
    <t>13/01/20866</t>
  </si>
  <si>
    <t>13/01/20867</t>
  </si>
  <si>
    <t>13/01/20868</t>
  </si>
  <si>
    <t>13/01/20869</t>
  </si>
  <si>
    <t>13/01/20870</t>
  </si>
  <si>
    <t>13/01/20871</t>
  </si>
  <si>
    <t>13/01/20872</t>
  </si>
  <si>
    <t>13/01/20873</t>
  </si>
  <si>
    <t>13/01/20874</t>
  </si>
  <si>
    <t>13/01/20875</t>
  </si>
  <si>
    <t>13/01/20876</t>
  </si>
  <si>
    <t>13/01/20877</t>
  </si>
  <si>
    <t>13/01/20878</t>
  </si>
  <si>
    <t>13/01/20879</t>
  </si>
  <si>
    <t>13/01/20880</t>
  </si>
  <si>
    <t>13/01/20881</t>
  </si>
  <si>
    <t>13/01/20882</t>
  </si>
  <si>
    <t>13/01/20883</t>
  </si>
  <si>
    <t>13/01/20884</t>
  </si>
  <si>
    <t>13/01/20885</t>
  </si>
  <si>
    <t>13/01/20886</t>
  </si>
  <si>
    <t>13/01/20887</t>
  </si>
  <si>
    <t>13/01/20888</t>
  </si>
  <si>
    <t>13/01/20889</t>
  </si>
  <si>
    <t>13/01/20890</t>
  </si>
  <si>
    <t>13/01/20891</t>
  </si>
  <si>
    <t>13/01/20892</t>
  </si>
  <si>
    <t>13/01/20893</t>
  </si>
  <si>
    <t>13/01/20894</t>
  </si>
  <si>
    <t>13/01/20895</t>
  </si>
  <si>
    <t>13/01/20896</t>
  </si>
  <si>
    <t>13/01/20897</t>
  </si>
  <si>
    <t>13/01/20898</t>
  </si>
  <si>
    <t>13/01/20899</t>
  </si>
  <si>
    <t>13/01/20900</t>
  </si>
  <si>
    <t>13/01/20901</t>
  </si>
  <si>
    <t>13/01/20902</t>
  </si>
  <si>
    <t>13/01/20903</t>
  </si>
  <si>
    <t>13/01/20904</t>
  </si>
  <si>
    <t>13/01/20905</t>
  </si>
  <si>
    <t>13/01/20906</t>
  </si>
  <si>
    <t>13/01/20907</t>
  </si>
  <si>
    <t>13/01/20908</t>
  </si>
  <si>
    <t>13/01/20909</t>
  </si>
  <si>
    <t>13/01/20910</t>
  </si>
  <si>
    <t>13/01/20911</t>
  </si>
  <si>
    <t>13/01/20912</t>
  </si>
  <si>
    <t>13/01/20913</t>
  </si>
  <si>
    <t>13/01/20914</t>
  </si>
  <si>
    <t>13/01/20915</t>
  </si>
  <si>
    <t>13/01/20916</t>
  </si>
  <si>
    <t>13/01/20917</t>
  </si>
  <si>
    <t>13/01/20918</t>
  </si>
  <si>
    <t>13/01/20919</t>
  </si>
  <si>
    <t>13/01/20920</t>
  </si>
  <si>
    <t>13/01/20921</t>
  </si>
  <si>
    <t>13/01/20922</t>
  </si>
  <si>
    <t>13/01/20923</t>
  </si>
  <si>
    <t>13/01/20924</t>
  </si>
  <si>
    <t>13/01/20925</t>
  </si>
  <si>
    <t>13/01/20926</t>
  </si>
  <si>
    <t>13/01/20927</t>
  </si>
  <si>
    <t>13/01/20928</t>
  </si>
  <si>
    <t>13/01/20929</t>
  </si>
  <si>
    <t>13/01/20930</t>
  </si>
  <si>
    <t>13/01/20931</t>
  </si>
  <si>
    <t>13/01/20932</t>
  </si>
  <si>
    <t>13/01/20933</t>
  </si>
  <si>
    <t>13/01/20934</t>
  </si>
  <si>
    <t>13/01/20935</t>
  </si>
  <si>
    <t>13/01/20936</t>
  </si>
  <si>
    <t>13/01/20937</t>
  </si>
  <si>
    <t>13/01/20938</t>
  </si>
  <si>
    <t>13/01/20939</t>
  </si>
  <si>
    <t>13/01/20940</t>
  </si>
  <si>
    <t>13/01/20941</t>
  </si>
  <si>
    <t>13/01/20942</t>
  </si>
  <si>
    <t>13/01/20943</t>
  </si>
  <si>
    <t>13/01/20944</t>
  </si>
  <si>
    <t>13/01/20945</t>
  </si>
  <si>
    <t>13/01/20946</t>
  </si>
  <si>
    <t>13/01/20947</t>
  </si>
  <si>
    <t>13/01/20948</t>
  </si>
  <si>
    <t>13/01/20949</t>
  </si>
  <si>
    <t>13/01/20950</t>
  </si>
  <si>
    <t>13/01/20951</t>
  </si>
  <si>
    <t>13/01/20952</t>
  </si>
  <si>
    <t>13/01/20953</t>
  </si>
  <si>
    <t>13/01/20954</t>
  </si>
  <si>
    <t>13/01/20955</t>
  </si>
  <si>
    <t>13/01/20956</t>
  </si>
  <si>
    <t>13/01/20957</t>
  </si>
  <si>
    <t>13/01/20958</t>
  </si>
  <si>
    <t>13/01/20959</t>
  </si>
  <si>
    <t>13/01/20960</t>
  </si>
  <si>
    <t>13/01/20961</t>
  </si>
  <si>
    <t>13/01/20962</t>
  </si>
  <si>
    <t>13/01/20963</t>
  </si>
  <si>
    <t>13/01/20964</t>
  </si>
  <si>
    <t>13/01/20965</t>
  </si>
  <si>
    <t>13/01/20966</t>
  </si>
  <si>
    <t>13/01/20967</t>
  </si>
  <si>
    <t>13/01/20968</t>
  </si>
  <si>
    <t>13/01/20969</t>
  </si>
  <si>
    <t>13/01/20970</t>
  </si>
  <si>
    <t>13/01/20971</t>
  </si>
  <si>
    <t>13/01/20972</t>
  </si>
  <si>
    <t>13/01/20973</t>
  </si>
  <si>
    <t>13/01/20974</t>
  </si>
  <si>
    <t>13/01/20975</t>
  </si>
  <si>
    <t>13/01/20976</t>
  </si>
  <si>
    <t>13/01/20977</t>
  </si>
  <si>
    <t>13/01/20978</t>
  </si>
  <si>
    <t>13/01/20979</t>
  </si>
  <si>
    <t>13/01/20980</t>
  </si>
  <si>
    <t>13/01/20981</t>
  </si>
  <si>
    <t>13/01/20982</t>
  </si>
  <si>
    <t>13/01/20983</t>
  </si>
  <si>
    <t>13/01/20984</t>
  </si>
  <si>
    <t>13/01/20985</t>
  </si>
  <si>
    <t>13/01/20986</t>
  </si>
  <si>
    <t>13/01/20987</t>
  </si>
  <si>
    <t>13/01/20988</t>
  </si>
  <si>
    <t>13/01/20989</t>
  </si>
  <si>
    <t>13/01/20990</t>
  </si>
  <si>
    <t>13/01/20991</t>
  </si>
  <si>
    <t>13/01/20992</t>
  </si>
  <si>
    <t>13/01/20993</t>
  </si>
  <si>
    <t>13/01/20994</t>
  </si>
  <si>
    <t>13/01/20995</t>
  </si>
  <si>
    <t>13/01/20996</t>
  </si>
  <si>
    <t>13/01/20997</t>
  </si>
  <si>
    <t>13/01/20998</t>
  </si>
  <si>
    <t>13/01/20999</t>
  </si>
  <si>
    <t>13/01/21000</t>
  </si>
  <si>
    <t>13/01/21001</t>
  </si>
  <si>
    <t>13/01/21002</t>
  </si>
  <si>
    <t>13/01/21003</t>
  </si>
  <si>
    <t>13/01/21004</t>
  </si>
  <si>
    <t>13/01/21005</t>
  </si>
  <si>
    <t>13/01/21006</t>
  </si>
  <si>
    <t>13/01/21007</t>
  </si>
  <si>
    <t>13/01/21008</t>
  </si>
  <si>
    <t>13/01/21009</t>
  </si>
  <si>
    <t>13/01/21010</t>
  </si>
  <si>
    <t>13/01/21011</t>
  </si>
  <si>
    <t>13/01/21012</t>
  </si>
  <si>
    <t>13/01/21013</t>
  </si>
  <si>
    <t>13/01/21014</t>
  </si>
  <si>
    <t>13/01/21015</t>
  </si>
  <si>
    <t>13/01/21016</t>
  </si>
  <si>
    <t>13/01/21017</t>
  </si>
  <si>
    <t>13/01/21018</t>
  </si>
  <si>
    <t>13/01/21019</t>
  </si>
  <si>
    <t>13/01/21020</t>
  </si>
  <si>
    <t>13/01/21021</t>
  </si>
  <si>
    <t>13/01/21022</t>
  </si>
  <si>
    <t>13/01/21023</t>
  </si>
  <si>
    <t>13/01/21024</t>
  </si>
  <si>
    <t>13/01/21025</t>
  </si>
  <si>
    <t>13/01/21026</t>
  </si>
  <si>
    <t>13/01/21027</t>
  </si>
  <si>
    <t>13/01/21028</t>
  </si>
  <si>
    <t>13/01/21029</t>
  </si>
  <si>
    <t>13/01/21030</t>
  </si>
  <si>
    <t>13/01/21031</t>
  </si>
  <si>
    <t>13/01/21032</t>
  </si>
  <si>
    <t>13/01/21033</t>
  </si>
  <si>
    <t>13/01/21034</t>
  </si>
  <si>
    <t>13/01/21035</t>
  </si>
  <si>
    <t>13/01/21036</t>
  </si>
  <si>
    <t>13/01/21037</t>
  </si>
  <si>
    <t>13/01/21038</t>
  </si>
  <si>
    <t>13/01/21039</t>
  </si>
  <si>
    <t>13/01/21040</t>
  </si>
  <si>
    <t>13/01/21041</t>
  </si>
  <si>
    <t>13/01/21042</t>
  </si>
  <si>
    <t>13/01/21043</t>
  </si>
  <si>
    <t>13/01/21044</t>
  </si>
  <si>
    <t>13/01/21045</t>
  </si>
  <si>
    <t>13/01/21046</t>
  </si>
  <si>
    <t>13/01/21047</t>
  </si>
  <si>
    <t>13/01/21048</t>
  </si>
  <si>
    <t>13/01/21049</t>
  </si>
  <si>
    <t>13/01/21050</t>
  </si>
  <si>
    <t>13/01/21051</t>
  </si>
  <si>
    <t>13/01/21052</t>
  </si>
  <si>
    <t>13/01/21053</t>
  </si>
  <si>
    <t>13/01/21054</t>
  </si>
  <si>
    <t>13/01/21055</t>
  </si>
  <si>
    <t>13/01/21056</t>
  </si>
  <si>
    <t>13/01/21057</t>
  </si>
  <si>
    <t>13/01/21058</t>
  </si>
  <si>
    <t>13/01/21059</t>
  </si>
  <si>
    <t>13/01/21060</t>
  </si>
  <si>
    <t>13/01/21061</t>
  </si>
  <si>
    <t>13/01/21062</t>
  </si>
  <si>
    <t>13/01/21063</t>
  </si>
  <si>
    <t>13/01/21064</t>
  </si>
  <si>
    <t>13/01/21065</t>
  </si>
  <si>
    <t>13/01/21066</t>
  </si>
  <si>
    <t>13/01/21067</t>
  </si>
  <si>
    <t>13/01/21068</t>
  </si>
  <si>
    <t>13/01/21069</t>
  </si>
  <si>
    <t>13/01/21070</t>
  </si>
  <si>
    <t>13/01/21071</t>
  </si>
  <si>
    <t>13/01/21072</t>
  </si>
  <si>
    <t>13/01/21073</t>
  </si>
  <si>
    <t>13/01/21074</t>
  </si>
  <si>
    <t>13/01/21075</t>
  </si>
  <si>
    <t>13/01/21076</t>
  </si>
  <si>
    <t>13/01/21077</t>
  </si>
  <si>
    <t>13/01/21078</t>
  </si>
  <si>
    <t>13/01/21079</t>
  </si>
  <si>
    <t>13/01/21080</t>
  </si>
  <si>
    <t>13/01/21081</t>
  </si>
  <si>
    <t>13/01/21082</t>
  </si>
  <si>
    <t>13/01/21083</t>
  </si>
  <si>
    <t>13/01/21084</t>
  </si>
  <si>
    <t>13/01/21085</t>
  </si>
  <si>
    <t>13/01/21086</t>
  </si>
  <si>
    <t>13/01/21087</t>
  </si>
  <si>
    <t>13/01/21088</t>
  </si>
  <si>
    <t>13/01/21089</t>
  </si>
  <si>
    <t>13/01/21090</t>
  </si>
  <si>
    <t>13/01/21091</t>
  </si>
  <si>
    <t>13/01/21092</t>
  </si>
  <si>
    <t>13/01/21093</t>
  </si>
  <si>
    <t>13/01/21094</t>
  </si>
  <si>
    <t>13/01/21095</t>
  </si>
  <si>
    <t>13/01/21096</t>
  </si>
  <si>
    <t>13/01/21097</t>
  </si>
  <si>
    <t>13/01/21098</t>
  </si>
  <si>
    <t>13/01/21099</t>
  </si>
  <si>
    <t>13/01/21100</t>
  </si>
  <si>
    <t>13/01/21101</t>
  </si>
  <si>
    <t>13/01/21102</t>
  </si>
  <si>
    <t>13/01/21103</t>
  </si>
  <si>
    <t>13/01/21104</t>
  </si>
  <si>
    <t>13/01/21105</t>
  </si>
  <si>
    <t>13/01/21106</t>
  </si>
  <si>
    <t>13/01/21107</t>
  </si>
  <si>
    <t>13/01/21108</t>
  </si>
  <si>
    <t>13/01/21109</t>
  </si>
  <si>
    <t>13/01/21110</t>
  </si>
  <si>
    <t>13/01/21111</t>
  </si>
  <si>
    <t>13/01/21112</t>
  </si>
  <si>
    <t>13/01/21113</t>
  </si>
  <si>
    <t>13/01/21114</t>
  </si>
  <si>
    <t>13/01/21115</t>
  </si>
  <si>
    <t>13/01/21116</t>
  </si>
  <si>
    <t>13/01/21117</t>
  </si>
  <si>
    <t>13/01/21118</t>
  </si>
  <si>
    <t>13/01/21119</t>
  </si>
  <si>
    <t>13/01/21120</t>
  </si>
  <si>
    <t>13/01/21121</t>
  </si>
  <si>
    <t>13/01/21122</t>
  </si>
  <si>
    <t>13/01/21123</t>
  </si>
  <si>
    <t>13/01/21124</t>
  </si>
  <si>
    <t>13/01/21125</t>
  </si>
  <si>
    <t>13/01/21126</t>
  </si>
  <si>
    <t>13/01/21127</t>
  </si>
  <si>
    <t>13/01/21128</t>
  </si>
  <si>
    <t>13/01/21129</t>
  </si>
  <si>
    <t>13/01/21130</t>
  </si>
  <si>
    <t>13/01/21131</t>
  </si>
  <si>
    <t>13/01/21132</t>
  </si>
  <si>
    <t>13/01/21133</t>
  </si>
  <si>
    <t>13/01/21134</t>
  </si>
  <si>
    <t>13/01/21135</t>
  </si>
  <si>
    <t>13/01/21136</t>
  </si>
  <si>
    <t>13/01/21137</t>
  </si>
  <si>
    <t>13/01/21138</t>
  </si>
  <si>
    <t>13/01/21139</t>
  </si>
  <si>
    <t>13/01/21140</t>
  </si>
  <si>
    <t>13/01/21141</t>
  </si>
  <si>
    <t>13/01/21142</t>
  </si>
  <si>
    <t>13/01/21143</t>
  </si>
  <si>
    <t>13/01/21144</t>
  </si>
  <si>
    <t>13/01/21145</t>
  </si>
  <si>
    <t>13/01/21146</t>
  </si>
  <si>
    <t>13/01/21147</t>
  </si>
  <si>
    <t>13/01/21148</t>
  </si>
  <si>
    <t>13/01/21149</t>
  </si>
  <si>
    <t>13/01/21150</t>
  </si>
  <si>
    <t>13/01/21151</t>
  </si>
  <si>
    <t>13/01/21152</t>
  </si>
  <si>
    <t>13/01/21153</t>
  </si>
  <si>
    <t>13/01/21154</t>
  </si>
  <si>
    <t>13/01/21155</t>
  </si>
  <si>
    <t>13/01/21156</t>
  </si>
  <si>
    <t>13/01/21157</t>
  </si>
  <si>
    <t>13/01/21158</t>
  </si>
  <si>
    <t>13/01/21159</t>
  </si>
  <si>
    <t>13/01/21160</t>
  </si>
  <si>
    <t>13/01/21161</t>
  </si>
  <si>
    <t>13/01/21162</t>
  </si>
  <si>
    <t>13/01/21163</t>
  </si>
  <si>
    <t>13/01/21164</t>
  </si>
  <si>
    <t>13/01/21165</t>
  </si>
  <si>
    <t>13/01/21166</t>
  </si>
  <si>
    <t>13/01/21167</t>
  </si>
  <si>
    <t>13/01/21168</t>
  </si>
  <si>
    <t>13/01/21169</t>
  </si>
  <si>
    <t>13/01/21170</t>
  </si>
  <si>
    <t>13/01/21171</t>
  </si>
  <si>
    <t>13/01/21172</t>
  </si>
  <si>
    <t>13/01/21173</t>
  </si>
  <si>
    <t>13/01/21174</t>
  </si>
  <si>
    <t>13/01/21175</t>
  </si>
  <si>
    <t>13/01/21176</t>
  </si>
  <si>
    <t>13/01/21177</t>
  </si>
  <si>
    <t>13/01/21178</t>
  </si>
  <si>
    <t>13/01/21179</t>
  </si>
  <si>
    <t>13/01/21180</t>
  </si>
  <si>
    <t>13/01/21181</t>
  </si>
  <si>
    <t>13/01/21182</t>
  </si>
  <si>
    <t>13/01/21183</t>
  </si>
  <si>
    <t>13/01/21184</t>
  </si>
  <si>
    <t>13/01/21185</t>
  </si>
  <si>
    <t>13/01/21186</t>
  </si>
  <si>
    <t>13/01/21187</t>
  </si>
  <si>
    <t>13/01/21188</t>
  </si>
  <si>
    <t>13/01/21189</t>
  </si>
  <si>
    <t>13/01/21190</t>
  </si>
  <si>
    <t>13/01/21191</t>
  </si>
  <si>
    <t>13/01/21192</t>
  </si>
  <si>
    <t>13/01/21193</t>
  </si>
  <si>
    <t>13/01/21194</t>
  </si>
  <si>
    <t>13/01/21195</t>
  </si>
  <si>
    <t>13/01/21196</t>
  </si>
  <si>
    <t>13/01/21197</t>
  </si>
  <si>
    <t>13/01/21198</t>
  </si>
  <si>
    <t>13/01/21199</t>
  </si>
  <si>
    <t>13/01/21200</t>
  </si>
  <si>
    <t>13/01/21201</t>
  </si>
  <si>
    <t>13/01/21202</t>
  </si>
  <si>
    <t>13/01/21203</t>
  </si>
  <si>
    <t>13/01/21204</t>
  </si>
  <si>
    <t>13/01/21205</t>
  </si>
  <si>
    <t>13/01/21206</t>
  </si>
  <si>
    <t>13/01/21207</t>
  </si>
  <si>
    <t>13/01/21208</t>
  </si>
  <si>
    <t>13/01/21209</t>
  </si>
  <si>
    <t>13/01/21210</t>
  </si>
  <si>
    <t>13/01/21211</t>
  </si>
  <si>
    <t>13/01/21212</t>
  </si>
  <si>
    <t>13/01/21213</t>
  </si>
  <si>
    <t>13/01/21214</t>
  </si>
  <si>
    <t>13/01/21215</t>
  </si>
  <si>
    <t>13/01/21216</t>
  </si>
  <si>
    <t>13/01/21217</t>
  </si>
  <si>
    <t>13/01/21218</t>
  </si>
  <si>
    <t>13/01/21219</t>
  </si>
  <si>
    <t>13/01/21220</t>
  </si>
  <si>
    <t>13/01/21221</t>
  </si>
  <si>
    <t>13/01/21222</t>
  </si>
  <si>
    <t>13/01/21223</t>
  </si>
  <si>
    <t>13/01/21224</t>
  </si>
  <si>
    <t>13/01/21225</t>
  </si>
  <si>
    <t>13/01/21226</t>
  </si>
  <si>
    <t>13/01/21227</t>
  </si>
  <si>
    <t>13/01/21228</t>
  </si>
  <si>
    <t>13/01/21229</t>
  </si>
  <si>
    <t>13/01/21230</t>
  </si>
  <si>
    <t>13/01/21231</t>
  </si>
  <si>
    <t>13/01/21232</t>
  </si>
  <si>
    <t>13/01/21233</t>
  </si>
  <si>
    <t>13/01/21234</t>
  </si>
  <si>
    <t>13/01/21235</t>
  </si>
  <si>
    <t>13/01/21236</t>
  </si>
  <si>
    <t>13/01/21237</t>
  </si>
  <si>
    <t>13/01/21238</t>
  </si>
  <si>
    <t>13/01/21239</t>
  </si>
  <si>
    <t>13/01/21240</t>
  </si>
  <si>
    <t>13/01/21241</t>
  </si>
  <si>
    <t>13/01/21242</t>
  </si>
  <si>
    <t>13/01/21243</t>
  </si>
  <si>
    <t>13/01/21244</t>
  </si>
  <si>
    <t>13/01/21245</t>
  </si>
  <si>
    <t>13/01/21246</t>
  </si>
  <si>
    <t>13/01/21247</t>
  </si>
  <si>
    <t>13/01/21248</t>
  </si>
  <si>
    <t>13/01/21249</t>
  </si>
  <si>
    <t>13/01/21250</t>
  </si>
  <si>
    <t>13/01/21251</t>
  </si>
  <si>
    <t>13/01/21252</t>
  </si>
  <si>
    <t>13/01/21253</t>
  </si>
  <si>
    <t>13/01/21254</t>
  </si>
  <si>
    <t>13/01/21255</t>
  </si>
  <si>
    <t>13/01/21256</t>
  </si>
  <si>
    <t>13/01/21257</t>
  </si>
  <si>
    <t>13/01/21258</t>
  </si>
  <si>
    <t>13/01/21259</t>
  </si>
  <si>
    <t>13/01/21260</t>
  </si>
  <si>
    <t>13/01/21261</t>
  </si>
  <si>
    <t>13/01/21262</t>
  </si>
  <si>
    <t>13/01/21263</t>
  </si>
  <si>
    <t>13/01/21264</t>
  </si>
  <si>
    <t>13/01/21265</t>
  </si>
  <si>
    <t>13/01/21266</t>
  </si>
  <si>
    <t>13/01/21267</t>
  </si>
  <si>
    <t>13/01/21268</t>
  </si>
  <si>
    <t>13/01/21269</t>
  </si>
  <si>
    <t>13/01/21270</t>
  </si>
  <si>
    <t>13/01/21271</t>
  </si>
  <si>
    <t>13/01/21272</t>
  </si>
  <si>
    <t>13/01/21273</t>
  </si>
  <si>
    <t>13/01/21274</t>
  </si>
  <si>
    <t>13/01/21275</t>
  </si>
  <si>
    <t>13/01/21276</t>
  </si>
  <si>
    <t>13/01/21277</t>
  </si>
  <si>
    <t>13/01/21278</t>
  </si>
  <si>
    <t>13/01/21279</t>
  </si>
  <si>
    <t>13/01/21280</t>
  </si>
  <si>
    <t>13/01/21281</t>
  </si>
  <si>
    <t>13/01/21282</t>
  </si>
  <si>
    <t>13/01/21283</t>
  </si>
  <si>
    <t>13/01/21284</t>
  </si>
  <si>
    <t>13/01/21285</t>
  </si>
  <si>
    <t>13/01/21286</t>
  </si>
  <si>
    <t>13/01/21287</t>
  </si>
  <si>
    <t>13/01/21288</t>
  </si>
  <si>
    <t>13/01/21289</t>
  </si>
  <si>
    <t>13/01/21290</t>
  </si>
  <si>
    <t>13/01/21291</t>
  </si>
  <si>
    <t>13/01/21292</t>
  </si>
  <si>
    <t>13/01/21293</t>
  </si>
  <si>
    <t>13/01/21294</t>
  </si>
  <si>
    <t>13/01/21295</t>
  </si>
  <si>
    <t>13/01/21296</t>
  </si>
  <si>
    <t>13/01/21297</t>
  </si>
  <si>
    <t>13/01/21298</t>
  </si>
  <si>
    <t>13/01/21299</t>
  </si>
  <si>
    <t>13/01/21300</t>
  </si>
  <si>
    <t>13/01/21301</t>
  </si>
  <si>
    <t>13/01/21302</t>
  </si>
  <si>
    <t>13/01/21303</t>
  </si>
  <si>
    <t>13/01/21304</t>
  </si>
  <si>
    <t>13/01/21305</t>
  </si>
  <si>
    <t>13/01/21306</t>
  </si>
  <si>
    <t>13/01/21307</t>
  </si>
  <si>
    <t>13/01/21308</t>
  </si>
  <si>
    <t>13/01/21309</t>
  </si>
  <si>
    <t>13/01/21310</t>
  </si>
  <si>
    <t>13/01/21311</t>
  </si>
  <si>
    <t>13/01/21312</t>
  </si>
  <si>
    <t>13/01/21313</t>
  </si>
  <si>
    <t>13/01/21314</t>
  </si>
  <si>
    <t>13/01/21315</t>
  </si>
  <si>
    <t>13/01/21316</t>
  </si>
  <si>
    <t>13/01/21317</t>
  </si>
  <si>
    <t>13/01/21318</t>
  </si>
  <si>
    <t>13/01/21319</t>
  </si>
  <si>
    <t>13/01/21320</t>
  </si>
  <si>
    <t>13/01/21321</t>
  </si>
  <si>
    <t>13/01/21322</t>
  </si>
  <si>
    <t>13/01/21323</t>
  </si>
  <si>
    <t>13/01/21324</t>
  </si>
  <si>
    <t>13/01/21325</t>
  </si>
  <si>
    <t>13/01/21326</t>
  </si>
  <si>
    <t>13/01/21327</t>
  </si>
  <si>
    <t>13/01/21328</t>
  </si>
  <si>
    <t>13/01/21329</t>
  </si>
  <si>
    <t>13/01/21330</t>
  </si>
  <si>
    <t>13/01/21331</t>
  </si>
  <si>
    <t>13/01/21332</t>
  </si>
  <si>
    <t>13/01/21333</t>
  </si>
  <si>
    <t>13/01/21334</t>
  </si>
  <si>
    <t>13/01/21335</t>
  </si>
  <si>
    <t>13/01/21336</t>
  </si>
  <si>
    <t>13/01/21337</t>
  </si>
  <si>
    <t>13/01/21338</t>
  </si>
  <si>
    <t>13/01/21339</t>
  </si>
  <si>
    <t>13/01/21340</t>
  </si>
  <si>
    <t>13/01/21341</t>
  </si>
  <si>
    <t>13/01/21342</t>
  </si>
  <si>
    <t>13/01/21343</t>
  </si>
  <si>
    <t>13/01/21344</t>
  </si>
  <si>
    <t>13/01/21345</t>
  </si>
  <si>
    <t>13/01/21346</t>
  </si>
  <si>
    <t>13/01/21347</t>
  </si>
  <si>
    <t>13/01/21348</t>
  </si>
  <si>
    <t>13/01/21349</t>
  </si>
  <si>
    <t>13/01/21350</t>
  </si>
  <si>
    <t>13/01/21351</t>
  </si>
  <si>
    <t>13/01/21352</t>
  </si>
  <si>
    <t>13/01/21353</t>
  </si>
  <si>
    <t>13/01/21354</t>
  </si>
  <si>
    <t>13/01/21355</t>
  </si>
  <si>
    <t>13/01/21356</t>
  </si>
  <si>
    <t>13/01/21357</t>
  </si>
  <si>
    <t>13/01/21358</t>
  </si>
  <si>
    <t>13/01/21359</t>
  </si>
  <si>
    <t>13/01/21360</t>
  </si>
  <si>
    <t>13/01/21361</t>
  </si>
  <si>
    <t>13/01/21362</t>
  </si>
  <si>
    <t>13/01/21363</t>
  </si>
  <si>
    <t>13/01/21364</t>
  </si>
  <si>
    <t>13/01/21365</t>
  </si>
  <si>
    <t>13/01/21366</t>
  </si>
  <si>
    <t>13/01/21367</t>
  </si>
  <si>
    <t>13/01/21368</t>
  </si>
  <si>
    <t>13/01/21369</t>
  </si>
  <si>
    <t>13/01/21370</t>
  </si>
  <si>
    <t>13/01/21371</t>
  </si>
  <si>
    <t>13/01/21372</t>
  </si>
  <si>
    <t>13/01/21373</t>
  </si>
  <si>
    <t>13/01/21374</t>
  </si>
  <si>
    <t>13/01/21375</t>
  </si>
  <si>
    <t>13/01/21376</t>
  </si>
  <si>
    <t>13/01/21377</t>
  </si>
  <si>
    <t>13/01/21378</t>
  </si>
  <si>
    <t>13/01/21379</t>
  </si>
  <si>
    <t>13/01/21380</t>
  </si>
  <si>
    <t>13/01/21381</t>
  </si>
  <si>
    <t>13/01/21382</t>
  </si>
  <si>
    <t>13/01/21383</t>
  </si>
  <si>
    <t>13/01/21384</t>
  </si>
  <si>
    <t>13/01/21385</t>
  </si>
  <si>
    <t>13/01/21386</t>
  </si>
  <si>
    <t>13/01/21387</t>
  </si>
  <si>
    <t>13/01/21388</t>
  </si>
  <si>
    <t>13/01/21389</t>
  </si>
  <si>
    <t>13/01/21390</t>
  </si>
  <si>
    <t>13/01/21391</t>
  </si>
  <si>
    <t>13/01/21392</t>
  </si>
  <si>
    <t>13/01/21393</t>
  </si>
  <si>
    <t>13/01/21394</t>
  </si>
  <si>
    <t>13/01/21395</t>
  </si>
  <si>
    <t>13/01/21396</t>
  </si>
  <si>
    <t>13/01/21397</t>
  </si>
  <si>
    <t>13/01/21398</t>
  </si>
  <si>
    <t>13/01/21399</t>
  </si>
  <si>
    <t>13/01/21400</t>
  </si>
  <si>
    <t>13/01/21401</t>
  </si>
  <si>
    <t>13/01/21402</t>
  </si>
  <si>
    <t>13/01/21403</t>
  </si>
  <si>
    <t>13/01/21404</t>
  </si>
  <si>
    <t>13/01/21405</t>
  </si>
  <si>
    <t>13/01/21406</t>
  </si>
  <si>
    <t>13/01/21407</t>
  </si>
  <si>
    <t>13/01/21408</t>
  </si>
  <si>
    <t>13/01/21409</t>
  </si>
  <si>
    <t>13/01/21410</t>
  </si>
  <si>
    <t>13/01/21411</t>
  </si>
  <si>
    <t>13/01/21412</t>
  </si>
  <si>
    <t>13/01/21413</t>
  </si>
  <si>
    <t>13/01/21414</t>
  </si>
  <si>
    <t>13/01/21415</t>
  </si>
  <si>
    <t>13/01/21416</t>
  </si>
  <si>
    <t>13/01/21417</t>
  </si>
  <si>
    <t>13/01/21418</t>
  </si>
  <si>
    <t>13/01/21419</t>
  </si>
  <si>
    <t>13/01/21420</t>
  </si>
  <si>
    <t>13/01/21421</t>
  </si>
  <si>
    <t>13/01/21422</t>
  </si>
  <si>
    <t>13/01/21423</t>
  </si>
  <si>
    <t>13/01/21424</t>
  </si>
  <si>
    <t>13/01/21425</t>
  </si>
  <si>
    <t>13/01/21426</t>
  </si>
  <si>
    <t>13/01/21427</t>
  </si>
  <si>
    <t>13/01/21428</t>
  </si>
  <si>
    <t>13/01/21429</t>
  </si>
  <si>
    <t>13/01/21430</t>
  </si>
  <si>
    <t>13/01/21431</t>
  </si>
  <si>
    <t>13/01/21432</t>
  </si>
  <si>
    <t>13/01/21433</t>
  </si>
  <si>
    <t>13/01/21434</t>
  </si>
  <si>
    <t>13/01/21435</t>
  </si>
  <si>
    <t>13/01/21436</t>
  </si>
  <si>
    <t>13/01/21437</t>
  </si>
  <si>
    <t>13/01/21438</t>
  </si>
  <si>
    <t>13/01/21439</t>
  </si>
  <si>
    <t>13/01/21440</t>
  </si>
  <si>
    <t>13/01/21441</t>
  </si>
  <si>
    <t>13/01/21442</t>
  </si>
  <si>
    <t>13/01/21443</t>
  </si>
  <si>
    <t>13/01/21444</t>
  </si>
  <si>
    <t>13/01/21445</t>
  </si>
  <si>
    <t>13/01/21446</t>
  </si>
  <si>
    <t>13/01/21447</t>
  </si>
  <si>
    <t>13/01/21448</t>
  </si>
  <si>
    <t>13/01/21449</t>
  </si>
  <si>
    <t>13/01/21450</t>
  </si>
  <si>
    <t>13/01/21451</t>
  </si>
  <si>
    <t>13/01/21452</t>
  </si>
  <si>
    <t>13/01/21453</t>
  </si>
  <si>
    <t>13/01/21454</t>
  </si>
  <si>
    <t>13/01/21455</t>
  </si>
  <si>
    <t>13/01/21456</t>
  </si>
  <si>
    <t>13/01/21457</t>
  </si>
  <si>
    <t>13/01/21458</t>
  </si>
  <si>
    <t>13/01/21459</t>
  </si>
  <si>
    <t>13/01/21460</t>
  </si>
  <si>
    <t>13/01/21461</t>
  </si>
  <si>
    <t>13/01/21462</t>
  </si>
  <si>
    <t>13/01/21463</t>
  </si>
  <si>
    <t>13/01/21464</t>
  </si>
  <si>
    <t>13/01/21465</t>
  </si>
  <si>
    <t>13/01/21466</t>
  </si>
  <si>
    <t>13/01/21467</t>
  </si>
  <si>
    <t>13/01/21468</t>
  </si>
  <si>
    <t>13/01/21469</t>
  </si>
  <si>
    <t>13/01/21470</t>
  </si>
  <si>
    <t>13/01/21471</t>
  </si>
  <si>
    <t>13/01/21472</t>
  </si>
  <si>
    <t>13/01/21473</t>
  </si>
  <si>
    <t>13/01/21474</t>
  </si>
  <si>
    <t>13/01/21475</t>
  </si>
  <si>
    <t>13/01/21476</t>
  </si>
  <si>
    <t>13/01/21477</t>
  </si>
  <si>
    <t>13/01/21478</t>
  </si>
  <si>
    <t>13/01/21479</t>
  </si>
  <si>
    <t>13/01/21480</t>
  </si>
  <si>
    <t>13/01/21481</t>
  </si>
  <si>
    <t>13/01/21482</t>
  </si>
  <si>
    <t>13/01/21483</t>
  </si>
  <si>
    <t>13/01/21484</t>
  </si>
  <si>
    <t>13/01/21485</t>
  </si>
  <si>
    <t>13/01/21486</t>
  </si>
  <si>
    <t>13/01/21487</t>
  </si>
  <si>
    <t>13/01/21488</t>
  </si>
  <si>
    <t>13/01/21489</t>
  </si>
  <si>
    <t>13/01/21490</t>
  </si>
  <si>
    <t>13/01/21491</t>
  </si>
  <si>
    <t>13/01/21492</t>
  </si>
  <si>
    <t>13/01/21493</t>
  </si>
  <si>
    <t>13/01/21494</t>
  </si>
  <si>
    <t>13/01/21495</t>
  </si>
  <si>
    <t>13/01/21496</t>
  </si>
  <si>
    <t>13/01/21497</t>
  </si>
  <si>
    <t>13/01/21498</t>
  </si>
  <si>
    <t>13/01/21499</t>
  </si>
  <si>
    <t>13/01/21500</t>
  </si>
  <si>
    <t>13/01/21501</t>
  </si>
  <si>
    <t>13/01/21502</t>
  </si>
  <si>
    <t>13/01/21503</t>
  </si>
  <si>
    <t>13/01/21504</t>
  </si>
  <si>
    <t>13/01/21505</t>
  </si>
  <si>
    <t>13/01/21506</t>
  </si>
  <si>
    <t>13/01/21507</t>
  </si>
  <si>
    <t>13/01/21508</t>
  </si>
  <si>
    <t>13/01/21509</t>
  </si>
  <si>
    <t>13/01/21510</t>
  </si>
  <si>
    <t>13/01/21511</t>
  </si>
  <si>
    <t>13/01/21512</t>
  </si>
  <si>
    <t>13/01/21513</t>
  </si>
  <si>
    <t>13/01/21514</t>
  </si>
  <si>
    <t>13/01/21515</t>
  </si>
  <si>
    <t>13/01/21516</t>
  </si>
  <si>
    <t>13/01/21517</t>
  </si>
  <si>
    <t>13/01/21518</t>
  </si>
  <si>
    <t>13/01/21519</t>
  </si>
  <si>
    <t>13/01/21520</t>
  </si>
  <si>
    <t>13/01/21521</t>
  </si>
  <si>
    <t>13/01/21522</t>
  </si>
  <si>
    <t>13/01/21523</t>
  </si>
  <si>
    <t>13/01/21524</t>
  </si>
  <si>
    <t>13/01/21525</t>
  </si>
  <si>
    <t>13/01/21526</t>
  </si>
  <si>
    <t>13/01/21527</t>
  </si>
  <si>
    <t>13/01/21528</t>
  </si>
  <si>
    <t>13/01/21529</t>
  </si>
  <si>
    <t>13/01/21530</t>
  </si>
  <si>
    <t>13/01/21531</t>
  </si>
  <si>
    <t>13/01/21532</t>
  </si>
  <si>
    <t>13/01/21533</t>
  </si>
  <si>
    <t>13/01/21534</t>
  </si>
  <si>
    <t>13/01/21535</t>
  </si>
  <si>
    <t>13/01/21536</t>
  </si>
  <si>
    <t>13/01/21537</t>
  </si>
  <si>
    <t>13/01/21538</t>
  </si>
  <si>
    <t>13/01/21539</t>
  </si>
  <si>
    <t>13/01/21540</t>
  </si>
  <si>
    <t>13/01/21541</t>
  </si>
  <si>
    <t>13/01/21542</t>
  </si>
  <si>
    <t>13/01/21543</t>
  </si>
  <si>
    <t>13/01/21544</t>
  </si>
  <si>
    <t>13/01/21545</t>
  </si>
  <si>
    <t>13/01/21546</t>
  </si>
  <si>
    <t>13/01/21547</t>
  </si>
  <si>
    <t>13/01/21548</t>
  </si>
  <si>
    <t>13/01/21549</t>
  </si>
  <si>
    <t>13/01/21550</t>
  </si>
  <si>
    <t>13/01/21551</t>
  </si>
  <si>
    <t>13/01/21552</t>
  </si>
  <si>
    <t>13/01/21553</t>
  </si>
  <si>
    <t>13/01/21554</t>
  </si>
  <si>
    <t>13/01/21555</t>
  </si>
  <si>
    <t>13/01/21556</t>
  </si>
  <si>
    <t>13/01/21557</t>
  </si>
  <si>
    <t>13/01/21558</t>
  </si>
  <si>
    <t>13/01/21559</t>
  </si>
  <si>
    <t>13/01/21560</t>
  </si>
  <si>
    <t>13/01/21561</t>
  </si>
  <si>
    <t>13/01/21562</t>
  </si>
  <si>
    <t>13/01/21563</t>
  </si>
  <si>
    <t>13/01/21564</t>
  </si>
  <si>
    <t>13/01/21565</t>
  </si>
  <si>
    <t>13/01/21566</t>
  </si>
  <si>
    <t>13/01/21567</t>
  </si>
  <si>
    <t>13/01/21568</t>
  </si>
  <si>
    <t>13/01/21569</t>
  </si>
  <si>
    <t>13/01/21570</t>
  </si>
  <si>
    <t>13/01/21571</t>
  </si>
  <si>
    <t>13/01/21572</t>
  </si>
  <si>
    <t>13/01/21573</t>
  </si>
  <si>
    <t>13/01/21574</t>
  </si>
  <si>
    <t>13/01/21575</t>
  </si>
  <si>
    <t>13/01/21576</t>
  </si>
  <si>
    <t>13/01/21577</t>
  </si>
  <si>
    <t>13/01/21578</t>
  </si>
  <si>
    <t>13/01/21579</t>
  </si>
  <si>
    <t>13/01/21580</t>
  </si>
  <si>
    <t>13/01/21581</t>
  </si>
  <si>
    <t>13/01/21582</t>
  </si>
  <si>
    <t>13/01/21583</t>
  </si>
  <si>
    <t>13/01/21584</t>
  </si>
  <si>
    <t>13/01/21585</t>
  </si>
  <si>
    <t>13/01/21586</t>
  </si>
  <si>
    <t>13/01/21587</t>
  </si>
  <si>
    <t>13/01/21588</t>
  </si>
  <si>
    <t>13/01/21589</t>
  </si>
  <si>
    <t>13/01/21590</t>
  </si>
  <si>
    <t>13/01/21591</t>
  </si>
  <si>
    <t>13/01/21592</t>
  </si>
  <si>
    <t>13/01/21593</t>
  </si>
  <si>
    <t>13/01/21594</t>
  </si>
  <si>
    <t>13/01/21595</t>
  </si>
  <si>
    <t>13/01/21596</t>
  </si>
  <si>
    <t>13/01/21597</t>
  </si>
  <si>
    <t>13/01/21598</t>
  </si>
  <si>
    <t>13/01/21599</t>
  </si>
  <si>
    <t>13/01/21600</t>
  </si>
  <si>
    <t>13/01/21601</t>
  </si>
  <si>
    <t>13/01/21602</t>
  </si>
  <si>
    <t>13/01/21603</t>
  </si>
  <si>
    <t>13/01/21604</t>
  </si>
  <si>
    <t>13/01/21605</t>
  </si>
  <si>
    <t>13/01/21606</t>
  </si>
  <si>
    <t>13/01/21607</t>
  </si>
  <si>
    <t>13/01/21608</t>
  </si>
  <si>
    <t>13/01/21609</t>
  </si>
  <si>
    <t>13/01/21610</t>
  </si>
  <si>
    <t>13/01/21611</t>
  </si>
  <si>
    <t>13/01/21612</t>
  </si>
  <si>
    <t>13/01/21613</t>
  </si>
  <si>
    <t>13/01/21614</t>
  </si>
  <si>
    <t>13/01/21615</t>
  </si>
  <si>
    <t>13/01/21616</t>
  </si>
  <si>
    <t>13/01/21617</t>
  </si>
  <si>
    <t>13/01/21618</t>
  </si>
  <si>
    <t>13/01/21619</t>
  </si>
  <si>
    <t>13/01/21620</t>
  </si>
  <si>
    <t>13/01/21621</t>
  </si>
  <si>
    <t>13/01/21622</t>
  </si>
  <si>
    <t>13/01/21623</t>
  </si>
  <si>
    <t>13/01/21624</t>
  </si>
  <si>
    <t>13/01/21625</t>
  </si>
  <si>
    <t>13/01/21626</t>
  </si>
  <si>
    <t>13/01/21627</t>
  </si>
  <si>
    <t>13/01/21628</t>
  </si>
  <si>
    <t>13/01/21629</t>
  </si>
  <si>
    <t>13/01/21630</t>
  </si>
  <si>
    <t>13/01/21631</t>
  </si>
  <si>
    <t>13/01/21632</t>
  </si>
  <si>
    <t>13/01/21633</t>
  </si>
  <si>
    <t>13/01/21634</t>
  </si>
  <si>
    <t>13/01/21635</t>
  </si>
  <si>
    <t>13/01/21636</t>
  </si>
  <si>
    <t>13/01/21637</t>
  </si>
  <si>
    <t>13/01/21638</t>
  </si>
  <si>
    <t>13/01/21639</t>
  </si>
  <si>
    <t>13/01/21640</t>
  </si>
  <si>
    <t>13/01/21641</t>
  </si>
  <si>
    <t>13/01/21642</t>
  </si>
  <si>
    <t>13/01/21643</t>
  </si>
  <si>
    <t>13/01/21644</t>
  </si>
  <si>
    <t>13/01/21645</t>
  </si>
  <si>
    <t>13/01/21646</t>
  </si>
  <si>
    <t>13/01/21647</t>
  </si>
  <si>
    <t>13/01/21648</t>
  </si>
  <si>
    <t>13/01/21649</t>
  </si>
  <si>
    <t>13/01/21650</t>
  </si>
  <si>
    <t>13/01/21651</t>
  </si>
  <si>
    <t>13/01/21652</t>
  </si>
  <si>
    <t>13/01/21653</t>
  </si>
  <si>
    <t>13/01/21654</t>
  </si>
  <si>
    <t>13/01/21655</t>
  </si>
  <si>
    <t>13/01/21656</t>
  </si>
  <si>
    <t>13/01/21657</t>
  </si>
  <si>
    <t>13/01/21658</t>
  </si>
  <si>
    <t>13/01/21659</t>
  </si>
  <si>
    <t>13/01/21660</t>
  </si>
  <si>
    <t>13/01/21661</t>
  </si>
  <si>
    <t>13/01/21662</t>
  </si>
  <si>
    <t>13/01/21663</t>
  </si>
  <si>
    <t>13/01/21664</t>
  </si>
  <si>
    <t>13/01/21665</t>
  </si>
  <si>
    <t>13/01/21666</t>
  </si>
  <si>
    <t>13/01/21667</t>
  </si>
  <si>
    <t>13/01/21668</t>
  </si>
  <si>
    <t>13/01/21669</t>
  </si>
  <si>
    <t>13/01/21670</t>
  </si>
  <si>
    <t>13/01/21671</t>
  </si>
  <si>
    <t>13/01/21672</t>
  </si>
  <si>
    <t>13/01/21673</t>
  </si>
  <si>
    <t>13/01/21674</t>
  </si>
  <si>
    <t>13/01/21675</t>
  </si>
  <si>
    <t>13/01/21676</t>
  </si>
  <si>
    <t>13/01/21677</t>
  </si>
  <si>
    <t>13/01/21678</t>
  </si>
  <si>
    <t>13/01/21679</t>
  </si>
  <si>
    <t>13/01/21680</t>
  </si>
  <si>
    <t>13/01/21681</t>
  </si>
  <si>
    <t>13/01/21682</t>
  </si>
  <si>
    <t>13/01/21683</t>
  </si>
  <si>
    <t>13/01/21684</t>
  </si>
  <si>
    <t>13/01/21685</t>
  </si>
  <si>
    <t>13/01/21686</t>
  </si>
  <si>
    <t>13/01/21687</t>
  </si>
  <si>
    <t>13/01/21688</t>
  </si>
  <si>
    <t>13/01/21689</t>
  </si>
  <si>
    <t>13/01/21690</t>
  </si>
  <si>
    <t>13/01/21691</t>
  </si>
  <si>
    <t>13/01/21692</t>
  </si>
  <si>
    <t>13/01/21693</t>
  </si>
  <si>
    <t>13/01/21694</t>
  </si>
  <si>
    <t>13/01/21695</t>
  </si>
  <si>
    <t>13/01/21696</t>
  </si>
  <si>
    <t>13/01/21697</t>
  </si>
  <si>
    <t>13/01/21698</t>
  </si>
  <si>
    <t>13/01/21699</t>
  </si>
  <si>
    <t>13/01/21700</t>
  </si>
  <si>
    <t>13/01/21701</t>
  </si>
  <si>
    <t>13/01/21702</t>
  </si>
  <si>
    <t>13/01/21703</t>
  </si>
  <si>
    <t>13/01/21704</t>
  </si>
  <si>
    <t>13/01/21705</t>
  </si>
  <si>
    <t>13/01/21706</t>
  </si>
  <si>
    <t>13/01/21707</t>
  </si>
  <si>
    <t>13/01/21708</t>
  </si>
  <si>
    <t>13/01/21709</t>
  </si>
  <si>
    <t>13/01/21710</t>
  </si>
  <si>
    <t>13/01/21711</t>
  </si>
  <si>
    <t>13/01/21712</t>
  </si>
  <si>
    <t>13/01/21713</t>
  </si>
  <si>
    <t>13/01/21714</t>
  </si>
  <si>
    <t>13/01/21715</t>
  </si>
  <si>
    <t>13/01/21716</t>
  </si>
  <si>
    <t>13/01/21717</t>
  </si>
  <si>
    <t>13/01/21718</t>
  </si>
  <si>
    <t>13/01/21719</t>
  </si>
  <si>
    <t>13/01/21720</t>
  </si>
  <si>
    <t>13/01/21721</t>
  </si>
  <si>
    <t>13/01/21722</t>
  </si>
  <si>
    <t>13/01/21723</t>
  </si>
  <si>
    <t>13/01/21724</t>
  </si>
  <si>
    <t>13/01/21725</t>
  </si>
  <si>
    <t>13/01/21726</t>
  </si>
  <si>
    <t>13/01/21727</t>
  </si>
  <si>
    <t>13/01/21728</t>
  </si>
  <si>
    <t>13/01/21729</t>
  </si>
  <si>
    <t>13/01/21730</t>
  </si>
  <si>
    <t>13/01/21731</t>
  </si>
  <si>
    <t>13/01/21732</t>
  </si>
  <si>
    <t>13/01/21733</t>
  </si>
  <si>
    <t>13/01/21734</t>
  </si>
  <si>
    <t>13/01/21735</t>
  </si>
  <si>
    <t>13/01/21736</t>
  </si>
  <si>
    <t>13/01/21737</t>
  </si>
  <si>
    <t>13/01/21738</t>
  </si>
  <si>
    <t>13/01/21739</t>
  </si>
  <si>
    <t>13/01/21740</t>
  </si>
  <si>
    <t>13/01/21741</t>
  </si>
  <si>
    <t>13/01/21742</t>
  </si>
  <si>
    <t>13/01/21743</t>
  </si>
  <si>
    <t>13/01/21744</t>
  </si>
  <si>
    <t>13/01/21745</t>
  </si>
  <si>
    <t>13/01/21746</t>
  </si>
  <si>
    <t>13/01/21747</t>
  </si>
  <si>
    <t>13/01/21748</t>
  </si>
  <si>
    <t>13/01/21749</t>
  </si>
  <si>
    <t>13/01/21750</t>
  </si>
  <si>
    <t>13/01/21751</t>
  </si>
  <si>
    <t>13/01/21752</t>
  </si>
  <si>
    <t>13/01/21753</t>
  </si>
  <si>
    <t>13/01/21754</t>
  </si>
  <si>
    <t>13/01/21755</t>
  </si>
  <si>
    <t>13/01/21756</t>
  </si>
  <si>
    <t>13/01/21757</t>
  </si>
  <si>
    <t>13/01/21758</t>
  </si>
  <si>
    <t>13/01/21759</t>
  </si>
  <si>
    <t>13/01/21760</t>
  </si>
  <si>
    <t>13/01/21761</t>
  </si>
  <si>
    <t>13/01/21762</t>
  </si>
  <si>
    <t>13/01/21763</t>
  </si>
  <si>
    <t>13/01/21764</t>
  </si>
  <si>
    <t>13/01/21765</t>
  </si>
  <si>
    <t>13/01/21766</t>
  </si>
  <si>
    <t>13/01/21767</t>
  </si>
  <si>
    <t>13/01/21768</t>
  </si>
  <si>
    <t>13/01/21769</t>
  </si>
  <si>
    <t>13/01/21770</t>
  </si>
  <si>
    <t>13/01/21771</t>
  </si>
  <si>
    <t>13/01/21772</t>
  </si>
  <si>
    <t>13/01/21773</t>
  </si>
  <si>
    <t>13/01/21774</t>
  </si>
  <si>
    <t>13/01/21775</t>
  </si>
  <si>
    <t>13/01/21776</t>
  </si>
  <si>
    <t>13/01/21777</t>
  </si>
  <si>
    <t>13/01/21778</t>
  </si>
  <si>
    <t>13/01/21779</t>
  </si>
  <si>
    <t>13/01/21780</t>
  </si>
  <si>
    <t>13/01/21781</t>
  </si>
  <si>
    <t>13/01/21782</t>
  </si>
  <si>
    <t>13/01/21783</t>
  </si>
  <si>
    <t>13/01/21784</t>
  </si>
  <si>
    <t>13/01/21785</t>
  </si>
  <si>
    <t>13/01/21786</t>
  </si>
  <si>
    <t>13/01/21787</t>
  </si>
  <si>
    <t>13/01/21788</t>
  </si>
  <si>
    <t>13/01/21789</t>
  </si>
  <si>
    <t>13/01/21790</t>
  </si>
  <si>
    <t>13/01/21791</t>
  </si>
  <si>
    <t>13/01/21792</t>
  </si>
  <si>
    <t>13/01/21793</t>
  </si>
  <si>
    <t>13/01/21794</t>
  </si>
  <si>
    <t>13/01/21795</t>
  </si>
  <si>
    <t>13/01/21796</t>
  </si>
  <si>
    <t>13/01/21797</t>
  </si>
  <si>
    <t>13/01/21798</t>
  </si>
  <si>
    <t>13/01/21799</t>
  </si>
  <si>
    <t>13/01/21800</t>
  </si>
  <si>
    <t>13/01/21801</t>
  </si>
  <si>
    <t>13/01/21802</t>
  </si>
  <si>
    <t>13/01/21803</t>
  </si>
  <si>
    <t>13/01/21804</t>
  </si>
  <si>
    <t>13/01/21805</t>
  </si>
  <si>
    <t>13/01/21806</t>
  </si>
  <si>
    <t>13/01/21807</t>
  </si>
  <si>
    <t>13/01/21808</t>
  </si>
  <si>
    <t>13/01/21809</t>
  </si>
  <si>
    <t>13/01/21810</t>
  </si>
  <si>
    <t>13/01/21811</t>
  </si>
  <si>
    <t>13/01/21812</t>
  </si>
  <si>
    <t>13/01/21813</t>
  </si>
  <si>
    <t>13/01/21814</t>
  </si>
  <si>
    <t>13/01/21815</t>
  </si>
  <si>
    <t>13/01/21816</t>
  </si>
  <si>
    <t>13/01/21817</t>
  </si>
  <si>
    <t>13/01/21818</t>
  </si>
  <si>
    <t>13/01/21819</t>
  </si>
  <si>
    <t>13/01/21820</t>
  </si>
  <si>
    <t>13/01/21821</t>
  </si>
  <si>
    <t>13/01/21822</t>
  </si>
  <si>
    <t>13/01/21823</t>
  </si>
  <si>
    <t>13/01/21824</t>
  </si>
  <si>
    <t>13/01/21825</t>
  </si>
  <si>
    <t>13/01/21826</t>
  </si>
  <si>
    <t>13/01/21827</t>
  </si>
  <si>
    <t>13/01/21828</t>
  </si>
  <si>
    <t>13/01/21829</t>
  </si>
  <si>
    <t>13/01/21830</t>
  </si>
  <si>
    <t>13/01/21831</t>
  </si>
  <si>
    <t>13/01/21832</t>
  </si>
  <si>
    <t>13/01/21833</t>
  </si>
  <si>
    <t>13/01/21834</t>
  </si>
  <si>
    <t>13/01/21835</t>
  </si>
  <si>
    <t>13/01/21836</t>
  </si>
  <si>
    <t>13/01/21837</t>
  </si>
  <si>
    <t>13/01/21838</t>
  </si>
  <si>
    <t>13/01/21839</t>
  </si>
  <si>
    <t>13/01/21840</t>
  </si>
  <si>
    <t>13/01/21841</t>
  </si>
  <si>
    <t>13/01/21842</t>
  </si>
  <si>
    <t>13/01/21843</t>
  </si>
  <si>
    <t>13/01/21844</t>
  </si>
  <si>
    <t>13/01/21845</t>
  </si>
  <si>
    <t>13/01/21846</t>
  </si>
  <si>
    <t>13/01/21847</t>
  </si>
  <si>
    <t>13/01/21848</t>
  </si>
  <si>
    <t>13/01/21849</t>
  </si>
  <si>
    <t>13/01/21850</t>
  </si>
  <si>
    <t>13/01/21851</t>
  </si>
  <si>
    <t>13/01/21852</t>
  </si>
  <si>
    <t>13/01/21853</t>
  </si>
  <si>
    <t>13/01/21854</t>
  </si>
  <si>
    <t>13/01/21855</t>
  </si>
  <si>
    <t>13/01/21856</t>
  </si>
  <si>
    <t>13/01/21857</t>
  </si>
  <si>
    <t>13/01/21858</t>
  </si>
  <si>
    <t>13/01/21859</t>
  </si>
  <si>
    <t>13/01/21860</t>
  </si>
  <si>
    <t>13/01/21861</t>
  </si>
  <si>
    <t>13/01/21862</t>
  </si>
  <si>
    <t>13/01/21863</t>
  </si>
  <si>
    <t>13/01/21864</t>
  </si>
  <si>
    <t>13/01/21865</t>
  </si>
  <si>
    <t>13/01/21866</t>
  </si>
  <si>
    <t>13/01/21867</t>
  </si>
  <si>
    <t>13/01/21868</t>
  </si>
  <si>
    <t>13/01/21869</t>
  </si>
  <si>
    <t>13/01/21870</t>
  </si>
  <si>
    <t>13/01/21871</t>
  </si>
  <si>
    <t>13/01/21872</t>
  </si>
  <si>
    <t>13/01/21873</t>
  </si>
  <si>
    <t>13/01/21874</t>
  </si>
  <si>
    <t>13/01/21875</t>
  </si>
  <si>
    <t>13/01/21876</t>
  </si>
  <si>
    <t>13/01/21877</t>
  </si>
  <si>
    <t>13/01/21878</t>
  </si>
  <si>
    <t>13/01/21879</t>
  </si>
  <si>
    <t>13/01/21880</t>
  </si>
  <si>
    <t>13/01/21881</t>
  </si>
  <si>
    <t>13/01/21882</t>
  </si>
  <si>
    <t>13/01/21883</t>
  </si>
  <si>
    <t>13/01/21884</t>
  </si>
  <si>
    <t>13/01/21885</t>
  </si>
  <si>
    <t>13/01/21886</t>
  </si>
  <si>
    <t>13/01/21887</t>
  </si>
  <si>
    <t>13/01/21888</t>
  </si>
  <si>
    <t>13/01/21889</t>
  </si>
  <si>
    <t>13/01/21890</t>
  </si>
  <si>
    <t>13/01/21891</t>
  </si>
  <si>
    <t>13/01/21892</t>
  </si>
  <si>
    <t>13/01/21893</t>
  </si>
  <si>
    <t>13/01/21894</t>
  </si>
  <si>
    <t>13/01/21895</t>
  </si>
  <si>
    <t>13/01/21896</t>
  </si>
  <si>
    <t>13/01/21897</t>
  </si>
  <si>
    <t>13/01/21898</t>
  </si>
  <si>
    <t>13/01/21899</t>
  </si>
  <si>
    <t>13/01/21900</t>
  </si>
  <si>
    <t>13/01/21901</t>
  </si>
  <si>
    <t>13/01/21902</t>
  </si>
  <si>
    <t>13/01/21903</t>
  </si>
  <si>
    <t>13/01/21904</t>
  </si>
  <si>
    <t>13/01/21905</t>
  </si>
  <si>
    <t>13/01/21906</t>
  </si>
  <si>
    <t>13/01/21907</t>
  </si>
  <si>
    <t>13/01/21908</t>
  </si>
  <si>
    <t>13/01/21909</t>
  </si>
  <si>
    <t>13/01/21910</t>
  </si>
  <si>
    <t>13/01/21911</t>
  </si>
  <si>
    <t>13/01/21912</t>
  </si>
  <si>
    <t>13/01/21913</t>
  </si>
  <si>
    <t>13/01/21914</t>
  </si>
  <si>
    <t>13/01/21915</t>
  </si>
  <si>
    <t>13/01/21916</t>
  </si>
  <si>
    <t>13/01/21917</t>
  </si>
  <si>
    <t>13/01/21918</t>
  </si>
  <si>
    <t>13/01/21919</t>
  </si>
  <si>
    <t>13/01/21920</t>
  </si>
  <si>
    <t>13/01/21921</t>
  </si>
  <si>
    <t>13/01/21922</t>
  </si>
  <si>
    <t>13/01/21923</t>
  </si>
  <si>
    <t>13/01/21924</t>
  </si>
  <si>
    <t>13/01/21925</t>
  </si>
  <si>
    <t>13/01/21926</t>
  </si>
  <si>
    <t>13/01/21927</t>
  </si>
  <si>
    <t>13/01/21928</t>
  </si>
  <si>
    <t>13/01/21929</t>
  </si>
  <si>
    <t>13/01/21930</t>
  </si>
  <si>
    <t>13/01/21931</t>
  </si>
  <si>
    <t>13/01/21932</t>
  </si>
  <si>
    <t>13/01/21933</t>
  </si>
  <si>
    <t>13/01/21934</t>
  </si>
  <si>
    <t>13/01/21935</t>
  </si>
  <si>
    <t>13/01/21936</t>
  </si>
  <si>
    <t>13/01/21937</t>
  </si>
  <si>
    <t>13/01/21938</t>
  </si>
  <si>
    <t>13/01/21939</t>
  </si>
  <si>
    <t>13/01/21940</t>
  </si>
  <si>
    <t>13/01/21941</t>
  </si>
  <si>
    <t>13/01/21942</t>
  </si>
  <si>
    <t>13/01/21943</t>
  </si>
  <si>
    <t>13/01/21944</t>
  </si>
  <si>
    <t>13/01/21945</t>
  </si>
  <si>
    <t>13/01/21946</t>
  </si>
  <si>
    <t>13/01/21947</t>
  </si>
  <si>
    <t>13/01/21948</t>
  </si>
  <si>
    <t>13/01/21949</t>
  </si>
  <si>
    <t>13/01/21950</t>
  </si>
  <si>
    <t>13/01/21951</t>
  </si>
  <si>
    <t>13/01/21952</t>
  </si>
  <si>
    <t>13/01/21953</t>
  </si>
  <si>
    <t>13/01/21954</t>
  </si>
  <si>
    <t>13/01/21955</t>
  </si>
  <si>
    <t>13/01/21956</t>
  </si>
  <si>
    <t>13/01/21957</t>
  </si>
  <si>
    <t>13/01/21958</t>
  </si>
  <si>
    <t>13/01/21959</t>
  </si>
  <si>
    <t>13/01/21960</t>
  </si>
  <si>
    <t>13/01/21961</t>
  </si>
  <si>
    <t>13/01/21962</t>
  </si>
  <si>
    <t>13/01/21963</t>
  </si>
  <si>
    <t>13/01/21964</t>
  </si>
  <si>
    <t>13/01/21965</t>
  </si>
  <si>
    <t>13/01/21966</t>
  </si>
  <si>
    <t>13/01/21967</t>
  </si>
  <si>
    <t>13/01/21968</t>
  </si>
  <si>
    <t>13/01/21969</t>
  </si>
  <si>
    <t>13/01/21970</t>
  </si>
  <si>
    <t>13/01/21971</t>
  </si>
  <si>
    <t>13/01/21972</t>
  </si>
  <si>
    <t>13/01/21973</t>
  </si>
  <si>
    <t>13/01/21974</t>
  </si>
  <si>
    <t>13/01/21975</t>
  </si>
  <si>
    <t>13/01/21976</t>
  </si>
  <si>
    <t>13/01/21977</t>
  </si>
  <si>
    <t>13/01/21978</t>
  </si>
  <si>
    <t>13/01/21979</t>
  </si>
  <si>
    <t>13/01/21980</t>
  </si>
  <si>
    <t>13/01/21981</t>
  </si>
  <si>
    <t>13/01/21982</t>
  </si>
  <si>
    <t>13/01/21983</t>
  </si>
  <si>
    <t>13/01/21984</t>
  </si>
  <si>
    <t>13/01/21985</t>
  </si>
  <si>
    <t>13/01/21986</t>
  </si>
  <si>
    <t>13/01/21987</t>
  </si>
  <si>
    <t>13/01/21988</t>
  </si>
  <si>
    <t>13/01/21989</t>
  </si>
  <si>
    <t>13/01/21990</t>
  </si>
  <si>
    <t>13/01/21991</t>
  </si>
  <si>
    <t>13/01/21992</t>
  </si>
  <si>
    <t>13/01/21993</t>
  </si>
  <si>
    <t>13/01/21994</t>
  </si>
  <si>
    <t>13/01/21995</t>
  </si>
  <si>
    <t>13/01/21996</t>
  </si>
  <si>
    <t>13/01/21997</t>
  </si>
  <si>
    <t>13/01/21998</t>
  </si>
  <si>
    <t>13/01/21999</t>
  </si>
  <si>
    <t>13/01/22000</t>
  </si>
  <si>
    <t>13/01/22001</t>
  </si>
  <si>
    <t>13/01/22002</t>
  </si>
  <si>
    <t>13/01/22003</t>
  </si>
  <si>
    <t>13/01/22004</t>
  </si>
  <si>
    <t>13/01/22005</t>
  </si>
  <si>
    <t>13/01/22006</t>
  </si>
  <si>
    <t>13/01/22007</t>
  </si>
  <si>
    <t>13/01/22008</t>
  </si>
  <si>
    <t>13/01/22009</t>
  </si>
  <si>
    <t>13/01/22010</t>
  </si>
  <si>
    <t>13/01/22011</t>
  </si>
  <si>
    <t>13/01/22012</t>
  </si>
  <si>
    <t>13/01/22013</t>
  </si>
  <si>
    <t>13/01/22014</t>
  </si>
  <si>
    <t>13/01/22015</t>
  </si>
  <si>
    <t>13/01/22016</t>
  </si>
  <si>
    <t>13/01/22017</t>
  </si>
  <si>
    <t>13/01/22018</t>
  </si>
  <si>
    <t>13/01/22019</t>
  </si>
  <si>
    <t>13/01/22020</t>
  </si>
  <si>
    <t>13/01/22021</t>
  </si>
  <si>
    <t>13/01/22022</t>
  </si>
  <si>
    <t>13/01/22023</t>
  </si>
  <si>
    <t>13/01/22024</t>
  </si>
  <si>
    <t>13/01/22025</t>
  </si>
  <si>
    <t>13/01/22026</t>
  </si>
  <si>
    <t>13/01/22027</t>
  </si>
  <si>
    <t>13/01/22028</t>
  </si>
  <si>
    <t>13/01/22029</t>
  </si>
  <si>
    <t>13/01/22030</t>
  </si>
  <si>
    <t>13/01/22031</t>
  </si>
  <si>
    <t>13/01/22032</t>
  </si>
  <si>
    <t>13/01/22033</t>
  </si>
  <si>
    <t>13/01/22034</t>
  </si>
  <si>
    <t>13/01/22035</t>
  </si>
  <si>
    <t>13/01/22036</t>
  </si>
  <si>
    <t>13/01/22037</t>
  </si>
  <si>
    <t>13/01/22038</t>
  </si>
  <si>
    <t>13/01/22039</t>
  </si>
  <si>
    <t>13/01/22040</t>
  </si>
  <si>
    <t>13/01/22041</t>
  </si>
  <si>
    <t>13/01/22042</t>
  </si>
  <si>
    <t>13/01/22043</t>
  </si>
  <si>
    <t>13/01/22044</t>
  </si>
  <si>
    <t>13/01/22045</t>
  </si>
  <si>
    <t>13/01/22046</t>
  </si>
  <si>
    <t>13/01/22047</t>
  </si>
  <si>
    <t>13/01/22048</t>
  </si>
  <si>
    <t>13/01/22049</t>
  </si>
  <si>
    <t>13/01/22050</t>
  </si>
  <si>
    <t>13/01/22051</t>
  </si>
  <si>
    <t>13/01/22052</t>
  </si>
  <si>
    <t>13/01/22053</t>
  </si>
  <si>
    <t>13/01/22054</t>
  </si>
  <si>
    <t>13/01/22055</t>
  </si>
  <si>
    <t>13/01/22056</t>
  </si>
  <si>
    <t>13/01/22057</t>
  </si>
  <si>
    <t>13/01/22058</t>
  </si>
  <si>
    <t>13/01/22059</t>
  </si>
  <si>
    <t>13/01/22060</t>
  </si>
  <si>
    <t>13/01/22061</t>
  </si>
  <si>
    <t>13/01/22062</t>
  </si>
  <si>
    <t>13/01/22063</t>
  </si>
  <si>
    <t>13/01/22064</t>
  </si>
  <si>
    <t>13/01/22065</t>
  </si>
  <si>
    <t>13/01/22066</t>
  </si>
  <si>
    <t>13/01/22067</t>
  </si>
  <si>
    <t>13/01/22068</t>
  </si>
  <si>
    <t>13/01/22069</t>
  </si>
  <si>
    <t>13/01/22070</t>
  </si>
  <si>
    <t>13/01/22071</t>
  </si>
  <si>
    <t>13/01/22072</t>
  </si>
  <si>
    <t>13/01/22073</t>
  </si>
  <si>
    <t>13/01/22074</t>
  </si>
  <si>
    <t>13/01/22075</t>
  </si>
  <si>
    <t>13/01/22076</t>
  </si>
  <si>
    <t>13/01/22077</t>
  </si>
  <si>
    <t>13/01/22078</t>
  </si>
  <si>
    <t>13/01/22079</t>
  </si>
  <si>
    <t>13/01/22080</t>
  </si>
  <si>
    <t>13/01/22081</t>
  </si>
  <si>
    <t>13/01/22082</t>
  </si>
  <si>
    <t>13/01/22083</t>
  </si>
  <si>
    <t>13/01/22084</t>
  </si>
  <si>
    <t>13/01/22085</t>
  </si>
  <si>
    <t>13/01/22086</t>
  </si>
  <si>
    <t>13/01/22087</t>
  </si>
  <si>
    <t>13/01/22088</t>
  </si>
  <si>
    <t>13/01/22089</t>
  </si>
  <si>
    <t>13/01/22090</t>
  </si>
  <si>
    <t>13/01/22091</t>
  </si>
  <si>
    <t>13/01/22092</t>
  </si>
  <si>
    <t>13/01/22093</t>
  </si>
  <si>
    <t>13/01/22094</t>
  </si>
  <si>
    <t>13/01/22095</t>
  </si>
  <si>
    <t>13/01/22096</t>
  </si>
  <si>
    <t>13/01/22097</t>
  </si>
  <si>
    <t>13/01/22098</t>
  </si>
  <si>
    <t>13/01/22099</t>
  </si>
  <si>
    <t>13/01/22100</t>
  </si>
  <si>
    <t>13/01/22101</t>
  </si>
  <si>
    <t>13/01/22102</t>
  </si>
  <si>
    <t>13/01/22103</t>
  </si>
  <si>
    <t>13/01/22104</t>
  </si>
  <si>
    <t>13/01/22105</t>
  </si>
  <si>
    <t>13/01/22106</t>
  </si>
  <si>
    <t>13/01/22107</t>
  </si>
  <si>
    <t>13/01/22108</t>
  </si>
  <si>
    <t>13/01/22109</t>
  </si>
  <si>
    <t>13/01/22110</t>
  </si>
  <si>
    <t>13/01/22111</t>
  </si>
  <si>
    <t>13/01/22112</t>
  </si>
  <si>
    <t>13/01/22113</t>
  </si>
  <si>
    <t>13/01/22114</t>
  </si>
  <si>
    <t>13/01/22115</t>
  </si>
  <si>
    <t>13/01/22116</t>
  </si>
  <si>
    <t>13/01/22117</t>
  </si>
  <si>
    <t>13/01/22118</t>
  </si>
  <si>
    <t>13/01/22119</t>
  </si>
  <si>
    <t>13/01/22120</t>
  </si>
  <si>
    <t>13/01/22121</t>
  </si>
  <si>
    <t>13/01/22122</t>
  </si>
  <si>
    <t>13/01/22123</t>
  </si>
  <si>
    <t>13/01/22124</t>
  </si>
  <si>
    <t>13/01/22125</t>
  </si>
  <si>
    <t>13/01/22126</t>
  </si>
  <si>
    <t>13/01/22127</t>
  </si>
  <si>
    <t>13/01/22128</t>
  </si>
  <si>
    <t>13/01/22129</t>
  </si>
  <si>
    <t>13/01/22130</t>
  </si>
  <si>
    <t>13/01/22131</t>
  </si>
  <si>
    <t>13/01/22132</t>
  </si>
  <si>
    <t>13/01/22133</t>
  </si>
  <si>
    <t>13/01/22134</t>
  </si>
  <si>
    <t>13/01/22135</t>
  </si>
  <si>
    <t>13/01/22136</t>
  </si>
  <si>
    <t>13/01/22137</t>
  </si>
  <si>
    <t>13/01/22138</t>
  </si>
  <si>
    <t>13/01/22139</t>
  </si>
  <si>
    <t>13/01/22140</t>
  </si>
  <si>
    <t>13/01/22141</t>
  </si>
  <si>
    <t>13/01/22142</t>
  </si>
  <si>
    <t>13/01/22143</t>
  </si>
  <si>
    <t>13/01/22144</t>
  </si>
  <si>
    <t>13/01/22145</t>
  </si>
  <si>
    <t>13/01/22146</t>
  </si>
  <si>
    <t>13/01/22147</t>
  </si>
  <si>
    <t>13/01/22148</t>
  </si>
  <si>
    <t>13/01/22149</t>
  </si>
  <si>
    <t>13/01/22150</t>
  </si>
  <si>
    <t>13/01/22151</t>
  </si>
  <si>
    <t>13/01/22152</t>
  </si>
  <si>
    <t>13/01/22153</t>
  </si>
  <si>
    <t>13/01/22154</t>
  </si>
  <si>
    <t>13/01/22155</t>
  </si>
  <si>
    <t>13/01/22156</t>
  </si>
  <si>
    <t>13/01/22157</t>
  </si>
  <si>
    <t>13/01/22158</t>
  </si>
  <si>
    <t>13/01/22159</t>
  </si>
  <si>
    <t>13/01/22160</t>
  </si>
  <si>
    <t>13/01/22161</t>
  </si>
  <si>
    <t>13/01/22162</t>
  </si>
  <si>
    <t>13/01/22163</t>
  </si>
  <si>
    <t>13/01/22164</t>
  </si>
  <si>
    <t>13/01/22165</t>
  </si>
  <si>
    <t>13/01/22166</t>
  </si>
  <si>
    <t>13/01/22167</t>
  </si>
  <si>
    <t>13/01/22168</t>
  </si>
  <si>
    <t>13/01/22169</t>
  </si>
  <si>
    <t>13/01/22170</t>
  </si>
  <si>
    <t>13/01/22171</t>
  </si>
  <si>
    <t>13/01/22172</t>
  </si>
  <si>
    <t>13/01/22173</t>
  </si>
  <si>
    <t>13/01/22174</t>
  </si>
  <si>
    <t>13/01/22175</t>
  </si>
  <si>
    <t>13/01/22176</t>
  </si>
  <si>
    <t>13/01/22177</t>
  </si>
  <si>
    <t>13/01/22178</t>
  </si>
  <si>
    <t>13/01/22179</t>
  </si>
  <si>
    <t>13/01/22180</t>
  </si>
  <si>
    <t>13/01/22181</t>
  </si>
  <si>
    <t>13/01/22182</t>
  </si>
  <si>
    <t>13/01/22183</t>
  </si>
  <si>
    <t>13/01/22184</t>
  </si>
  <si>
    <t>13/01/22185</t>
  </si>
  <si>
    <t>13/01/22186</t>
  </si>
  <si>
    <t>13/01/22187</t>
  </si>
  <si>
    <t>13/01/22188</t>
  </si>
  <si>
    <t>13/01/22189</t>
  </si>
  <si>
    <t>13/01/22190</t>
  </si>
  <si>
    <t>13/01/22191</t>
  </si>
  <si>
    <t>13/01/22192</t>
  </si>
  <si>
    <t>13/01/22193</t>
  </si>
  <si>
    <t>13/01/22194</t>
  </si>
  <si>
    <t>13/01/22195</t>
  </si>
  <si>
    <t>13/01/22196</t>
  </si>
  <si>
    <t>13/01/22197</t>
  </si>
  <si>
    <t>13/01/22198</t>
  </si>
  <si>
    <t>13/01/22199</t>
  </si>
  <si>
    <t>13/01/22200</t>
  </si>
  <si>
    <t>13/01/22201</t>
  </si>
  <si>
    <t>13/01/22202</t>
  </si>
  <si>
    <t>13/01/22203</t>
  </si>
  <si>
    <t>13/01/22204</t>
  </si>
  <si>
    <t>13/01/22205</t>
  </si>
  <si>
    <t>13/01/22206</t>
  </si>
  <si>
    <t>13/01/22207</t>
  </si>
  <si>
    <t>13/01/22208</t>
  </si>
  <si>
    <t>13/01/22209</t>
  </si>
  <si>
    <t>13/01/22210</t>
  </si>
  <si>
    <t>13/01/22211</t>
  </si>
  <si>
    <t>13/01/22212</t>
  </si>
  <si>
    <t>13/01/22213</t>
  </si>
  <si>
    <t>13/01/22214</t>
  </si>
  <si>
    <t>13/01/22215</t>
  </si>
  <si>
    <t>13/01/22216</t>
  </si>
  <si>
    <t>13/01/22217</t>
  </si>
  <si>
    <t>13/01/22218</t>
  </si>
  <si>
    <t>13/01/22219</t>
  </si>
  <si>
    <t>13/01/22220</t>
  </si>
  <si>
    <t>13/01/22221</t>
  </si>
  <si>
    <t>13/01/22222</t>
  </si>
  <si>
    <t>13/01/22223</t>
  </si>
  <si>
    <t>13/01/22224</t>
  </si>
  <si>
    <t>13/01/22225</t>
  </si>
  <si>
    <t>13/01/22226</t>
  </si>
  <si>
    <t>13/01/22227</t>
  </si>
  <si>
    <t>13/01/22228</t>
  </si>
  <si>
    <t>13/01/22229</t>
  </si>
  <si>
    <t>13/01/22230</t>
  </si>
  <si>
    <t>13/01/22231</t>
  </si>
  <si>
    <t>13/01/22232</t>
  </si>
  <si>
    <t>13/01/22233</t>
  </si>
  <si>
    <t>13/01/22234</t>
  </si>
  <si>
    <t>13/01/22235</t>
  </si>
  <si>
    <t>13/01/22236</t>
  </si>
  <si>
    <t>13/01/22237</t>
  </si>
  <si>
    <t>13/01/22238</t>
  </si>
  <si>
    <t>13/01/22239</t>
  </si>
  <si>
    <t>13/01/22240</t>
  </si>
  <si>
    <t>13/01/22241</t>
  </si>
  <si>
    <t>13/01/22242</t>
  </si>
  <si>
    <t>13/01/22243</t>
  </si>
  <si>
    <t>13/01/22244</t>
  </si>
  <si>
    <t>13/01/22245</t>
  </si>
  <si>
    <t>13/01/22246</t>
  </si>
  <si>
    <t>13/01/22247</t>
  </si>
  <si>
    <t>13/01/22248</t>
  </si>
  <si>
    <t>13/01/22249</t>
  </si>
  <si>
    <t>13/01/22250</t>
  </si>
  <si>
    <t>13/01/22251</t>
  </si>
  <si>
    <t>13/01/22252</t>
  </si>
  <si>
    <t>13/01/22253</t>
  </si>
  <si>
    <t>13/01/22254</t>
  </si>
  <si>
    <t>13/01/22255</t>
  </si>
  <si>
    <t>13/01/22256</t>
  </si>
  <si>
    <t>13/01/22257</t>
  </si>
  <si>
    <t>13/01/22258</t>
  </si>
  <si>
    <t>13/01/22259</t>
  </si>
  <si>
    <t>13/01/22260</t>
  </si>
  <si>
    <t>13/01/22261</t>
  </si>
  <si>
    <t>13/01/22262</t>
  </si>
  <si>
    <t>13/01/22263</t>
  </si>
  <si>
    <t>13/01/22264</t>
  </si>
  <si>
    <t>13/01/22265</t>
  </si>
  <si>
    <t>13/01/22266</t>
  </si>
  <si>
    <t>13/01/22267</t>
  </si>
  <si>
    <t>13/01/22268</t>
  </si>
  <si>
    <t>13/01/22269</t>
  </si>
  <si>
    <t>13/01/22270</t>
  </si>
  <si>
    <t>13/01/22271</t>
  </si>
  <si>
    <t>13/01/22272</t>
  </si>
  <si>
    <t>13/01/22273</t>
  </si>
  <si>
    <t>13/01/22274</t>
  </si>
  <si>
    <t>13/01/22275</t>
  </si>
  <si>
    <t>13/01/22276</t>
  </si>
  <si>
    <t>13/01/22277</t>
  </si>
  <si>
    <t>13/01/22278</t>
  </si>
  <si>
    <t>13/01/22279</t>
  </si>
  <si>
    <t>13/01/22280</t>
  </si>
  <si>
    <t>13/01/22281</t>
  </si>
  <si>
    <t>13/01/22282</t>
  </si>
  <si>
    <t>13/01/22283</t>
  </si>
  <si>
    <t>13/01/22284</t>
  </si>
  <si>
    <t>13/01/22285</t>
  </si>
  <si>
    <t>13/01/22286</t>
  </si>
  <si>
    <t>13/01/22287</t>
  </si>
  <si>
    <t>13/01/22288</t>
  </si>
  <si>
    <t>13/01/22289</t>
  </si>
  <si>
    <t>13/01/22290</t>
  </si>
  <si>
    <t>13/01/22291</t>
  </si>
  <si>
    <t>13/01/22292</t>
  </si>
  <si>
    <t>13/01/22293</t>
  </si>
  <si>
    <t>13/01/22294</t>
  </si>
  <si>
    <t>13/01/22295</t>
  </si>
  <si>
    <t>13/01/22296</t>
  </si>
  <si>
    <t>13/01/22297</t>
  </si>
  <si>
    <t>13/01/22298</t>
  </si>
  <si>
    <t>13/01/22299</t>
  </si>
  <si>
    <t>13/01/22300</t>
  </si>
  <si>
    <t>13/01/22301</t>
  </si>
  <si>
    <t>13/01/22302</t>
  </si>
  <si>
    <t>13/01/22303</t>
  </si>
  <si>
    <t>13/01/22304</t>
  </si>
  <si>
    <t>13/01/22305</t>
  </si>
  <si>
    <t>13/01/22306</t>
  </si>
  <si>
    <t>13/01/22307</t>
  </si>
  <si>
    <t>13/01/22308</t>
  </si>
  <si>
    <t>13/01/22309</t>
  </si>
  <si>
    <t>13/01/22310</t>
  </si>
  <si>
    <t>13/01/22311</t>
  </si>
  <si>
    <t>13/01/22312</t>
  </si>
  <si>
    <t>13/01/22313</t>
  </si>
  <si>
    <t>13/01/22314</t>
  </si>
  <si>
    <t>13/01/22315</t>
  </si>
  <si>
    <t>13/01/22316</t>
  </si>
  <si>
    <t>13/01/22317</t>
  </si>
  <si>
    <t>13/01/22318</t>
  </si>
  <si>
    <t>13/01/22319</t>
  </si>
  <si>
    <t>13/01/22320</t>
  </si>
  <si>
    <t>13/01/22321</t>
  </si>
  <si>
    <t>13/01/22322</t>
  </si>
  <si>
    <t>13/01/22323</t>
  </si>
  <si>
    <t>13/01/22324</t>
  </si>
  <si>
    <t>13/01/22325</t>
  </si>
  <si>
    <t>13/01/22326</t>
  </si>
  <si>
    <t>13/01/22327</t>
  </si>
  <si>
    <t>13/01/22328</t>
  </si>
  <si>
    <t>13/01/22329</t>
  </si>
  <si>
    <t>13/01/22330</t>
  </si>
  <si>
    <t>13/01/22331</t>
  </si>
  <si>
    <t>13/01/22332</t>
  </si>
  <si>
    <t>13/01/22333</t>
  </si>
  <si>
    <t>13/01/22334</t>
  </si>
  <si>
    <t>13/01/22335</t>
  </si>
  <si>
    <t>13/01/22336</t>
  </si>
  <si>
    <t>13/01/22337</t>
  </si>
  <si>
    <t>13/01/22338</t>
  </si>
  <si>
    <t>13/01/22339</t>
  </si>
  <si>
    <t>13/01/22340</t>
  </si>
  <si>
    <t>13/01/22341</t>
  </si>
  <si>
    <t>13/01/22342</t>
  </si>
  <si>
    <t>13/01/22343</t>
  </si>
  <si>
    <t>13/01/22344</t>
  </si>
  <si>
    <t>13/01/22345</t>
  </si>
  <si>
    <t>13/01/22346</t>
  </si>
  <si>
    <t>13/01/22347</t>
  </si>
  <si>
    <t>13/01/22348</t>
  </si>
  <si>
    <t>13/01/22349</t>
  </si>
  <si>
    <t>13/01/22350</t>
  </si>
  <si>
    <t>13/01/22351</t>
  </si>
  <si>
    <t>13/01/22352</t>
  </si>
  <si>
    <t>13/01/22353</t>
  </si>
  <si>
    <t>13/01/22354</t>
  </si>
  <si>
    <t>13/01/22355</t>
  </si>
  <si>
    <t>13/01/22356</t>
  </si>
  <si>
    <t>13/01/22357</t>
  </si>
  <si>
    <t>13/01/22358</t>
  </si>
  <si>
    <t>13/01/22359</t>
  </si>
  <si>
    <t>13/01/22360</t>
  </si>
  <si>
    <t>13/01/22361</t>
  </si>
  <si>
    <t>13/01/22362</t>
  </si>
  <si>
    <t>13/01/22363</t>
  </si>
  <si>
    <t>13/01/22364</t>
  </si>
  <si>
    <t>13/01/22365</t>
  </si>
  <si>
    <t>13/01/22366</t>
  </si>
  <si>
    <t>13/01/22367</t>
  </si>
  <si>
    <t>13/01/22368</t>
  </si>
  <si>
    <t>13/01/22369</t>
  </si>
  <si>
    <t>13/01/22370</t>
  </si>
  <si>
    <t>13/01/22371</t>
  </si>
  <si>
    <t>13/01/22372</t>
  </si>
  <si>
    <t>13/01/22373</t>
  </si>
  <si>
    <t>13/01/22374</t>
  </si>
  <si>
    <t>13/01/22375</t>
  </si>
  <si>
    <t>13/01/22376</t>
  </si>
  <si>
    <t>13/01/22377</t>
  </si>
  <si>
    <t>13/01/22378</t>
  </si>
  <si>
    <t>13/01/22379</t>
  </si>
  <si>
    <t>13/01/22380</t>
  </si>
  <si>
    <t>13/01/22381</t>
  </si>
  <si>
    <t>13/01/22382</t>
  </si>
  <si>
    <t>13/01/22383</t>
  </si>
  <si>
    <t>13/01/22384</t>
  </si>
  <si>
    <t>13/01/22385</t>
  </si>
  <si>
    <t>13/01/22386</t>
  </si>
  <si>
    <t>13/01/22387</t>
  </si>
  <si>
    <t>13/01/22388</t>
  </si>
  <si>
    <t>13/01/22389</t>
  </si>
  <si>
    <t>13/01/22390</t>
  </si>
  <si>
    <t>13/01/22391</t>
  </si>
  <si>
    <t>13/01/22392</t>
  </si>
  <si>
    <t>13/01/22393</t>
  </si>
  <si>
    <t>13/01/22394</t>
  </si>
  <si>
    <t>13/01/22395</t>
  </si>
  <si>
    <t>13/01/22396</t>
  </si>
  <si>
    <t>13/01/22397</t>
  </si>
  <si>
    <t>13/01/22398</t>
  </si>
  <si>
    <t>13/01/22399</t>
  </si>
  <si>
    <t>13/01/22400</t>
  </si>
  <si>
    <t>13/01/22401</t>
  </si>
  <si>
    <t>13/01/22402</t>
  </si>
  <si>
    <t>13/01/22403</t>
  </si>
  <si>
    <t>13/01/22404</t>
  </si>
  <si>
    <t>13/01/22405</t>
  </si>
  <si>
    <t>13/01/22406</t>
  </si>
  <si>
    <t>13/01/22407</t>
  </si>
  <si>
    <t>13/01/22408</t>
  </si>
  <si>
    <t>13/01/22409</t>
  </si>
  <si>
    <t>13/01/22410</t>
  </si>
  <si>
    <t>13/01/22411</t>
  </si>
  <si>
    <t>13/01/22412</t>
  </si>
  <si>
    <t>13/01/22413</t>
  </si>
  <si>
    <t>13/01/22414</t>
  </si>
  <si>
    <t>13/01/22415</t>
  </si>
  <si>
    <t>13/01/22416</t>
  </si>
  <si>
    <t>13/01/22417</t>
  </si>
  <si>
    <t>13/01/22418</t>
  </si>
  <si>
    <t>13/01/22419</t>
  </si>
  <si>
    <t>13/01/22420</t>
  </si>
  <si>
    <t>13/01/22421</t>
  </si>
  <si>
    <t>13/01/22422</t>
  </si>
  <si>
    <t>13/01/22423</t>
  </si>
  <si>
    <t>13/01/22424</t>
  </si>
  <si>
    <t>13/01/22425</t>
  </si>
  <si>
    <t>13/01/22426</t>
  </si>
  <si>
    <t>13/01/22427</t>
  </si>
  <si>
    <t>13/01/22428</t>
  </si>
  <si>
    <t>13/01/22429</t>
  </si>
  <si>
    <t>13/01/22430</t>
  </si>
  <si>
    <t>13/01/22431</t>
  </si>
  <si>
    <t>13/01/22432</t>
  </si>
  <si>
    <t>13/01/22433</t>
  </si>
  <si>
    <t>13/01/22434</t>
  </si>
  <si>
    <t>13/01/22435</t>
  </si>
  <si>
    <t>13/01/22436</t>
  </si>
  <si>
    <t>13/01/22437</t>
  </si>
  <si>
    <t>13/01/22438</t>
  </si>
  <si>
    <t>13/01/22439</t>
  </si>
  <si>
    <t>13/01/22440</t>
  </si>
  <si>
    <t>13/01/22441</t>
  </si>
  <si>
    <t>13/01/22442</t>
  </si>
  <si>
    <t>13/01/22443</t>
  </si>
  <si>
    <t>13/01/22444</t>
  </si>
  <si>
    <t>13/01/22445</t>
  </si>
  <si>
    <t>13/01/22446</t>
  </si>
  <si>
    <t>13/01/22447</t>
  </si>
  <si>
    <t>13/01/22448</t>
  </si>
  <si>
    <t>13/01/22449</t>
  </si>
  <si>
    <t>13/01/22450</t>
  </si>
  <si>
    <t>13/01/22451</t>
  </si>
  <si>
    <t>13/01/22452</t>
  </si>
  <si>
    <t>13/01/22453</t>
  </si>
  <si>
    <t>13/01/22454</t>
  </si>
  <si>
    <t>13/01/22455</t>
  </si>
  <si>
    <t>13/01/22456</t>
  </si>
  <si>
    <t>13/01/22457</t>
  </si>
  <si>
    <t>13/01/22458</t>
  </si>
  <si>
    <t>13/01/22459</t>
  </si>
  <si>
    <t>13/01/22460</t>
  </si>
  <si>
    <t>13/01/22461</t>
  </si>
  <si>
    <t>13/01/22462</t>
  </si>
  <si>
    <t>13/01/22463</t>
  </si>
  <si>
    <t>13/01/22464</t>
  </si>
  <si>
    <t>13/01/22465</t>
  </si>
  <si>
    <t>13/01/22466</t>
  </si>
  <si>
    <t>13/01/22467</t>
  </si>
  <si>
    <t>13/01/22468</t>
  </si>
  <si>
    <t>13/01/22469</t>
  </si>
  <si>
    <t>13/01/22470</t>
  </si>
  <si>
    <t>13/01/22471</t>
  </si>
  <si>
    <t>13/01/22472</t>
  </si>
  <si>
    <t>13/01/22473</t>
  </si>
  <si>
    <t>13/01/22474</t>
  </si>
  <si>
    <t>13/01/22475</t>
  </si>
  <si>
    <t>13/01/22476</t>
  </si>
  <si>
    <t>13/01/22477</t>
  </si>
  <si>
    <t>13/01/22478</t>
  </si>
  <si>
    <t>13/01/22479</t>
  </si>
  <si>
    <t>13/01/22480</t>
  </si>
  <si>
    <t>13/01/22481</t>
  </si>
  <si>
    <t>13/01/22482</t>
  </si>
  <si>
    <t>13/01/22483</t>
  </si>
  <si>
    <t>13/01/22484</t>
  </si>
  <si>
    <t>13/01/22485</t>
  </si>
  <si>
    <t>13/01/22486</t>
  </si>
  <si>
    <t>13/01/22487</t>
  </si>
  <si>
    <t>13/01/22488</t>
  </si>
  <si>
    <t>13/01/22489</t>
  </si>
  <si>
    <t>13/01/22490</t>
  </si>
  <si>
    <t>13/01/22491</t>
  </si>
  <si>
    <t>13/01/22492</t>
  </si>
  <si>
    <t>13/01/22493</t>
  </si>
  <si>
    <t>13/01/22494</t>
  </si>
  <si>
    <t>13/01/22495</t>
  </si>
  <si>
    <t>13/01/22496</t>
  </si>
  <si>
    <t>13/01/22497</t>
  </si>
  <si>
    <t>13/01/22498</t>
  </si>
  <si>
    <t>13/01/22499</t>
  </si>
  <si>
    <t>13/01/22500</t>
  </si>
  <si>
    <t>13/01/22501</t>
  </si>
  <si>
    <t>13/01/22502</t>
  </si>
  <si>
    <t>13/01/22503</t>
  </si>
  <si>
    <t>13/01/22504</t>
  </si>
  <si>
    <t>13/01/22505</t>
  </si>
  <si>
    <t>13/01/22506</t>
  </si>
  <si>
    <t>13/01/22507</t>
  </si>
  <si>
    <t>13/01/22508</t>
  </si>
  <si>
    <t>13/01/22509</t>
  </si>
  <si>
    <t>13/01/22510</t>
  </si>
  <si>
    <t>13/01/22511</t>
  </si>
  <si>
    <t>13/01/22512</t>
  </si>
  <si>
    <t>13/01/22513</t>
  </si>
  <si>
    <t>13/01/22514</t>
  </si>
  <si>
    <t>13/01/22515</t>
  </si>
  <si>
    <t>13/01/22516</t>
  </si>
  <si>
    <t>13/01/22517</t>
  </si>
  <si>
    <t>13/01/22518</t>
  </si>
  <si>
    <t>13/01/22519</t>
  </si>
  <si>
    <t>13/01/22520</t>
  </si>
  <si>
    <t>13/01/22521</t>
  </si>
  <si>
    <t>13/01/22522</t>
  </si>
  <si>
    <t>13/01/22523</t>
  </si>
  <si>
    <t>13/01/22524</t>
  </si>
  <si>
    <t>13/01/22525</t>
  </si>
  <si>
    <t>13/01/22526</t>
  </si>
  <si>
    <t>13/01/22527</t>
  </si>
  <si>
    <t>13/01/22528</t>
  </si>
  <si>
    <t>13/01/22529</t>
  </si>
  <si>
    <t>13/01/22530</t>
  </si>
  <si>
    <t>13/01/22531</t>
  </si>
  <si>
    <t>13/01/22532</t>
  </si>
  <si>
    <t>13/01/22533</t>
  </si>
  <si>
    <t>13/01/22534</t>
  </si>
  <si>
    <t>13/01/22535</t>
  </si>
  <si>
    <t>13/01/22536</t>
  </si>
  <si>
    <t>13/01/22537</t>
  </si>
  <si>
    <t>13/01/22538</t>
  </si>
  <si>
    <t>13/01/22539</t>
  </si>
  <si>
    <t>13/01/22540</t>
  </si>
  <si>
    <t>13/01/22541</t>
  </si>
  <si>
    <t>13/01/22542</t>
  </si>
  <si>
    <t>13/01/22543</t>
  </si>
  <si>
    <t>13/01/22544</t>
  </si>
  <si>
    <t>13/01/22545</t>
  </si>
  <si>
    <t>13/01/22546</t>
  </si>
  <si>
    <t>13/01/22547</t>
  </si>
  <si>
    <t>13/01/22548</t>
  </si>
  <si>
    <t>13/01/22549</t>
  </si>
  <si>
    <t>13/01/22550</t>
  </si>
  <si>
    <t>13/01/22551</t>
  </si>
  <si>
    <t>13/01/22552</t>
  </si>
  <si>
    <t>13/01/22553</t>
  </si>
  <si>
    <t>13/01/22554</t>
  </si>
  <si>
    <t>13/01/22555</t>
  </si>
  <si>
    <t>13/01/22556</t>
  </si>
  <si>
    <t>13/01/22557</t>
  </si>
  <si>
    <t>13/01/22558</t>
  </si>
  <si>
    <t>13/01/22559</t>
  </si>
  <si>
    <t>13/01/22560</t>
  </si>
  <si>
    <t>13/01/22561</t>
  </si>
  <si>
    <t>13/01/22562</t>
  </si>
  <si>
    <t>13/01/22563</t>
  </si>
  <si>
    <t>13/01/22564</t>
  </si>
  <si>
    <t>13/01/22565</t>
  </si>
  <si>
    <t>13/01/22566</t>
  </si>
  <si>
    <t>13/01/22567</t>
  </si>
  <si>
    <t>13/01/22568</t>
  </si>
  <si>
    <t>13/01/22569</t>
  </si>
  <si>
    <t>13/01/22570</t>
  </si>
  <si>
    <t>13/01/22571</t>
  </si>
  <si>
    <t>13/01/22572</t>
  </si>
  <si>
    <t>13/01/22573</t>
  </si>
  <si>
    <t>13/01/22574</t>
  </si>
  <si>
    <t>13/01/22575</t>
  </si>
  <si>
    <t>13/01/22576</t>
  </si>
  <si>
    <t>13/01/22577</t>
  </si>
  <si>
    <t>13/01/22578</t>
  </si>
  <si>
    <t>13/01/22579</t>
  </si>
  <si>
    <t>13/01/22580</t>
  </si>
  <si>
    <t>13/01/22581</t>
  </si>
  <si>
    <t>13/01/22582</t>
  </si>
  <si>
    <t>13/01/22583</t>
  </si>
  <si>
    <t>13/01/22584</t>
  </si>
  <si>
    <t>13/01/22585</t>
  </si>
  <si>
    <t>13/01/22586</t>
  </si>
  <si>
    <t>13/01/22587</t>
  </si>
  <si>
    <t>13/01/22588</t>
  </si>
  <si>
    <t>13/01/22589</t>
  </si>
  <si>
    <t>13/01/22590</t>
  </si>
  <si>
    <t>13/01/22591</t>
  </si>
  <si>
    <t>13/01/22592</t>
  </si>
  <si>
    <t>13/01/22593</t>
  </si>
  <si>
    <t>13/01/22594</t>
  </si>
  <si>
    <t>13/01/22595</t>
  </si>
  <si>
    <t>13/01/22596</t>
  </si>
  <si>
    <t>13/01/22597</t>
  </si>
  <si>
    <t>13/01/22598</t>
  </si>
  <si>
    <t>13/01/22599</t>
  </si>
  <si>
    <t>13/01/22600</t>
  </si>
  <si>
    <t>13/01/22601</t>
  </si>
  <si>
    <t>13/01/22602</t>
  </si>
  <si>
    <t>13/01/22603</t>
  </si>
  <si>
    <t>13/01/22604</t>
  </si>
  <si>
    <t>13/01/22605</t>
  </si>
  <si>
    <t>13/01/22606</t>
  </si>
  <si>
    <t>13/01/22607</t>
  </si>
  <si>
    <t>13/01/22608</t>
  </si>
  <si>
    <t>13/01/22609</t>
  </si>
  <si>
    <t>13/01/22610</t>
  </si>
  <si>
    <t>13/01/22611</t>
  </si>
  <si>
    <t>13/01/22612</t>
  </si>
  <si>
    <t>13/01/22613</t>
  </si>
  <si>
    <t>13/01/22614</t>
  </si>
  <si>
    <t>13/01/22615</t>
  </si>
  <si>
    <t>13/01/22616</t>
  </si>
  <si>
    <t>13/01/22617</t>
  </si>
  <si>
    <t>13/01/22618</t>
  </si>
  <si>
    <t>13/01/22619</t>
  </si>
  <si>
    <t>13/01/22620</t>
  </si>
  <si>
    <t>13/01/22621</t>
  </si>
  <si>
    <t>13/01/22622</t>
  </si>
  <si>
    <t>13/01/22623</t>
  </si>
  <si>
    <t>13/01/22624</t>
  </si>
  <si>
    <t>13/01/22625</t>
  </si>
  <si>
    <t>13/01/22626</t>
  </si>
  <si>
    <t>13/01/22627</t>
  </si>
  <si>
    <t>13/01/22628</t>
  </si>
  <si>
    <t>13/01/22629</t>
  </si>
  <si>
    <t>13/01/22630</t>
  </si>
  <si>
    <t>13/01/22631</t>
  </si>
  <si>
    <t>13/01/22632</t>
  </si>
  <si>
    <t>13/01/22633</t>
  </si>
  <si>
    <t>13/01/22634</t>
  </si>
  <si>
    <t>13/01/22635</t>
  </si>
  <si>
    <t>13/01/22636</t>
  </si>
  <si>
    <t>13/01/22637</t>
  </si>
  <si>
    <t>13/01/22638</t>
  </si>
  <si>
    <t>13/01/22639</t>
  </si>
  <si>
    <t>13/01/22640</t>
  </si>
  <si>
    <t>13/01/22641</t>
  </si>
  <si>
    <t>13/01/22642</t>
  </si>
  <si>
    <t>13/01/22643</t>
  </si>
  <si>
    <t>13/01/22644</t>
  </si>
  <si>
    <t>13/01/22645</t>
  </si>
  <si>
    <t>13/01/22646</t>
  </si>
  <si>
    <t>13/01/22647</t>
  </si>
  <si>
    <t>13/01/22648</t>
  </si>
  <si>
    <t>13/01/22649</t>
  </si>
  <si>
    <t>13/01/22650</t>
  </si>
  <si>
    <t>13/01/22651</t>
  </si>
  <si>
    <t>13/01/22652</t>
  </si>
  <si>
    <t>13/01/22653</t>
  </si>
  <si>
    <t>13/01/22654</t>
  </si>
  <si>
    <t>13/01/22655</t>
  </si>
  <si>
    <t>13/01/22656</t>
  </si>
  <si>
    <t>13/01/22657</t>
  </si>
  <si>
    <t>13/01/22658</t>
  </si>
  <si>
    <t>13/01/22659</t>
  </si>
  <si>
    <t>13/01/22660</t>
  </si>
  <si>
    <t>13/01/22661</t>
  </si>
  <si>
    <t>13/01/22662</t>
  </si>
  <si>
    <t>13/01/22663</t>
  </si>
  <si>
    <t>13/01/22664</t>
  </si>
  <si>
    <t>13/01/22665</t>
  </si>
  <si>
    <t>13/01/22666</t>
  </si>
  <si>
    <t>13/01/22667</t>
  </si>
  <si>
    <t>13/01/22668</t>
  </si>
  <si>
    <t>13/01/22669</t>
  </si>
  <si>
    <t>13/01/22670</t>
  </si>
  <si>
    <t>13/01/22671</t>
  </si>
  <si>
    <t>13/01/22672</t>
  </si>
  <si>
    <t>13/01/22673</t>
  </si>
  <si>
    <t>13/01/22674</t>
  </si>
  <si>
    <t>13/01/22675</t>
  </si>
  <si>
    <t>13/01/22676</t>
  </si>
  <si>
    <t>13/01/22677</t>
  </si>
  <si>
    <t>13/01/22678</t>
  </si>
  <si>
    <t>13/01/22679</t>
  </si>
  <si>
    <t>13/01/22680</t>
  </si>
  <si>
    <t>13/01/22681</t>
  </si>
  <si>
    <t>13/01/22682</t>
  </si>
  <si>
    <t>13/01/22683</t>
  </si>
  <si>
    <t>13/01/22684</t>
  </si>
  <si>
    <t>13/01/22685</t>
  </si>
  <si>
    <t>13/01/22686</t>
  </si>
  <si>
    <t>13/01/22687</t>
  </si>
  <si>
    <t>13/01/22688</t>
  </si>
  <si>
    <t>13/01/22689</t>
  </si>
  <si>
    <t>13/01/22690</t>
  </si>
  <si>
    <t>13/01/22691</t>
  </si>
  <si>
    <t>13/01/22692</t>
  </si>
  <si>
    <t>13/01/22693</t>
  </si>
  <si>
    <t>13/01/22694</t>
  </si>
  <si>
    <t>13/01/22695</t>
  </si>
  <si>
    <t>13/01/22696</t>
  </si>
  <si>
    <t>13/01/22697</t>
  </si>
  <si>
    <t>13/01/22698</t>
  </si>
  <si>
    <t>13/01/22699</t>
  </si>
  <si>
    <t>13/01/22700</t>
  </si>
  <si>
    <t>13/01/22701</t>
  </si>
  <si>
    <t>13/01/22702</t>
  </si>
  <si>
    <t>13/01/22703</t>
  </si>
  <si>
    <t>13/01/22704</t>
  </si>
  <si>
    <t>13/01/22705</t>
  </si>
  <si>
    <t>13/01/22706</t>
  </si>
  <si>
    <t>13/01/22707</t>
  </si>
  <si>
    <t>13/01/22708</t>
  </si>
  <si>
    <t>13/01/22709</t>
  </si>
  <si>
    <t>13/01/22710</t>
  </si>
  <si>
    <t>13/01/22711</t>
  </si>
  <si>
    <t>13/01/22712</t>
  </si>
  <si>
    <t>13/01/22713</t>
  </si>
  <si>
    <t>13/01/22714</t>
  </si>
  <si>
    <t>13/01/22715</t>
  </si>
  <si>
    <t>13/01/22716</t>
  </si>
  <si>
    <t>13/01/22717</t>
  </si>
  <si>
    <t>13/01/22718</t>
  </si>
  <si>
    <t>13/01/22719</t>
  </si>
  <si>
    <t>13/01/22720</t>
  </si>
  <si>
    <t>13/01/22721</t>
  </si>
  <si>
    <t>13/01/22722</t>
  </si>
  <si>
    <t>13/01/22723</t>
  </si>
  <si>
    <t>13/01/22724</t>
  </si>
  <si>
    <t>13/01/22725</t>
  </si>
  <si>
    <t>13/01/22726</t>
  </si>
  <si>
    <t>13/01/22727</t>
  </si>
  <si>
    <t>13/01/22728</t>
  </si>
  <si>
    <t>13/01/22729</t>
  </si>
  <si>
    <t>13/01/22730</t>
  </si>
  <si>
    <t>13/01/22731</t>
  </si>
  <si>
    <t>13/01/22732</t>
  </si>
  <si>
    <t>13/01/22733</t>
  </si>
  <si>
    <t>13/01/22734</t>
  </si>
  <si>
    <t>13/01/22735</t>
  </si>
  <si>
    <t>13/01/22736</t>
  </si>
  <si>
    <t>13/01/22737</t>
  </si>
  <si>
    <t>13/01/22738</t>
  </si>
  <si>
    <t>13/01/22739</t>
  </si>
  <si>
    <t>13/01/22740</t>
  </si>
  <si>
    <t>13/01/22741</t>
  </si>
  <si>
    <t>13/01/22742</t>
  </si>
  <si>
    <t>13/01/22743</t>
  </si>
  <si>
    <t>13/01/22744</t>
  </si>
  <si>
    <t>13/01/22745</t>
  </si>
  <si>
    <t>13/01/22746</t>
  </si>
  <si>
    <t>13/01/22747</t>
  </si>
  <si>
    <t>13/01/22748</t>
  </si>
  <si>
    <t>13/01/22749</t>
  </si>
  <si>
    <t>13/01/22750</t>
  </si>
  <si>
    <t>13/01/22751</t>
  </si>
  <si>
    <t>13/01/22752</t>
  </si>
  <si>
    <t>13/01/22753</t>
  </si>
  <si>
    <t>13/01/22754</t>
  </si>
  <si>
    <t>13/01/22755</t>
  </si>
  <si>
    <t>13/01/22756</t>
  </si>
  <si>
    <t>13/01/22757</t>
  </si>
  <si>
    <t>13/01/22758</t>
  </si>
  <si>
    <t>13/01/22759</t>
  </si>
  <si>
    <t>13/01/22760</t>
  </si>
  <si>
    <t>13/01/22761</t>
  </si>
  <si>
    <t>13/01/22762</t>
  </si>
  <si>
    <t>13/01/22763</t>
  </si>
  <si>
    <t>13/01/22764</t>
  </si>
  <si>
    <t>13/01/22765</t>
  </si>
  <si>
    <t>13/01/22766</t>
  </si>
  <si>
    <t>13/01/22767</t>
  </si>
  <si>
    <t>13/01/22768</t>
  </si>
  <si>
    <t>13/01/22769</t>
  </si>
  <si>
    <t>13/01/22770</t>
  </si>
  <si>
    <t>13/01/22771</t>
  </si>
  <si>
    <t>13/01/22772</t>
  </si>
  <si>
    <t>13/01/22773</t>
  </si>
  <si>
    <t>13/01/22774</t>
  </si>
  <si>
    <t>13/01/22775</t>
  </si>
  <si>
    <t>13/01/22776</t>
  </si>
  <si>
    <t>13/01/22777</t>
  </si>
  <si>
    <t>13/01/22778</t>
  </si>
  <si>
    <t>13/01/22779</t>
  </si>
  <si>
    <t>13/01/22780</t>
  </si>
  <si>
    <t>13/01/22781</t>
  </si>
  <si>
    <t>13/01/22782</t>
  </si>
  <si>
    <t>13/01/22783</t>
  </si>
  <si>
    <t>13/01/22784</t>
  </si>
  <si>
    <t>13/01/22785</t>
  </si>
  <si>
    <t>13/01/22786</t>
  </si>
  <si>
    <t>13/01/22787</t>
  </si>
  <si>
    <t>13/01/22788</t>
  </si>
  <si>
    <t>13/01/22789</t>
  </si>
  <si>
    <t>13/01/22790</t>
  </si>
  <si>
    <t>13/01/22791</t>
  </si>
  <si>
    <t>13/01/22792</t>
  </si>
  <si>
    <t>13/01/22793</t>
  </si>
  <si>
    <t>13/01/22794</t>
  </si>
  <si>
    <t>13/01/22795</t>
  </si>
  <si>
    <t>13/01/22796</t>
  </si>
  <si>
    <t>13/01/22797</t>
  </si>
  <si>
    <t>13/01/22798</t>
  </si>
  <si>
    <t>13/01/22799</t>
  </si>
  <si>
    <t>13/01/22800</t>
  </si>
  <si>
    <t>13/01/22801</t>
  </si>
  <si>
    <t>13/01/22802</t>
  </si>
  <si>
    <t>13/01/22803</t>
  </si>
  <si>
    <t>13/01/22804</t>
  </si>
  <si>
    <t>13/01/22805</t>
  </si>
  <si>
    <t>13/01/22806</t>
  </si>
  <si>
    <t>13/01/22807</t>
  </si>
  <si>
    <t>13/01/22808</t>
  </si>
  <si>
    <t>13/01/22809</t>
  </si>
  <si>
    <t>13/01/22810</t>
  </si>
  <si>
    <t>13/01/22811</t>
  </si>
  <si>
    <t>13/01/22812</t>
  </si>
  <si>
    <t>13/01/22813</t>
  </si>
  <si>
    <t>13/01/22814</t>
  </si>
  <si>
    <t>13/01/22815</t>
  </si>
  <si>
    <t>13/01/22816</t>
  </si>
  <si>
    <t>13/01/22817</t>
  </si>
  <si>
    <t>13/01/22818</t>
  </si>
  <si>
    <t>13/01/22819</t>
  </si>
  <si>
    <t>13/01/22820</t>
  </si>
  <si>
    <t>13/01/22821</t>
  </si>
  <si>
    <t>13/01/22822</t>
  </si>
  <si>
    <t>13/01/22823</t>
  </si>
  <si>
    <t>13/01/22824</t>
  </si>
  <si>
    <t>13/01/22825</t>
  </si>
  <si>
    <t>13/01/22826</t>
  </si>
  <si>
    <t>13/01/22827</t>
  </si>
  <si>
    <t>13/01/22828</t>
  </si>
  <si>
    <t>13/01/22829</t>
  </si>
  <si>
    <t>13/01/22830</t>
  </si>
  <si>
    <t>13/01/22831</t>
  </si>
  <si>
    <t>13/01/22832</t>
  </si>
  <si>
    <t>13/01/22833</t>
  </si>
  <si>
    <t>13/01/22834</t>
  </si>
  <si>
    <t>13/01/22835</t>
  </si>
  <si>
    <t>13/01/22836</t>
  </si>
  <si>
    <t>13/01/22837</t>
  </si>
  <si>
    <t>13/01/22838</t>
  </si>
  <si>
    <t>13/01/22839</t>
  </si>
  <si>
    <t>13/01/22840</t>
  </si>
  <si>
    <t>13/01/22841</t>
  </si>
  <si>
    <t>13/01/22842</t>
  </si>
  <si>
    <t>13/01/22843</t>
  </si>
  <si>
    <t>13/01/22844</t>
  </si>
  <si>
    <t>13/01/22845</t>
  </si>
  <si>
    <t>13/01/22846</t>
  </si>
  <si>
    <t>13/01/22847</t>
  </si>
  <si>
    <t>13/01/22848</t>
  </si>
  <si>
    <t>13/01/22849</t>
  </si>
  <si>
    <t>13/01/22850</t>
  </si>
  <si>
    <t>13/01/22851</t>
  </si>
  <si>
    <t>13/01/22852</t>
  </si>
  <si>
    <t>13/01/22853</t>
  </si>
  <si>
    <t>13/01/22854</t>
  </si>
  <si>
    <t>13/01/22855</t>
  </si>
  <si>
    <t>13/01/22856</t>
  </si>
  <si>
    <t>13/01/22857</t>
  </si>
  <si>
    <t>13/01/22858</t>
  </si>
  <si>
    <t>13/01/22859</t>
  </si>
  <si>
    <t>13/01/22860</t>
  </si>
  <si>
    <t>13/01/22861</t>
  </si>
  <si>
    <t>13/01/22862</t>
  </si>
  <si>
    <t>13/01/22863</t>
  </si>
  <si>
    <t>13/01/22864</t>
  </si>
  <si>
    <t>13/01/22865</t>
  </si>
  <si>
    <t>13/01/22866</t>
  </si>
  <si>
    <t>13/01/22867</t>
  </si>
  <si>
    <t>13/01/22868</t>
  </si>
  <si>
    <t>13/01/22869</t>
  </si>
  <si>
    <t>13/01/22870</t>
  </si>
  <si>
    <t>13/01/22871</t>
  </si>
  <si>
    <t>13/01/22872</t>
  </si>
  <si>
    <t>13/01/22873</t>
  </si>
  <si>
    <t>13/01/22874</t>
  </si>
  <si>
    <t>13/01/22875</t>
  </si>
  <si>
    <t>13/01/22876</t>
  </si>
  <si>
    <t>13/01/22877</t>
  </si>
  <si>
    <t>13/01/22878</t>
  </si>
  <si>
    <t>13/01/22879</t>
  </si>
  <si>
    <t>13/01/22880</t>
  </si>
  <si>
    <t>13/01/22881</t>
  </si>
  <si>
    <t>13/01/22882</t>
  </si>
  <si>
    <t>13/01/22883</t>
  </si>
  <si>
    <t>13/01/22884</t>
  </si>
  <si>
    <t>13/01/22885</t>
  </si>
  <si>
    <t>13/01/22886</t>
  </si>
  <si>
    <t>13/01/22887</t>
  </si>
  <si>
    <t>13/01/22888</t>
  </si>
  <si>
    <t>13/01/22889</t>
  </si>
  <si>
    <t>13/01/22890</t>
  </si>
  <si>
    <t>13/01/22891</t>
  </si>
  <si>
    <t>13/01/22892</t>
  </si>
  <si>
    <t>13/01/22893</t>
  </si>
  <si>
    <t>13/01/22894</t>
  </si>
  <si>
    <t>13/01/22895</t>
  </si>
  <si>
    <t>13/01/22896</t>
  </si>
  <si>
    <t>13/01/22897</t>
  </si>
  <si>
    <t>13/01/22898</t>
  </si>
  <si>
    <t>13/01/22899</t>
  </si>
  <si>
    <t>13/01/22900</t>
  </si>
  <si>
    <t>13/01/22901</t>
  </si>
  <si>
    <t>13/01/22902</t>
  </si>
  <si>
    <t>13/01/22903</t>
  </si>
  <si>
    <t>13/01/22904</t>
  </si>
  <si>
    <t>13/01/22905</t>
  </si>
  <si>
    <t>13/01/22906</t>
  </si>
  <si>
    <t>13/01/22907</t>
  </si>
  <si>
    <t>13/01/22908</t>
  </si>
  <si>
    <t>13/01/22909</t>
  </si>
  <si>
    <t>13/01/22910</t>
  </si>
  <si>
    <t>13/01/22911</t>
  </si>
  <si>
    <t>13/01/22912</t>
  </si>
  <si>
    <t>13/01/22913</t>
  </si>
  <si>
    <t>13/01/22914</t>
  </si>
  <si>
    <t>13/01/22915</t>
  </si>
  <si>
    <t>13/01/22916</t>
  </si>
  <si>
    <t>13/01/22917</t>
  </si>
  <si>
    <t>13/01/22918</t>
  </si>
  <si>
    <t>13/01/22919</t>
  </si>
  <si>
    <t>13/01/22920</t>
  </si>
  <si>
    <t>13/01/22921</t>
  </si>
  <si>
    <t>13/01/22922</t>
  </si>
  <si>
    <t>13/01/22923</t>
  </si>
  <si>
    <t>13/01/22924</t>
  </si>
  <si>
    <t>13/01/22925</t>
  </si>
  <si>
    <t>13/01/22926</t>
  </si>
  <si>
    <t>13/01/22927</t>
  </si>
  <si>
    <t>13/01/22928</t>
  </si>
  <si>
    <t>13/01/22929</t>
  </si>
  <si>
    <t>13/01/22930</t>
  </si>
  <si>
    <t>13/01/22931</t>
  </si>
  <si>
    <t>13/01/22932</t>
  </si>
  <si>
    <t>13/01/22933</t>
  </si>
  <si>
    <t>13/01/22934</t>
  </si>
  <si>
    <t>13/01/22935</t>
  </si>
  <si>
    <t>13/01/22936</t>
  </si>
  <si>
    <t>13/01/22937</t>
  </si>
  <si>
    <t>13/01/22938</t>
  </si>
  <si>
    <t>13/01/22939</t>
  </si>
  <si>
    <t>13/01/22940</t>
  </si>
  <si>
    <t>13/01/22941</t>
  </si>
  <si>
    <t>13/01/22942</t>
  </si>
  <si>
    <t>13/01/22943</t>
  </si>
  <si>
    <t>13/01/22944</t>
  </si>
  <si>
    <t>13/01/22945</t>
  </si>
  <si>
    <t>13/01/22946</t>
  </si>
  <si>
    <t>13/01/22947</t>
  </si>
  <si>
    <t>13/01/22948</t>
  </si>
  <si>
    <t>13/01/22949</t>
  </si>
  <si>
    <t>13/01/22950</t>
  </si>
  <si>
    <t>13/01/22951</t>
  </si>
  <si>
    <t>13/01/22952</t>
  </si>
  <si>
    <t>13/01/22953</t>
  </si>
  <si>
    <t>13/01/22954</t>
  </si>
  <si>
    <t>13/01/22955</t>
  </si>
  <si>
    <t>13/01/22956</t>
  </si>
  <si>
    <t>13/01/22957</t>
  </si>
  <si>
    <t>13/01/22958</t>
  </si>
  <si>
    <t>13/01/22959</t>
  </si>
  <si>
    <t>13/01/22960</t>
  </si>
  <si>
    <t>13/01/22961</t>
  </si>
  <si>
    <t>13/01/22962</t>
  </si>
  <si>
    <t>13/01/22963</t>
  </si>
  <si>
    <t>13/01/22964</t>
  </si>
  <si>
    <t>13/01/22965</t>
  </si>
  <si>
    <t>13/01/22966</t>
  </si>
  <si>
    <t>13/01/22967</t>
  </si>
  <si>
    <t>13/01/22968</t>
  </si>
  <si>
    <t>13/01/22969</t>
  </si>
  <si>
    <t>13/01/22970</t>
  </si>
  <si>
    <t>13/01/22971</t>
  </si>
  <si>
    <t>13/01/22972</t>
  </si>
  <si>
    <t>13/01/22973</t>
  </si>
  <si>
    <t>13/01/22974</t>
  </si>
  <si>
    <t>13/01/22975</t>
  </si>
  <si>
    <t>13/01/22976</t>
  </si>
  <si>
    <t>13/01/22977</t>
  </si>
  <si>
    <t>13/01/22978</t>
  </si>
  <si>
    <t>13/01/22979</t>
  </si>
  <si>
    <t>13/01/22980</t>
  </si>
  <si>
    <t>13/01/22981</t>
  </si>
  <si>
    <t>13/01/22982</t>
  </si>
  <si>
    <t>13/01/22983</t>
  </si>
  <si>
    <t>13/01/22984</t>
  </si>
  <si>
    <t>13/01/22985</t>
  </si>
  <si>
    <t>13/01/22986</t>
  </si>
  <si>
    <t>13/01/22987</t>
  </si>
  <si>
    <t>13/01/22988</t>
  </si>
  <si>
    <t>13/01/22989</t>
  </si>
  <si>
    <t>13/01/22990</t>
  </si>
  <si>
    <t>13/01/22991</t>
  </si>
  <si>
    <t>13/01/22992</t>
  </si>
  <si>
    <t>13/01/22993</t>
  </si>
  <si>
    <t>13/01/22994</t>
  </si>
  <si>
    <t>13/01/22995</t>
  </si>
  <si>
    <t>13/01/22996</t>
  </si>
  <si>
    <t>13/01/22997</t>
  </si>
  <si>
    <t>13/01/22998</t>
  </si>
  <si>
    <t>13/01/22999</t>
  </si>
  <si>
    <t>13/01/23000</t>
  </si>
  <si>
    <t>13/01/23001</t>
  </si>
  <si>
    <t>13/01/23002</t>
  </si>
  <si>
    <t>13/01/23003</t>
  </si>
  <si>
    <t>13/01/23004</t>
  </si>
  <si>
    <t>13/01/23005</t>
  </si>
  <si>
    <t>13/01/23006</t>
  </si>
  <si>
    <t>13/01/23007</t>
  </si>
  <si>
    <t>13/01/23008</t>
  </si>
  <si>
    <t>13/01/23009</t>
  </si>
  <si>
    <t>13/01/23010</t>
  </si>
  <si>
    <t>13/01/23011</t>
  </si>
  <si>
    <t>13/01/23012</t>
  </si>
  <si>
    <t>13/01/23013</t>
  </si>
  <si>
    <t>13/01/23014</t>
  </si>
  <si>
    <t>13/01/23015</t>
  </si>
  <si>
    <t>13/01/23016</t>
  </si>
  <si>
    <t>13/01/23017</t>
  </si>
  <si>
    <t>13/01/23018</t>
  </si>
  <si>
    <t>13/01/23019</t>
  </si>
  <si>
    <t>13/01/23020</t>
  </si>
  <si>
    <t>13/01/23021</t>
  </si>
  <si>
    <t>13/01/23022</t>
  </si>
  <si>
    <t>13/01/23023</t>
  </si>
  <si>
    <t>13/01/23024</t>
  </si>
  <si>
    <t>13/01/23025</t>
  </si>
  <si>
    <t>13/01/23026</t>
  </si>
  <si>
    <t>13/01/23027</t>
  </si>
  <si>
    <t>13/01/23028</t>
  </si>
  <si>
    <t>13/01/23029</t>
  </si>
  <si>
    <t>13/01/23030</t>
  </si>
  <si>
    <t>13/01/23031</t>
  </si>
  <si>
    <t>13/01/23032</t>
  </si>
  <si>
    <t>13/01/23033</t>
  </si>
  <si>
    <t>13/01/23034</t>
  </si>
  <si>
    <t>13/01/23035</t>
  </si>
  <si>
    <t>13/01/23036</t>
  </si>
  <si>
    <t>13/01/23037</t>
  </si>
  <si>
    <t>13/01/23038</t>
  </si>
  <si>
    <t>13/01/23039</t>
  </si>
  <si>
    <t>13/01/23040</t>
  </si>
  <si>
    <t>13/01/23041</t>
  </si>
  <si>
    <t>13/01/23042</t>
  </si>
  <si>
    <t>13/01/23043</t>
  </si>
  <si>
    <t>13/01/23044</t>
  </si>
  <si>
    <t>13/01/23045</t>
  </si>
  <si>
    <t>13/01/23046</t>
  </si>
  <si>
    <t>13/01/23047</t>
  </si>
  <si>
    <t>13/01/23048</t>
  </si>
  <si>
    <t>13/01/23049</t>
  </si>
  <si>
    <t>13/01/23050</t>
  </si>
  <si>
    <t>13/01/23051</t>
  </si>
  <si>
    <t>13/01/23052</t>
  </si>
  <si>
    <t>13/01/23053</t>
  </si>
  <si>
    <t>13/01/23054</t>
  </si>
  <si>
    <t>13/01/23055</t>
  </si>
  <si>
    <t>13/01/23056</t>
  </si>
  <si>
    <t>13/01/23057</t>
  </si>
  <si>
    <t>13/01/23058</t>
  </si>
  <si>
    <t>13/01/23059</t>
  </si>
  <si>
    <t>13/01/23060</t>
  </si>
  <si>
    <t>13/01/23061</t>
  </si>
  <si>
    <t>13/01/23062</t>
  </si>
  <si>
    <t>13/01/23063</t>
  </si>
  <si>
    <t>13/01/23064</t>
  </si>
  <si>
    <t>13/01/23065</t>
  </si>
  <si>
    <t>13/01/23066</t>
  </si>
  <si>
    <t>13/01/23067</t>
  </si>
  <si>
    <t>13/01/23068</t>
  </si>
  <si>
    <t>13/01/23069</t>
  </si>
  <si>
    <t>13/01/23070</t>
  </si>
  <si>
    <t>13/01/23071</t>
  </si>
  <si>
    <t>13/01/23072</t>
  </si>
  <si>
    <t>13/01/23073</t>
  </si>
  <si>
    <t>13/01/23074</t>
  </si>
  <si>
    <t>13/01/23075</t>
  </si>
  <si>
    <t>13/01/23076</t>
  </si>
  <si>
    <t>13/01/23077</t>
  </si>
  <si>
    <t>13/01/23078</t>
  </si>
  <si>
    <t>13/01/23079</t>
  </si>
  <si>
    <t>13/01/23080</t>
  </si>
  <si>
    <t>13/01/23081</t>
  </si>
  <si>
    <t>13/01/23082</t>
  </si>
  <si>
    <t>13/01/23083</t>
  </si>
  <si>
    <t>13/01/23084</t>
  </si>
  <si>
    <t>13/01/23085</t>
  </si>
  <si>
    <t>13/01/23086</t>
  </si>
  <si>
    <t>13/01/23087</t>
  </si>
  <si>
    <t>13/01/23088</t>
  </si>
  <si>
    <t>13/01/23089</t>
  </si>
  <si>
    <t>13/01/23090</t>
  </si>
  <si>
    <t>13/01/23091</t>
  </si>
  <si>
    <t>13/01/23092</t>
  </si>
  <si>
    <t>13/01/23093</t>
  </si>
  <si>
    <t>13/01/23094</t>
  </si>
  <si>
    <t>13/01/23095</t>
  </si>
  <si>
    <t>13/01/23096</t>
  </si>
  <si>
    <t>13/01/23097</t>
  </si>
  <si>
    <t>13/01/23098</t>
  </si>
  <si>
    <t>13/01/23099</t>
  </si>
  <si>
    <t>13/01/23100</t>
  </si>
  <si>
    <t>13/01/23101</t>
  </si>
  <si>
    <t>13/01/23102</t>
  </si>
  <si>
    <t>13/01/23103</t>
  </si>
  <si>
    <t>13/01/23104</t>
  </si>
  <si>
    <t>13/01/23105</t>
  </si>
  <si>
    <t>13/01/23106</t>
  </si>
  <si>
    <t>13/01/23107</t>
  </si>
  <si>
    <t>13/01/23108</t>
  </si>
  <si>
    <t>13/01/23109</t>
  </si>
  <si>
    <t>13/01/23110</t>
  </si>
  <si>
    <t>13/01/23111</t>
  </si>
  <si>
    <t>13/01/23112</t>
  </si>
  <si>
    <t>13/01/23113</t>
  </si>
  <si>
    <t>13/01/23114</t>
  </si>
  <si>
    <t>13/01/23115</t>
  </si>
  <si>
    <t>13/01/23116</t>
  </si>
  <si>
    <t>13/01/23117</t>
  </si>
  <si>
    <t>13/01/23118</t>
  </si>
  <si>
    <t>13/01/23119</t>
  </si>
  <si>
    <t>13/01/23120</t>
  </si>
  <si>
    <t>13/01/23121</t>
  </si>
  <si>
    <t>13/01/23122</t>
  </si>
  <si>
    <t>13/01/23123</t>
  </si>
  <si>
    <t>13/01/23124</t>
  </si>
  <si>
    <t>13/01/23125</t>
  </si>
  <si>
    <t>13/01/23126</t>
  </si>
  <si>
    <t>13/01/23127</t>
  </si>
  <si>
    <t>13/01/23128</t>
  </si>
  <si>
    <t>13/01/23129</t>
  </si>
  <si>
    <t>13/01/23130</t>
  </si>
  <si>
    <t>13/01/23131</t>
  </si>
  <si>
    <t>13/01/23132</t>
  </si>
  <si>
    <t>13/01/23133</t>
  </si>
  <si>
    <t>13/01/23134</t>
  </si>
  <si>
    <t>13/01/23135</t>
  </si>
  <si>
    <t>13/01/23136</t>
  </si>
  <si>
    <t>13/01/23137</t>
  </si>
  <si>
    <t>13/01/23138</t>
  </si>
  <si>
    <t>13/01/23139</t>
  </si>
  <si>
    <t>13/01/23140</t>
  </si>
  <si>
    <t>13/01/23141</t>
  </si>
  <si>
    <t>13/01/23142</t>
  </si>
  <si>
    <t>13/01/23143</t>
  </si>
  <si>
    <t>13/01/23144</t>
  </si>
  <si>
    <t>13/01/23145</t>
  </si>
  <si>
    <t>13/01/23146</t>
  </si>
  <si>
    <t>13/01/23147</t>
  </si>
  <si>
    <t>13/01/23148</t>
  </si>
  <si>
    <t>13/01/23149</t>
  </si>
  <si>
    <t>13/01/23150</t>
  </si>
  <si>
    <t>13/01/23151</t>
  </si>
  <si>
    <t>13/01/23152</t>
  </si>
  <si>
    <t>13/01/23153</t>
  </si>
  <si>
    <t>13/01/23154</t>
  </si>
  <si>
    <t>13/01/23155</t>
  </si>
  <si>
    <t>13/01/23156</t>
  </si>
  <si>
    <t>13/01/23157</t>
  </si>
  <si>
    <t>13/01/23158</t>
  </si>
  <si>
    <t>13/01/23159</t>
  </si>
  <si>
    <t>13/01/23160</t>
  </si>
  <si>
    <t>13/01/23161</t>
  </si>
  <si>
    <t>13/01/23162</t>
  </si>
  <si>
    <t>13/01/23163</t>
  </si>
  <si>
    <t>13/01/23164</t>
  </si>
  <si>
    <t>13/01/23165</t>
  </si>
  <si>
    <t>13/01/23166</t>
  </si>
  <si>
    <t>13/01/23167</t>
  </si>
  <si>
    <t>13/01/23168</t>
  </si>
  <si>
    <t>13/01/23169</t>
  </si>
  <si>
    <t>13/01/23170</t>
  </si>
  <si>
    <t>13/01/23171</t>
  </si>
  <si>
    <t>13/01/23172</t>
  </si>
  <si>
    <t>13/01/23173</t>
  </si>
  <si>
    <t>13/01/23174</t>
  </si>
  <si>
    <t>13/01/23175</t>
  </si>
  <si>
    <t>13/01/23176</t>
  </si>
  <si>
    <t>13/01/23177</t>
  </si>
  <si>
    <t>13/01/23178</t>
  </si>
  <si>
    <t>13/01/23179</t>
  </si>
  <si>
    <t>13/01/23180</t>
  </si>
  <si>
    <t>13/01/23181</t>
  </si>
  <si>
    <t>13/01/23182</t>
  </si>
  <si>
    <t>13/01/23183</t>
  </si>
  <si>
    <t>13/01/23184</t>
  </si>
  <si>
    <t>13/01/23185</t>
  </si>
  <si>
    <t>13/01/23186</t>
  </si>
  <si>
    <t>13/01/23187</t>
  </si>
  <si>
    <t>13/01/23188</t>
  </si>
  <si>
    <t>13/01/23189</t>
  </si>
  <si>
    <t>13/01/23190</t>
  </si>
  <si>
    <t>13/01/23191</t>
  </si>
  <si>
    <t>13/01/23192</t>
  </si>
  <si>
    <t>13/01/23193</t>
  </si>
  <si>
    <t>13/01/23194</t>
  </si>
  <si>
    <t>13/01/23195</t>
  </si>
  <si>
    <t>13/01/23196</t>
  </si>
  <si>
    <t>13/01/23197</t>
  </si>
  <si>
    <t>13/01/23198</t>
  </si>
  <si>
    <t>13/01/23199</t>
  </si>
  <si>
    <t>13/01/23200</t>
  </si>
  <si>
    <t>13/01/23201</t>
  </si>
  <si>
    <t>13/01/23202</t>
  </si>
  <si>
    <t>13/01/23203</t>
  </si>
  <si>
    <t>13/01/23204</t>
  </si>
  <si>
    <t>13/01/23205</t>
  </si>
  <si>
    <t>13/01/23206</t>
  </si>
  <si>
    <t>13/01/23207</t>
  </si>
  <si>
    <t>13/01/23208</t>
  </si>
  <si>
    <t>13/01/23209</t>
  </si>
  <si>
    <t>13/01/23210</t>
  </si>
  <si>
    <t>13/01/23211</t>
  </si>
  <si>
    <t>13/01/23212</t>
  </si>
  <si>
    <t>13/01/23213</t>
  </si>
  <si>
    <t>13/01/23214</t>
  </si>
  <si>
    <t>13/01/23215</t>
  </si>
  <si>
    <t>13/01/23216</t>
  </si>
  <si>
    <t>13/01/23217</t>
  </si>
  <si>
    <t>13/01/23218</t>
  </si>
  <si>
    <t>13/01/23219</t>
  </si>
  <si>
    <t>13/01/23220</t>
  </si>
  <si>
    <t>13/01/23221</t>
  </si>
  <si>
    <t>13/01/23222</t>
  </si>
  <si>
    <t>13/01/23223</t>
  </si>
  <si>
    <t>13/01/23224</t>
  </si>
  <si>
    <t>13/01/23225</t>
  </si>
  <si>
    <t>13/01/23226</t>
  </si>
  <si>
    <t>13/01/23227</t>
  </si>
  <si>
    <t>13/01/23228</t>
  </si>
  <si>
    <t>13/01/23229</t>
  </si>
  <si>
    <t>13/01/23230</t>
  </si>
  <si>
    <t>13/01/23231</t>
  </si>
  <si>
    <t>13/01/23232</t>
  </si>
  <si>
    <t>13/01/23233</t>
  </si>
  <si>
    <t>13/01/23234</t>
  </si>
  <si>
    <t>13/01/23235</t>
  </si>
  <si>
    <t>13/01/23236</t>
  </si>
  <si>
    <t>13/01/23237</t>
  </si>
  <si>
    <t>13/01/23238</t>
  </si>
  <si>
    <t>13/01/23239</t>
  </si>
  <si>
    <t>13/01/23240</t>
  </si>
  <si>
    <t>13/01/23241</t>
  </si>
  <si>
    <t>13/01/23242</t>
  </si>
  <si>
    <t>13/01/23243</t>
  </si>
  <si>
    <t>13/01/23244</t>
  </si>
  <si>
    <t>13/01/23245</t>
  </si>
  <si>
    <t>13/01/23246</t>
  </si>
  <si>
    <t>13/01/23247</t>
  </si>
  <si>
    <t>13/01/23248</t>
  </si>
  <si>
    <t>13/01/23249</t>
  </si>
  <si>
    <t>13/01/23250</t>
  </si>
  <si>
    <t>13/01/23251</t>
  </si>
  <si>
    <t>13/01/23252</t>
  </si>
  <si>
    <t>13/01/23253</t>
  </si>
  <si>
    <t>13/01/23254</t>
  </si>
  <si>
    <t>13/01/23255</t>
  </si>
  <si>
    <t>13/01/23256</t>
  </si>
  <si>
    <t>13/01/23257</t>
  </si>
  <si>
    <t>13/01/23258</t>
  </si>
  <si>
    <t>13/01/23259</t>
  </si>
  <si>
    <t>13/01/23260</t>
  </si>
  <si>
    <t>13/01/23261</t>
  </si>
  <si>
    <t>13/01/23262</t>
  </si>
  <si>
    <t>13/01/23263</t>
  </si>
  <si>
    <t>13/01/23264</t>
  </si>
  <si>
    <t>13/01/23265</t>
  </si>
  <si>
    <t>13/01/23266</t>
  </si>
  <si>
    <t>13/01/23267</t>
  </si>
  <si>
    <t>13/01/23268</t>
  </si>
  <si>
    <t>13/01/23269</t>
  </si>
  <si>
    <t>13/01/23270</t>
  </si>
  <si>
    <t>13/01/23271</t>
  </si>
  <si>
    <t>13/01/23272</t>
  </si>
  <si>
    <t>13/01/23273</t>
  </si>
  <si>
    <t>13/01/23274</t>
  </si>
  <si>
    <t>13/01/23275</t>
  </si>
  <si>
    <t>13/01/23276</t>
  </si>
  <si>
    <t>13/01/23277</t>
  </si>
  <si>
    <t>13/01/23278</t>
  </si>
  <si>
    <t>13/01/23279</t>
  </si>
  <si>
    <t>13/01/23280</t>
  </si>
  <si>
    <t>13/01/23281</t>
  </si>
  <si>
    <t>13/01/23282</t>
  </si>
  <si>
    <t>13/01/23283</t>
  </si>
  <si>
    <t>13/01/23284</t>
  </si>
  <si>
    <t>13/01/23285</t>
  </si>
  <si>
    <t>13/01/23286</t>
  </si>
  <si>
    <t>13/01/23287</t>
  </si>
  <si>
    <t>13/01/23288</t>
  </si>
  <si>
    <t>13/01/23289</t>
  </si>
  <si>
    <t>13/01/23290</t>
  </si>
  <si>
    <t>13/01/23291</t>
  </si>
  <si>
    <t>13/01/23292</t>
  </si>
  <si>
    <t>13/01/23293</t>
  </si>
  <si>
    <t>13/01/23294</t>
  </si>
  <si>
    <t>13/01/23295</t>
  </si>
  <si>
    <t>13/01/23296</t>
  </si>
  <si>
    <t>13/01/23297</t>
  </si>
  <si>
    <t>13/01/23298</t>
  </si>
  <si>
    <t>13/01/23299</t>
  </si>
  <si>
    <t>13/01/23300</t>
  </si>
  <si>
    <t>13/01/23301</t>
  </si>
  <si>
    <t>13/01/23302</t>
  </si>
  <si>
    <t>13/01/23303</t>
  </si>
  <si>
    <t>13/01/23304</t>
  </si>
  <si>
    <t>13/01/23305</t>
  </si>
  <si>
    <t>13/01/23306</t>
  </si>
  <si>
    <t>13/01/23307</t>
  </si>
  <si>
    <t>13/01/23308</t>
  </si>
  <si>
    <t>13/01/23309</t>
  </si>
  <si>
    <t>13/01/23310</t>
  </si>
  <si>
    <t>13/01/23311</t>
  </si>
  <si>
    <t>13/01/23312</t>
  </si>
  <si>
    <t>13/01/23313</t>
  </si>
  <si>
    <t>13/01/23314</t>
  </si>
  <si>
    <t>13/01/23315</t>
  </si>
  <si>
    <t>13/01/23316</t>
  </si>
  <si>
    <t>13/01/23317</t>
  </si>
  <si>
    <t>13/01/23318</t>
  </si>
  <si>
    <t>13/01/23319</t>
  </si>
  <si>
    <t>13/01/23320</t>
  </si>
  <si>
    <t>13/01/23321</t>
  </si>
  <si>
    <t>13/01/23322</t>
  </si>
  <si>
    <t>13/01/23323</t>
  </si>
  <si>
    <t>13/01/23324</t>
  </si>
  <si>
    <t>13/01/23325</t>
  </si>
  <si>
    <t>13/01/23326</t>
  </si>
  <si>
    <t>13/01/23327</t>
  </si>
  <si>
    <t>13/01/23328</t>
  </si>
  <si>
    <t>13/01/23329</t>
  </si>
  <si>
    <t>13/01/23330</t>
  </si>
  <si>
    <t>13/01/23331</t>
  </si>
  <si>
    <t>13/01/23332</t>
  </si>
  <si>
    <t>13/01/23333</t>
  </si>
  <si>
    <t>13/01/23334</t>
  </si>
  <si>
    <t>13/01/23335</t>
  </si>
  <si>
    <t>13/01/23336</t>
  </si>
  <si>
    <t>13/01/23337</t>
  </si>
  <si>
    <t>13/01/23338</t>
  </si>
  <si>
    <t>13/01/23339</t>
  </si>
  <si>
    <t>13/01/23340</t>
  </si>
  <si>
    <t>13/01/23341</t>
  </si>
  <si>
    <t>13/01/23342</t>
  </si>
  <si>
    <t>13/01/23343</t>
  </si>
  <si>
    <t>13/01/23344</t>
  </si>
  <si>
    <t>13/01/23345</t>
  </si>
  <si>
    <t>13/01/23346</t>
  </si>
  <si>
    <t>13/01/23347</t>
  </si>
  <si>
    <t>13/01/23348</t>
  </si>
  <si>
    <t>13/01/23349</t>
  </si>
  <si>
    <t>13/01/23350</t>
  </si>
  <si>
    <t>13/01/23351</t>
  </si>
  <si>
    <t>13/01/23352</t>
  </si>
  <si>
    <t>13/01/23353</t>
  </si>
  <si>
    <t>13/01/23354</t>
  </si>
  <si>
    <t>13/01/23355</t>
  </si>
  <si>
    <t>13/01/23356</t>
  </si>
  <si>
    <t>13/01/23357</t>
  </si>
  <si>
    <t>13/01/23358</t>
  </si>
  <si>
    <t>13/01/23359</t>
  </si>
  <si>
    <t>13/01/23360</t>
  </si>
  <si>
    <t>13/01/23361</t>
  </si>
  <si>
    <t>13/01/23362</t>
  </si>
  <si>
    <t>13/01/23363</t>
  </si>
  <si>
    <t>13/01/23364</t>
  </si>
  <si>
    <t>13/01/23365</t>
  </si>
  <si>
    <t>13/01/23366</t>
  </si>
  <si>
    <t>13/01/23367</t>
  </si>
  <si>
    <t>13/01/23368</t>
  </si>
  <si>
    <t>13/01/23369</t>
  </si>
  <si>
    <t>13/01/23370</t>
  </si>
  <si>
    <t>13/01/23371</t>
  </si>
  <si>
    <t>13/01/23372</t>
  </si>
  <si>
    <t>13/01/23373</t>
  </si>
  <si>
    <t>13/01/23374</t>
  </si>
  <si>
    <t>13/01/23375</t>
  </si>
  <si>
    <t>13/01/23376</t>
  </si>
  <si>
    <t>13/01/23377</t>
  </si>
  <si>
    <t>13/01/23378</t>
  </si>
  <si>
    <t>13/01/23379</t>
  </si>
  <si>
    <t>13/01/23380</t>
  </si>
  <si>
    <t>13/01/23381</t>
  </si>
  <si>
    <t>13/01/23382</t>
  </si>
  <si>
    <t>13/01/23383</t>
  </si>
  <si>
    <t>13/01/23384</t>
  </si>
  <si>
    <t>13/01/23385</t>
  </si>
  <si>
    <t>13/01/23386</t>
  </si>
  <si>
    <t>13/01/23387</t>
  </si>
  <si>
    <t>13/01/23388</t>
  </si>
  <si>
    <t>13/01/23389</t>
  </si>
  <si>
    <t>13/01/23390</t>
  </si>
  <si>
    <t>13/01/23391</t>
  </si>
  <si>
    <t>13/01/23392</t>
  </si>
  <si>
    <t>13/01/23393</t>
  </si>
  <si>
    <t>13/01/23394</t>
  </si>
  <si>
    <t>13/01/23395</t>
  </si>
  <si>
    <t>13/01/23396</t>
  </si>
  <si>
    <t>13/01/23397</t>
  </si>
  <si>
    <t>13/01/23398</t>
  </si>
  <si>
    <t>13/01/23399</t>
  </si>
  <si>
    <t>13/01/23400</t>
  </si>
  <si>
    <t>13/01/23401</t>
  </si>
  <si>
    <t>13/01/23402</t>
  </si>
  <si>
    <t>13/01/23403</t>
  </si>
  <si>
    <t>13/01/23404</t>
  </si>
  <si>
    <t>13/01/23405</t>
  </si>
  <si>
    <t>13/01/23406</t>
  </si>
  <si>
    <t>13/01/23407</t>
  </si>
  <si>
    <t>13/01/23408</t>
  </si>
  <si>
    <t>13/01/23409</t>
  </si>
  <si>
    <t>13/01/23410</t>
  </si>
  <si>
    <t>13/01/23411</t>
  </si>
  <si>
    <t>13/01/23412</t>
  </si>
  <si>
    <t>13/01/23413</t>
  </si>
  <si>
    <t>13/01/23414</t>
  </si>
  <si>
    <t>13/01/23415</t>
  </si>
  <si>
    <t>13/01/23416</t>
  </si>
  <si>
    <t>13/01/23417</t>
  </si>
  <si>
    <t>13/01/23418</t>
  </si>
  <si>
    <t>13/01/23419</t>
  </si>
  <si>
    <t>13/01/23420</t>
  </si>
  <si>
    <t>13/01/23421</t>
  </si>
  <si>
    <t>13/01/23422</t>
  </si>
  <si>
    <t>13/01/23423</t>
  </si>
  <si>
    <t>13/01/23424</t>
  </si>
  <si>
    <t>13/01/23425</t>
  </si>
  <si>
    <t>13/01/23426</t>
  </si>
  <si>
    <t>13/01/23427</t>
  </si>
  <si>
    <t>13/01/23428</t>
  </si>
  <si>
    <t>13/01/23429</t>
  </si>
  <si>
    <t>13/01/23430</t>
  </si>
  <si>
    <t>13/01/23431</t>
  </si>
  <si>
    <t>13/01/23432</t>
  </si>
  <si>
    <t>13/01/23433</t>
  </si>
  <si>
    <t>13/01/23434</t>
  </si>
  <si>
    <t>13/01/23435</t>
  </si>
  <si>
    <t>13/01/23436</t>
  </si>
  <si>
    <t>13/01/23437</t>
  </si>
  <si>
    <t>13/01/23438</t>
  </si>
  <si>
    <t>13/01/23439</t>
  </si>
  <si>
    <t>13/01/23440</t>
  </si>
  <si>
    <t>13/01/23441</t>
  </si>
  <si>
    <t>13/01/23442</t>
  </si>
  <si>
    <t>13/01/23443</t>
  </si>
  <si>
    <t>13/01/23444</t>
  </si>
  <si>
    <t>13/01/23445</t>
  </si>
  <si>
    <t>13/01/23446</t>
  </si>
  <si>
    <t>13/01/23447</t>
  </si>
  <si>
    <t>13/01/23448</t>
  </si>
  <si>
    <t>13/01/23449</t>
  </si>
  <si>
    <t>13/01/23450</t>
  </si>
  <si>
    <t>13/01/23451</t>
  </si>
  <si>
    <t>13/01/23452</t>
  </si>
  <si>
    <t>13/01/23453</t>
  </si>
  <si>
    <t>13/01/23454</t>
  </si>
  <si>
    <t>13/01/23455</t>
  </si>
  <si>
    <t>13/01/23456</t>
  </si>
  <si>
    <t>13/01/23457</t>
  </si>
  <si>
    <t>13/01/23458</t>
  </si>
  <si>
    <t>13/01/23459</t>
  </si>
  <si>
    <t>13/01/23460</t>
  </si>
  <si>
    <t>13/01/23461</t>
  </si>
  <si>
    <t>13/01/23462</t>
  </si>
  <si>
    <t>13/01/23463</t>
  </si>
  <si>
    <t>13/01/23464</t>
  </si>
  <si>
    <t>13/01/23465</t>
  </si>
  <si>
    <t>13/01/23466</t>
  </si>
  <si>
    <t>13/01/23467</t>
  </si>
  <si>
    <t>13/01/23468</t>
  </si>
  <si>
    <t>13/01/23469</t>
  </si>
  <si>
    <t>13/01/23470</t>
  </si>
  <si>
    <t>13/01/23471</t>
  </si>
  <si>
    <t>13/01/23472</t>
  </si>
  <si>
    <t>13/01/23473</t>
  </si>
  <si>
    <t>13/01/23474</t>
  </si>
  <si>
    <t>13/01/23475</t>
  </si>
  <si>
    <t>13/01/23476</t>
  </si>
  <si>
    <t>13/01/23477</t>
  </si>
  <si>
    <t>13/01/23478</t>
  </si>
  <si>
    <t>13/01/23479</t>
  </si>
  <si>
    <t>13/01/23480</t>
  </si>
  <si>
    <t>13/01/23481</t>
  </si>
  <si>
    <t>13/01/23482</t>
  </si>
  <si>
    <t>13/01/23483</t>
  </si>
  <si>
    <t>13/01/23484</t>
  </si>
  <si>
    <t>13/01/23485</t>
  </si>
  <si>
    <t>13/01/23486</t>
  </si>
  <si>
    <t>13/01/23487</t>
  </si>
  <si>
    <t>13/01/23488</t>
  </si>
  <si>
    <t>13/01/23489</t>
  </si>
  <si>
    <t>13/01/23490</t>
  </si>
  <si>
    <t>13/01/23491</t>
  </si>
  <si>
    <t>13/01/23492</t>
  </si>
  <si>
    <t>13/01/23493</t>
  </si>
  <si>
    <t>13/01/23494</t>
  </si>
  <si>
    <t>13/01/23495</t>
  </si>
  <si>
    <t>13/01/23496</t>
  </si>
  <si>
    <t>13/01/23497</t>
  </si>
  <si>
    <t>13/01/23498</t>
  </si>
  <si>
    <t>13/01/23499</t>
  </si>
  <si>
    <t>13/01/23500</t>
  </si>
  <si>
    <t>13/01/23501</t>
  </si>
  <si>
    <t>13/01/23502</t>
  </si>
  <si>
    <t>13/01/23503</t>
  </si>
  <si>
    <t>13/01/23504</t>
  </si>
  <si>
    <t>13/01/23505</t>
  </si>
  <si>
    <t>13/01/23506</t>
  </si>
  <si>
    <t>13/01/23507</t>
  </si>
  <si>
    <t>13/01/23508</t>
  </si>
  <si>
    <t>13/01/23509</t>
  </si>
  <si>
    <t>13/01/23510</t>
  </si>
  <si>
    <t>13/01/23511</t>
  </si>
  <si>
    <t>13/01/23512</t>
  </si>
  <si>
    <t>13/01/23513</t>
  </si>
  <si>
    <t>13/01/23514</t>
  </si>
  <si>
    <t>13/01/23515</t>
  </si>
  <si>
    <t>13/01/23516</t>
  </si>
  <si>
    <t>13/01/23517</t>
  </si>
  <si>
    <t>13/01/23518</t>
  </si>
  <si>
    <t>13/01/23519</t>
  </si>
  <si>
    <t>13/01/23520</t>
  </si>
  <si>
    <t>13/01/23521</t>
  </si>
  <si>
    <t>13/01/23522</t>
  </si>
  <si>
    <t>13/01/23523</t>
  </si>
  <si>
    <t>13/01/23524</t>
  </si>
  <si>
    <t>13/01/23525</t>
  </si>
  <si>
    <t>13/01/23526</t>
  </si>
  <si>
    <t>13/01/23527</t>
  </si>
  <si>
    <t>13/01/23528</t>
  </si>
  <si>
    <t>13/01/23529</t>
  </si>
  <si>
    <t>13/01/23530</t>
  </si>
  <si>
    <t>13/01/23531</t>
  </si>
  <si>
    <t>13/01/23532</t>
  </si>
  <si>
    <t>13/01/23533</t>
  </si>
  <si>
    <t>13/01/23534</t>
  </si>
  <si>
    <t>13/01/23535</t>
  </si>
  <si>
    <t>13/01/23536</t>
  </si>
  <si>
    <t>13/01/23537</t>
  </si>
  <si>
    <t>13/01/23538</t>
  </si>
  <si>
    <t>13/01/23539</t>
  </si>
  <si>
    <t>13/01/23540</t>
  </si>
  <si>
    <t>13/01/23541</t>
  </si>
  <si>
    <t>13/01/23542</t>
  </si>
  <si>
    <t>13/01/23543</t>
  </si>
  <si>
    <t>13/01/23544</t>
  </si>
  <si>
    <t>13/01/23545</t>
  </si>
  <si>
    <t>13/01/23546</t>
  </si>
  <si>
    <t>13/01/23547</t>
  </si>
  <si>
    <t>13/01/23548</t>
  </si>
  <si>
    <t>13/01/23549</t>
  </si>
  <si>
    <t>13/01/23550</t>
  </si>
  <si>
    <t>13/01/23551</t>
  </si>
  <si>
    <t>13/01/23552</t>
  </si>
  <si>
    <t>13/01/23553</t>
  </si>
  <si>
    <t>13/01/23554</t>
  </si>
  <si>
    <t>13/01/23555</t>
  </si>
  <si>
    <t>13/01/23556</t>
  </si>
  <si>
    <t>13/01/23557</t>
  </si>
  <si>
    <t>13/01/23558</t>
  </si>
  <si>
    <t>13/01/23559</t>
  </si>
  <si>
    <t>13/01/23560</t>
  </si>
  <si>
    <t>13/01/23561</t>
  </si>
  <si>
    <t>13/01/23562</t>
  </si>
  <si>
    <t>13/01/23563</t>
  </si>
  <si>
    <t>13/01/23564</t>
  </si>
  <si>
    <t>13/01/23565</t>
  </si>
  <si>
    <t>13/01/23566</t>
  </si>
  <si>
    <t>13/01/23567</t>
  </si>
  <si>
    <t>13/01/23568</t>
  </si>
  <si>
    <t>13/01/23569</t>
  </si>
  <si>
    <t>13/01/23570</t>
  </si>
  <si>
    <t>13/01/23571</t>
  </si>
  <si>
    <t>13/01/23572</t>
  </si>
  <si>
    <t>13/01/23573</t>
  </si>
  <si>
    <t>13/01/23574</t>
  </si>
  <si>
    <t>13/01/23575</t>
  </si>
  <si>
    <t>13/01/23576</t>
  </si>
  <si>
    <t>13/01/23577</t>
  </si>
  <si>
    <t>13/01/23578</t>
  </si>
  <si>
    <t>13/01/23579</t>
  </si>
  <si>
    <t>13/01/23580</t>
  </si>
  <si>
    <t>13/01/23581</t>
  </si>
  <si>
    <t>13/01/23582</t>
  </si>
  <si>
    <t>13/01/23583</t>
  </si>
  <si>
    <t>13/01/23584</t>
  </si>
  <si>
    <t>13/01/23585</t>
  </si>
  <si>
    <t>13/01/23586</t>
  </si>
  <si>
    <t>13/01/23587</t>
  </si>
  <si>
    <t>13/01/23588</t>
  </si>
  <si>
    <t>13/01/23589</t>
  </si>
  <si>
    <t>13/01/23590</t>
  </si>
  <si>
    <t>13/01/23591</t>
  </si>
  <si>
    <t>13/01/23592</t>
  </si>
  <si>
    <t>13/01/23593</t>
  </si>
  <si>
    <t>13/01/23594</t>
  </si>
  <si>
    <t>13/01/23595</t>
  </si>
  <si>
    <t>13/01/23596</t>
  </si>
  <si>
    <t>13/01/23597</t>
  </si>
  <si>
    <t>13/01/23598</t>
  </si>
  <si>
    <t>13/01/23599</t>
  </si>
  <si>
    <t>13/01/23600</t>
  </si>
  <si>
    <t>13/01/23601</t>
  </si>
  <si>
    <t>13/01/23602</t>
  </si>
  <si>
    <t>13/01/23603</t>
  </si>
  <si>
    <t>13/01/23604</t>
  </si>
  <si>
    <t>13/01/23605</t>
  </si>
  <si>
    <t>13/01/23606</t>
  </si>
  <si>
    <t>13/01/23607</t>
  </si>
  <si>
    <t>13/01/23608</t>
  </si>
  <si>
    <t>13/01/23609</t>
  </si>
  <si>
    <t>13/01/23610</t>
  </si>
  <si>
    <t>13/01/23611</t>
  </si>
  <si>
    <t>13/01/23612</t>
  </si>
  <si>
    <t>13/01/23613</t>
  </si>
  <si>
    <t>13/01/23614</t>
  </si>
  <si>
    <t>13/01/23615</t>
  </si>
  <si>
    <t>13/01/23616</t>
  </si>
  <si>
    <t>13/01/23617</t>
  </si>
  <si>
    <t>13/01/23618</t>
  </si>
  <si>
    <t>13/01/23619</t>
  </si>
  <si>
    <t>13/01/23620</t>
  </si>
  <si>
    <t>13/01/23621</t>
  </si>
  <si>
    <t>13/01/23622</t>
  </si>
  <si>
    <t>13/01/23623</t>
  </si>
  <si>
    <t>13/01/23624</t>
  </si>
  <si>
    <t>13/01/23625</t>
  </si>
  <si>
    <t>13/01/23626</t>
  </si>
  <si>
    <t>13/01/23627</t>
  </si>
  <si>
    <t>13/01/23628</t>
  </si>
  <si>
    <t>13/01/23629</t>
  </si>
  <si>
    <t>13/01/23630</t>
  </si>
  <si>
    <t>13/01/23631</t>
  </si>
  <si>
    <t>13/01/23632</t>
  </si>
  <si>
    <t>13/01/23633</t>
  </si>
  <si>
    <t>13/01/23634</t>
  </si>
  <si>
    <t>13/01/23635</t>
  </si>
  <si>
    <t>13/01/23636</t>
  </si>
  <si>
    <t>13/01/23637</t>
  </si>
  <si>
    <t>13/01/23638</t>
  </si>
  <si>
    <t>13/01/23639</t>
  </si>
  <si>
    <t>13/01/23640</t>
  </si>
  <si>
    <t>13/01/23641</t>
  </si>
  <si>
    <t>13/01/23642</t>
  </si>
  <si>
    <t>13/01/23643</t>
  </si>
  <si>
    <t>13/01/23644</t>
  </si>
  <si>
    <t>13/01/23645</t>
  </si>
  <si>
    <t>13/01/23646</t>
  </si>
  <si>
    <t>13/01/23647</t>
  </si>
  <si>
    <t>13/01/23648</t>
  </si>
  <si>
    <t>13/01/23649</t>
  </si>
  <si>
    <t>13/01/23650</t>
  </si>
  <si>
    <t>13/01/23651</t>
  </si>
  <si>
    <t>13/01/23652</t>
  </si>
  <si>
    <t>13/01/23653</t>
  </si>
  <si>
    <t>13/01/23654</t>
  </si>
  <si>
    <t>13/01/23655</t>
  </si>
  <si>
    <t>13/01/23656</t>
  </si>
  <si>
    <t>13/01/23657</t>
  </si>
  <si>
    <t>13/01/23658</t>
  </si>
  <si>
    <t>13/01/23659</t>
  </si>
  <si>
    <t>13/01/23660</t>
  </si>
  <si>
    <t>13/01/23661</t>
  </si>
  <si>
    <t>13/01/23662</t>
  </si>
  <si>
    <t>13/01/23663</t>
  </si>
  <si>
    <t>13/01/23664</t>
  </si>
  <si>
    <t>13/01/23665</t>
  </si>
  <si>
    <t>13/01/23666</t>
  </si>
  <si>
    <t>13/01/23667</t>
  </si>
  <si>
    <t>13/01/23668</t>
  </si>
  <si>
    <t>13/01/23669</t>
  </si>
  <si>
    <t>13/01/23670</t>
  </si>
  <si>
    <t>13/01/23671</t>
  </si>
  <si>
    <t>13/01/23672</t>
  </si>
  <si>
    <t>13/01/23673</t>
  </si>
  <si>
    <t>13/01/23674</t>
  </si>
  <si>
    <t>13/01/23675</t>
  </si>
  <si>
    <t>13/01/23676</t>
  </si>
  <si>
    <t>13/01/23677</t>
  </si>
  <si>
    <t>13/01/23678</t>
  </si>
  <si>
    <t>13/01/23679</t>
  </si>
  <si>
    <t>13/01/23680</t>
  </si>
  <si>
    <t>13/01/23681</t>
  </si>
  <si>
    <t>13/01/23682</t>
  </si>
  <si>
    <t>13/01/23683</t>
  </si>
  <si>
    <t>13/01/23684</t>
  </si>
  <si>
    <t>13/01/23685</t>
  </si>
  <si>
    <t>13/01/23686</t>
  </si>
  <si>
    <t>13/01/23687</t>
  </si>
  <si>
    <t>13/01/23688</t>
  </si>
  <si>
    <t>13/01/23689</t>
  </si>
  <si>
    <t>13/01/23690</t>
  </si>
  <si>
    <t>13/01/23691</t>
  </si>
  <si>
    <t>13/01/23692</t>
  </si>
  <si>
    <t>13/01/23693</t>
  </si>
  <si>
    <t>13/01/23694</t>
  </si>
  <si>
    <t>13/01/23695</t>
  </si>
  <si>
    <t>13/01/23696</t>
  </si>
  <si>
    <t>13/01/23697</t>
  </si>
  <si>
    <t>13/01/23698</t>
  </si>
  <si>
    <t>13/01/23699</t>
  </si>
  <si>
    <t>13/01/23700</t>
  </si>
  <si>
    <t>13/01/23701</t>
  </si>
  <si>
    <t>13/01/23702</t>
  </si>
  <si>
    <t>13/01/23703</t>
  </si>
  <si>
    <t>13/01/23704</t>
  </si>
  <si>
    <t>13/01/23705</t>
  </si>
  <si>
    <t>13/01/23706</t>
  </si>
  <si>
    <t>13/01/23707</t>
  </si>
  <si>
    <t>13/01/23708</t>
  </si>
  <si>
    <t>13/01/23709</t>
  </si>
  <si>
    <t>13/01/23710</t>
  </si>
  <si>
    <t>13/01/23711</t>
  </si>
  <si>
    <t>13/01/23712</t>
  </si>
  <si>
    <t>13/01/23713</t>
  </si>
  <si>
    <t>13/01/23714</t>
  </si>
  <si>
    <t>13/01/23715</t>
  </si>
  <si>
    <t>13/01/23716</t>
  </si>
  <si>
    <t>13/01/23717</t>
  </si>
  <si>
    <t>13/01/23718</t>
  </si>
  <si>
    <t>13/01/23719</t>
  </si>
  <si>
    <t>13/01/23720</t>
  </si>
  <si>
    <t>13/01/23721</t>
  </si>
  <si>
    <t>13/01/23722</t>
  </si>
  <si>
    <t>13/01/23723</t>
  </si>
  <si>
    <t>13/01/23724</t>
  </si>
  <si>
    <t>13/01/23725</t>
  </si>
  <si>
    <t>13/01/23726</t>
  </si>
  <si>
    <t>13/01/23727</t>
  </si>
  <si>
    <t>13/01/23728</t>
  </si>
  <si>
    <t>13/01/23729</t>
  </si>
  <si>
    <t>13/01/23730</t>
  </si>
  <si>
    <t>13/01/23731</t>
  </si>
  <si>
    <t>13/01/23732</t>
  </si>
  <si>
    <t>13/01/23733</t>
  </si>
  <si>
    <t>13/01/23734</t>
  </si>
  <si>
    <t>13/01/23735</t>
  </si>
  <si>
    <t>13/01/23736</t>
  </si>
  <si>
    <t>13/01/23737</t>
  </si>
  <si>
    <t>13/01/23738</t>
  </si>
  <si>
    <t>13/01/23739</t>
  </si>
  <si>
    <t>13/01/23740</t>
  </si>
  <si>
    <t>13/01/23741</t>
  </si>
  <si>
    <t>13/01/23742</t>
  </si>
  <si>
    <t>13/01/23743</t>
  </si>
  <si>
    <t>13/01/23744</t>
  </si>
  <si>
    <t>13/01/23745</t>
  </si>
  <si>
    <t>13/01/23746</t>
  </si>
  <si>
    <t>13/01/23747</t>
  </si>
  <si>
    <t>13/01/23748</t>
  </si>
  <si>
    <t>13/01/23749</t>
  </si>
  <si>
    <t>13/01/23750</t>
  </si>
  <si>
    <t>13/01/23751</t>
  </si>
  <si>
    <t>13/01/23752</t>
  </si>
  <si>
    <t>13/01/23753</t>
  </si>
  <si>
    <t>13/01/23754</t>
  </si>
  <si>
    <t>13/01/23755</t>
  </si>
  <si>
    <t>13/01/23756</t>
  </si>
  <si>
    <t>13/01/23757</t>
  </si>
  <si>
    <t>13/01/23758</t>
  </si>
  <si>
    <t>13/01/23759</t>
  </si>
  <si>
    <t>13/01/23760</t>
  </si>
  <si>
    <t>13/01/23761</t>
  </si>
  <si>
    <t>13/01/23762</t>
  </si>
  <si>
    <t>13/01/23763</t>
  </si>
  <si>
    <t>13/01/23764</t>
  </si>
  <si>
    <t>13/01/23765</t>
  </si>
  <si>
    <t>13/01/23766</t>
  </si>
  <si>
    <t>13/01/23767</t>
  </si>
  <si>
    <t>13/01/23768</t>
  </si>
  <si>
    <t>13/01/23769</t>
  </si>
  <si>
    <t>13/01/23770</t>
  </si>
  <si>
    <t>13/01/23771</t>
  </si>
  <si>
    <t>13/01/23772</t>
  </si>
  <si>
    <t>13/01/23773</t>
  </si>
  <si>
    <t>13/01/23774</t>
  </si>
  <si>
    <t>13/01/23775</t>
  </si>
  <si>
    <t>13/01/23776</t>
  </si>
  <si>
    <t>13/01/23777</t>
  </si>
  <si>
    <t>13/01/23778</t>
  </si>
  <si>
    <t>13/01/23779</t>
  </si>
  <si>
    <t>13/01/23780</t>
  </si>
  <si>
    <t>13/01/23781</t>
  </si>
  <si>
    <t>13/01/23782</t>
  </si>
  <si>
    <t>13/01/23783</t>
  </si>
  <si>
    <t>13/01/23784</t>
  </si>
  <si>
    <t>13/01/23785</t>
  </si>
  <si>
    <t>13/01/23786</t>
  </si>
  <si>
    <t>13/01/23787</t>
  </si>
  <si>
    <t>13/01/23788</t>
  </si>
  <si>
    <t>13/01/23789</t>
  </si>
  <si>
    <t>13/01/23790</t>
  </si>
  <si>
    <t>13/01/23791</t>
  </si>
  <si>
    <t>13/01/23792</t>
  </si>
  <si>
    <t>13/01/23793</t>
  </si>
  <si>
    <t>13/01/23794</t>
  </si>
  <si>
    <t>13/01/23795</t>
  </si>
  <si>
    <t>13/01/23796</t>
  </si>
  <si>
    <t>13/01/23797</t>
  </si>
  <si>
    <t>13/01/23798</t>
  </si>
  <si>
    <t>13/01/23799</t>
  </si>
  <si>
    <t>13/01/23800</t>
  </si>
  <si>
    <t>13/01/23801</t>
  </si>
  <si>
    <t>13/01/23802</t>
  </si>
  <si>
    <t>13/01/23803</t>
  </si>
  <si>
    <t>13/01/23804</t>
  </si>
  <si>
    <t>13/01/23805</t>
  </si>
  <si>
    <t>13/01/23806</t>
  </si>
  <si>
    <t>13/01/23807</t>
  </si>
  <si>
    <t>13/01/23808</t>
  </si>
  <si>
    <t>13/01/23809</t>
  </si>
  <si>
    <t>13/01/23810</t>
  </si>
  <si>
    <t>13/01/23811</t>
  </si>
  <si>
    <t>13/01/23812</t>
  </si>
  <si>
    <t>13/01/23813</t>
  </si>
  <si>
    <t>13/01/23814</t>
  </si>
  <si>
    <t>13/01/23815</t>
  </si>
  <si>
    <t>13/01/23816</t>
  </si>
  <si>
    <t>13/01/23817</t>
  </si>
  <si>
    <t>13/01/23818</t>
  </si>
  <si>
    <t>13/01/23819</t>
  </si>
  <si>
    <t>13/01/23820</t>
  </si>
  <si>
    <t>13/01/23821</t>
  </si>
  <si>
    <t>13/01/23822</t>
  </si>
  <si>
    <t>13/01/23823</t>
  </si>
  <si>
    <t>13/01/23824</t>
  </si>
  <si>
    <t>13/01/23825</t>
  </si>
  <si>
    <t>13/01/23826</t>
  </si>
  <si>
    <t>13/01/23827</t>
  </si>
  <si>
    <t>13/01/23828</t>
  </si>
  <si>
    <t>13/01/23829</t>
  </si>
  <si>
    <t>13/01/23830</t>
  </si>
  <si>
    <t>13/01/23831</t>
  </si>
  <si>
    <t>13/01/23832</t>
  </si>
  <si>
    <t>13/01/23833</t>
  </si>
  <si>
    <t>13/01/23834</t>
  </si>
  <si>
    <t>13/01/23835</t>
  </si>
  <si>
    <t>13/01/23836</t>
  </si>
  <si>
    <t>13/01/23837</t>
  </si>
  <si>
    <t>13/01/23838</t>
  </si>
  <si>
    <t>13/01/23839</t>
  </si>
  <si>
    <t>13/01/23840</t>
  </si>
  <si>
    <t>13/01/23841</t>
  </si>
  <si>
    <t>13/01/23842</t>
  </si>
  <si>
    <t>13/01/23843</t>
  </si>
  <si>
    <t>13/01/23844</t>
  </si>
  <si>
    <t>13/01/23845</t>
  </si>
  <si>
    <t>13/01/23846</t>
  </si>
  <si>
    <t>13/01/23847</t>
  </si>
  <si>
    <t>13/01/23848</t>
  </si>
  <si>
    <t>13/01/23849</t>
  </si>
  <si>
    <t>13/01/23850</t>
  </si>
  <si>
    <t>13/01/23851</t>
  </si>
  <si>
    <t>13/01/23852</t>
  </si>
  <si>
    <t>13/01/23853</t>
  </si>
  <si>
    <t>13/01/23854</t>
  </si>
  <si>
    <t>13/01/23855</t>
  </si>
  <si>
    <t>13/01/23856</t>
  </si>
  <si>
    <t>13/01/23857</t>
  </si>
  <si>
    <t>13/01/23858</t>
  </si>
  <si>
    <t>13/01/23859</t>
  </si>
  <si>
    <t>13/01/23860</t>
  </si>
  <si>
    <t>13/01/23861</t>
  </si>
  <si>
    <t>13/01/23862</t>
  </si>
  <si>
    <t>13/01/23863</t>
  </si>
  <si>
    <t>13/01/23864</t>
  </si>
  <si>
    <t>13/01/23865</t>
  </si>
  <si>
    <t>13/01/23866</t>
  </si>
  <si>
    <t>13/01/23867</t>
  </si>
  <si>
    <t>13/01/23868</t>
  </si>
  <si>
    <t>13/01/23869</t>
  </si>
  <si>
    <t>13/01/23870</t>
  </si>
  <si>
    <t>13/01/23871</t>
  </si>
  <si>
    <t>13/01/23872</t>
  </si>
  <si>
    <t>13/01/23873</t>
  </si>
  <si>
    <t>13/01/23874</t>
  </si>
  <si>
    <t>13/01/23875</t>
  </si>
  <si>
    <t>13/01/23876</t>
  </si>
  <si>
    <t>13/01/23877</t>
  </si>
  <si>
    <t>13/01/23878</t>
  </si>
  <si>
    <t>13/01/23879</t>
  </si>
  <si>
    <t>13/01/23880</t>
  </si>
  <si>
    <t>13/01/23881</t>
  </si>
  <si>
    <t>13/01/23882</t>
  </si>
  <si>
    <t>13/01/23883</t>
  </si>
  <si>
    <t>13/01/23884</t>
  </si>
  <si>
    <t>13/01/23885</t>
  </si>
  <si>
    <t>13/01/23886</t>
  </si>
  <si>
    <t>13/01/23887</t>
  </si>
  <si>
    <t>13/01/23888</t>
  </si>
  <si>
    <t>13/01/23889</t>
  </si>
  <si>
    <t>13/01/23890</t>
  </si>
  <si>
    <t>13/01/23891</t>
  </si>
  <si>
    <t>13/01/23892</t>
  </si>
  <si>
    <t>13/01/23893</t>
  </si>
  <si>
    <t>13/01/23894</t>
  </si>
  <si>
    <t>13/01/23895</t>
  </si>
  <si>
    <t>13/01/23896</t>
  </si>
  <si>
    <t>13/01/23897</t>
  </si>
  <si>
    <t>13/01/23898</t>
  </si>
  <si>
    <t>13/01/23899</t>
  </si>
  <si>
    <t>13/01/23900</t>
  </si>
  <si>
    <t>13/01/23901</t>
  </si>
  <si>
    <t>13/01/23902</t>
  </si>
  <si>
    <t>13/01/23903</t>
  </si>
  <si>
    <t>13/01/23904</t>
  </si>
  <si>
    <t>13/01/23905</t>
  </si>
  <si>
    <t>13/01/23906</t>
  </si>
  <si>
    <t>13/01/23907</t>
  </si>
  <si>
    <t>13/01/23908</t>
  </si>
  <si>
    <t>13/01/23909</t>
  </si>
  <si>
    <t>13/01/23910</t>
  </si>
  <si>
    <t>13/01/23911</t>
  </si>
  <si>
    <t>13/01/23912</t>
  </si>
  <si>
    <t>13/01/23913</t>
  </si>
  <si>
    <t>13/01/23914</t>
  </si>
  <si>
    <t>13/01/23915</t>
  </si>
  <si>
    <t>13/01/23916</t>
  </si>
  <si>
    <t>13/01/23917</t>
  </si>
  <si>
    <t>13/01/23918</t>
  </si>
  <si>
    <t>13/01/23919</t>
  </si>
  <si>
    <t>13/01/23920</t>
  </si>
  <si>
    <t>13/01/23921</t>
  </si>
  <si>
    <t>13/01/23922</t>
  </si>
  <si>
    <t>13/01/23923</t>
  </si>
  <si>
    <t>13/01/23924</t>
  </si>
  <si>
    <t>13/01/23925</t>
  </si>
  <si>
    <t>13/01/23926</t>
  </si>
  <si>
    <t>13/01/23927</t>
  </si>
  <si>
    <t>13/01/23928</t>
  </si>
  <si>
    <t>13/01/23929</t>
  </si>
  <si>
    <t>13/01/23930</t>
  </si>
  <si>
    <t>13/01/23931</t>
  </si>
  <si>
    <t>13/01/23932</t>
  </si>
  <si>
    <t>13/01/23933</t>
  </si>
  <si>
    <t>13/01/23934</t>
  </si>
  <si>
    <t>13/01/23935</t>
  </si>
  <si>
    <t>13/01/23936</t>
  </si>
  <si>
    <t>13/01/23937</t>
  </si>
  <si>
    <t>13/01/23938</t>
  </si>
  <si>
    <t>13/01/23939</t>
  </si>
  <si>
    <t>13/01/23940</t>
  </si>
  <si>
    <t>13/01/23941</t>
  </si>
  <si>
    <t>13/01/23942</t>
  </si>
  <si>
    <t>13/01/23943</t>
  </si>
  <si>
    <t>13/01/23944</t>
  </si>
  <si>
    <t>13/01/23945</t>
  </si>
  <si>
    <t>13/01/23946</t>
  </si>
  <si>
    <t>13/01/23947</t>
  </si>
  <si>
    <t>13/01/23948</t>
  </si>
  <si>
    <t>13/01/23949</t>
  </si>
  <si>
    <t>13/01/23950</t>
  </si>
  <si>
    <t>13/01/23951</t>
  </si>
  <si>
    <t>13/01/23952</t>
  </si>
  <si>
    <t>13/01/23953</t>
  </si>
  <si>
    <t>13/01/23954</t>
  </si>
  <si>
    <t>13/01/23955</t>
  </si>
  <si>
    <t>13/01/23956</t>
  </si>
  <si>
    <t>13/01/23957</t>
  </si>
  <si>
    <t>13/01/23958</t>
  </si>
  <si>
    <t>13/01/23959</t>
  </si>
  <si>
    <t>13/01/23960</t>
  </si>
  <si>
    <t>13/01/23961</t>
  </si>
  <si>
    <t>13/01/23962</t>
  </si>
  <si>
    <t>13/01/23963</t>
  </si>
  <si>
    <t>13/01/23964</t>
  </si>
  <si>
    <t>13/01/23965</t>
  </si>
  <si>
    <t>13/01/23966</t>
  </si>
  <si>
    <t>13/01/23967</t>
  </si>
  <si>
    <t>13/01/23968</t>
  </si>
  <si>
    <t>13/01/23969</t>
  </si>
  <si>
    <t>13/01/23970</t>
  </si>
  <si>
    <t>13/01/23971</t>
  </si>
  <si>
    <t>13/01/23972</t>
  </si>
  <si>
    <t>13/01/23973</t>
  </si>
  <si>
    <t>13/01/23974</t>
  </si>
  <si>
    <t>13/01/23975</t>
  </si>
  <si>
    <t>13/01/23976</t>
  </si>
  <si>
    <t>13/01/23977</t>
  </si>
  <si>
    <t>13/01/23978</t>
  </si>
  <si>
    <t>13/01/23979</t>
  </si>
  <si>
    <t>13/01/23980</t>
  </si>
  <si>
    <t>13/01/23981</t>
  </si>
  <si>
    <t>13/01/23982</t>
  </si>
  <si>
    <t>13/01/23983</t>
  </si>
  <si>
    <t>13/01/23984</t>
  </si>
  <si>
    <t>13/01/23985</t>
  </si>
  <si>
    <t>13/01/23986</t>
  </si>
  <si>
    <t>13/01/23987</t>
  </si>
  <si>
    <t>13/01/23988</t>
  </si>
  <si>
    <t>13/01/23989</t>
  </si>
  <si>
    <t>13/01/23990</t>
  </si>
  <si>
    <t>13/01/23991</t>
  </si>
  <si>
    <t>13/01/23992</t>
  </si>
  <si>
    <t>13/01/23993</t>
  </si>
  <si>
    <t>13/01/23994</t>
  </si>
  <si>
    <t>13/01/23995</t>
  </si>
  <si>
    <t>13/01/23996</t>
  </si>
  <si>
    <t>13/01/23997</t>
  </si>
  <si>
    <t>13/01/23998</t>
  </si>
  <si>
    <t>13/01/23999</t>
  </si>
  <si>
    <t>13/01/24000</t>
  </si>
  <si>
    <t>13/01/24001</t>
  </si>
  <si>
    <t>13/01/24002</t>
  </si>
  <si>
    <t>13/01/24003</t>
  </si>
  <si>
    <t>13/01/24004</t>
  </si>
  <si>
    <t>13/01/24005</t>
  </si>
  <si>
    <t>13/01/24006</t>
  </si>
  <si>
    <t>13/01/24007</t>
  </si>
  <si>
    <t>13/01/24008</t>
  </si>
  <si>
    <t>13/01/24009</t>
  </si>
  <si>
    <t>13/01/24010</t>
  </si>
  <si>
    <t>13/01/24011</t>
  </si>
  <si>
    <t>13/01/24012</t>
  </si>
  <si>
    <t>13/01/24013</t>
  </si>
  <si>
    <t>13/01/24014</t>
  </si>
  <si>
    <t>13/01/24015</t>
  </si>
  <si>
    <t>13/01/24016</t>
  </si>
  <si>
    <t>13/01/24017</t>
  </si>
  <si>
    <t>13/01/24018</t>
  </si>
  <si>
    <t>13/01/24019</t>
  </si>
  <si>
    <t>13/01/24020</t>
  </si>
  <si>
    <t>13/01/24021</t>
  </si>
  <si>
    <t>13/01/24022</t>
  </si>
  <si>
    <t>13/01/24023</t>
  </si>
  <si>
    <t>13/01/24024</t>
  </si>
  <si>
    <t>13/01/24025</t>
  </si>
  <si>
    <t>13/01/24026</t>
  </si>
  <si>
    <t>13/01/24027</t>
  </si>
  <si>
    <t>13/01/24028</t>
  </si>
  <si>
    <t>13/01/24029</t>
  </si>
  <si>
    <t>13/01/24030</t>
  </si>
  <si>
    <t>13/01/24031</t>
  </si>
  <si>
    <t>13/01/24032</t>
  </si>
  <si>
    <t>13/01/24033</t>
  </si>
  <si>
    <t>13/01/24034</t>
  </si>
  <si>
    <t>13/01/24035</t>
  </si>
  <si>
    <t>13/01/24036</t>
  </si>
  <si>
    <t>13/01/24037</t>
  </si>
  <si>
    <t>13/01/24038</t>
  </si>
  <si>
    <t>13/01/24039</t>
  </si>
  <si>
    <t>13/01/24040</t>
  </si>
  <si>
    <t>13/01/24041</t>
  </si>
  <si>
    <t>13/01/24042</t>
  </si>
  <si>
    <t>13/01/24043</t>
  </si>
  <si>
    <t>13/01/24044</t>
  </si>
  <si>
    <t>13/01/24045</t>
  </si>
  <si>
    <t>13/01/24046</t>
  </si>
  <si>
    <t>13/01/24047</t>
  </si>
  <si>
    <t>13/01/24048</t>
  </si>
  <si>
    <t>13/01/24049</t>
  </si>
  <si>
    <t>13/01/24050</t>
  </si>
  <si>
    <t>13/01/24051</t>
  </si>
  <si>
    <t>13/01/24052</t>
  </si>
  <si>
    <t>13/01/24053</t>
  </si>
  <si>
    <t>13/01/24054</t>
  </si>
  <si>
    <t>13/01/24055</t>
  </si>
  <si>
    <t>13/01/24056</t>
  </si>
  <si>
    <t>13/01/24057</t>
  </si>
  <si>
    <t>13/01/24058</t>
  </si>
  <si>
    <t>13/01/24059</t>
  </si>
  <si>
    <t>13/01/24060</t>
  </si>
  <si>
    <t>13/01/24061</t>
  </si>
  <si>
    <t>13/01/24062</t>
  </si>
  <si>
    <t>13/01/24063</t>
  </si>
  <si>
    <t>13/01/24064</t>
  </si>
  <si>
    <t>13/01/24065</t>
  </si>
  <si>
    <t>13/01/24066</t>
  </si>
  <si>
    <t>13/01/24067</t>
  </si>
  <si>
    <t>13/01/24068</t>
  </si>
  <si>
    <t>13/01/24069</t>
  </si>
  <si>
    <t>13/01/24070</t>
  </si>
  <si>
    <t>13/01/24071</t>
  </si>
  <si>
    <t>13/01/24072</t>
  </si>
  <si>
    <t>13/01/24073</t>
  </si>
  <si>
    <t>13/01/24074</t>
  </si>
  <si>
    <t>13/01/24075</t>
  </si>
  <si>
    <t>13/01/24076</t>
  </si>
  <si>
    <t>13/01/24077</t>
  </si>
  <si>
    <t>13/01/24078</t>
  </si>
  <si>
    <t>13/01/24079</t>
  </si>
  <si>
    <t>13/01/24080</t>
  </si>
  <si>
    <t>13/01/24081</t>
  </si>
  <si>
    <t>13/01/24082</t>
  </si>
  <si>
    <t>13/01/24083</t>
  </si>
  <si>
    <t>13/01/24084</t>
  </si>
  <si>
    <t>13/01/24085</t>
  </si>
  <si>
    <t>13/01/24086</t>
  </si>
  <si>
    <t>13/01/24087</t>
  </si>
  <si>
    <t>13/01/24088</t>
  </si>
  <si>
    <t>13/01/24089</t>
  </si>
  <si>
    <t>13/01/24090</t>
  </si>
  <si>
    <t>13/01/24091</t>
  </si>
  <si>
    <t>13/01/24092</t>
  </si>
  <si>
    <t>13/01/24093</t>
  </si>
  <si>
    <t>13/01/24094</t>
  </si>
  <si>
    <t>13/01/24095</t>
  </si>
  <si>
    <t>13/01/24096</t>
  </si>
  <si>
    <t>13/01/24097</t>
  </si>
  <si>
    <t>13/01/24098</t>
  </si>
  <si>
    <t>13/01/24099</t>
  </si>
  <si>
    <t>13/01/24100</t>
  </si>
  <si>
    <t>13/01/24101</t>
  </si>
  <si>
    <t>13/01/24102</t>
  </si>
  <si>
    <t>13/01/24103</t>
  </si>
  <si>
    <t>13/01/24104</t>
  </si>
  <si>
    <t>13/01/24105</t>
  </si>
  <si>
    <t>13/01/24106</t>
  </si>
  <si>
    <t>13/01/24107</t>
  </si>
  <si>
    <t>13/01/24108</t>
  </si>
  <si>
    <t>13/01/24109</t>
  </si>
  <si>
    <t>13/01/24110</t>
  </si>
  <si>
    <t>13/01/24111</t>
  </si>
  <si>
    <t>13/01/24112</t>
  </si>
  <si>
    <t>13/01/24113</t>
  </si>
  <si>
    <t>13/01/24114</t>
  </si>
  <si>
    <t>13/01/24115</t>
  </si>
  <si>
    <t>13/01/24116</t>
  </si>
  <si>
    <t>13/01/24117</t>
  </si>
  <si>
    <t>13/01/24118</t>
  </si>
  <si>
    <t>13/01/24119</t>
  </si>
  <si>
    <t>13/01/24120</t>
  </si>
  <si>
    <t>13/01/24121</t>
  </si>
  <si>
    <t>13/01/24122</t>
  </si>
  <si>
    <t>13/01/24123</t>
  </si>
  <si>
    <t>13/01/24124</t>
  </si>
  <si>
    <t>13/01/24125</t>
  </si>
  <si>
    <t>13/01/24126</t>
  </si>
  <si>
    <t>13/01/24127</t>
  </si>
  <si>
    <t>13/01/24128</t>
  </si>
  <si>
    <t>13/01/24129</t>
  </si>
  <si>
    <t>13/01/24130</t>
  </si>
  <si>
    <t>13/01/24131</t>
  </si>
  <si>
    <t>13/01/24132</t>
  </si>
  <si>
    <t>13/01/24133</t>
  </si>
  <si>
    <t>13/01/24134</t>
  </si>
  <si>
    <t>13/01/24135</t>
  </si>
  <si>
    <t>13/01/24136</t>
  </si>
  <si>
    <t>13/01/24137</t>
  </si>
  <si>
    <t>13/01/24138</t>
  </si>
  <si>
    <t>13/01/24139</t>
  </si>
  <si>
    <t>13/01/24140</t>
  </si>
  <si>
    <t>13/01/24141</t>
  </si>
  <si>
    <t>13/01/24142</t>
  </si>
  <si>
    <t>13/01/24143</t>
  </si>
  <si>
    <t>13/01/24144</t>
  </si>
  <si>
    <t>13/01/24145</t>
  </si>
  <si>
    <t>13/01/24146</t>
  </si>
  <si>
    <t>13/01/24147</t>
  </si>
  <si>
    <t>13/01/24148</t>
  </si>
  <si>
    <t>13/01/24149</t>
  </si>
  <si>
    <t>13/01/24150</t>
  </si>
  <si>
    <t>13/01/24151</t>
  </si>
  <si>
    <t>13/01/24152</t>
  </si>
  <si>
    <t>13/01/24153</t>
  </si>
  <si>
    <t>13/01/24154</t>
  </si>
  <si>
    <t>13/01/24155</t>
  </si>
  <si>
    <t>13/01/24156</t>
  </si>
  <si>
    <t>13/01/24157</t>
  </si>
  <si>
    <t>13/01/24158</t>
  </si>
  <si>
    <t>13/01/24159</t>
  </si>
  <si>
    <t>13/01/24160</t>
  </si>
  <si>
    <t>13/01/24161</t>
  </si>
  <si>
    <t>13/01/24162</t>
  </si>
  <si>
    <t>13/01/24163</t>
  </si>
  <si>
    <t>13/01/24164</t>
  </si>
  <si>
    <t>13/01/24165</t>
  </si>
  <si>
    <t>13/01/24166</t>
  </si>
  <si>
    <t>13/01/24167</t>
  </si>
  <si>
    <t>13/01/24168</t>
  </si>
  <si>
    <t>13/01/24169</t>
  </si>
  <si>
    <t>13/01/24170</t>
  </si>
  <si>
    <t>13/01/24171</t>
  </si>
  <si>
    <t>13/01/24172</t>
  </si>
  <si>
    <t>13/01/24173</t>
  </si>
  <si>
    <t>13/01/24174</t>
  </si>
  <si>
    <t>13/01/24175</t>
  </si>
  <si>
    <t>13/01/24176</t>
  </si>
  <si>
    <t>13/01/24177</t>
  </si>
  <si>
    <t>13/01/24178</t>
  </si>
  <si>
    <t>13/01/24179</t>
  </si>
  <si>
    <t>13/01/24180</t>
  </si>
  <si>
    <t>13/01/24181</t>
  </si>
  <si>
    <t>13/01/24182</t>
  </si>
  <si>
    <t>13/01/24183</t>
  </si>
  <si>
    <t>13/01/24184</t>
  </si>
  <si>
    <t>13/01/24185</t>
  </si>
  <si>
    <t>13/01/24186</t>
  </si>
  <si>
    <t>13/01/24187</t>
  </si>
  <si>
    <t>13/01/24188</t>
  </si>
  <si>
    <t>13/01/24189</t>
  </si>
  <si>
    <t>13/01/24190</t>
  </si>
  <si>
    <t>13/01/24191</t>
  </si>
  <si>
    <t>13/01/24192</t>
  </si>
  <si>
    <t>13/01/24193</t>
  </si>
  <si>
    <t>13/01/24194</t>
  </si>
  <si>
    <t>13/01/24195</t>
  </si>
  <si>
    <t>13/01/24196</t>
  </si>
  <si>
    <t>13/01/24197</t>
  </si>
  <si>
    <t>13/01/24198</t>
  </si>
  <si>
    <t>13/01/24199</t>
  </si>
  <si>
    <t>13/01/24200</t>
  </si>
  <si>
    <t>13/01/24201</t>
  </si>
  <si>
    <t>13/01/24202</t>
  </si>
  <si>
    <t>13/01/24203</t>
  </si>
  <si>
    <t>13/01/24204</t>
  </si>
  <si>
    <t>13/01/24205</t>
  </si>
  <si>
    <t>13/01/24206</t>
  </si>
  <si>
    <t>13/01/24207</t>
  </si>
  <si>
    <t>13/01/24208</t>
  </si>
  <si>
    <t>13/01/24209</t>
  </si>
  <si>
    <t>13/01/24210</t>
  </si>
  <si>
    <t>13/01/24211</t>
  </si>
  <si>
    <t>13/01/24212</t>
  </si>
  <si>
    <t>13/01/24213</t>
  </si>
  <si>
    <t>13/01/24214</t>
  </si>
  <si>
    <t>13/01/24215</t>
  </si>
  <si>
    <t>13/01/24216</t>
  </si>
  <si>
    <t>13/01/24217</t>
  </si>
  <si>
    <t>13/01/24218</t>
  </si>
  <si>
    <t>13/01/24219</t>
  </si>
  <si>
    <t>13/01/24220</t>
  </si>
  <si>
    <t>13/01/24221</t>
  </si>
  <si>
    <t>13/01/24222</t>
  </si>
  <si>
    <t>13/01/24223</t>
  </si>
  <si>
    <t>13/01/24224</t>
  </si>
  <si>
    <t>13/01/24225</t>
  </si>
  <si>
    <t>13/01/24226</t>
  </si>
  <si>
    <t>13/01/24227</t>
  </si>
  <si>
    <t>13/01/24228</t>
  </si>
  <si>
    <t>13/01/24229</t>
  </si>
  <si>
    <t>13/01/24230</t>
  </si>
  <si>
    <t>13/01/24231</t>
  </si>
  <si>
    <t>13/01/24232</t>
  </si>
  <si>
    <t>13/01/24233</t>
  </si>
  <si>
    <t>13/01/24234</t>
  </si>
  <si>
    <t>13/01/24235</t>
  </si>
  <si>
    <t>13/01/24236</t>
  </si>
  <si>
    <t>13/01/24237</t>
  </si>
  <si>
    <t>13/01/24238</t>
  </si>
  <si>
    <t>13/01/24239</t>
  </si>
  <si>
    <t>13/01/24240</t>
  </si>
  <si>
    <t>13/01/24241</t>
  </si>
  <si>
    <t>13/01/24242</t>
  </si>
  <si>
    <t>13/01/24243</t>
  </si>
  <si>
    <t>13/01/24244</t>
  </si>
  <si>
    <t>13/01/24245</t>
  </si>
  <si>
    <t>13/01/24246</t>
  </si>
  <si>
    <t>13/01/24247</t>
  </si>
  <si>
    <t>13/01/24248</t>
  </si>
  <si>
    <t>13/01/24249</t>
  </si>
  <si>
    <t>13/01/24250</t>
  </si>
  <si>
    <t>13/01/24251</t>
  </si>
  <si>
    <t>13/01/24252</t>
  </si>
  <si>
    <t>13/01/24253</t>
  </si>
  <si>
    <t>13/01/24254</t>
  </si>
  <si>
    <t>13/01/24255</t>
  </si>
  <si>
    <t>13/01/24256</t>
  </si>
  <si>
    <t>13/01/24257</t>
  </si>
  <si>
    <t>13/01/24258</t>
  </si>
  <si>
    <t>13/01/24259</t>
  </si>
  <si>
    <t>13/01/24260</t>
  </si>
  <si>
    <t>13/01/24261</t>
  </si>
  <si>
    <t>13/01/24262</t>
  </si>
  <si>
    <t>13/01/24263</t>
  </si>
  <si>
    <t>13/01/24264</t>
  </si>
  <si>
    <t>13/01/24265</t>
  </si>
  <si>
    <t>13/01/24266</t>
  </si>
  <si>
    <t>13/01/24267</t>
  </si>
  <si>
    <t>13/01/24268</t>
  </si>
  <si>
    <t>13/01/24269</t>
  </si>
  <si>
    <t>13/01/24270</t>
  </si>
  <si>
    <t>13/01/24271</t>
  </si>
  <si>
    <t>13/01/24272</t>
  </si>
  <si>
    <t>13/01/24273</t>
  </si>
  <si>
    <t>13/01/24274</t>
  </si>
  <si>
    <t>13/01/24275</t>
  </si>
  <si>
    <t>13/01/24276</t>
  </si>
  <si>
    <t>13/01/24277</t>
  </si>
  <si>
    <t>13/01/24278</t>
  </si>
  <si>
    <t>13/01/24279</t>
  </si>
  <si>
    <t>13/01/24280</t>
  </si>
  <si>
    <t>13/01/24281</t>
  </si>
  <si>
    <t>13/01/24282</t>
  </si>
  <si>
    <t>13/01/24283</t>
  </si>
  <si>
    <t>13/01/24284</t>
  </si>
  <si>
    <t>13/01/24285</t>
  </si>
  <si>
    <t>13/01/24286</t>
  </si>
  <si>
    <t>13/01/24287</t>
  </si>
  <si>
    <t>13/01/24288</t>
  </si>
  <si>
    <t>13/01/24289</t>
  </si>
  <si>
    <t>13/01/24290</t>
  </si>
  <si>
    <t>13/01/24291</t>
  </si>
  <si>
    <t>13/01/24292</t>
  </si>
  <si>
    <t>13/01/24293</t>
  </si>
  <si>
    <t>13/01/24294</t>
  </si>
  <si>
    <t>13/01/24295</t>
  </si>
  <si>
    <t>13/01/24296</t>
  </si>
  <si>
    <t>13/01/24297</t>
  </si>
  <si>
    <t>13/01/24298</t>
  </si>
  <si>
    <t>13/01/24299</t>
  </si>
  <si>
    <t>13/01/24300</t>
  </si>
  <si>
    <t>13/01/24301</t>
  </si>
  <si>
    <t>13/01/24302</t>
  </si>
  <si>
    <t>13/01/24303</t>
  </si>
  <si>
    <t>13/01/24304</t>
  </si>
  <si>
    <t>13/01/24305</t>
  </si>
  <si>
    <t>13/01/24306</t>
  </si>
  <si>
    <t>13/01/24307</t>
  </si>
  <si>
    <t>13/01/24308</t>
  </si>
  <si>
    <t>13/01/24309</t>
  </si>
  <si>
    <t>13/01/24310</t>
  </si>
  <si>
    <t>13/01/24311</t>
  </si>
  <si>
    <t>13/01/24312</t>
  </si>
  <si>
    <t>13/01/24313</t>
  </si>
  <si>
    <t>13/01/24314</t>
  </si>
  <si>
    <t>13/01/24315</t>
  </si>
  <si>
    <t>13/01/24316</t>
  </si>
  <si>
    <t>13/01/24317</t>
  </si>
  <si>
    <t>13/01/24318</t>
  </si>
  <si>
    <t>13/01/24319</t>
  </si>
  <si>
    <t>13/01/24320</t>
  </si>
  <si>
    <t>13/01/24321</t>
  </si>
  <si>
    <t>13/01/24322</t>
  </si>
  <si>
    <t>13/01/24323</t>
  </si>
  <si>
    <t>13/01/24324</t>
  </si>
  <si>
    <t>13/01/24325</t>
  </si>
  <si>
    <t>13/01/24326</t>
  </si>
  <si>
    <t>13/01/24327</t>
  </si>
  <si>
    <t>13/01/24328</t>
  </si>
  <si>
    <t>13/01/24329</t>
  </si>
  <si>
    <t>13/01/24330</t>
  </si>
  <si>
    <t>13/01/24331</t>
  </si>
  <si>
    <t>13/01/24332</t>
  </si>
  <si>
    <t>13/01/24333</t>
  </si>
  <si>
    <t>13/01/24334</t>
  </si>
  <si>
    <t>13/01/24335</t>
  </si>
  <si>
    <t>13/01/24336</t>
  </si>
  <si>
    <t>13/01/24337</t>
  </si>
  <si>
    <t>13/01/24338</t>
  </si>
  <si>
    <t>13/01/24339</t>
  </si>
  <si>
    <t>13/01/24340</t>
  </si>
  <si>
    <t>13/01/24341</t>
  </si>
  <si>
    <t>13/01/24342</t>
  </si>
  <si>
    <t>13/01/24343</t>
  </si>
  <si>
    <t>13/01/24344</t>
  </si>
  <si>
    <t>13/01/24345</t>
  </si>
  <si>
    <t>13/01/24346</t>
  </si>
  <si>
    <t>13/01/24347</t>
  </si>
  <si>
    <t>13/01/24348</t>
  </si>
  <si>
    <t>13/01/24349</t>
  </si>
  <si>
    <t>13/01/24350</t>
  </si>
  <si>
    <t>13/01/24351</t>
  </si>
  <si>
    <t>13/01/24352</t>
  </si>
  <si>
    <t>13/01/24353</t>
  </si>
  <si>
    <t>13/01/24354</t>
  </si>
  <si>
    <t>13/01/24355</t>
  </si>
  <si>
    <t>13/01/24356</t>
  </si>
  <si>
    <t>13/01/24357</t>
  </si>
  <si>
    <t>13/01/24358</t>
  </si>
  <si>
    <t>13/01/24359</t>
  </si>
  <si>
    <t>13/01/24360</t>
  </si>
  <si>
    <t>13/01/24361</t>
  </si>
  <si>
    <t>13/01/24362</t>
  </si>
  <si>
    <t>13/01/24363</t>
  </si>
  <si>
    <t>13/01/24364</t>
  </si>
  <si>
    <t>13/01/24365</t>
  </si>
  <si>
    <t>13/01/24366</t>
  </si>
  <si>
    <t>13/01/24367</t>
  </si>
  <si>
    <t>13/01/24368</t>
  </si>
  <si>
    <t>13/01/24369</t>
  </si>
  <si>
    <t>13/01/24370</t>
  </si>
  <si>
    <t>13/01/24371</t>
  </si>
  <si>
    <t>13/01/24372</t>
  </si>
  <si>
    <t>13/01/24373</t>
  </si>
  <si>
    <t>13/01/24374</t>
  </si>
  <si>
    <t>13/01/24375</t>
  </si>
  <si>
    <t>13/01/24376</t>
  </si>
  <si>
    <t>13/01/24377</t>
  </si>
  <si>
    <t>13/01/24378</t>
  </si>
  <si>
    <t>13/01/24379</t>
  </si>
  <si>
    <t>13/01/24380</t>
  </si>
  <si>
    <t>13/01/24381</t>
  </si>
  <si>
    <t>13/01/24382</t>
  </si>
  <si>
    <t>13/01/24383</t>
  </si>
  <si>
    <t>13/01/24384</t>
  </si>
  <si>
    <t>13/01/24385</t>
  </si>
  <si>
    <t>13/01/24386</t>
  </si>
  <si>
    <t>13/01/24387</t>
  </si>
  <si>
    <t>13/01/24388</t>
  </si>
  <si>
    <t>13/01/24389</t>
  </si>
  <si>
    <t>13/01/24390</t>
  </si>
  <si>
    <t>13/01/24391</t>
  </si>
  <si>
    <t>13/01/24392</t>
  </si>
  <si>
    <t>13/01/24393</t>
  </si>
  <si>
    <t>13/01/24394</t>
  </si>
  <si>
    <t>13/01/24395</t>
  </si>
  <si>
    <t>13/01/24396</t>
  </si>
  <si>
    <t>13/01/24397</t>
  </si>
  <si>
    <t>13/01/24398</t>
  </si>
  <si>
    <t>13/01/24399</t>
  </si>
  <si>
    <t>13/01/24400</t>
  </si>
  <si>
    <t>13/01/24401</t>
  </si>
  <si>
    <t>13/01/24402</t>
  </si>
  <si>
    <t>13/01/24403</t>
  </si>
  <si>
    <t>13/01/24404</t>
  </si>
  <si>
    <t>13/01/24405</t>
  </si>
  <si>
    <t>13/01/24406</t>
  </si>
  <si>
    <t>13/01/24407</t>
  </si>
  <si>
    <t>13/01/24408</t>
  </si>
  <si>
    <t>13/01/24409</t>
  </si>
  <si>
    <t>13/01/24410</t>
  </si>
  <si>
    <t>13/01/24411</t>
  </si>
  <si>
    <t>13/01/24412</t>
  </si>
  <si>
    <t>13/01/24413</t>
  </si>
  <si>
    <t>13/01/24414</t>
  </si>
  <si>
    <t>13/01/24415</t>
  </si>
  <si>
    <t>13/01/24416</t>
  </si>
  <si>
    <t>13/01/24417</t>
  </si>
  <si>
    <t>13/01/24418</t>
  </si>
  <si>
    <t>13/01/24419</t>
  </si>
  <si>
    <t>13/01/24420</t>
  </si>
  <si>
    <t>13/01/24421</t>
  </si>
  <si>
    <t>13/01/24422</t>
  </si>
  <si>
    <t>13/01/24423</t>
  </si>
  <si>
    <t>13/01/24424</t>
  </si>
  <si>
    <t>13/01/24425</t>
  </si>
  <si>
    <t>13/01/24426</t>
  </si>
  <si>
    <t>13/01/24427</t>
  </si>
  <si>
    <t>13/01/24428</t>
  </si>
  <si>
    <t>13/01/24429</t>
  </si>
  <si>
    <t>13/01/24430</t>
  </si>
  <si>
    <t>13/01/24431</t>
  </si>
  <si>
    <t>13/01/24432</t>
  </si>
  <si>
    <t>13/01/24433</t>
  </si>
  <si>
    <t>13/01/24434</t>
  </si>
  <si>
    <t>13/01/24435</t>
  </si>
  <si>
    <t>13/01/24436</t>
  </si>
  <si>
    <t>13/01/24437</t>
  </si>
  <si>
    <t>13/01/24438</t>
  </si>
  <si>
    <t>13/01/24439</t>
  </si>
  <si>
    <t>13/01/24440</t>
  </si>
  <si>
    <t>13/01/24441</t>
  </si>
  <si>
    <t>13/01/24442</t>
  </si>
  <si>
    <t>13/01/24443</t>
  </si>
  <si>
    <t>13/01/24444</t>
  </si>
  <si>
    <t>13/01/24445</t>
  </si>
  <si>
    <t>13/01/24446</t>
  </si>
  <si>
    <t>13/01/24447</t>
  </si>
  <si>
    <t>13/01/24448</t>
  </si>
  <si>
    <t>13/01/24449</t>
  </si>
  <si>
    <t>13/01/24450</t>
  </si>
  <si>
    <t>13/01/24451</t>
  </si>
  <si>
    <t>13/01/24452</t>
  </si>
  <si>
    <t>13/01/24453</t>
  </si>
  <si>
    <t>13/01/24454</t>
  </si>
  <si>
    <t>13/01/24455</t>
  </si>
  <si>
    <t>13/01/24456</t>
  </si>
  <si>
    <t>13/01/24457</t>
  </si>
  <si>
    <t>13/01/24458</t>
  </si>
  <si>
    <t>13/01/24459</t>
  </si>
  <si>
    <t>13/01/24460</t>
  </si>
  <si>
    <t>13/01/24461</t>
  </si>
  <si>
    <t>13/01/24462</t>
  </si>
  <si>
    <t>13/01/24463</t>
  </si>
  <si>
    <t>13/01/24464</t>
  </si>
  <si>
    <t>13/01/24465</t>
  </si>
  <si>
    <t>13/01/24466</t>
  </si>
  <si>
    <t>13/01/24467</t>
  </si>
  <si>
    <t>13/01/24468</t>
  </si>
  <si>
    <t>13/01/24469</t>
  </si>
  <si>
    <t>13/01/24470</t>
  </si>
  <si>
    <t>13/01/24471</t>
  </si>
  <si>
    <t>13/01/24472</t>
  </si>
  <si>
    <t>13/01/24473</t>
  </si>
  <si>
    <t>13/01/24474</t>
  </si>
  <si>
    <t>13/01/24475</t>
  </si>
  <si>
    <t>13/01/24476</t>
  </si>
  <si>
    <t>13/01/24477</t>
  </si>
  <si>
    <t>13/01/24478</t>
  </si>
  <si>
    <t>13/01/24479</t>
  </si>
  <si>
    <t>13/01/24480</t>
  </si>
  <si>
    <t>13/01/24481</t>
  </si>
  <si>
    <t>13/01/24482</t>
  </si>
  <si>
    <t>13/01/24483</t>
  </si>
  <si>
    <t>13/01/24484</t>
  </si>
  <si>
    <t>13/01/24485</t>
  </si>
  <si>
    <t>13/01/24486</t>
  </si>
  <si>
    <t>13/01/24487</t>
  </si>
  <si>
    <t>13/01/24488</t>
  </si>
  <si>
    <t>13/01/24489</t>
  </si>
  <si>
    <t>13/01/24490</t>
  </si>
  <si>
    <t>13/01/24491</t>
  </si>
  <si>
    <t>13/01/24492</t>
  </si>
  <si>
    <t>13/01/24493</t>
  </si>
  <si>
    <t>13/01/24494</t>
  </si>
  <si>
    <t>13/01/24495</t>
  </si>
  <si>
    <t>13/01/24496</t>
  </si>
  <si>
    <t>13/01/24497</t>
  </si>
  <si>
    <t>13/01/24498</t>
  </si>
  <si>
    <t>13/01/24499</t>
  </si>
  <si>
    <t>13/01/24500</t>
  </si>
  <si>
    <t>13/01/24501</t>
  </si>
  <si>
    <t>13/01/24502</t>
  </si>
  <si>
    <t>13/01/24503</t>
  </si>
  <si>
    <t>13/01/24504</t>
  </si>
  <si>
    <t>13/01/24505</t>
  </si>
  <si>
    <t>13/01/24506</t>
  </si>
  <si>
    <t>13/01/24507</t>
  </si>
  <si>
    <t>13/01/24508</t>
  </si>
  <si>
    <t>13/01/24509</t>
  </si>
  <si>
    <t>13/01/24510</t>
  </si>
  <si>
    <t>13/01/24511</t>
  </si>
  <si>
    <t>13/01/24512</t>
  </si>
  <si>
    <t>13/01/24513</t>
  </si>
  <si>
    <t>13/01/24514</t>
  </si>
  <si>
    <t>13/01/24515</t>
  </si>
  <si>
    <t>13/01/24516</t>
  </si>
  <si>
    <t>13/01/24517</t>
  </si>
  <si>
    <t>13/01/24518</t>
  </si>
  <si>
    <t>13/01/24519</t>
  </si>
  <si>
    <t>13/01/24520</t>
  </si>
  <si>
    <t>13/01/24521</t>
  </si>
  <si>
    <t>13/01/24522</t>
  </si>
  <si>
    <t>13/01/24523</t>
  </si>
  <si>
    <t>13/01/24524</t>
  </si>
  <si>
    <t>13/01/24525</t>
  </si>
  <si>
    <t>13/01/24526</t>
  </si>
  <si>
    <t>13/01/24527</t>
  </si>
  <si>
    <t>13/01/24528</t>
  </si>
  <si>
    <t>13/01/24529</t>
  </si>
  <si>
    <t>13/01/24530</t>
  </si>
  <si>
    <t>13/01/24531</t>
  </si>
  <si>
    <t>13/01/24532</t>
  </si>
  <si>
    <t>13/01/24533</t>
  </si>
  <si>
    <t>13/01/24534</t>
  </si>
  <si>
    <t>13/01/24535</t>
  </si>
  <si>
    <t>13/01/24536</t>
  </si>
  <si>
    <t>13/01/24537</t>
  </si>
  <si>
    <t>13/01/24538</t>
  </si>
  <si>
    <t>13/01/24539</t>
  </si>
  <si>
    <t>13/01/24540</t>
  </si>
  <si>
    <t>13/01/24541</t>
  </si>
  <si>
    <t>13/01/24542</t>
  </si>
  <si>
    <t>13/01/24543</t>
  </si>
  <si>
    <t>13/01/24544</t>
  </si>
  <si>
    <t>13/01/24545</t>
  </si>
  <si>
    <t>13/01/24546</t>
  </si>
  <si>
    <t>13/01/24547</t>
  </si>
  <si>
    <t>13/01/24548</t>
  </si>
  <si>
    <t>13/01/24549</t>
  </si>
  <si>
    <t>13/01/24550</t>
  </si>
  <si>
    <t>13/01/24551</t>
  </si>
  <si>
    <t>13/01/24552</t>
  </si>
  <si>
    <t>13/01/24553</t>
  </si>
  <si>
    <t>13/01/24554</t>
  </si>
  <si>
    <t>13/01/24555</t>
  </si>
  <si>
    <t>13/01/24556</t>
  </si>
  <si>
    <t>13/01/24557</t>
  </si>
  <si>
    <t>13/01/24558</t>
  </si>
  <si>
    <t>13/01/24559</t>
  </si>
  <si>
    <t>13/01/24560</t>
  </si>
  <si>
    <t>13/01/24561</t>
  </si>
  <si>
    <t>13/01/24562</t>
  </si>
  <si>
    <t>13/01/24563</t>
  </si>
  <si>
    <t>13/01/24564</t>
  </si>
  <si>
    <t>13/01/24565</t>
  </si>
  <si>
    <t>13/01/24566</t>
  </si>
  <si>
    <t>13/01/24567</t>
  </si>
  <si>
    <t>13/01/24568</t>
  </si>
  <si>
    <t>13/01/24569</t>
  </si>
  <si>
    <t>13/01/24570</t>
  </si>
  <si>
    <t>13/01/24571</t>
  </si>
  <si>
    <t>13/01/24572</t>
  </si>
  <si>
    <t>13/01/24573</t>
  </si>
  <si>
    <t>13/01/24574</t>
  </si>
  <si>
    <t>13/01/24575</t>
  </si>
  <si>
    <t>13/01/24576</t>
  </si>
  <si>
    <t>13/01/24577</t>
  </si>
  <si>
    <t>13/01/24578</t>
  </si>
  <si>
    <t>13/01/24579</t>
  </si>
  <si>
    <t>13/01/24580</t>
  </si>
  <si>
    <t>13/01/24581</t>
  </si>
  <si>
    <t>13/01/24582</t>
  </si>
  <si>
    <t>13/01/24583</t>
  </si>
  <si>
    <t>13/01/24584</t>
  </si>
  <si>
    <t>13/01/24585</t>
  </si>
  <si>
    <t>13/01/24586</t>
  </si>
  <si>
    <t>13/01/24587</t>
  </si>
  <si>
    <t>13/01/24588</t>
  </si>
  <si>
    <t>13/01/24589</t>
  </si>
  <si>
    <t>13/01/24590</t>
  </si>
  <si>
    <t>13/01/24591</t>
  </si>
  <si>
    <t>13/01/24592</t>
  </si>
  <si>
    <t>13/01/24593</t>
  </si>
  <si>
    <t>13/01/24594</t>
  </si>
  <si>
    <t>13/01/24595</t>
  </si>
  <si>
    <t>13/01/24596</t>
  </si>
  <si>
    <t>13/01/24597</t>
  </si>
  <si>
    <t>13/01/24598</t>
  </si>
  <si>
    <t>13/01/24599</t>
  </si>
  <si>
    <t>13/01/24600</t>
  </si>
  <si>
    <t>13/01/24601</t>
  </si>
  <si>
    <t>13/01/24602</t>
  </si>
  <si>
    <t>13/01/24603</t>
  </si>
  <si>
    <t>13/01/24604</t>
  </si>
  <si>
    <t>13/01/24605</t>
  </si>
  <si>
    <t>13/01/24606</t>
  </si>
  <si>
    <t>13/01/24607</t>
  </si>
  <si>
    <t>13/01/24608</t>
  </si>
  <si>
    <t>13/01/24609</t>
  </si>
  <si>
    <t>13/01/24610</t>
  </si>
  <si>
    <t>13/01/24611</t>
  </si>
  <si>
    <t>13/01/24612</t>
  </si>
  <si>
    <t>13/01/24613</t>
  </si>
  <si>
    <t>13/01/24614</t>
  </si>
  <si>
    <t>13/01/24615</t>
  </si>
  <si>
    <t>13/01/24616</t>
  </si>
  <si>
    <t>13/01/24617</t>
  </si>
  <si>
    <t>13/01/24618</t>
  </si>
  <si>
    <t>13/01/24619</t>
  </si>
  <si>
    <t>13/01/24620</t>
  </si>
  <si>
    <t>13/01/24621</t>
  </si>
  <si>
    <t>13/01/24622</t>
  </si>
  <si>
    <t>13/01/24623</t>
  </si>
  <si>
    <t>13/01/24624</t>
  </si>
  <si>
    <t>13/01/24625</t>
  </si>
  <si>
    <t>13/01/24626</t>
  </si>
  <si>
    <t>13/01/24627</t>
  </si>
  <si>
    <t>13/01/24628</t>
  </si>
  <si>
    <t>13/01/24629</t>
  </si>
  <si>
    <t>13/01/24630</t>
  </si>
  <si>
    <t>13/01/24631</t>
  </si>
  <si>
    <t>13/01/24632</t>
  </si>
  <si>
    <t>13/01/24633</t>
  </si>
  <si>
    <t>13/01/24634</t>
  </si>
  <si>
    <t>13/01/24635</t>
  </si>
  <si>
    <t>13/01/24636</t>
  </si>
  <si>
    <t>13/01/24637</t>
  </si>
  <si>
    <t>13/01/24638</t>
  </si>
  <si>
    <t>13/01/24639</t>
  </si>
  <si>
    <t>13/01/24640</t>
  </si>
  <si>
    <t>13/01/24641</t>
  </si>
  <si>
    <t>13/01/24642</t>
  </si>
  <si>
    <t>13/01/24643</t>
  </si>
  <si>
    <t>13/01/24644</t>
  </si>
  <si>
    <t>13/01/24645</t>
  </si>
  <si>
    <t>13/01/24646</t>
  </si>
  <si>
    <t>13/01/24647</t>
  </si>
  <si>
    <t>13/01/24648</t>
  </si>
  <si>
    <t>13/01/24649</t>
  </si>
  <si>
    <t>13/01/24650</t>
  </si>
  <si>
    <t>13/01/24651</t>
  </si>
  <si>
    <t>13/01/24652</t>
  </si>
  <si>
    <t>13/01/24653</t>
  </si>
  <si>
    <t>13/01/24654</t>
  </si>
  <si>
    <t>13/01/24655</t>
  </si>
  <si>
    <t>13/01/24656</t>
  </si>
  <si>
    <t>13/01/24657</t>
  </si>
  <si>
    <t>13/01/24658</t>
  </si>
  <si>
    <t>13/01/24659</t>
  </si>
  <si>
    <t>13/01/24660</t>
  </si>
  <si>
    <t>13/01/24661</t>
  </si>
  <si>
    <t>13/01/24662</t>
  </si>
  <si>
    <t>13/01/24663</t>
  </si>
  <si>
    <t>13/01/24664</t>
  </si>
  <si>
    <t>13/01/24665</t>
  </si>
  <si>
    <t>13/01/24666</t>
  </si>
  <si>
    <t>13/01/24667</t>
  </si>
  <si>
    <t>13/01/24668</t>
  </si>
  <si>
    <t>13/01/24669</t>
  </si>
  <si>
    <t>13/01/24670</t>
  </si>
  <si>
    <t>13/01/24671</t>
  </si>
  <si>
    <t>13/01/24672</t>
  </si>
  <si>
    <t>13/01/24673</t>
  </si>
  <si>
    <t>13/01/24674</t>
  </si>
  <si>
    <t>13/01/24675</t>
  </si>
  <si>
    <t>13/01/24676</t>
  </si>
  <si>
    <t>13/01/24677</t>
  </si>
  <si>
    <t>13/01/24678</t>
  </si>
  <si>
    <t>13/01/24679</t>
  </si>
  <si>
    <t>13/01/24680</t>
  </si>
  <si>
    <t>13/01/24681</t>
  </si>
  <si>
    <t>13/01/24682</t>
  </si>
  <si>
    <t>13/01/24683</t>
  </si>
  <si>
    <t>13/01/24684</t>
  </si>
  <si>
    <t>13/01/24685</t>
  </si>
  <si>
    <t>13/01/24686</t>
  </si>
  <si>
    <t>13/01/24687</t>
  </si>
  <si>
    <t>13/01/24688</t>
  </si>
  <si>
    <t>13/01/24689</t>
  </si>
  <si>
    <t>13/01/24690</t>
  </si>
  <si>
    <t>13/01/24691</t>
  </si>
  <si>
    <t>13/01/24692</t>
  </si>
  <si>
    <t>13/01/24693</t>
  </si>
  <si>
    <t>13/01/24694</t>
  </si>
  <si>
    <t>13/01/24695</t>
  </si>
  <si>
    <t>13/01/24696</t>
  </si>
  <si>
    <t>13/01/24697</t>
  </si>
  <si>
    <t>13/01/24698</t>
  </si>
  <si>
    <t>13/01/24699</t>
  </si>
  <si>
    <t>13/01/24700</t>
  </si>
  <si>
    <t>13/01/24701</t>
  </si>
  <si>
    <t>13/01/24702</t>
  </si>
  <si>
    <t>13/01/24703</t>
  </si>
  <si>
    <t>13/01/24704</t>
  </si>
  <si>
    <t>13/01/24705</t>
  </si>
  <si>
    <t>13/01/24706</t>
  </si>
  <si>
    <t>13/01/24707</t>
  </si>
  <si>
    <t>13/01/24708</t>
  </si>
  <si>
    <t>13/01/24709</t>
  </si>
  <si>
    <t>13/01/24710</t>
  </si>
  <si>
    <t>13/01/24711</t>
  </si>
  <si>
    <t>13/01/24712</t>
  </si>
  <si>
    <t>13/01/24713</t>
  </si>
  <si>
    <t>13/01/24714</t>
  </si>
  <si>
    <t>13/01/24715</t>
  </si>
  <si>
    <t>13/01/24716</t>
  </si>
  <si>
    <t>13/01/24717</t>
  </si>
  <si>
    <t>13/01/24718</t>
  </si>
  <si>
    <t>13/01/24719</t>
  </si>
  <si>
    <t>13/01/24720</t>
  </si>
  <si>
    <t>13/01/24721</t>
  </si>
  <si>
    <t>13/01/24722</t>
  </si>
  <si>
    <t>13/01/24723</t>
  </si>
  <si>
    <t>13/01/24724</t>
  </si>
  <si>
    <t>13/01/24725</t>
  </si>
  <si>
    <t>13/01/24726</t>
  </si>
  <si>
    <t>13/01/24727</t>
  </si>
  <si>
    <t>13/01/24728</t>
  </si>
  <si>
    <t>13/01/24729</t>
  </si>
  <si>
    <t>13/01/24730</t>
  </si>
  <si>
    <t>13/01/24731</t>
  </si>
  <si>
    <t>13/01/24732</t>
  </si>
  <si>
    <t>13/01/24733</t>
  </si>
  <si>
    <t>13/01/24734</t>
  </si>
  <si>
    <t>13/01/24735</t>
  </si>
  <si>
    <t>13/01/24736</t>
  </si>
  <si>
    <t>13/01/24737</t>
  </si>
  <si>
    <t>13/01/24738</t>
  </si>
  <si>
    <t>13/01/24739</t>
  </si>
  <si>
    <t>13/01/24740</t>
  </si>
  <si>
    <t>13/01/24741</t>
  </si>
  <si>
    <t>13/01/24742</t>
  </si>
  <si>
    <t>13/01/24743</t>
  </si>
  <si>
    <t>13/01/24744</t>
  </si>
  <si>
    <t>13/01/24745</t>
  </si>
  <si>
    <t>13/01/24746</t>
  </si>
  <si>
    <t>13/01/24747</t>
  </si>
  <si>
    <t>13/01/24748</t>
  </si>
  <si>
    <t>13/01/24749</t>
  </si>
  <si>
    <t>13/01/24750</t>
  </si>
  <si>
    <t>13/01/24751</t>
  </si>
  <si>
    <t>13/01/24752</t>
  </si>
  <si>
    <t>13/01/24753</t>
  </si>
  <si>
    <t>13/01/24754</t>
  </si>
  <si>
    <t>13/01/24755</t>
  </si>
  <si>
    <t>13/01/24756</t>
  </si>
  <si>
    <t>13/01/24757</t>
  </si>
  <si>
    <t>13/01/24758</t>
  </si>
  <si>
    <t>13/01/24759</t>
  </si>
  <si>
    <t>13/01/24760</t>
  </si>
  <si>
    <t>13/01/24761</t>
  </si>
  <si>
    <t>13/01/24762</t>
  </si>
  <si>
    <t>13/01/24763</t>
  </si>
  <si>
    <t>13/01/24764</t>
  </si>
  <si>
    <t>13/01/24765</t>
  </si>
  <si>
    <t>13/01/24766</t>
  </si>
  <si>
    <t>13/01/24767</t>
  </si>
  <si>
    <t>13/01/24768</t>
  </si>
  <si>
    <t>13/01/24769</t>
  </si>
  <si>
    <t>13/01/24770</t>
  </si>
  <si>
    <t>13/01/24771</t>
  </si>
  <si>
    <t>13/01/24772</t>
  </si>
  <si>
    <t>13/01/24773</t>
  </si>
  <si>
    <t>13/01/24774</t>
  </si>
  <si>
    <t>13/01/24775</t>
  </si>
  <si>
    <t>13/01/24776</t>
  </si>
  <si>
    <t>13/01/24777</t>
  </si>
  <si>
    <t>13/01/24778</t>
  </si>
  <si>
    <t>13/01/24779</t>
  </si>
  <si>
    <t>13/01/24780</t>
  </si>
  <si>
    <t>13/01/24781</t>
  </si>
  <si>
    <t>13/01/24782</t>
  </si>
  <si>
    <t>13/01/24783</t>
  </si>
  <si>
    <t>13/01/24784</t>
  </si>
  <si>
    <t>13/01/24785</t>
  </si>
  <si>
    <t>13/01/24786</t>
  </si>
  <si>
    <t>13/01/24787</t>
  </si>
  <si>
    <t>13/01/24788</t>
  </si>
  <si>
    <t>13/01/24789</t>
  </si>
  <si>
    <t>13/01/24790</t>
  </si>
  <si>
    <t>13/01/24791</t>
  </si>
  <si>
    <t>13/01/24792</t>
  </si>
  <si>
    <t>13/01/24793</t>
  </si>
  <si>
    <t>13/01/24794</t>
  </si>
  <si>
    <t>13/01/24795</t>
  </si>
  <si>
    <t>13/01/24796</t>
  </si>
  <si>
    <t>13/01/24797</t>
  </si>
  <si>
    <t>13/01/24798</t>
  </si>
  <si>
    <t>13/01/24799</t>
  </si>
  <si>
    <t>13/01/24800</t>
  </si>
  <si>
    <t>13/01/24801</t>
  </si>
  <si>
    <t>13/01/24802</t>
  </si>
  <si>
    <t>13/01/24803</t>
  </si>
  <si>
    <t>13/01/24804</t>
  </si>
  <si>
    <t>13/01/24805</t>
  </si>
  <si>
    <t>13/01/24806</t>
  </si>
  <si>
    <t>13/01/24807</t>
  </si>
  <si>
    <t>13/01/24808</t>
  </si>
  <si>
    <t>13/01/24809</t>
  </si>
  <si>
    <t>13/01/24810</t>
  </si>
  <si>
    <t>13/01/24811</t>
  </si>
  <si>
    <t>13/01/24812</t>
  </si>
  <si>
    <t>13/01/24813</t>
  </si>
  <si>
    <t>13/01/24814</t>
  </si>
  <si>
    <t>13/01/24815</t>
  </si>
  <si>
    <t>13/01/24816</t>
  </si>
  <si>
    <t>13/01/24817</t>
  </si>
  <si>
    <t>13/01/24818</t>
  </si>
  <si>
    <t>13/01/24819</t>
  </si>
  <si>
    <t>13/01/24820</t>
  </si>
  <si>
    <t>13/01/24821</t>
  </si>
  <si>
    <t>13/01/24822</t>
  </si>
  <si>
    <t>13/01/24823</t>
  </si>
  <si>
    <t>13/01/24824</t>
  </si>
  <si>
    <t>13/01/24825</t>
  </si>
  <si>
    <t>13/01/24826</t>
  </si>
  <si>
    <t>13/01/24827</t>
  </si>
  <si>
    <t>13/01/24828</t>
  </si>
  <si>
    <t>13/01/24829</t>
  </si>
  <si>
    <t>13/01/24830</t>
  </si>
  <si>
    <t>13/01/24831</t>
  </si>
  <si>
    <t>13/01/24832</t>
  </si>
  <si>
    <t>13/01/24833</t>
  </si>
  <si>
    <t>13/01/24834</t>
  </si>
  <si>
    <t>13/01/24835</t>
  </si>
  <si>
    <t>13/01/24836</t>
  </si>
  <si>
    <t>13/01/24837</t>
  </si>
  <si>
    <t>13/01/24838</t>
  </si>
  <si>
    <t>13/01/24839</t>
  </si>
  <si>
    <t>13/01/24840</t>
  </si>
  <si>
    <t>13/01/24841</t>
  </si>
  <si>
    <t>13/01/24842</t>
  </si>
  <si>
    <t>13/01/24843</t>
  </si>
  <si>
    <t>13/01/24844</t>
  </si>
  <si>
    <t>13/01/24845</t>
  </si>
  <si>
    <t>13/01/24846</t>
  </si>
  <si>
    <t>13/01/24847</t>
  </si>
  <si>
    <t>13/01/24848</t>
  </si>
  <si>
    <t>13/01/24849</t>
  </si>
  <si>
    <t>13/01/24850</t>
  </si>
  <si>
    <t>13/01/24851</t>
  </si>
  <si>
    <t>13/01/24852</t>
  </si>
  <si>
    <t>13/01/24853</t>
  </si>
  <si>
    <t>13/01/24854</t>
  </si>
  <si>
    <t>13/01/24855</t>
  </si>
  <si>
    <t>13/01/24856</t>
  </si>
  <si>
    <t>13/01/24857</t>
  </si>
  <si>
    <t>13/01/24858</t>
  </si>
  <si>
    <t>13/01/24859</t>
  </si>
  <si>
    <t>13/01/24860</t>
  </si>
  <si>
    <t>13/01/24861</t>
  </si>
  <si>
    <t>13/01/24862</t>
  </si>
  <si>
    <t>13/01/24863</t>
  </si>
  <si>
    <t>13/01/24864</t>
  </si>
  <si>
    <t>13/01/24865</t>
  </si>
  <si>
    <t>13/01/24866</t>
  </si>
  <si>
    <t>13/01/24867</t>
  </si>
  <si>
    <t>13/01/24868</t>
  </si>
  <si>
    <t>13/01/24869</t>
  </si>
  <si>
    <t>13/01/24870</t>
  </si>
  <si>
    <t>13/01/24871</t>
  </si>
  <si>
    <t>13/01/24872</t>
  </si>
  <si>
    <t>13/01/24873</t>
  </si>
  <si>
    <t>13/01/24874</t>
  </si>
  <si>
    <t>13/01/24875</t>
  </si>
  <si>
    <t>13/01/24876</t>
  </si>
  <si>
    <t>13/01/24877</t>
  </si>
  <si>
    <t>13/01/24878</t>
  </si>
  <si>
    <t>13/01/24879</t>
  </si>
  <si>
    <t>13/01/24880</t>
  </si>
  <si>
    <t>13/01/24881</t>
  </si>
  <si>
    <t>13/01/24882</t>
  </si>
  <si>
    <t>13/01/24883</t>
  </si>
  <si>
    <t>13/01/24884</t>
  </si>
  <si>
    <t>13/01/24885</t>
  </si>
  <si>
    <t>13/01/24886</t>
  </si>
  <si>
    <t>13/01/24887</t>
  </si>
  <si>
    <t>13/01/24888</t>
  </si>
  <si>
    <t>13/01/24889</t>
  </si>
  <si>
    <t>13/01/24890</t>
  </si>
  <si>
    <t>13/01/24891</t>
  </si>
  <si>
    <t>13/01/24892</t>
  </si>
  <si>
    <t>13/01/24893</t>
  </si>
  <si>
    <t>13/01/24894</t>
  </si>
  <si>
    <t>13/01/24895</t>
  </si>
  <si>
    <t>13/01/24896</t>
  </si>
  <si>
    <t>13/01/24897</t>
  </si>
  <si>
    <t>13/01/24898</t>
  </si>
  <si>
    <t>13/01/24899</t>
  </si>
  <si>
    <t>13/01/24900</t>
  </si>
  <si>
    <t>13/01/24901</t>
  </si>
  <si>
    <t>13/01/24902</t>
  </si>
  <si>
    <t>13/01/24903</t>
  </si>
  <si>
    <t>13/01/24904</t>
  </si>
  <si>
    <t>13/01/24905</t>
  </si>
  <si>
    <t>13/01/24906</t>
  </si>
  <si>
    <t>13/01/24907</t>
  </si>
  <si>
    <t>13/01/24908</t>
  </si>
  <si>
    <t>13/01/24909</t>
  </si>
  <si>
    <t>13/01/24910</t>
  </si>
  <si>
    <t>13/01/24911</t>
  </si>
  <si>
    <t>13/01/24912</t>
  </si>
  <si>
    <t>13/01/24913</t>
  </si>
  <si>
    <t>13/01/24914</t>
  </si>
  <si>
    <t>13/01/24915</t>
  </si>
  <si>
    <t>13/01/24916</t>
  </si>
  <si>
    <t>13/01/24917</t>
  </si>
  <si>
    <t>13/01/24918</t>
  </si>
  <si>
    <t>13/01/24919</t>
  </si>
  <si>
    <t>13/01/24920</t>
  </si>
  <si>
    <t>13/01/24921</t>
  </si>
  <si>
    <t>13/01/24922</t>
  </si>
  <si>
    <t>13/01/24923</t>
  </si>
  <si>
    <t>13/01/24924</t>
  </si>
  <si>
    <t>13/01/24925</t>
  </si>
  <si>
    <t>13/01/24926</t>
  </si>
  <si>
    <t>13/01/24927</t>
  </si>
  <si>
    <t>13/01/24928</t>
  </si>
  <si>
    <t>13/01/24929</t>
  </si>
  <si>
    <t>13/01/24930</t>
  </si>
  <si>
    <t>13/01/24931</t>
  </si>
  <si>
    <t>13/01/24932</t>
  </si>
  <si>
    <t>13/01/24933</t>
  </si>
  <si>
    <t>13/01/24934</t>
  </si>
  <si>
    <t>13/01/24935</t>
  </si>
  <si>
    <t>13/01/24936</t>
  </si>
  <si>
    <t>13/01/24937</t>
  </si>
  <si>
    <t>13/01/24938</t>
  </si>
  <si>
    <t>13/01/24939</t>
  </si>
  <si>
    <t>13/01/24940</t>
  </si>
  <si>
    <t>13/01/24941</t>
  </si>
  <si>
    <t>13/01/24942</t>
  </si>
  <si>
    <t>13/01/24943</t>
  </si>
  <si>
    <t>13/01/24944</t>
  </si>
  <si>
    <t>13/01/24945</t>
  </si>
  <si>
    <t>13/01/24946</t>
  </si>
  <si>
    <t>13/01/24947</t>
  </si>
  <si>
    <t>13/01/24948</t>
  </si>
  <si>
    <t>13/01/24949</t>
  </si>
  <si>
    <t>13/01/24950</t>
  </si>
  <si>
    <t>13/01/24951</t>
  </si>
  <si>
    <t>13/01/24952</t>
  </si>
  <si>
    <t>13/01/24953</t>
  </si>
  <si>
    <t>13/01/24954</t>
  </si>
  <si>
    <t>13/01/24955</t>
  </si>
  <si>
    <t>13/01/24956</t>
  </si>
  <si>
    <t>13/01/24957</t>
  </si>
  <si>
    <t>13/01/24958</t>
  </si>
  <si>
    <t>13/01/24959</t>
  </si>
  <si>
    <t>13/01/24960</t>
  </si>
  <si>
    <t>13/01/24961</t>
  </si>
  <si>
    <t>13/01/24962</t>
  </si>
  <si>
    <t>13/01/24963</t>
  </si>
  <si>
    <t>13/01/24964</t>
  </si>
  <si>
    <t>13/01/24965</t>
  </si>
  <si>
    <t>13/01/24966</t>
  </si>
  <si>
    <t>13/01/24967</t>
  </si>
  <si>
    <t>13/01/24968</t>
  </si>
  <si>
    <t>13/01/24969</t>
  </si>
  <si>
    <t>13/01/24970</t>
  </si>
  <si>
    <t>13/01/24971</t>
  </si>
  <si>
    <t>13/01/24972</t>
  </si>
  <si>
    <t>13/01/24973</t>
  </si>
  <si>
    <t>13/01/24974</t>
  </si>
  <si>
    <t>13/01/24975</t>
  </si>
  <si>
    <t>13/01/24976</t>
  </si>
  <si>
    <t>13/01/24977</t>
  </si>
  <si>
    <t>13/01/24978</t>
  </si>
  <si>
    <t>13/01/24979</t>
  </si>
  <si>
    <t>13/01/24980</t>
  </si>
  <si>
    <t>13/01/24981</t>
  </si>
  <si>
    <t>13/01/24982</t>
  </si>
  <si>
    <t>13/01/24983</t>
  </si>
  <si>
    <t>13/01/24984</t>
  </si>
  <si>
    <t>13/01/24985</t>
  </si>
  <si>
    <t>13/01/24986</t>
  </si>
  <si>
    <t>13/01/24987</t>
  </si>
  <si>
    <t>13/01/24988</t>
  </si>
  <si>
    <t>13/01/24989</t>
  </si>
  <si>
    <t>13/01/24990</t>
  </si>
  <si>
    <t>13/01/24991</t>
  </si>
  <si>
    <t>13/01/24992</t>
  </si>
  <si>
    <t>13/01/24993</t>
  </si>
  <si>
    <t>13/01/24994</t>
  </si>
  <si>
    <t>13/01/24995</t>
  </si>
  <si>
    <t>13/01/24996</t>
  </si>
  <si>
    <t>13/01/24997</t>
  </si>
  <si>
    <t>13/01/24998</t>
  </si>
  <si>
    <t>13/01/24999</t>
  </si>
  <si>
    <t>13/01/25000</t>
  </si>
  <si>
    <t>13/01/25001</t>
  </si>
  <si>
    <t>13/01/25002</t>
  </si>
  <si>
    <t>13/01/25003</t>
  </si>
  <si>
    <t>13/01/25004</t>
  </si>
  <si>
    <t>13/01/25005</t>
  </si>
  <si>
    <t>13/01/25006</t>
  </si>
  <si>
    <t>13/01/25007</t>
  </si>
  <si>
    <t>13/01/25008</t>
  </si>
  <si>
    <t>13/01/25009</t>
  </si>
  <si>
    <t>13/01/25010</t>
  </si>
  <si>
    <t>13/01/25011</t>
  </si>
  <si>
    <t>13/01/25012</t>
  </si>
  <si>
    <t>13/01/25013</t>
  </si>
  <si>
    <t>13/01/25014</t>
  </si>
  <si>
    <t>13/01/25015</t>
  </si>
  <si>
    <t>13/01/25016</t>
  </si>
  <si>
    <t>13/01/25017</t>
  </si>
  <si>
    <t>13/01/25018</t>
  </si>
  <si>
    <t>13/01/25019</t>
  </si>
  <si>
    <t>13/01/25020</t>
  </si>
  <si>
    <t>13/01/25021</t>
  </si>
  <si>
    <t>13/01/25022</t>
  </si>
  <si>
    <t>13/01/25023</t>
  </si>
  <si>
    <t>13/01/25024</t>
  </si>
  <si>
    <t>13/01/25025</t>
  </si>
  <si>
    <t>13/01/25026</t>
  </si>
  <si>
    <t>13/01/25027</t>
  </si>
  <si>
    <t>13/01/25028</t>
  </si>
  <si>
    <t>13/01/25029</t>
  </si>
  <si>
    <t>13/01/25030</t>
  </si>
  <si>
    <t>13/01/25031</t>
  </si>
  <si>
    <t>13/01/25032</t>
  </si>
  <si>
    <t>13/01/25033</t>
  </si>
  <si>
    <t>13/01/25034</t>
  </si>
  <si>
    <t>13/01/25035</t>
  </si>
  <si>
    <t>13/01/25036</t>
  </si>
  <si>
    <t>13/01/25037</t>
  </si>
  <si>
    <t>13/01/25038</t>
  </si>
  <si>
    <t>13/01/25039</t>
  </si>
  <si>
    <t>13/01/25040</t>
  </si>
  <si>
    <t>13/01/25041</t>
  </si>
  <si>
    <t>13/01/25042</t>
  </si>
  <si>
    <t>13/01/25043</t>
  </si>
  <si>
    <t>13/01/25044</t>
  </si>
  <si>
    <t>13/01/25045</t>
  </si>
  <si>
    <t>13/01/25046</t>
  </si>
  <si>
    <t>13/01/25047</t>
  </si>
  <si>
    <t>13/01/25048</t>
  </si>
  <si>
    <t>13/01/25049</t>
  </si>
  <si>
    <t>13/01/25050</t>
  </si>
  <si>
    <t>13/01/25051</t>
  </si>
  <si>
    <t>13/01/25052</t>
  </si>
  <si>
    <t>13/01/25053</t>
  </si>
  <si>
    <t>13/01/25054</t>
  </si>
  <si>
    <t>13/01/25055</t>
  </si>
  <si>
    <t>13/01/25056</t>
  </si>
  <si>
    <t>13/01/25057</t>
  </si>
  <si>
    <t>13/01/25058</t>
  </si>
  <si>
    <t>13/01/25059</t>
  </si>
  <si>
    <t>13/01/25060</t>
  </si>
  <si>
    <t>13/01/25061</t>
  </si>
  <si>
    <t>13/01/25062</t>
  </si>
  <si>
    <t>13/01/25063</t>
  </si>
  <si>
    <t>13/01/25064</t>
  </si>
  <si>
    <t>13/01/25065</t>
  </si>
  <si>
    <t>13/01/25066</t>
  </si>
  <si>
    <t>13/01/25067</t>
  </si>
  <si>
    <t>13/01/25068</t>
  </si>
  <si>
    <t>13/01/25069</t>
  </si>
  <si>
    <t>13/01/25070</t>
  </si>
  <si>
    <t>13/01/25071</t>
  </si>
  <si>
    <t>13/01/25072</t>
  </si>
  <si>
    <t>13/01/25073</t>
  </si>
  <si>
    <t>13/01/25074</t>
  </si>
  <si>
    <t>13/01/25075</t>
  </si>
  <si>
    <t>13/01/25076</t>
  </si>
  <si>
    <t>13/01/25077</t>
  </si>
  <si>
    <t>13/01/25078</t>
  </si>
  <si>
    <t>13/01/25079</t>
  </si>
  <si>
    <t>13/01/25080</t>
  </si>
  <si>
    <t>13/01/25081</t>
  </si>
  <si>
    <t>13/01/25082</t>
  </si>
  <si>
    <t>13/01/25083</t>
  </si>
  <si>
    <t>13/01/25084</t>
  </si>
  <si>
    <t>13/01/25085</t>
  </si>
  <si>
    <t>13/01/25086</t>
  </si>
  <si>
    <t>13/01/25087</t>
  </si>
  <si>
    <t>13/01/25088</t>
  </si>
  <si>
    <t>13/01/25089</t>
  </si>
  <si>
    <t>13/01/25090</t>
  </si>
  <si>
    <t>13/01/25091</t>
  </si>
  <si>
    <t>13/01/25092</t>
  </si>
  <si>
    <t>13/01/25093</t>
  </si>
  <si>
    <t>13/01/25094</t>
  </si>
  <si>
    <t>13/01/25095</t>
  </si>
  <si>
    <t>13/01/25096</t>
  </si>
  <si>
    <t>13/01/25097</t>
  </si>
  <si>
    <t>13/01/25098</t>
  </si>
  <si>
    <t>13/01/25099</t>
  </si>
  <si>
    <t>13/01/25100</t>
  </si>
  <si>
    <t>13/01/25101</t>
  </si>
  <si>
    <t>13/01/25102</t>
  </si>
  <si>
    <t>13/01/25103</t>
  </si>
  <si>
    <t>13/01/25104</t>
  </si>
  <si>
    <t>13/01/25105</t>
  </si>
  <si>
    <t>13/01/25106</t>
  </si>
  <si>
    <t>13/01/25107</t>
  </si>
  <si>
    <t>13/01/25108</t>
  </si>
  <si>
    <t>13/01/25109</t>
  </si>
  <si>
    <t>13/01/25110</t>
  </si>
  <si>
    <t>13/01/25111</t>
  </si>
  <si>
    <t>13/01/25112</t>
  </si>
  <si>
    <t>13/01/25113</t>
  </si>
  <si>
    <t>13/01/25114</t>
  </si>
  <si>
    <t>13/01/25115</t>
  </si>
  <si>
    <t>13/01/25116</t>
  </si>
  <si>
    <t>13/01/25117</t>
  </si>
  <si>
    <t>13/01/25118</t>
  </si>
  <si>
    <t>13/01/25119</t>
  </si>
  <si>
    <t>13/01/25120</t>
  </si>
  <si>
    <t>13/01/25121</t>
  </si>
  <si>
    <t>13/01/25122</t>
  </si>
  <si>
    <t>13/01/25123</t>
  </si>
  <si>
    <t>13/01/25124</t>
  </si>
  <si>
    <t>13/01/25125</t>
  </si>
  <si>
    <t>13/01/25126</t>
  </si>
  <si>
    <t>13/01/25127</t>
  </si>
  <si>
    <t>13/01/25128</t>
  </si>
  <si>
    <t>13/01/25129</t>
  </si>
  <si>
    <t>13/01/25130</t>
  </si>
  <si>
    <t>13/01/25131</t>
  </si>
  <si>
    <t>13/01/25132</t>
  </si>
  <si>
    <t>13/01/25133</t>
  </si>
  <si>
    <t>13/01/25134</t>
  </si>
  <si>
    <t>13/01/25135</t>
  </si>
  <si>
    <t>13/01/25136</t>
  </si>
  <si>
    <t>13/01/25137</t>
  </si>
  <si>
    <t>13/01/25138</t>
  </si>
  <si>
    <t>13/01/25139</t>
  </si>
  <si>
    <t>13/01/25140</t>
  </si>
  <si>
    <t>13/01/25141</t>
  </si>
  <si>
    <t>13/01/25142</t>
  </si>
  <si>
    <t>13/01/25143</t>
  </si>
  <si>
    <t>13/01/25144</t>
  </si>
  <si>
    <t>13/01/25145</t>
  </si>
  <si>
    <t>13/01/25146</t>
  </si>
  <si>
    <t>13/01/25147</t>
  </si>
  <si>
    <t>13/01/25148</t>
  </si>
  <si>
    <t>13/01/25149</t>
  </si>
  <si>
    <t>13/01/25150</t>
  </si>
  <si>
    <t>13/01/25151</t>
  </si>
  <si>
    <t>13/01/25152</t>
  </si>
  <si>
    <t>13/01/25153</t>
  </si>
  <si>
    <t>13/01/25154</t>
  </si>
  <si>
    <t>13/01/25155</t>
  </si>
  <si>
    <t>13/01/25156</t>
  </si>
  <si>
    <t>13/01/25157</t>
  </si>
  <si>
    <t>13/01/25158</t>
  </si>
  <si>
    <t>13/01/25159</t>
  </si>
  <si>
    <t>13/01/25160</t>
  </si>
  <si>
    <t>13/01/25161</t>
  </si>
  <si>
    <t>13/01/25162</t>
  </si>
  <si>
    <t>13/01/25163</t>
  </si>
  <si>
    <t>13/01/25164</t>
  </si>
  <si>
    <t>13/01/25165</t>
  </si>
  <si>
    <t>13/01/25166</t>
  </si>
  <si>
    <t>13/01/25167</t>
  </si>
  <si>
    <t>13/01/25168</t>
  </si>
  <si>
    <t>13/01/25169</t>
  </si>
  <si>
    <t>13/01/25170</t>
  </si>
  <si>
    <t>13/01/25171</t>
  </si>
  <si>
    <t>13/01/25172</t>
  </si>
  <si>
    <t>13/01/25173</t>
  </si>
  <si>
    <t>13/01/25174</t>
  </si>
  <si>
    <t>13/01/25175</t>
  </si>
  <si>
    <t>13/01/25176</t>
  </si>
  <si>
    <t>13/01/25177</t>
  </si>
  <si>
    <t>13/01/25178</t>
  </si>
  <si>
    <t>13/01/25179</t>
  </si>
  <si>
    <t>13/01/25180</t>
  </si>
  <si>
    <t>13/01/25181</t>
  </si>
  <si>
    <t>13/01/25182</t>
  </si>
  <si>
    <t>13/01/25183</t>
  </si>
  <si>
    <t>13/01/25184</t>
  </si>
  <si>
    <t>13/01/25185</t>
  </si>
  <si>
    <t>13/01/25186</t>
  </si>
  <si>
    <t>13/01/25187</t>
  </si>
  <si>
    <t>13/01/25188</t>
  </si>
  <si>
    <t>13/01/25189</t>
  </si>
  <si>
    <t>13/01/25190</t>
  </si>
  <si>
    <t>13/01/25191</t>
  </si>
  <si>
    <t>13/01/25192</t>
  </si>
  <si>
    <t>13/01/25193</t>
  </si>
  <si>
    <t>13/01/25194</t>
  </si>
  <si>
    <t>13/01/25195</t>
  </si>
  <si>
    <t>13/01/25196</t>
  </si>
  <si>
    <t>13/01/25197</t>
  </si>
  <si>
    <t>13/01/25198</t>
  </si>
  <si>
    <t>13/01/25199</t>
  </si>
  <si>
    <t>13/01/25200</t>
  </si>
  <si>
    <t>13/01/25201</t>
  </si>
  <si>
    <t>13/01/25202</t>
  </si>
  <si>
    <t>13/01/25203</t>
  </si>
  <si>
    <t>13/01/25204</t>
  </si>
  <si>
    <t>13/01/25205</t>
  </si>
  <si>
    <t>13/01/25206</t>
  </si>
  <si>
    <t>13/01/25207</t>
  </si>
  <si>
    <t>13/01/25208</t>
  </si>
  <si>
    <t>13/01/25209</t>
  </si>
  <si>
    <t>13/01/25210</t>
  </si>
  <si>
    <t>13/01/25211</t>
  </si>
  <si>
    <t>13/01/25212</t>
  </si>
  <si>
    <t>13/01/25213</t>
  </si>
  <si>
    <t>13/01/25214</t>
  </si>
  <si>
    <t>13/01/25215</t>
  </si>
  <si>
    <t>13/01/25216</t>
  </si>
  <si>
    <t>13/01/25217</t>
  </si>
  <si>
    <t>13/01/25218</t>
  </si>
  <si>
    <t>13/01/25219</t>
  </si>
  <si>
    <t>13/01/25220</t>
  </si>
  <si>
    <t>13/01/25221</t>
  </si>
  <si>
    <t>13/01/25222</t>
  </si>
  <si>
    <t>13/01/25223</t>
  </si>
  <si>
    <t>13/01/25224</t>
  </si>
  <si>
    <t>13/01/25225</t>
  </si>
  <si>
    <t>13/01/25226</t>
  </si>
  <si>
    <t>13/01/25227</t>
  </si>
  <si>
    <t>13/01/25228</t>
  </si>
  <si>
    <t>13/01/25229</t>
  </si>
  <si>
    <t>13/01/25230</t>
  </si>
  <si>
    <t>13/01/25231</t>
  </si>
  <si>
    <t>13/01/25232</t>
  </si>
  <si>
    <t>13/01/25233</t>
  </si>
  <si>
    <t>13/01/25234</t>
  </si>
  <si>
    <t>13/01/25235</t>
  </si>
  <si>
    <t>13/01/25236</t>
  </si>
  <si>
    <t>13/01/25237</t>
  </si>
  <si>
    <t>13/01/25238</t>
  </si>
  <si>
    <t>13/01/25239</t>
  </si>
  <si>
    <t>13/01/25240</t>
  </si>
  <si>
    <t>13/01/25241</t>
  </si>
  <si>
    <t>13/01/25242</t>
  </si>
  <si>
    <t>13/01/25243</t>
  </si>
  <si>
    <t>13/01/25244</t>
  </si>
  <si>
    <t>13/01/25245</t>
  </si>
  <si>
    <t>13/01/25246</t>
  </si>
  <si>
    <t>13/01/25247</t>
  </si>
  <si>
    <t>13/01/25248</t>
  </si>
  <si>
    <t>13/01/25249</t>
  </si>
  <si>
    <t>13/01/25250</t>
  </si>
  <si>
    <t>13/01/25251</t>
  </si>
  <si>
    <t>13/01/25252</t>
  </si>
  <si>
    <t>13/01/25253</t>
  </si>
  <si>
    <t>13/01/25254</t>
  </si>
  <si>
    <t>13/01/25255</t>
  </si>
  <si>
    <t>13/01/25256</t>
  </si>
  <si>
    <t>13/01/25257</t>
  </si>
  <si>
    <t>13/01/25258</t>
  </si>
  <si>
    <t>13/01/25259</t>
  </si>
  <si>
    <t>13/01/25260</t>
  </si>
  <si>
    <t>13/01/25261</t>
  </si>
  <si>
    <t>13/01/25262</t>
  </si>
  <si>
    <t>13/01/25263</t>
  </si>
  <si>
    <t>13/01/25264</t>
  </si>
  <si>
    <t>13/01/25265</t>
  </si>
  <si>
    <t>13/01/25266</t>
  </si>
  <si>
    <t>13/01/25267</t>
  </si>
  <si>
    <t>13/01/25268</t>
  </si>
  <si>
    <t>13/01/25269</t>
  </si>
  <si>
    <t>13/01/25270</t>
  </si>
  <si>
    <t>13/01/25271</t>
  </si>
  <si>
    <t>13/01/25272</t>
  </si>
  <si>
    <t>13/01/25273</t>
  </si>
  <si>
    <t>13/01/25274</t>
  </si>
  <si>
    <t>13/01/25275</t>
  </si>
  <si>
    <t>13/01/25276</t>
  </si>
  <si>
    <t>13/01/25277</t>
  </si>
  <si>
    <t>13/01/25278</t>
  </si>
  <si>
    <t>13/01/25279</t>
  </si>
  <si>
    <t>13/01/25280</t>
  </si>
  <si>
    <t>13/01/25281</t>
  </si>
  <si>
    <t>13/01/25282</t>
  </si>
  <si>
    <t>13/01/25283</t>
  </si>
  <si>
    <t>13/01/25284</t>
  </si>
  <si>
    <t>13/01/25285</t>
  </si>
  <si>
    <t>13/01/25286</t>
  </si>
  <si>
    <t>13/01/25287</t>
  </si>
  <si>
    <t>13/01/25288</t>
  </si>
  <si>
    <t>13/01/25289</t>
  </si>
  <si>
    <t>13/01/25290</t>
  </si>
  <si>
    <t>13/01/25291</t>
  </si>
  <si>
    <t>13/01/25292</t>
  </si>
  <si>
    <t>13/01/25293</t>
  </si>
  <si>
    <t>13/01/25294</t>
  </si>
  <si>
    <t>13/01/25295</t>
  </si>
  <si>
    <t>13/01/25296</t>
  </si>
  <si>
    <t>13/01/25297</t>
  </si>
  <si>
    <t>13/01/25298</t>
  </si>
  <si>
    <t>13/01/25299</t>
  </si>
  <si>
    <t>13/01/25300</t>
  </si>
  <si>
    <t>13/01/25301</t>
  </si>
  <si>
    <t>13/01/25302</t>
  </si>
  <si>
    <t>13/01/25303</t>
  </si>
  <si>
    <t>13/01/25304</t>
  </si>
  <si>
    <t>13/01/25305</t>
  </si>
  <si>
    <t>13/01/25306</t>
  </si>
  <si>
    <t>13/01/25307</t>
  </si>
  <si>
    <t>13/01/25308</t>
  </si>
  <si>
    <t>13/01/25309</t>
  </si>
  <si>
    <t>13/01/25310</t>
  </si>
  <si>
    <t>13/01/25311</t>
  </si>
  <si>
    <t>13/01/25312</t>
  </si>
  <si>
    <t>13/01/25313</t>
  </si>
  <si>
    <t>13/01/25314</t>
  </si>
  <si>
    <t>13/01/25315</t>
  </si>
  <si>
    <t>13/01/25316</t>
  </si>
  <si>
    <t>13/01/25317</t>
  </si>
  <si>
    <t>13/01/25318</t>
  </si>
  <si>
    <t>13/01/25319</t>
  </si>
  <si>
    <t>13/01/25320</t>
  </si>
  <si>
    <t>13/01/25321</t>
  </si>
  <si>
    <t>13/01/25322</t>
  </si>
  <si>
    <t>13/01/25323</t>
  </si>
  <si>
    <t>13/01/25324</t>
  </si>
  <si>
    <t>13/01/25325</t>
  </si>
  <si>
    <t>13/01/25326</t>
  </si>
  <si>
    <t>13/01/25327</t>
  </si>
  <si>
    <t>13/01/25328</t>
  </si>
  <si>
    <t>13/01/25329</t>
  </si>
  <si>
    <t>13/01/25330</t>
  </si>
  <si>
    <t>13/01/25331</t>
  </si>
  <si>
    <t>13/01/25332</t>
  </si>
  <si>
    <t>13/01/25333</t>
  </si>
  <si>
    <t>13/01/25334</t>
  </si>
  <si>
    <t>13/01/25335</t>
  </si>
  <si>
    <t>13/01/25336</t>
  </si>
  <si>
    <t>13/01/25337</t>
  </si>
  <si>
    <t>13/01/25338</t>
  </si>
  <si>
    <t>13/01/25339</t>
  </si>
  <si>
    <t>13/01/25340</t>
  </si>
  <si>
    <t>13/01/25341</t>
  </si>
  <si>
    <t>13/01/25342</t>
  </si>
  <si>
    <t>13/01/25343</t>
  </si>
  <si>
    <t>13/01/25344</t>
  </si>
  <si>
    <t>13/01/25345</t>
  </si>
  <si>
    <t>13/01/25346</t>
  </si>
  <si>
    <t>13/01/25347</t>
  </si>
  <si>
    <t>13/01/25348</t>
  </si>
  <si>
    <t>13/01/25349</t>
  </si>
  <si>
    <t>13/01/25350</t>
  </si>
  <si>
    <t>13/01/25351</t>
  </si>
  <si>
    <t>13/01/25352</t>
  </si>
  <si>
    <t>13/01/25353</t>
  </si>
  <si>
    <t>13/01/25354</t>
  </si>
  <si>
    <t>13/01/25355</t>
  </si>
  <si>
    <t>13/01/25356</t>
  </si>
  <si>
    <t>13/01/25357</t>
  </si>
  <si>
    <t>13/01/25358</t>
  </si>
  <si>
    <t>13/01/25359</t>
  </si>
  <si>
    <t>13/01/25360</t>
  </si>
  <si>
    <t>13/01/25361</t>
  </si>
  <si>
    <t>13/01/25362</t>
  </si>
  <si>
    <t>13/01/25363</t>
  </si>
  <si>
    <t>13/01/25364</t>
  </si>
  <si>
    <t>13/01/25365</t>
  </si>
  <si>
    <t>13/01/25366</t>
  </si>
  <si>
    <t>13/01/25367</t>
  </si>
  <si>
    <t>13/01/25368</t>
  </si>
  <si>
    <t>13/01/25369</t>
  </si>
  <si>
    <t>13/01/25370</t>
  </si>
  <si>
    <t>13/01/25371</t>
  </si>
  <si>
    <t>13/01/25372</t>
  </si>
  <si>
    <t>13/01/25373</t>
  </si>
  <si>
    <t>13/01/25374</t>
  </si>
  <si>
    <t>13/01/25375</t>
  </si>
  <si>
    <t>13/01/25376</t>
  </si>
  <si>
    <t>13/01/25377</t>
  </si>
  <si>
    <t>13/01/25378</t>
  </si>
  <si>
    <t>13/01/25379</t>
  </si>
  <si>
    <t>13/01/25380</t>
  </si>
  <si>
    <t>13/01/25381</t>
  </si>
  <si>
    <t>13/01/25382</t>
  </si>
  <si>
    <t>13/01/25383</t>
  </si>
  <si>
    <t>13/01/25384</t>
  </si>
  <si>
    <t>13/01/25385</t>
  </si>
  <si>
    <t>13/01/25386</t>
  </si>
  <si>
    <t>13/01/25387</t>
  </si>
  <si>
    <t>13/01/25388</t>
  </si>
  <si>
    <t>13/01/25389</t>
  </si>
  <si>
    <t>13/01/25390</t>
  </si>
  <si>
    <t>13/01/25391</t>
  </si>
  <si>
    <t>13/01/25392</t>
  </si>
  <si>
    <t>13/01/25393</t>
  </si>
  <si>
    <t>13/01/25394</t>
  </si>
  <si>
    <t>13/01/25395</t>
  </si>
  <si>
    <t>13/01/25396</t>
  </si>
  <si>
    <t>13/01/25397</t>
  </si>
  <si>
    <t>13/01/25398</t>
  </si>
  <si>
    <t>13/01/25399</t>
  </si>
  <si>
    <t>13/01/25400</t>
  </si>
  <si>
    <t>13/01/25401</t>
  </si>
  <si>
    <t>13/01/25402</t>
  </si>
  <si>
    <t>13/01/25403</t>
  </si>
  <si>
    <t>13/01/25404</t>
  </si>
  <si>
    <t>13/01/25405</t>
  </si>
  <si>
    <t>13/01/25406</t>
  </si>
  <si>
    <t>13/01/25407</t>
  </si>
  <si>
    <t>13/01/25408</t>
  </si>
  <si>
    <t>13/01/25409</t>
  </si>
  <si>
    <t>13/01/25410</t>
  </si>
  <si>
    <t>13/01/25411</t>
  </si>
  <si>
    <t>13/01/25412</t>
  </si>
  <si>
    <t>13/01/25413</t>
  </si>
  <si>
    <t>13/01/25414</t>
  </si>
  <si>
    <t>13/01/25415</t>
  </si>
  <si>
    <t>13/01/25416</t>
  </si>
  <si>
    <t>13/01/25417</t>
  </si>
  <si>
    <t>13/01/25418</t>
  </si>
  <si>
    <t>13/01/25419</t>
  </si>
  <si>
    <t>13/01/25420</t>
  </si>
  <si>
    <t>13/01/25421</t>
  </si>
  <si>
    <t>13/01/25422</t>
  </si>
  <si>
    <t>13/01/25423</t>
  </si>
  <si>
    <t>13/01/25424</t>
  </si>
  <si>
    <t>13/01/25425</t>
  </si>
  <si>
    <t>13/01/25426</t>
  </si>
  <si>
    <t>13/01/25427</t>
  </si>
  <si>
    <t>13/01/25428</t>
  </si>
  <si>
    <t>13/01/25429</t>
  </si>
  <si>
    <t>13/01/25430</t>
  </si>
  <si>
    <t>13/01/25431</t>
  </si>
  <si>
    <t>13/01/25432</t>
  </si>
  <si>
    <t>13/01/25433</t>
  </si>
  <si>
    <t>13/01/25434</t>
  </si>
  <si>
    <t>13/01/25435</t>
  </si>
  <si>
    <t>13/01/25436</t>
  </si>
  <si>
    <t>13/01/25437</t>
  </si>
  <si>
    <t>13/01/25438</t>
  </si>
  <si>
    <t>13/01/25439</t>
  </si>
  <si>
    <t>13/01/25440</t>
  </si>
  <si>
    <t>13/01/25441</t>
  </si>
  <si>
    <t>13/01/25442</t>
  </si>
  <si>
    <t>13/01/25443</t>
  </si>
  <si>
    <t>13/01/25444</t>
  </si>
  <si>
    <t>13/01/25445</t>
  </si>
  <si>
    <t>13/01/25446</t>
  </si>
  <si>
    <t>13/01/25447</t>
  </si>
  <si>
    <t>13/01/25448</t>
  </si>
  <si>
    <t>13/01/25449</t>
  </si>
  <si>
    <t>13/01/25450</t>
  </si>
  <si>
    <t>13/01/25451</t>
  </si>
  <si>
    <t>13/01/25452</t>
  </si>
  <si>
    <t>13/01/25453</t>
  </si>
  <si>
    <t>13/01/25454</t>
  </si>
  <si>
    <t>13/01/25455</t>
  </si>
  <si>
    <t>13/01/25456</t>
  </si>
  <si>
    <t>13/01/25457</t>
  </si>
  <si>
    <t>13/01/25458</t>
  </si>
  <si>
    <t>13/01/25459</t>
  </si>
  <si>
    <t>13/01/25460</t>
  </si>
  <si>
    <t>13/01/25461</t>
  </si>
  <si>
    <t>13/01/25462</t>
  </si>
  <si>
    <t>13/01/25463</t>
  </si>
  <si>
    <t>13/01/25464</t>
  </si>
  <si>
    <t>13/01/25465</t>
  </si>
  <si>
    <t>13/01/25466</t>
  </si>
  <si>
    <t>13/01/25467</t>
  </si>
  <si>
    <t>13/01/25468</t>
  </si>
  <si>
    <t>13/01/25469</t>
  </si>
  <si>
    <t>13/01/25470</t>
  </si>
  <si>
    <t>13/01/25471</t>
  </si>
  <si>
    <t>13/01/25472</t>
  </si>
  <si>
    <t>13/01/25473</t>
  </si>
  <si>
    <t>13/01/25474</t>
  </si>
  <si>
    <t>13/01/25475</t>
  </si>
  <si>
    <t>13/01/25476</t>
  </si>
  <si>
    <t>13/01/25477</t>
  </si>
  <si>
    <t>13/01/25478</t>
  </si>
  <si>
    <t>13/01/25479</t>
  </si>
  <si>
    <t>13/01/25480</t>
  </si>
  <si>
    <t>13/01/25481</t>
  </si>
  <si>
    <t>13/01/25482</t>
  </si>
  <si>
    <t>13/01/25483</t>
  </si>
  <si>
    <t>13/01/25484</t>
  </si>
  <si>
    <t>13/01/25485</t>
  </si>
  <si>
    <t>13/01/25486</t>
  </si>
  <si>
    <t>13/01/25487</t>
  </si>
  <si>
    <t>13/01/25488</t>
  </si>
  <si>
    <t>13/01/25489</t>
  </si>
  <si>
    <t>13/01/25490</t>
  </si>
  <si>
    <t>13/01/25491</t>
  </si>
  <si>
    <t>13/01/25492</t>
  </si>
  <si>
    <t>13/01/25493</t>
  </si>
  <si>
    <t>13/01/25494</t>
  </si>
  <si>
    <t>13/01/25495</t>
  </si>
  <si>
    <t>13/01/25496</t>
  </si>
  <si>
    <t>13/01/25497</t>
  </si>
  <si>
    <t>13/01/25498</t>
  </si>
  <si>
    <t>13/01/25499</t>
  </si>
  <si>
    <t>13/01/25500</t>
  </si>
  <si>
    <t>13/01/25501</t>
  </si>
  <si>
    <t>13/01/25502</t>
  </si>
  <si>
    <t>13/01/25503</t>
  </si>
  <si>
    <t>13/01/25504</t>
  </si>
  <si>
    <t>13/01/25505</t>
  </si>
  <si>
    <t>13/01/25506</t>
  </si>
  <si>
    <t>13/01/25507</t>
  </si>
  <si>
    <t>13/01/25508</t>
  </si>
  <si>
    <t>13/01/25509</t>
  </si>
  <si>
    <t>13/01/25510</t>
  </si>
  <si>
    <t>13/01/25511</t>
  </si>
  <si>
    <t>13/01/25512</t>
  </si>
  <si>
    <t>13/01/25513</t>
  </si>
  <si>
    <t>13/01/25514</t>
  </si>
  <si>
    <t>13/01/25515</t>
  </si>
  <si>
    <t>13/01/25516</t>
  </si>
  <si>
    <t>13/01/25517</t>
  </si>
  <si>
    <t>13/01/25518</t>
  </si>
  <si>
    <t>13/01/25519</t>
  </si>
  <si>
    <t>13/01/25520</t>
  </si>
  <si>
    <t>13/01/25521</t>
  </si>
  <si>
    <t>13/01/25522</t>
  </si>
  <si>
    <t>13/01/25523</t>
  </si>
  <si>
    <t>13/01/25524</t>
  </si>
  <si>
    <t>13/01/25525</t>
  </si>
  <si>
    <t>13/01/25526</t>
  </si>
  <si>
    <t>13/01/25527</t>
  </si>
  <si>
    <t>13/01/25528</t>
  </si>
  <si>
    <t>13/01/25529</t>
  </si>
  <si>
    <t>13/01/25530</t>
  </si>
  <si>
    <t>13/01/25531</t>
  </si>
  <si>
    <t>13/01/25532</t>
  </si>
  <si>
    <t>13/01/25533</t>
  </si>
  <si>
    <t>13/01/25534</t>
  </si>
  <si>
    <t>13/01/25535</t>
  </si>
  <si>
    <t>13/01/25536</t>
  </si>
  <si>
    <t>13/01/25537</t>
  </si>
  <si>
    <t>13/01/25538</t>
  </si>
  <si>
    <t>13/01/25539</t>
  </si>
  <si>
    <t>13/01/25540</t>
  </si>
  <si>
    <t>13/01/25541</t>
  </si>
  <si>
    <t>13/01/25542</t>
  </si>
  <si>
    <t>13/01/25543</t>
  </si>
  <si>
    <t>13/01/25544</t>
  </si>
  <si>
    <t>13/01/25545</t>
  </si>
  <si>
    <t>13/01/25546</t>
  </si>
  <si>
    <t>13/01/25547</t>
  </si>
  <si>
    <t>13/01/25548</t>
  </si>
  <si>
    <t>13/01/25549</t>
  </si>
  <si>
    <t>13/01/25550</t>
  </si>
  <si>
    <t>13/01/25551</t>
  </si>
  <si>
    <t>13/01/25552</t>
  </si>
  <si>
    <t>13/01/25553</t>
  </si>
  <si>
    <t>13/01/25554</t>
  </si>
  <si>
    <t>13/01/25555</t>
  </si>
  <si>
    <t>13/01/25556</t>
  </si>
  <si>
    <t>13/01/25557</t>
  </si>
  <si>
    <t>13/01/25558</t>
  </si>
  <si>
    <t>13/01/25559</t>
  </si>
  <si>
    <t>13/01/25560</t>
  </si>
  <si>
    <t>13/01/25561</t>
  </si>
  <si>
    <t>13/01/25562</t>
  </si>
  <si>
    <t>13/01/25563</t>
  </si>
  <si>
    <t>13/01/25564</t>
  </si>
  <si>
    <t>13/01/25565</t>
  </si>
  <si>
    <t>13/01/25566</t>
  </si>
  <si>
    <t>13/01/25567</t>
  </si>
  <si>
    <t>13/01/25568</t>
  </si>
  <si>
    <t>13/01/25569</t>
  </si>
  <si>
    <t>13/01/25570</t>
  </si>
  <si>
    <t>13/01/25571</t>
  </si>
  <si>
    <t>13/01/25572</t>
  </si>
  <si>
    <t>13/01/25573</t>
  </si>
  <si>
    <t>13/01/25574</t>
  </si>
  <si>
    <t>13/01/25575</t>
  </si>
  <si>
    <t>13/01/25576</t>
  </si>
  <si>
    <t>13/01/25577</t>
  </si>
  <si>
    <t>13/01/25578</t>
  </si>
  <si>
    <t>13/01/25579</t>
  </si>
  <si>
    <t>13/01/25580</t>
  </si>
  <si>
    <t>13/01/25581</t>
  </si>
  <si>
    <t>13/01/25582</t>
  </si>
  <si>
    <t>13/01/25583</t>
  </si>
  <si>
    <t>13/01/25584</t>
  </si>
  <si>
    <t>13/01/25585</t>
  </si>
  <si>
    <t>13/01/25586</t>
  </si>
  <si>
    <t>13/01/25587</t>
  </si>
  <si>
    <t>13/01/25588</t>
  </si>
  <si>
    <t>13/01/25589</t>
  </si>
  <si>
    <t>13/01/25590</t>
  </si>
  <si>
    <t>13/01/25591</t>
  </si>
  <si>
    <t>13/01/25592</t>
  </si>
  <si>
    <t>13/01/25593</t>
  </si>
  <si>
    <t>13/01/25594</t>
  </si>
  <si>
    <t>13/01/25595</t>
  </si>
  <si>
    <t>13/01/25596</t>
  </si>
  <si>
    <t>13/01/25597</t>
  </si>
  <si>
    <t>13/01/25598</t>
  </si>
  <si>
    <t>13/01/25599</t>
  </si>
  <si>
    <t>13/01/25600</t>
  </si>
  <si>
    <t>13/01/25601</t>
  </si>
  <si>
    <t>13/01/25602</t>
  </si>
  <si>
    <t>13/01/25603</t>
  </si>
  <si>
    <t>13/01/25604</t>
  </si>
  <si>
    <t>13/01/25605</t>
  </si>
  <si>
    <t>13/01/25606</t>
  </si>
  <si>
    <t>13/01/25607</t>
  </si>
  <si>
    <t>13/01/25608</t>
  </si>
  <si>
    <t>13/01/25609</t>
  </si>
  <si>
    <t>13/01/25610</t>
  </si>
  <si>
    <t>13/01/25611</t>
  </si>
  <si>
    <t>13/01/25612</t>
  </si>
  <si>
    <t>13/01/25613</t>
  </si>
  <si>
    <t>13/01/25614</t>
  </si>
  <si>
    <t>13/01/25615</t>
  </si>
  <si>
    <t>13/01/25616</t>
  </si>
  <si>
    <t>13/01/25617</t>
  </si>
  <si>
    <t>13/01/25618</t>
  </si>
  <si>
    <t>13/01/25619</t>
  </si>
  <si>
    <t>13/01/25620</t>
  </si>
  <si>
    <t>13/01/25621</t>
  </si>
  <si>
    <t>13/01/25622</t>
  </si>
  <si>
    <t>13/01/25623</t>
  </si>
  <si>
    <t>13/01/25624</t>
  </si>
  <si>
    <t>13/01/25625</t>
  </si>
  <si>
    <t>13/01/25626</t>
  </si>
  <si>
    <t>13/01/25627</t>
  </si>
  <si>
    <t>13/01/25628</t>
  </si>
  <si>
    <t>13/01/25629</t>
  </si>
  <si>
    <t>13/01/25630</t>
  </si>
  <si>
    <t>13/01/25631</t>
  </si>
  <si>
    <t>13/01/25632</t>
  </si>
  <si>
    <t>13/01/25633</t>
  </si>
  <si>
    <t>13/01/25634</t>
  </si>
  <si>
    <t>13/01/25635</t>
  </si>
  <si>
    <t>13/01/25636</t>
  </si>
  <si>
    <t>13/01/25637</t>
  </si>
  <si>
    <t>13/01/25638</t>
  </si>
  <si>
    <t>13/01/25639</t>
  </si>
  <si>
    <t>13/01/25640</t>
  </si>
  <si>
    <t>13/01/25641</t>
  </si>
  <si>
    <t>13/01/25642</t>
  </si>
  <si>
    <t>13/01/25643</t>
  </si>
  <si>
    <t>13/01/25644</t>
  </si>
  <si>
    <t>13/01/25645</t>
  </si>
  <si>
    <t>13/01/25646</t>
  </si>
  <si>
    <t>13/01/25647</t>
  </si>
  <si>
    <t>13/01/25648</t>
  </si>
  <si>
    <t>13/01/25649</t>
  </si>
  <si>
    <t>13/01/25650</t>
  </si>
  <si>
    <t>13/01/25651</t>
  </si>
  <si>
    <t>13/01/25652</t>
  </si>
  <si>
    <t>13/01/25653</t>
  </si>
  <si>
    <t>13/01/25654</t>
  </si>
  <si>
    <t>13/01/25655</t>
  </si>
  <si>
    <t>13/01/25656</t>
  </si>
  <si>
    <t>13/01/25657</t>
  </si>
  <si>
    <t>13/01/25658</t>
  </si>
  <si>
    <t>13/01/25659</t>
  </si>
  <si>
    <t>13/01/25660</t>
  </si>
  <si>
    <t>13/01/25661</t>
  </si>
  <si>
    <t>13/01/25662</t>
  </si>
  <si>
    <t>13/01/25663</t>
  </si>
  <si>
    <t>13/01/25664</t>
  </si>
  <si>
    <t>13/01/25665</t>
  </si>
  <si>
    <t>13/01/25666</t>
  </si>
  <si>
    <t>13/01/25667</t>
  </si>
  <si>
    <t>13/01/25668</t>
  </si>
  <si>
    <t>13/01/25669</t>
  </si>
  <si>
    <t>13/01/25670</t>
  </si>
  <si>
    <t>13/01/25671</t>
  </si>
  <si>
    <t>13/01/25672</t>
  </si>
  <si>
    <t>13/01/25673</t>
  </si>
  <si>
    <t>13/01/25674</t>
  </si>
  <si>
    <t>13/01/25675</t>
  </si>
  <si>
    <t>13/01/25676</t>
  </si>
  <si>
    <t>13/01/25677</t>
  </si>
  <si>
    <t>13/01/25678</t>
  </si>
  <si>
    <t>13/01/25679</t>
  </si>
  <si>
    <t>13/01/25680</t>
  </si>
  <si>
    <t>13/01/25681</t>
  </si>
  <si>
    <t>13/01/25682</t>
  </si>
  <si>
    <t>13/01/25683</t>
  </si>
  <si>
    <t>13/01/25684</t>
  </si>
  <si>
    <t>13/01/25685</t>
  </si>
  <si>
    <t>13/01/25686</t>
  </si>
  <si>
    <t>13/01/25687</t>
  </si>
  <si>
    <t>13/01/25688</t>
  </si>
  <si>
    <t>13/01/25689</t>
  </si>
  <si>
    <t>13/01/25690</t>
  </si>
  <si>
    <t>13/01/25691</t>
  </si>
  <si>
    <t>13/01/25692</t>
  </si>
  <si>
    <t>13/01/25693</t>
  </si>
  <si>
    <t>13/01/25694</t>
  </si>
  <si>
    <t>13/01/25695</t>
  </si>
  <si>
    <t>13/01/25696</t>
  </si>
  <si>
    <t>13/01/25697</t>
  </si>
  <si>
    <t>13/01/25698</t>
  </si>
  <si>
    <t>13/01/25699</t>
  </si>
  <si>
    <t>13/01/25700</t>
  </si>
  <si>
    <t>13/01/25701</t>
  </si>
  <si>
    <t>13/01/25702</t>
  </si>
  <si>
    <t>13/01/25703</t>
  </si>
  <si>
    <t>13/01/25704</t>
  </si>
  <si>
    <t>13/01/25705</t>
  </si>
  <si>
    <t>13/01/25706</t>
  </si>
  <si>
    <t>13/01/25707</t>
  </si>
  <si>
    <t>13/01/25708</t>
  </si>
  <si>
    <t>13/01/25709</t>
  </si>
  <si>
    <t>13/01/25710</t>
  </si>
  <si>
    <t>13/01/25711</t>
  </si>
  <si>
    <t>13/01/25712</t>
  </si>
  <si>
    <t>13/01/25713</t>
  </si>
  <si>
    <t>13/01/25714</t>
  </si>
  <si>
    <t>13/01/25715</t>
  </si>
  <si>
    <t>13/01/25716</t>
  </si>
  <si>
    <t>13/01/25717</t>
  </si>
  <si>
    <t>13/01/25718</t>
  </si>
  <si>
    <t>13/01/25719</t>
  </si>
  <si>
    <t>13/01/25720</t>
  </si>
  <si>
    <t>13/01/25721</t>
  </si>
  <si>
    <t>13/01/25722</t>
  </si>
  <si>
    <t>13/01/25723</t>
  </si>
  <si>
    <t>13/01/25724</t>
  </si>
  <si>
    <t>13/01/25725</t>
  </si>
  <si>
    <t>13/01/25726</t>
  </si>
  <si>
    <t>13/01/25727</t>
  </si>
  <si>
    <t>13/01/25728</t>
  </si>
  <si>
    <t>13/01/25729</t>
  </si>
  <si>
    <t>13/01/25730</t>
  </si>
  <si>
    <t>13/01/25731</t>
  </si>
  <si>
    <t>13/01/25732</t>
  </si>
  <si>
    <t>13/01/25733</t>
  </si>
  <si>
    <t>13/01/25734</t>
  </si>
  <si>
    <t>13/01/25735</t>
  </si>
  <si>
    <t>13/01/25736</t>
  </si>
  <si>
    <t>13/01/25737</t>
  </si>
  <si>
    <t>13/01/25738</t>
  </si>
  <si>
    <t>13/01/25739</t>
  </si>
  <si>
    <t>13/01/25740</t>
  </si>
  <si>
    <t>13/01/25741</t>
  </si>
  <si>
    <t>13/01/25742</t>
  </si>
  <si>
    <t>13/01/25743</t>
  </si>
  <si>
    <t>13/01/25744</t>
  </si>
  <si>
    <t>13/01/25745</t>
  </si>
  <si>
    <t>13/01/25746</t>
  </si>
  <si>
    <t>13/01/25747</t>
  </si>
  <si>
    <t>13/01/25748</t>
  </si>
  <si>
    <t>13/01/25749</t>
  </si>
  <si>
    <t>13/01/25750</t>
  </si>
  <si>
    <t>13/01/25751</t>
  </si>
  <si>
    <t>13/01/25752</t>
  </si>
  <si>
    <t>13/01/25753</t>
  </si>
  <si>
    <t>13/01/25754</t>
  </si>
  <si>
    <t>13/01/25755</t>
  </si>
  <si>
    <t>13/01/25756</t>
  </si>
  <si>
    <t>13/01/25757</t>
  </si>
  <si>
    <t>13/01/25758</t>
  </si>
  <si>
    <t>13/01/25759</t>
  </si>
  <si>
    <t>13/01/25760</t>
  </si>
  <si>
    <t>13/01/25761</t>
  </si>
  <si>
    <t>13/01/25762</t>
  </si>
  <si>
    <t>13/01/25763</t>
  </si>
  <si>
    <t>13/01/25764</t>
  </si>
  <si>
    <t>13/01/25765</t>
  </si>
  <si>
    <t>13/01/25766</t>
  </si>
  <si>
    <t>13/01/25767</t>
  </si>
  <si>
    <t>13/01/25768</t>
  </si>
  <si>
    <t>13/01/25769</t>
  </si>
  <si>
    <t>13/01/25770</t>
  </si>
  <si>
    <t>13/01/25771</t>
  </si>
  <si>
    <t>13/01/25772</t>
  </si>
  <si>
    <t>13/01/25773</t>
  </si>
  <si>
    <t>13/01/25774</t>
  </si>
  <si>
    <t>13/01/25775</t>
  </si>
  <si>
    <t>13/01/25776</t>
  </si>
  <si>
    <t>13/01/25777</t>
  </si>
  <si>
    <t>13/01/25778</t>
  </si>
  <si>
    <t>13/01/25779</t>
  </si>
  <si>
    <t>13/01/25780</t>
  </si>
  <si>
    <t>13/01/25781</t>
  </si>
  <si>
    <t>13/01/25782</t>
  </si>
  <si>
    <t>13/01/25783</t>
  </si>
  <si>
    <t>13/01/25784</t>
  </si>
  <si>
    <t>13/01/25785</t>
  </si>
  <si>
    <t>13/01/25786</t>
  </si>
  <si>
    <t>13/01/25787</t>
  </si>
  <si>
    <t>13/01/25788</t>
  </si>
  <si>
    <t>13/01/25789</t>
  </si>
  <si>
    <t>13/01/25790</t>
  </si>
  <si>
    <t>13/01/25791</t>
  </si>
  <si>
    <t>13/01/25792</t>
  </si>
  <si>
    <t>13/01/25793</t>
  </si>
  <si>
    <t>13/01/25794</t>
  </si>
  <si>
    <t>13/01/25795</t>
  </si>
  <si>
    <t>13/01/25796</t>
  </si>
  <si>
    <t>13/01/25797</t>
  </si>
  <si>
    <t>13/01/25798</t>
  </si>
  <si>
    <t>13/01/25799</t>
  </si>
  <si>
    <t>13/01/25800</t>
  </si>
  <si>
    <t>13/01/25801</t>
  </si>
  <si>
    <t>13/01/25802</t>
  </si>
  <si>
    <t>13/01/25803</t>
  </si>
  <si>
    <t>13/01/25804</t>
  </si>
  <si>
    <t>13/01/25805</t>
  </si>
  <si>
    <t>13/01/25806</t>
  </si>
  <si>
    <t>13/01/25807</t>
  </si>
  <si>
    <t>13/01/25808</t>
  </si>
  <si>
    <t>13/01/25809</t>
  </si>
  <si>
    <t>13/01/25810</t>
  </si>
  <si>
    <t>13/01/25811</t>
  </si>
  <si>
    <t>13/01/25812</t>
  </si>
  <si>
    <t>13/01/25813</t>
  </si>
  <si>
    <t>13/01/25814</t>
  </si>
  <si>
    <t>13/01/25815</t>
  </si>
  <si>
    <t>13/01/25816</t>
  </si>
  <si>
    <t>13/01/25817</t>
  </si>
  <si>
    <t>13/01/25818</t>
  </si>
  <si>
    <t>13/01/25819</t>
  </si>
  <si>
    <t>13/01/25820</t>
  </si>
  <si>
    <t>13/01/25821</t>
  </si>
  <si>
    <t>13/01/25822</t>
  </si>
  <si>
    <t>13/01/25823</t>
  </si>
  <si>
    <t>13/01/25824</t>
  </si>
  <si>
    <t>13/01/25825</t>
  </si>
  <si>
    <t>13/01/25826</t>
  </si>
  <si>
    <t>13/01/25827</t>
  </si>
  <si>
    <t>13/01/25828</t>
  </si>
  <si>
    <t>13/01/25829</t>
  </si>
  <si>
    <t>13/01/25830</t>
  </si>
  <si>
    <t>13/01/25831</t>
  </si>
  <si>
    <t>13/01/25832</t>
  </si>
  <si>
    <t>13/01/25833</t>
  </si>
  <si>
    <t>13/01/25834</t>
  </si>
  <si>
    <t>13/01/25835</t>
  </si>
  <si>
    <t>13/01/25836</t>
  </si>
  <si>
    <t>13/01/25837</t>
  </si>
  <si>
    <t>13/01/25838</t>
  </si>
  <si>
    <t>13/01/25839</t>
  </si>
  <si>
    <t>13/01/25840</t>
  </si>
  <si>
    <t>13/01/25841</t>
  </si>
  <si>
    <t>13/01/25842</t>
  </si>
  <si>
    <t>13/01/25843</t>
  </si>
  <si>
    <t>13/01/25844</t>
  </si>
  <si>
    <t>13/01/25845</t>
  </si>
  <si>
    <t>13/01/25846</t>
  </si>
  <si>
    <t>13/01/25847</t>
  </si>
  <si>
    <t>13/01/25848</t>
  </si>
  <si>
    <t>13/01/25849</t>
  </si>
  <si>
    <t>13/01/25850</t>
  </si>
  <si>
    <t>13/01/25851</t>
  </si>
  <si>
    <t>13/01/25852</t>
  </si>
  <si>
    <t>13/01/25853</t>
  </si>
  <si>
    <t>13/01/25854</t>
  </si>
  <si>
    <t>13/01/25855</t>
  </si>
  <si>
    <t>13/01/25856</t>
  </si>
  <si>
    <t>13/01/25857</t>
  </si>
  <si>
    <t>13/01/25858</t>
  </si>
  <si>
    <t>13/01/25859</t>
  </si>
  <si>
    <t>13/01/25860</t>
  </si>
  <si>
    <t>13/01/25861</t>
  </si>
  <si>
    <t>13/01/25862</t>
  </si>
  <si>
    <t>13/01/25863</t>
  </si>
  <si>
    <t>13/01/25864</t>
  </si>
  <si>
    <t>13/01/25865</t>
  </si>
  <si>
    <t>13/01/25866</t>
  </si>
  <si>
    <t>13/01/25867</t>
  </si>
  <si>
    <t>13/01/25868</t>
  </si>
  <si>
    <t>13/01/25869</t>
  </si>
  <si>
    <t>13/01/25870</t>
  </si>
  <si>
    <t>13/01/25871</t>
  </si>
  <si>
    <t>13/01/25872</t>
  </si>
  <si>
    <t>13/01/25873</t>
  </si>
  <si>
    <t>13/01/25874</t>
  </si>
  <si>
    <t>13/01/25875</t>
  </si>
  <si>
    <t>13/01/25876</t>
  </si>
  <si>
    <t>13/01/25877</t>
  </si>
  <si>
    <t>13/01/25878</t>
  </si>
  <si>
    <t>13/01/25879</t>
  </si>
  <si>
    <t>13/01/25880</t>
  </si>
  <si>
    <t>13/01/25881</t>
  </si>
  <si>
    <t>13/01/25882</t>
  </si>
  <si>
    <t>13/01/25883</t>
  </si>
  <si>
    <t>13/01/25884</t>
  </si>
  <si>
    <t>13/01/25885</t>
  </si>
  <si>
    <t>13/01/25886</t>
  </si>
  <si>
    <t>13/01/25887</t>
  </si>
  <si>
    <t>13/01/25888</t>
  </si>
  <si>
    <t>13/01/25889</t>
  </si>
  <si>
    <t>13/01/25890</t>
  </si>
  <si>
    <t>13/01/25891</t>
  </si>
  <si>
    <t>13/01/25892</t>
  </si>
  <si>
    <t>13/01/25893</t>
  </si>
  <si>
    <t>13/01/25894</t>
  </si>
  <si>
    <t>13/01/25895</t>
  </si>
  <si>
    <t>13/01/25896</t>
  </si>
  <si>
    <t>13/01/25897</t>
  </si>
  <si>
    <t>13/01/25898</t>
  </si>
  <si>
    <t>13/01/25899</t>
  </si>
  <si>
    <t>13/01/25900</t>
  </si>
  <si>
    <t>13/01/25901</t>
  </si>
  <si>
    <t>13/01/25902</t>
  </si>
  <si>
    <t>13/01/25903</t>
  </si>
  <si>
    <t>13/01/25904</t>
  </si>
  <si>
    <t>13/01/25905</t>
  </si>
  <si>
    <t>13/01/25906</t>
  </si>
  <si>
    <t>13/01/25907</t>
  </si>
  <si>
    <t>13/01/25908</t>
  </si>
  <si>
    <t>13/01/25909</t>
  </si>
  <si>
    <t>13/01/25910</t>
  </si>
  <si>
    <t>13/01/25911</t>
  </si>
  <si>
    <t>13/01/25912</t>
  </si>
  <si>
    <t>13/01/25913</t>
  </si>
  <si>
    <t>13/01/25914</t>
  </si>
  <si>
    <t>13/01/25915</t>
  </si>
  <si>
    <t>13/01/25916</t>
  </si>
  <si>
    <t>13/01/25917</t>
  </si>
  <si>
    <t>13/01/25918</t>
  </si>
  <si>
    <t>13/01/25919</t>
  </si>
  <si>
    <t>13/01/25920</t>
  </si>
  <si>
    <t>13/01/25921</t>
  </si>
  <si>
    <t>13/01/25922</t>
  </si>
  <si>
    <t>13/01/25923</t>
  </si>
  <si>
    <t>13/01/25924</t>
  </si>
  <si>
    <t>13/01/25925</t>
  </si>
  <si>
    <t>13/01/25926</t>
  </si>
  <si>
    <t>13/01/25927</t>
  </si>
  <si>
    <t>13/01/25928</t>
  </si>
  <si>
    <t>13/01/25929</t>
  </si>
  <si>
    <t>13/01/25930</t>
  </si>
  <si>
    <t>13/01/25931</t>
  </si>
  <si>
    <t>13/01/25932</t>
  </si>
  <si>
    <t>13/01/25933</t>
  </si>
  <si>
    <t>13/01/25934</t>
  </si>
  <si>
    <t>13/01/25935</t>
  </si>
  <si>
    <t>13/01/25936</t>
  </si>
  <si>
    <t>13/01/25937</t>
  </si>
  <si>
    <t>13/01/25938</t>
  </si>
  <si>
    <t>13/01/25939</t>
  </si>
  <si>
    <t>13/01/25940</t>
  </si>
  <si>
    <t>13/01/25941</t>
  </si>
  <si>
    <t>13/01/25942</t>
  </si>
  <si>
    <t>13/01/25943</t>
  </si>
  <si>
    <t>13/01/25944</t>
  </si>
  <si>
    <t>13/01/25945</t>
  </si>
  <si>
    <t>13/01/25946</t>
  </si>
  <si>
    <t>13/01/25947</t>
  </si>
  <si>
    <t>13/01/25948</t>
  </si>
  <si>
    <t>13/01/25949</t>
  </si>
  <si>
    <t>13/01/25950</t>
  </si>
  <si>
    <t>13/01/25951</t>
  </si>
  <si>
    <t>13/01/25952</t>
  </si>
  <si>
    <t>13/01/25953</t>
  </si>
  <si>
    <t>13/01/25954</t>
  </si>
  <si>
    <t>13/01/25955</t>
  </si>
  <si>
    <t>13/01/25956</t>
  </si>
  <si>
    <t>13/01/25957</t>
  </si>
  <si>
    <t>13/01/25958</t>
  </si>
  <si>
    <t>13/01/25959</t>
  </si>
  <si>
    <t>13/01/25960</t>
  </si>
  <si>
    <t>13/01/25961</t>
  </si>
  <si>
    <t>13/01/25962</t>
  </si>
  <si>
    <t>13/01/25963</t>
  </si>
  <si>
    <t>13/01/25964</t>
  </si>
  <si>
    <t>13/01/25965</t>
  </si>
  <si>
    <t>13/01/25966</t>
  </si>
  <si>
    <t>13/01/25967</t>
  </si>
  <si>
    <t>13/01/25968</t>
  </si>
  <si>
    <t>13/01/25969</t>
  </si>
  <si>
    <t>13/01/25970</t>
  </si>
  <si>
    <t>13/01/25971</t>
  </si>
  <si>
    <t>13/01/25972</t>
  </si>
  <si>
    <t>13/01/25973</t>
  </si>
  <si>
    <t>13/01/25974</t>
  </si>
  <si>
    <t>13/01/25975</t>
  </si>
  <si>
    <t>13/01/25976</t>
  </si>
  <si>
    <t>13/01/25977</t>
  </si>
  <si>
    <t>13/01/25978</t>
  </si>
  <si>
    <t>13/01/25979</t>
  </si>
  <si>
    <t>13/01/25980</t>
  </si>
  <si>
    <t>13/01/25981</t>
  </si>
  <si>
    <t>13/01/25982</t>
  </si>
  <si>
    <t>13/01/25983</t>
  </si>
  <si>
    <t>13/01/25984</t>
  </si>
  <si>
    <t>13/01/25985</t>
  </si>
  <si>
    <t>13/01/25986</t>
  </si>
  <si>
    <t>13/01/25987</t>
  </si>
  <si>
    <t>13/01/25988</t>
  </si>
  <si>
    <t>13/01/25989</t>
  </si>
  <si>
    <t>13/01/25990</t>
  </si>
  <si>
    <t>13/01/25991</t>
  </si>
  <si>
    <t>13/01/25992</t>
  </si>
  <si>
    <t>13/01/25993</t>
  </si>
  <si>
    <t>13/01/25994</t>
  </si>
  <si>
    <t>13/01/25995</t>
  </si>
  <si>
    <t>13/01/25996</t>
  </si>
  <si>
    <t>13/01/25997</t>
  </si>
  <si>
    <t>13/01/25998</t>
  </si>
  <si>
    <t>13/01/25999</t>
  </si>
  <si>
    <t>13/01/26000</t>
  </si>
  <si>
    <t>13/01/26001</t>
  </si>
  <si>
    <t>13/01/26002</t>
  </si>
  <si>
    <t>13/01/26003</t>
  </si>
  <si>
    <t>13/01/26004</t>
  </si>
  <si>
    <t>13/01/26005</t>
  </si>
  <si>
    <t>13/01/26006</t>
  </si>
  <si>
    <t>13/01/26007</t>
  </si>
  <si>
    <t>13/01/26008</t>
  </si>
  <si>
    <t>13/01/26009</t>
  </si>
  <si>
    <t>13/01/26010</t>
  </si>
  <si>
    <t>13/01/26011</t>
  </si>
  <si>
    <t>13/01/26012</t>
  </si>
  <si>
    <t>13/01/26013</t>
  </si>
  <si>
    <t>13/01/26014</t>
  </si>
  <si>
    <t>13/01/26015</t>
  </si>
  <si>
    <t>13/01/26016</t>
  </si>
  <si>
    <t>13/01/26017</t>
  </si>
  <si>
    <t>13/01/26018</t>
  </si>
  <si>
    <t>13/01/26019</t>
  </si>
  <si>
    <t>13/01/26020</t>
  </si>
  <si>
    <t>13/01/26021</t>
  </si>
  <si>
    <t>13/01/26022</t>
  </si>
  <si>
    <t>13/01/26023</t>
  </si>
  <si>
    <t>13/01/26024</t>
  </si>
  <si>
    <t>13/01/26025</t>
  </si>
  <si>
    <t>13/01/26026</t>
  </si>
  <si>
    <t>13/01/26027</t>
  </si>
  <si>
    <t>13/01/26028</t>
  </si>
  <si>
    <t>13/01/26029</t>
  </si>
  <si>
    <t>13/01/26030</t>
  </si>
  <si>
    <t>13/01/26031</t>
  </si>
  <si>
    <t>13/01/26032</t>
  </si>
  <si>
    <t>13/01/26033</t>
  </si>
  <si>
    <t>13/01/26034</t>
  </si>
  <si>
    <t>13/01/26035</t>
  </si>
  <si>
    <t>13/01/26036</t>
  </si>
  <si>
    <t>13/01/26037</t>
  </si>
  <si>
    <t>13/01/26038</t>
  </si>
  <si>
    <t>13/01/26039</t>
  </si>
  <si>
    <t>13/01/26040</t>
  </si>
  <si>
    <t>13/01/26041</t>
  </si>
  <si>
    <t>13/01/26042</t>
  </si>
  <si>
    <t>13/01/26043</t>
  </si>
  <si>
    <t>13/01/26044</t>
  </si>
  <si>
    <t>13/01/26045</t>
  </si>
  <si>
    <t>13/01/26046</t>
  </si>
  <si>
    <t>13/01/26047</t>
  </si>
  <si>
    <t>13/01/26048</t>
  </si>
  <si>
    <t>13/01/26049</t>
  </si>
  <si>
    <t>13/01/26050</t>
  </si>
  <si>
    <t>13/01/26051</t>
  </si>
  <si>
    <t>13/01/26052</t>
  </si>
  <si>
    <t>13/01/26053</t>
  </si>
  <si>
    <t>13/01/26054</t>
  </si>
  <si>
    <t>13/01/26055</t>
  </si>
  <si>
    <t>13/01/26056</t>
  </si>
  <si>
    <t>13/01/26057</t>
  </si>
  <si>
    <t>13/01/26058</t>
  </si>
  <si>
    <t>13/01/26059</t>
  </si>
  <si>
    <t>13/01/26060</t>
  </si>
  <si>
    <t>13/01/26061</t>
  </si>
  <si>
    <t>13/01/26062</t>
  </si>
  <si>
    <t>13/01/26063</t>
  </si>
  <si>
    <t>13/01/26064</t>
  </si>
  <si>
    <t>13/01/26065</t>
  </si>
  <si>
    <t>13/01/26066</t>
  </si>
  <si>
    <t>13/01/26067</t>
  </si>
  <si>
    <t>13/01/26068</t>
  </si>
  <si>
    <t>13/01/26069</t>
  </si>
  <si>
    <t>13/01/26070</t>
  </si>
  <si>
    <t>13/01/26071</t>
  </si>
  <si>
    <t>13/01/26072</t>
  </si>
  <si>
    <t>13/01/26073</t>
  </si>
  <si>
    <t>13/01/26074</t>
  </si>
  <si>
    <t>13/01/26075</t>
  </si>
  <si>
    <t>13/01/26076</t>
  </si>
  <si>
    <t>13/01/26077</t>
  </si>
  <si>
    <t>13/01/26078</t>
  </si>
  <si>
    <t>13/01/26079</t>
  </si>
  <si>
    <t>13/01/26080</t>
  </si>
  <si>
    <t>13/01/26081</t>
  </si>
  <si>
    <t>13/01/26082</t>
  </si>
  <si>
    <t>13/01/26083</t>
  </si>
  <si>
    <t>13/01/26084</t>
  </si>
  <si>
    <t>13/01/26085</t>
  </si>
  <si>
    <t>13/01/26086</t>
  </si>
  <si>
    <t>13/01/26087</t>
  </si>
  <si>
    <t>13/01/26088</t>
  </si>
  <si>
    <t>13/01/26089</t>
  </si>
  <si>
    <t>13/01/26090</t>
  </si>
  <si>
    <t>13/01/26091</t>
  </si>
  <si>
    <t>13/01/26092</t>
  </si>
  <si>
    <t>13/01/26093</t>
  </si>
  <si>
    <t>13/01/26094</t>
  </si>
  <si>
    <t>13/01/26095</t>
  </si>
  <si>
    <t>13/01/26096</t>
  </si>
  <si>
    <t>13/01/26097</t>
  </si>
  <si>
    <t>13/01/26098</t>
  </si>
  <si>
    <t>13/01/26099</t>
  </si>
  <si>
    <t>13/01/26100</t>
  </si>
  <si>
    <t>13/01/26101</t>
  </si>
  <si>
    <t>13/01/26102</t>
  </si>
  <si>
    <t>13/01/26103</t>
  </si>
  <si>
    <t>13/01/26104</t>
  </si>
  <si>
    <t>13/01/26105</t>
  </si>
  <si>
    <t>13/01/26106</t>
  </si>
  <si>
    <t>13/01/26107</t>
  </si>
  <si>
    <t>13/01/26108</t>
  </si>
  <si>
    <t>13/01/26109</t>
  </si>
  <si>
    <t>13/01/26110</t>
  </si>
  <si>
    <t>13/01/26111</t>
  </si>
  <si>
    <t>13/01/26112</t>
  </si>
  <si>
    <t>13/01/26113</t>
  </si>
  <si>
    <t>13/01/26114</t>
  </si>
  <si>
    <t>13/01/26115</t>
  </si>
  <si>
    <t>13/01/26116</t>
  </si>
  <si>
    <t>13/01/26117</t>
  </si>
  <si>
    <t>13/01/26118</t>
  </si>
  <si>
    <t>13/01/26119</t>
  </si>
  <si>
    <t>13/01/26120</t>
  </si>
  <si>
    <t>13/01/26121</t>
  </si>
  <si>
    <t>13/01/26122</t>
  </si>
  <si>
    <t>13/01/26123</t>
  </si>
  <si>
    <t>13/01/26124</t>
  </si>
  <si>
    <t>13/01/26125</t>
  </si>
  <si>
    <t>13/01/26126</t>
  </si>
  <si>
    <t>13/01/26127</t>
  </si>
  <si>
    <t>13/01/26128</t>
  </si>
  <si>
    <t>13/01/26129</t>
  </si>
  <si>
    <t>13/01/26130</t>
  </si>
  <si>
    <t>13/01/26131</t>
  </si>
  <si>
    <t>13/01/26132</t>
  </si>
  <si>
    <t>13/01/26133</t>
  </si>
  <si>
    <t>13/01/26134</t>
  </si>
  <si>
    <t>13/01/26135</t>
  </si>
  <si>
    <t>13/01/26136</t>
  </si>
  <si>
    <t>13/01/26137</t>
  </si>
  <si>
    <t>13/01/26138</t>
  </si>
  <si>
    <t>13/01/26139</t>
  </si>
  <si>
    <t>13/01/26140</t>
  </si>
  <si>
    <t>13/01/26141</t>
  </si>
  <si>
    <t>13/01/26142</t>
  </si>
  <si>
    <t>13/01/26143</t>
  </si>
  <si>
    <t>13/01/26144</t>
  </si>
  <si>
    <t>13/01/26145</t>
  </si>
  <si>
    <t>13/01/26146</t>
  </si>
  <si>
    <t>13/01/26147</t>
  </si>
  <si>
    <t>13/01/26148</t>
  </si>
  <si>
    <t>13/01/26149</t>
  </si>
  <si>
    <t>13/01/26150</t>
  </si>
  <si>
    <t>13/01/26151</t>
  </si>
  <si>
    <t>13/01/26152</t>
  </si>
  <si>
    <t>13/01/26153</t>
  </si>
  <si>
    <t>13/01/26154</t>
  </si>
  <si>
    <t>13/01/26155</t>
  </si>
  <si>
    <t>13/01/26156</t>
  </si>
  <si>
    <t>13/01/26157</t>
  </si>
  <si>
    <t>13/01/26158</t>
  </si>
  <si>
    <t>13/01/26159</t>
  </si>
  <si>
    <t>13/01/26160</t>
  </si>
  <si>
    <t>13/01/26161</t>
  </si>
  <si>
    <t>13/01/26162</t>
  </si>
  <si>
    <t>13/01/26163</t>
  </si>
  <si>
    <t>13/01/26164</t>
  </si>
  <si>
    <t>13/01/26165</t>
  </si>
  <si>
    <t>13/01/26166</t>
  </si>
  <si>
    <t>13/01/26167</t>
  </si>
  <si>
    <t>13/01/26168</t>
  </si>
  <si>
    <t>13/01/26169</t>
  </si>
  <si>
    <t>13/01/26170</t>
  </si>
  <si>
    <t>13/01/26171</t>
  </si>
  <si>
    <t>13/01/26172</t>
  </si>
  <si>
    <t>13/01/26173</t>
  </si>
  <si>
    <t>13/01/26174</t>
  </si>
  <si>
    <t>13/01/26175</t>
  </si>
  <si>
    <t>13/01/26176</t>
  </si>
  <si>
    <t>13/01/26177</t>
  </si>
  <si>
    <t>13/01/26178</t>
  </si>
  <si>
    <t>13/01/26179</t>
  </si>
  <si>
    <t>13/01/26180</t>
  </si>
  <si>
    <t>13/01/26181</t>
  </si>
  <si>
    <t>13/01/26182</t>
  </si>
  <si>
    <t>13/01/26183</t>
  </si>
  <si>
    <t>13/01/26184</t>
  </si>
  <si>
    <t>13/01/26185</t>
  </si>
  <si>
    <t>13/01/26186</t>
  </si>
  <si>
    <t>13/01/26187</t>
  </si>
  <si>
    <t>13/01/26188</t>
  </si>
  <si>
    <t>13/01/26189</t>
  </si>
  <si>
    <t>13/01/26190</t>
  </si>
  <si>
    <t>13/01/26191</t>
  </si>
  <si>
    <t>13/01/26192</t>
  </si>
  <si>
    <t>13/01/26193</t>
  </si>
  <si>
    <t>13/01/26194</t>
  </si>
  <si>
    <t>13/01/26195</t>
  </si>
  <si>
    <t>13/01/26196</t>
  </si>
  <si>
    <t>13/01/26197</t>
  </si>
  <si>
    <t>13/01/26198</t>
  </si>
  <si>
    <t>13/01/26199</t>
  </si>
  <si>
    <t>13/01/26200</t>
  </si>
  <si>
    <t>13/01/26201</t>
  </si>
  <si>
    <t>13/01/26202</t>
  </si>
  <si>
    <t>13/01/26203</t>
  </si>
  <si>
    <t>13/01/26204</t>
  </si>
  <si>
    <t>13/01/26205</t>
  </si>
  <si>
    <t>13/01/26206</t>
  </si>
  <si>
    <t>13/01/26207</t>
  </si>
  <si>
    <t>13/01/26208</t>
  </si>
  <si>
    <t>13/01/26209</t>
  </si>
  <si>
    <t>13/01/26210</t>
  </si>
  <si>
    <t>13/01/26211</t>
  </si>
  <si>
    <t>13/01/26212</t>
  </si>
  <si>
    <t>13/01/26213</t>
  </si>
  <si>
    <t>13/01/26214</t>
  </si>
  <si>
    <t>13/01/26215</t>
  </si>
  <si>
    <t>13/01/26216</t>
  </si>
  <si>
    <t>13/01/26217</t>
  </si>
  <si>
    <t>13/01/26218</t>
  </si>
  <si>
    <t>13/01/26219</t>
  </si>
  <si>
    <t>13/01/26220</t>
  </si>
  <si>
    <t>13/01/26221</t>
  </si>
  <si>
    <t>13/01/26222</t>
  </si>
  <si>
    <t>13/01/26223</t>
  </si>
  <si>
    <t>13/01/26224</t>
  </si>
  <si>
    <t>13/01/26225</t>
  </si>
  <si>
    <t>13/01/26226</t>
  </si>
  <si>
    <t>13/01/26227</t>
  </si>
  <si>
    <t>13/01/26228</t>
  </si>
  <si>
    <t>13/01/26229</t>
  </si>
  <si>
    <t>13/01/26230</t>
  </si>
  <si>
    <t>13/01/26231</t>
  </si>
  <si>
    <t>13/01/26232</t>
  </si>
  <si>
    <t>13/01/26233</t>
  </si>
  <si>
    <t>13/01/26234</t>
  </si>
  <si>
    <t>13/01/26235</t>
  </si>
  <si>
    <t>13/01/26236</t>
  </si>
  <si>
    <t>13/01/26237</t>
  </si>
  <si>
    <t>13/01/26238</t>
  </si>
  <si>
    <t>13/01/26239</t>
  </si>
  <si>
    <t>13/01/26240</t>
  </si>
  <si>
    <t>13/01/26241</t>
  </si>
  <si>
    <t>13/01/26242</t>
  </si>
  <si>
    <t>13/01/26243</t>
  </si>
  <si>
    <t>13/01/26244</t>
  </si>
  <si>
    <t>13/01/26245</t>
  </si>
  <si>
    <t>13/01/26246</t>
  </si>
  <si>
    <t>13/01/26247</t>
  </si>
  <si>
    <t>13/01/26248</t>
  </si>
  <si>
    <t>13/01/26249</t>
  </si>
  <si>
    <t>13/01/26250</t>
  </si>
  <si>
    <t>13/01/26251</t>
  </si>
  <si>
    <t>13/01/26252</t>
  </si>
  <si>
    <t>13/01/26253</t>
  </si>
  <si>
    <t>13/01/26254</t>
  </si>
  <si>
    <t>13/01/26255</t>
  </si>
  <si>
    <t>13/01/26256</t>
  </si>
  <si>
    <t>13/01/26257</t>
  </si>
  <si>
    <t>13/01/26258</t>
  </si>
  <si>
    <t>13/01/26259</t>
  </si>
  <si>
    <t>13/01/26260</t>
  </si>
  <si>
    <t>13/01/26261</t>
  </si>
  <si>
    <t>13/01/26262</t>
  </si>
  <si>
    <t>13/01/26263</t>
  </si>
  <si>
    <t>13/01/26264</t>
  </si>
  <si>
    <t>13/01/26265</t>
  </si>
  <si>
    <t>13/01/26266</t>
  </si>
  <si>
    <t>13/01/26267</t>
  </si>
  <si>
    <t>13/01/26268</t>
  </si>
  <si>
    <t>13/01/26269</t>
  </si>
  <si>
    <t>13/01/26270</t>
  </si>
  <si>
    <t>13/01/26271</t>
  </si>
  <si>
    <t>13/01/26272</t>
  </si>
  <si>
    <t>13/01/26273</t>
  </si>
  <si>
    <t>13/01/26274</t>
  </si>
  <si>
    <t>13/01/26275</t>
  </si>
  <si>
    <t>13/01/26276</t>
  </si>
  <si>
    <t>13/01/26277</t>
  </si>
  <si>
    <t>13/01/26278</t>
  </si>
  <si>
    <t>13/01/26279</t>
  </si>
  <si>
    <t>13/01/26280</t>
  </si>
  <si>
    <t>13/01/26281</t>
  </si>
  <si>
    <t>13/01/26282</t>
  </si>
  <si>
    <t>13/01/26283</t>
  </si>
  <si>
    <t>13/01/26284</t>
  </si>
  <si>
    <t>13/01/26285</t>
  </si>
  <si>
    <t>13/01/26286</t>
  </si>
  <si>
    <t>13/01/26287</t>
  </si>
  <si>
    <t>13/01/26288</t>
  </si>
  <si>
    <t>13/01/26289</t>
  </si>
  <si>
    <t>13/01/26290</t>
  </si>
  <si>
    <t>13/01/26291</t>
  </si>
  <si>
    <t>13/01/26292</t>
  </si>
  <si>
    <t>13/01/26293</t>
  </si>
  <si>
    <t>13/01/26294</t>
  </si>
  <si>
    <t>13/01/26295</t>
  </si>
  <si>
    <t>13/01/26296</t>
  </si>
  <si>
    <t>13/01/26297</t>
  </si>
  <si>
    <t>13/01/26298</t>
  </si>
  <si>
    <t>13/01/26299</t>
  </si>
  <si>
    <t>13/01/26300</t>
  </si>
  <si>
    <t>13/01/26301</t>
  </si>
  <si>
    <t>13/01/26302</t>
  </si>
  <si>
    <t>13/01/26303</t>
  </si>
  <si>
    <t>13/01/26304</t>
  </si>
  <si>
    <t>13/01/26305</t>
  </si>
  <si>
    <t>13/01/26306</t>
  </si>
  <si>
    <t>13/01/26307</t>
  </si>
  <si>
    <t>13/01/26308</t>
  </si>
  <si>
    <t>13/01/26309</t>
  </si>
  <si>
    <t>13/01/26310</t>
  </si>
  <si>
    <t>13/01/26311</t>
  </si>
  <si>
    <t>13/01/26312</t>
  </si>
  <si>
    <t>13/01/26313</t>
  </si>
  <si>
    <t>13/01/26314</t>
  </si>
  <si>
    <t>13/01/26315</t>
  </si>
  <si>
    <t>13/01/26316</t>
  </si>
  <si>
    <t>13/01/26317</t>
  </si>
  <si>
    <t>13/01/26318</t>
  </si>
  <si>
    <t>13/01/26319</t>
  </si>
  <si>
    <t>13/01/26320</t>
  </si>
  <si>
    <t>13/01/26321</t>
  </si>
  <si>
    <t>13/01/26322</t>
  </si>
  <si>
    <t>13/01/26323</t>
  </si>
  <si>
    <t>13/01/26324</t>
  </si>
  <si>
    <t>13/01/26325</t>
  </si>
  <si>
    <t>13/01/26326</t>
  </si>
  <si>
    <t>13/01/26327</t>
  </si>
  <si>
    <t>13/01/26328</t>
  </si>
  <si>
    <t>13/01/26329</t>
  </si>
  <si>
    <t>13/01/26330</t>
  </si>
  <si>
    <t>13/01/26331</t>
  </si>
  <si>
    <t>13/01/26332</t>
  </si>
  <si>
    <t>13/01/26333</t>
  </si>
  <si>
    <t>13/01/26334</t>
  </si>
  <si>
    <t>13/01/26335</t>
  </si>
  <si>
    <t>13/01/26336</t>
  </si>
  <si>
    <t>13/01/26337</t>
  </si>
  <si>
    <t>13/01/26338</t>
  </si>
  <si>
    <t>13/01/26339</t>
  </si>
  <si>
    <t>13/01/26340</t>
  </si>
  <si>
    <t>13/01/26341</t>
  </si>
  <si>
    <t>13/01/26342</t>
  </si>
  <si>
    <t>13/01/26343</t>
  </si>
  <si>
    <t>13/01/26344</t>
  </si>
  <si>
    <t>13/01/26345</t>
  </si>
  <si>
    <t>13/01/26346</t>
  </si>
  <si>
    <t>13/01/26347</t>
  </si>
  <si>
    <t>13/01/26348</t>
  </si>
  <si>
    <t>13/01/26349</t>
  </si>
  <si>
    <t>13/01/26350</t>
  </si>
  <si>
    <t>13/01/26351</t>
  </si>
  <si>
    <t>13/01/26352</t>
  </si>
  <si>
    <t>13/01/26353</t>
  </si>
  <si>
    <t>13/01/26354</t>
  </si>
  <si>
    <t>13/01/26355</t>
  </si>
  <si>
    <t>13/01/26356</t>
  </si>
  <si>
    <t>13/01/26357</t>
  </si>
  <si>
    <t>13/01/26358</t>
  </si>
  <si>
    <t>13/01/26359</t>
  </si>
  <si>
    <t>13/01/26360</t>
  </si>
  <si>
    <t>13/01/26361</t>
  </si>
  <si>
    <t>13/01/26362</t>
  </si>
  <si>
    <t>13/01/26363</t>
  </si>
  <si>
    <t>13/01/26364</t>
  </si>
  <si>
    <t>13/01/26365</t>
  </si>
  <si>
    <t>13/01/26366</t>
  </si>
  <si>
    <t>13/01/26367</t>
  </si>
  <si>
    <t>13/01/26368</t>
  </si>
  <si>
    <t>13/01/26369</t>
  </si>
  <si>
    <t>13/01/26370</t>
  </si>
  <si>
    <t>13/01/26371</t>
  </si>
  <si>
    <t>13/01/26372</t>
  </si>
  <si>
    <t>13/01/26373</t>
  </si>
  <si>
    <t>13/01/26374</t>
  </si>
  <si>
    <t>13/01/26375</t>
  </si>
  <si>
    <t>13/01/26376</t>
  </si>
  <si>
    <t>13/01/26377</t>
  </si>
  <si>
    <t>13/01/26378</t>
  </si>
  <si>
    <t>13/01/26379</t>
  </si>
  <si>
    <t>13/01/26380</t>
  </si>
  <si>
    <t>13/01/26381</t>
  </si>
  <si>
    <t>13/01/26382</t>
  </si>
  <si>
    <t>13/01/26383</t>
  </si>
  <si>
    <t>13/01/26384</t>
  </si>
  <si>
    <t>13/01/26385</t>
  </si>
  <si>
    <t>13/01/26386</t>
  </si>
  <si>
    <t>13/01/26387</t>
  </si>
  <si>
    <t>13/01/26388</t>
  </si>
  <si>
    <t>13/01/26389</t>
  </si>
  <si>
    <t>13/01/26390</t>
  </si>
  <si>
    <t>13/01/26391</t>
  </si>
  <si>
    <t>13/01/26392</t>
  </si>
  <si>
    <t>13/01/26393</t>
  </si>
  <si>
    <t>13/01/26394</t>
  </si>
  <si>
    <t>13/01/26395</t>
  </si>
  <si>
    <t>13/01/26396</t>
  </si>
  <si>
    <t>13/01/26397</t>
  </si>
  <si>
    <t>13/01/26398</t>
  </si>
  <si>
    <t>13/01/26399</t>
  </si>
  <si>
    <t>13/01/26400</t>
  </si>
  <si>
    <t>13/01/26401</t>
  </si>
  <si>
    <t>13/01/26402</t>
  </si>
  <si>
    <t>13/01/26403</t>
  </si>
  <si>
    <t>13/01/26404</t>
  </si>
  <si>
    <t>13/01/26405</t>
  </si>
  <si>
    <t>13/01/26406</t>
  </si>
  <si>
    <t>13/01/26407</t>
  </si>
  <si>
    <t>13/01/26408</t>
  </si>
  <si>
    <t>13/01/26409</t>
  </si>
  <si>
    <t>13/01/26410</t>
  </si>
  <si>
    <t>13/01/26411</t>
  </si>
  <si>
    <t>13/01/26412</t>
  </si>
  <si>
    <t>13/01/26413</t>
  </si>
  <si>
    <t>13/01/26414</t>
  </si>
  <si>
    <t>13/01/26415</t>
  </si>
  <si>
    <t>13/01/26416</t>
  </si>
  <si>
    <t>13/01/26417</t>
  </si>
  <si>
    <t>13/01/26418</t>
  </si>
  <si>
    <t>13/01/26419</t>
  </si>
  <si>
    <t>13/01/26420</t>
  </si>
  <si>
    <t>13/01/26421</t>
  </si>
  <si>
    <t>13/01/26422</t>
  </si>
  <si>
    <t>13/01/26423</t>
  </si>
  <si>
    <t>13/01/26424</t>
  </si>
  <si>
    <t>13/01/26425</t>
  </si>
  <si>
    <t>13/01/26426</t>
  </si>
  <si>
    <t>13/01/26427</t>
  </si>
  <si>
    <t>13/01/26428</t>
  </si>
  <si>
    <t>13/01/26429</t>
  </si>
  <si>
    <t>13/01/26430</t>
  </si>
  <si>
    <t>13/01/26431</t>
  </si>
  <si>
    <t>13/01/26432</t>
  </si>
  <si>
    <t>13/01/26433</t>
  </si>
  <si>
    <t>13/01/26434</t>
  </si>
  <si>
    <t>13/01/26435</t>
  </si>
  <si>
    <t>13/01/26436</t>
  </si>
  <si>
    <t>13/01/26437</t>
  </si>
  <si>
    <t>13/01/26438</t>
  </si>
  <si>
    <t>13/01/26439</t>
  </si>
  <si>
    <t>13/01/26440</t>
  </si>
  <si>
    <t>13/01/26441</t>
  </si>
  <si>
    <t>13/01/26442</t>
  </si>
  <si>
    <t>13/01/26443</t>
  </si>
  <si>
    <t>13/01/26444</t>
  </si>
  <si>
    <t>13/01/26445</t>
  </si>
  <si>
    <t>13/01/26446</t>
  </si>
  <si>
    <t>13/01/26447</t>
  </si>
  <si>
    <t>13/01/26448</t>
  </si>
  <si>
    <t>13/01/26449</t>
  </si>
  <si>
    <t>13/01/26450</t>
  </si>
  <si>
    <t>13/01/26451</t>
  </si>
  <si>
    <t>13/01/26452</t>
  </si>
  <si>
    <t>13/01/26453</t>
  </si>
  <si>
    <t>13/01/26454</t>
  </si>
  <si>
    <t>13/01/26455</t>
  </si>
  <si>
    <t>13/01/26456</t>
  </si>
  <si>
    <t>13/01/26457</t>
  </si>
  <si>
    <t>13/01/26458</t>
  </si>
  <si>
    <t>13/01/26459</t>
  </si>
  <si>
    <t>13/01/26460</t>
  </si>
  <si>
    <t>13/01/26461</t>
  </si>
  <si>
    <t>13/01/26462</t>
  </si>
  <si>
    <t>13/01/26463</t>
  </si>
  <si>
    <t>13/01/26464</t>
  </si>
  <si>
    <t>13/01/26465</t>
  </si>
  <si>
    <t>13/01/26466</t>
  </si>
  <si>
    <t>13/01/26467</t>
  </si>
  <si>
    <t>13/01/26468</t>
  </si>
  <si>
    <t>13/01/26469</t>
  </si>
  <si>
    <t>13/01/26470</t>
  </si>
  <si>
    <t>13/01/26471</t>
  </si>
  <si>
    <t>13/01/26472</t>
  </si>
  <si>
    <t>13/01/26473</t>
  </si>
  <si>
    <t>13/01/26474</t>
  </si>
  <si>
    <t>13/01/26475</t>
  </si>
  <si>
    <t>13/01/26476</t>
  </si>
  <si>
    <t>13/01/26477</t>
  </si>
  <si>
    <t>13/01/26478</t>
  </si>
  <si>
    <t>13/01/26479</t>
  </si>
  <si>
    <t>13/01/26480</t>
  </si>
  <si>
    <t>13/01/26481</t>
  </si>
  <si>
    <t>13/01/26482</t>
  </si>
  <si>
    <t>13/01/26483</t>
  </si>
  <si>
    <t>13/01/26484</t>
  </si>
  <si>
    <t>13/01/26485</t>
  </si>
  <si>
    <t>13/01/26486</t>
  </si>
  <si>
    <t>13/01/26487</t>
  </si>
  <si>
    <t>13/01/26488</t>
  </si>
  <si>
    <t>13/01/26489</t>
  </si>
  <si>
    <t>13/01/26490</t>
  </si>
  <si>
    <t>13/01/26491</t>
  </si>
  <si>
    <t>13/01/26492</t>
  </si>
  <si>
    <t>13/01/26493</t>
  </si>
  <si>
    <t>13/01/26494</t>
  </si>
  <si>
    <t>13/01/26495</t>
  </si>
  <si>
    <t>13/01/26496</t>
  </si>
  <si>
    <t>13/01/26497</t>
  </si>
  <si>
    <t>13/01/26498</t>
  </si>
  <si>
    <t>13/01/26499</t>
  </si>
  <si>
    <t>13/01/26500</t>
  </si>
  <si>
    <t>13/01/26501</t>
  </si>
  <si>
    <t>13/01/26502</t>
  </si>
  <si>
    <t>13/01/26503</t>
  </si>
  <si>
    <t>13/01/26504</t>
  </si>
  <si>
    <t>13/01/26505</t>
  </si>
  <si>
    <t>13/01/26506</t>
  </si>
  <si>
    <t>13/01/26507</t>
  </si>
  <si>
    <t>13/01/26508</t>
  </si>
  <si>
    <t>13/01/26509</t>
  </si>
  <si>
    <t>13/01/26510</t>
  </si>
  <si>
    <t>13/01/26511</t>
  </si>
  <si>
    <t>13/01/26512</t>
  </si>
  <si>
    <t>13/01/26513</t>
  </si>
  <si>
    <t>13/01/26514</t>
  </si>
  <si>
    <t>13/01/26515</t>
  </si>
  <si>
    <t>13/01/26516</t>
  </si>
  <si>
    <t>13/01/26517</t>
  </si>
  <si>
    <t>13/01/26518</t>
  </si>
  <si>
    <t>13/01/26519</t>
  </si>
  <si>
    <t>13/01/26520</t>
  </si>
  <si>
    <t>13/01/26521</t>
  </si>
  <si>
    <t>13/01/26522</t>
  </si>
  <si>
    <t>13/01/26523</t>
  </si>
  <si>
    <t>13/01/26524</t>
  </si>
  <si>
    <t>13/01/26525</t>
  </si>
  <si>
    <t>13/01/26526</t>
  </si>
  <si>
    <t>13/01/26527</t>
  </si>
  <si>
    <t>13/01/26528</t>
  </si>
  <si>
    <t>13/01/26529</t>
  </si>
  <si>
    <t>13/01/26530</t>
  </si>
  <si>
    <t>13/01/26531</t>
  </si>
  <si>
    <t>13/01/26532</t>
  </si>
  <si>
    <t>13/01/26533</t>
  </si>
  <si>
    <t>13/01/26534</t>
  </si>
  <si>
    <t>13/01/26535</t>
  </si>
  <si>
    <t>13/01/26536</t>
  </si>
  <si>
    <t>13/01/26537</t>
  </si>
  <si>
    <t>13/01/26538</t>
  </si>
  <si>
    <t>13/01/26539</t>
  </si>
  <si>
    <t>13/01/26540</t>
  </si>
  <si>
    <t>13/01/26541</t>
  </si>
  <si>
    <t>13/01/26542</t>
  </si>
  <si>
    <t>13/01/26543</t>
  </si>
  <si>
    <t>13/01/26544</t>
  </si>
  <si>
    <t>13/01/26545</t>
  </si>
  <si>
    <t>13/01/26546</t>
  </si>
  <si>
    <t>13/01/26547</t>
  </si>
  <si>
    <t>13/01/26548</t>
  </si>
  <si>
    <t>13/01/26549</t>
  </si>
  <si>
    <t>13/01/26550</t>
  </si>
  <si>
    <t>13/01/26551</t>
  </si>
  <si>
    <t>13/01/26552</t>
  </si>
  <si>
    <t>13/01/26553</t>
  </si>
  <si>
    <t>13/01/26554</t>
  </si>
  <si>
    <t>13/01/26555</t>
  </si>
  <si>
    <t>13/01/26556</t>
  </si>
  <si>
    <t>13/01/26557</t>
  </si>
  <si>
    <t>13/01/26558</t>
  </si>
  <si>
    <t>13/01/26559</t>
  </si>
  <si>
    <t>13/01/26560</t>
  </si>
  <si>
    <t>13/01/26561</t>
  </si>
  <si>
    <t>13/01/26562</t>
  </si>
  <si>
    <t>13/01/26563</t>
  </si>
  <si>
    <t>13/01/26564</t>
  </si>
  <si>
    <t>13/01/26565</t>
  </si>
  <si>
    <t>13/01/26566</t>
  </si>
  <si>
    <t>13/01/26567</t>
  </si>
  <si>
    <t>13/01/26568</t>
  </si>
  <si>
    <t>13/01/26569</t>
  </si>
  <si>
    <t>13/01/26570</t>
  </si>
  <si>
    <t>13/01/26571</t>
  </si>
  <si>
    <t>13/01/26572</t>
  </si>
  <si>
    <t>13/01/26573</t>
  </si>
  <si>
    <t>13/01/26574</t>
  </si>
  <si>
    <t>13/01/26575</t>
  </si>
  <si>
    <t>13/01/26576</t>
  </si>
  <si>
    <t>13/01/26577</t>
  </si>
  <si>
    <t>13/01/26578</t>
  </si>
  <si>
    <t>13/01/26579</t>
  </si>
  <si>
    <t>13/01/26580</t>
  </si>
  <si>
    <t>13/01/26581</t>
  </si>
  <si>
    <t>13/01/26582</t>
  </si>
  <si>
    <t>13/01/26583</t>
  </si>
  <si>
    <t>13/01/26584</t>
  </si>
  <si>
    <t>13/01/26585</t>
  </si>
  <si>
    <t>13/01/26586</t>
  </si>
  <si>
    <t>13/01/26587</t>
  </si>
  <si>
    <t>13/01/26588</t>
  </si>
  <si>
    <t>13/01/26589</t>
  </si>
  <si>
    <t>13/01/26590</t>
  </si>
  <si>
    <t>13/01/26591</t>
  </si>
  <si>
    <t>13/01/26592</t>
  </si>
  <si>
    <t>13/01/26593</t>
  </si>
  <si>
    <t>13/01/26594</t>
  </si>
  <si>
    <t>13/01/26595</t>
  </si>
  <si>
    <t>13/01/26596</t>
  </si>
  <si>
    <t>13/01/26597</t>
  </si>
  <si>
    <t>13/01/26598</t>
  </si>
  <si>
    <t>13/01/26599</t>
  </si>
  <si>
    <t>13/01/26600</t>
  </si>
  <si>
    <t>13/01/26601</t>
  </si>
  <si>
    <t>13/01/26602</t>
  </si>
  <si>
    <t>13/01/26603</t>
  </si>
  <si>
    <t>13/01/26604</t>
  </si>
  <si>
    <t>13/01/26605</t>
  </si>
  <si>
    <t>13/01/26606</t>
  </si>
  <si>
    <t>13/01/26607</t>
  </si>
  <si>
    <t>13/01/26608</t>
  </si>
  <si>
    <t>13/01/26609</t>
  </si>
  <si>
    <t>13/01/26610</t>
  </si>
  <si>
    <t>13/01/26611</t>
  </si>
  <si>
    <t>13/01/26612</t>
  </si>
  <si>
    <t>13/01/26613</t>
  </si>
  <si>
    <t>13/01/26614</t>
  </si>
  <si>
    <t>13/01/26615</t>
  </si>
  <si>
    <t>13/01/26616</t>
  </si>
  <si>
    <t>13/01/26617</t>
  </si>
  <si>
    <t>13/01/26618</t>
  </si>
  <si>
    <t>13/01/26619</t>
  </si>
  <si>
    <t>13/01/26620</t>
  </si>
  <si>
    <t>13/01/26621</t>
  </si>
  <si>
    <t>13/01/26622</t>
  </si>
  <si>
    <t>13/01/26623</t>
  </si>
  <si>
    <t>13/01/26624</t>
  </si>
  <si>
    <t>13/01/26625</t>
  </si>
  <si>
    <t>13/01/26626</t>
  </si>
  <si>
    <t>13/01/26627</t>
  </si>
  <si>
    <t>13/01/26628</t>
  </si>
  <si>
    <t>13/01/26629</t>
  </si>
  <si>
    <t>13/01/26630</t>
  </si>
  <si>
    <t>13/01/26631</t>
  </si>
  <si>
    <t>13/01/26632</t>
  </si>
  <si>
    <t>13/01/26633</t>
  </si>
  <si>
    <t>13/01/26634</t>
  </si>
  <si>
    <t>13/01/26635</t>
  </si>
  <si>
    <t>13/01/26636</t>
  </si>
  <si>
    <t>13/01/26637</t>
  </si>
  <si>
    <t>13/01/26638</t>
  </si>
  <si>
    <t>13/01/26639</t>
  </si>
  <si>
    <t>13/01/26640</t>
  </si>
  <si>
    <t>13/01/26641</t>
  </si>
  <si>
    <t>13/01/26642</t>
  </si>
  <si>
    <t>13/01/26643</t>
  </si>
  <si>
    <t>13/01/26644</t>
  </si>
  <si>
    <t>13/01/26645</t>
  </si>
  <si>
    <t>13/01/26646</t>
  </si>
  <si>
    <t>13/01/26647</t>
  </si>
  <si>
    <t>13/01/26648</t>
  </si>
  <si>
    <t>13/01/26649</t>
  </si>
  <si>
    <t>13/01/26650</t>
  </si>
  <si>
    <t>13/01/26651</t>
  </si>
  <si>
    <t>13/01/26652</t>
  </si>
  <si>
    <t>13/01/26653</t>
  </si>
  <si>
    <t>13/01/26654</t>
  </si>
  <si>
    <t>13/01/26655</t>
  </si>
  <si>
    <t>13/01/26656</t>
  </si>
  <si>
    <t>13/01/26657</t>
  </si>
  <si>
    <t>13/01/26658</t>
  </si>
  <si>
    <t>13/01/26659</t>
  </si>
  <si>
    <t>13/01/26660</t>
  </si>
  <si>
    <t>13/01/26661</t>
  </si>
  <si>
    <t>13/01/26662</t>
  </si>
  <si>
    <t>13/01/26663</t>
  </si>
  <si>
    <t>13/01/26664</t>
  </si>
  <si>
    <t>13/01/26665</t>
  </si>
  <si>
    <t>13/01/26666</t>
  </si>
  <si>
    <t>13/01/26667</t>
  </si>
  <si>
    <t>13/01/26668</t>
  </si>
  <si>
    <t>13/01/26669</t>
  </si>
  <si>
    <t>13/01/26670</t>
  </si>
  <si>
    <t>13/01/26671</t>
  </si>
  <si>
    <t>13/01/26672</t>
  </si>
  <si>
    <t>13/01/26673</t>
  </si>
  <si>
    <t>13/01/26674</t>
  </si>
  <si>
    <t>13/01/26675</t>
  </si>
  <si>
    <t>13/01/26676</t>
  </si>
  <si>
    <t>13/01/26677</t>
  </si>
  <si>
    <t>13/01/26678</t>
  </si>
  <si>
    <t>13/01/26679</t>
  </si>
  <si>
    <t>13/01/26680</t>
  </si>
  <si>
    <t>13/01/26681</t>
  </si>
  <si>
    <t>13/01/26682</t>
  </si>
  <si>
    <t>13/01/26683</t>
  </si>
  <si>
    <t>13/01/26684</t>
  </si>
  <si>
    <t>13/01/26685</t>
  </si>
  <si>
    <t>13/01/26686</t>
  </si>
  <si>
    <t>13/01/26687</t>
  </si>
  <si>
    <t>13/01/26688</t>
  </si>
  <si>
    <t>13/01/26689</t>
  </si>
  <si>
    <t>13/01/26690</t>
  </si>
  <si>
    <t>13/01/26691</t>
  </si>
  <si>
    <t>13/01/26692</t>
  </si>
  <si>
    <t>13/01/26693</t>
  </si>
  <si>
    <t>13/01/26694</t>
  </si>
  <si>
    <t>13/01/26695</t>
  </si>
  <si>
    <t>13/01/26696</t>
  </si>
  <si>
    <t>13/01/26697</t>
  </si>
  <si>
    <t>13/01/26698</t>
  </si>
  <si>
    <t>13/01/26699</t>
  </si>
  <si>
    <t>13/01/26700</t>
  </si>
  <si>
    <t>13/01/26701</t>
  </si>
  <si>
    <t>13/01/26702</t>
  </si>
  <si>
    <t>13/01/26703</t>
  </si>
  <si>
    <t>13/01/26704</t>
  </si>
  <si>
    <t>13/01/26705</t>
  </si>
  <si>
    <t>13/01/26706</t>
  </si>
  <si>
    <t>13/01/26707</t>
  </si>
  <si>
    <t>13/01/26708</t>
  </si>
  <si>
    <t>13/01/26709</t>
  </si>
  <si>
    <t>13/01/26710</t>
  </si>
  <si>
    <t>13/01/26711</t>
  </si>
  <si>
    <t>13/01/26712</t>
  </si>
  <si>
    <t>13/01/26713</t>
  </si>
  <si>
    <t>13/01/26714</t>
  </si>
  <si>
    <t>13/01/26715</t>
  </si>
  <si>
    <t>13/01/26716</t>
  </si>
  <si>
    <t>13/01/26717</t>
  </si>
  <si>
    <t>13/01/26718</t>
  </si>
  <si>
    <t>13/01/26719</t>
  </si>
  <si>
    <t>13/01/26720</t>
  </si>
  <si>
    <t>13/01/26721</t>
  </si>
  <si>
    <t>13/01/26722</t>
  </si>
  <si>
    <t>13/01/26723</t>
  </si>
  <si>
    <t>13/01/26724</t>
  </si>
  <si>
    <t>13/01/26725</t>
  </si>
  <si>
    <t>13/01/26726</t>
  </si>
  <si>
    <t>13/01/26727</t>
  </si>
  <si>
    <t>13/01/26728</t>
  </si>
  <si>
    <t>13/01/26729</t>
  </si>
  <si>
    <t>13/01/26730</t>
  </si>
  <si>
    <t>13/01/26731</t>
  </si>
  <si>
    <t>13/01/26732</t>
  </si>
  <si>
    <t>13/01/26733</t>
  </si>
  <si>
    <t>13/01/26734</t>
  </si>
  <si>
    <t>13/01/26735</t>
  </si>
  <si>
    <t>13/01/26736</t>
  </si>
  <si>
    <t>13/01/26737</t>
  </si>
  <si>
    <t>13/01/26738</t>
  </si>
  <si>
    <t>13/01/26739</t>
  </si>
  <si>
    <t>13/01/26740</t>
  </si>
  <si>
    <t>13/01/26741</t>
  </si>
  <si>
    <t>13/01/26742</t>
  </si>
  <si>
    <t>13/01/26743</t>
  </si>
  <si>
    <t>13/01/26744</t>
  </si>
  <si>
    <t>13/01/26745</t>
  </si>
  <si>
    <t>13/01/26746</t>
  </si>
  <si>
    <t>13/01/26747</t>
  </si>
  <si>
    <t>13/01/26748</t>
  </si>
  <si>
    <t>13/01/26749</t>
  </si>
  <si>
    <t>13/01/26750</t>
  </si>
  <si>
    <t>13/01/26751</t>
  </si>
  <si>
    <t>13/01/26752</t>
  </si>
  <si>
    <t>13/01/26753</t>
  </si>
  <si>
    <t>13/01/26754</t>
  </si>
  <si>
    <t>13/01/26755</t>
  </si>
  <si>
    <t>13/01/26756</t>
  </si>
  <si>
    <t>13/01/26757</t>
  </si>
  <si>
    <t>13/01/26758</t>
  </si>
  <si>
    <t>13/01/26759</t>
  </si>
  <si>
    <t>13/01/26760</t>
  </si>
  <si>
    <t>13/01/26761</t>
  </si>
  <si>
    <t>13/01/26762</t>
  </si>
  <si>
    <t>13/01/26763</t>
  </si>
  <si>
    <t>13/01/26764</t>
  </si>
  <si>
    <t>13/01/26765</t>
  </si>
  <si>
    <t>13/01/26766</t>
  </si>
  <si>
    <t>13/01/26767</t>
  </si>
  <si>
    <t>13/01/26768</t>
  </si>
  <si>
    <t>13/01/26769</t>
  </si>
  <si>
    <t>13/01/26770</t>
  </si>
  <si>
    <t>13/01/26771</t>
  </si>
  <si>
    <t>13/01/26772</t>
  </si>
  <si>
    <t>13/01/26773</t>
  </si>
  <si>
    <t>13/01/26774</t>
  </si>
  <si>
    <t>13/01/26775</t>
  </si>
  <si>
    <t>13/01/26776</t>
  </si>
  <si>
    <t>13/01/26777</t>
  </si>
  <si>
    <t>13/01/26778</t>
  </si>
  <si>
    <t>13/01/26779</t>
  </si>
  <si>
    <t>13/01/26780</t>
  </si>
  <si>
    <t>13/01/26781</t>
  </si>
  <si>
    <t>13/01/26782</t>
  </si>
  <si>
    <t>13/01/26783</t>
  </si>
  <si>
    <t>13/01/26784</t>
  </si>
  <si>
    <t>13/01/26785</t>
  </si>
  <si>
    <t>13/01/26786</t>
  </si>
  <si>
    <t>13/01/26787</t>
  </si>
  <si>
    <t>13/01/26788</t>
  </si>
  <si>
    <t>13/01/26789</t>
  </si>
  <si>
    <t>13/01/26790</t>
  </si>
  <si>
    <t>13/01/26791</t>
  </si>
  <si>
    <t>13/01/26792</t>
  </si>
  <si>
    <t>13/01/26793</t>
  </si>
  <si>
    <t>13/01/26794</t>
  </si>
  <si>
    <t>13/01/26795</t>
  </si>
  <si>
    <t>13/01/26796</t>
  </si>
  <si>
    <t>13/01/26797</t>
  </si>
  <si>
    <t>13/01/26798</t>
  </si>
  <si>
    <t>13/01/26799</t>
  </si>
  <si>
    <t>13/01/26800</t>
  </si>
  <si>
    <t>13/01/26801</t>
  </si>
  <si>
    <t>13/01/26802</t>
  </si>
  <si>
    <t>13/01/26803</t>
  </si>
  <si>
    <t>13/01/26804</t>
  </si>
  <si>
    <t>13/01/26805</t>
  </si>
  <si>
    <t>13/01/26806</t>
  </si>
  <si>
    <t>13/01/26807</t>
  </si>
  <si>
    <t>13/01/26808</t>
  </si>
  <si>
    <t>13/01/26809</t>
  </si>
  <si>
    <t>13/01/26810</t>
  </si>
  <si>
    <t>13/01/26811</t>
  </si>
  <si>
    <t>13/01/26812</t>
  </si>
  <si>
    <t>13/01/26813</t>
  </si>
  <si>
    <t>13/01/26814</t>
  </si>
  <si>
    <t>13/01/26815</t>
  </si>
  <si>
    <t>13/01/26816</t>
  </si>
  <si>
    <t>13/01/26817</t>
  </si>
  <si>
    <t>13/01/26818</t>
  </si>
  <si>
    <t>13/01/26819</t>
  </si>
  <si>
    <t>13/01/26820</t>
  </si>
  <si>
    <t>13/01/26821</t>
  </si>
  <si>
    <t>13/01/26822</t>
  </si>
  <si>
    <t>13/01/26823</t>
  </si>
  <si>
    <t>13/01/26824</t>
  </si>
  <si>
    <t>13/01/26825</t>
  </si>
  <si>
    <t>13/01/26826</t>
  </si>
  <si>
    <t>13/01/26827</t>
  </si>
  <si>
    <t>13/01/26828</t>
  </si>
  <si>
    <t>13/01/26829</t>
  </si>
  <si>
    <t>13/01/26830</t>
  </si>
  <si>
    <t>13/01/26831</t>
  </si>
  <si>
    <t>13/01/26832</t>
  </si>
  <si>
    <t>13/01/26833</t>
  </si>
  <si>
    <t>13/01/26834</t>
  </si>
  <si>
    <t>13/01/26835</t>
  </si>
  <si>
    <t>13/01/26836</t>
  </si>
  <si>
    <t>13/01/26837</t>
  </si>
  <si>
    <t>13/01/26838</t>
  </si>
  <si>
    <t>13/01/26839</t>
  </si>
  <si>
    <t>13/01/26840</t>
  </si>
  <si>
    <t>13/01/26841</t>
  </si>
  <si>
    <t>13/01/26842</t>
  </si>
  <si>
    <t>13/01/26843</t>
  </si>
  <si>
    <t>13/01/26844</t>
  </si>
  <si>
    <t>13/01/26845</t>
  </si>
  <si>
    <t>13/01/26846</t>
  </si>
  <si>
    <t>13/01/26847</t>
  </si>
  <si>
    <t>13/01/26848</t>
  </si>
  <si>
    <t>13/01/26849</t>
  </si>
  <si>
    <t>13/01/26850</t>
  </si>
  <si>
    <t>13/01/26851</t>
  </si>
  <si>
    <t>13/01/26852</t>
  </si>
  <si>
    <t>13/01/26853</t>
  </si>
  <si>
    <t>13/01/26854</t>
  </si>
  <si>
    <t>13/01/26855</t>
  </si>
  <si>
    <t>13/01/26856</t>
  </si>
  <si>
    <t>13/01/26857</t>
  </si>
  <si>
    <t>13/01/26858</t>
  </si>
  <si>
    <t>13/01/26859</t>
  </si>
  <si>
    <t>13/01/26860</t>
  </si>
  <si>
    <t>13/01/26861</t>
  </si>
  <si>
    <t>13/01/26862</t>
  </si>
  <si>
    <t>13/01/26863</t>
  </si>
  <si>
    <t>13/01/26864</t>
  </si>
  <si>
    <t>13/01/26865</t>
  </si>
  <si>
    <t>13/01/26866</t>
  </si>
  <si>
    <t>13/01/26867</t>
  </si>
  <si>
    <t>13/01/26868</t>
  </si>
  <si>
    <t>13/01/26869</t>
  </si>
  <si>
    <t>13/01/26870</t>
  </si>
  <si>
    <t>13/01/26871</t>
  </si>
  <si>
    <t>13/01/26872</t>
  </si>
  <si>
    <t>13/01/26873</t>
  </si>
  <si>
    <t>13/01/26874</t>
  </si>
  <si>
    <t>13/01/26875</t>
  </si>
  <si>
    <t>13/01/26876</t>
  </si>
  <si>
    <t>13/01/26877</t>
  </si>
  <si>
    <t>13/01/26878</t>
  </si>
  <si>
    <t>13/01/26879</t>
  </si>
  <si>
    <t>13/01/26880</t>
  </si>
  <si>
    <t>13/01/26881</t>
  </si>
  <si>
    <t>13/01/26882</t>
  </si>
  <si>
    <t>13/01/26883</t>
  </si>
  <si>
    <t>13/01/26884</t>
  </si>
  <si>
    <t>13/01/26885</t>
  </si>
  <si>
    <t>13/01/26886</t>
  </si>
  <si>
    <t>13/01/26887</t>
  </si>
  <si>
    <t>13/01/26888</t>
  </si>
  <si>
    <t>13/01/26889</t>
  </si>
  <si>
    <t>13/01/26890</t>
  </si>
  <si>
    <t>13/01/26891</t>
  </si>
  <si>
    <t>13/01/26892</t>
  </si>
  <si>
    <t>13/01/26893</t>
  </si>
  <si>
    <t>13/01/26894</t>
  </si>
  <si>
    <t>13/01/26895</t>
  </si>
  <si>
    <t>13/01/26896</t>
  </si>
  <si>
    <t>13/01/26897</t>
  </si>
  <si>
    <t>13/01/26898</t>
  </si>
  <si>
    <t>13/01/26899</t>
  </si>
  <si>
    <t>13/01/26900</t>
  </si>
  <si>
    <t>13/01/26901</t>
  </si>
  <si>
    <t>13/01/26902</t>
  </si>
  <si>
    <t>13/01/26903</t>
  </si>
  <si>
    <t>13/01/26904</t>
  </si>
  <si>
    <t>13/01/26905</t>
  </si>
  <si>
    <t>13/01/26906</t>
  </si>
  <si>
    <t>13/01/26907</t>
  </si>
  <si>
    <t>13/01/26908</t>
  </si>
  <si>
    <t>13/01/26909</t>
  </si>
  <si>
    <t>13/01/26910</t>
  </si>
  <si>
    <t>13/01/26911</t>
  </si>
  <si>
    <t>13/01/26912</t>
  </si>
  <si>
    <t>13/01/26913</t>
  </si>
  <si>
    <t>13/01/26914</t>
  </si>
  <si>
    <t>13/01/26915</t>
  </si>
  <si>
    <t>13/01/26916</t>
  </si>
  <si>
    <t>13/01/26917</t>
  </si>
  <si>
    <t>13/01/26918</t>
  </si>
  <si>
    <t>13/01/26919</t>
  </si>
  <si>
    <t>13/01/26920</t>
  </si>
  <si>
    <t>13/01/26921</t>
  </si>
  <si>
    <t>13/01/26922</t>
  </si>
  <si>
    <t>13/01/26923</t>
  </si>
  <si>
    <t>13/01/26924</t>
  </si>
  <si>
    <t>13/01/26925</t>
  </si>
  <si>
    <t>13/01/26926</t>
  </si>
  <si>
    <t>13/01/26927</t>
  </si>
  <si>
    <t>13/01/26928</t>
  </si>
  <si>
    <t>13/01/26929</t>
  </si>
  <si>
    <t>13/01/26930</t>
  </si>
  <si>
    <t>13/01/26931</t>
  </si>
  <si>
    <t>13/01/26932</t>
  </si>
  <si>
    <t>13/01/26933</t>
  </si>
  <si>
    <t>13/01/26934</t>
  </si>
  <si>
    <t>13/01/26935</t>
  </si>
  <si>
    <t>13/01/26936</t>
  </si>
  <si>
    <t>13/01/26937</t>
  </si>
  <si>
    <t>13/01/26938</t>
  </si>
  <si>
    <t>13/01/26939</t>
  </si>
  <si>
    <t>13/01/26940</t>
  </si>
  <si>
    <t>13/01/26941</t>
  </si>
  <si>
    <t>13/01/26942</t>
  </si>
  <si>
    <t>13/01/26943</t>
  </si>
  <si>
    <t>13/01/26944</t>
  </si>
  <si>
    <t>13/01/26945</t>
  </si>
  <si>
    <t>13/01/26946</t>
  </si>
  <si>
    <t>13/01/26947</t>
  </si>
  <si>
    <t>13/01/26948</t>
  </si>
  <si>
    <t>13/01/26949</t>
  </si>
  <si>
    <t>13/01/26950</t>
  </si>
  <si>
    <t>13/01/26951</t>
  </si>
  <si>
    <t>13/01/26952</t>
  </si>
  <si>
    <t>13/01/26953</t>
  </si>
  <si>
    <t>13/01/26954</t>
  </si>
  <si>
    <t>13/01/26955</t>
  </si>
  <si>
    <t>13/01/26956</t>
  </si>
  <si>
    <t>13/01/26957</t>
  </si>
  <si>
    <t>13/01/26958</t>
  </si>
  <si>
    <t>13/01/26959</t>
  </si>
  <si>
    <t>13/01/26960</t>
  </si>
  <si>
    <t>13/01/26961</t>
  </si>
  <si>
    <t>13/01/26962</t>
  </si>
  <si>
    <t>13/01/26963</t>
  </si>
  <si>
    <t>13/01/26964</t>
  </si>
  <si>
    <t>13/01/26965</t>
  </si>
  <si>
    <t>13/01/26966</t>
  </si>
  <si>
    <t>13/01/26967</t>
  </si>
  <si>
    <t>13/01/26968</t>
  </si>
  <si>
    <t>13/01/26969</t>
  </si>
  <si>
    <t>13/01/26970</t>
  </si>
  <si>
    <t>13/01/26971</t>
  </si>
  <si>
    <t>13/01/26972</t>
  </si>
  <si>
    <t>13/01/26973</t>
  </si>
  <si>
    <t>13/01/26974</t>
  </si>
  <si>
    <t>13/01/26975</t>
  </si>
  <si>
    <t>13/01/26976</t>
  </si>
  <si>
    <t>13/01/26977</t>
  </si>
  <si>
    <t>13/01/26978</t>
  </si>
  <si>
    <t>13/01/26979</t>
  </si>
  <si>
    <t>13/01/26980</t>
  </si>
  <si>
    <t>13/01/26981</t>
  </si>
  <si>
    <t>13/01/26982</t>
  </si>
  <si>
    <t>13/01/26983</t>
  </si>
  <si>
    <t>13/01/26984</t>
  </si>
  <si>
    <t>13/01/26985</t>
  </si>
  <si>
    <t>13/01/26986</t>
  </si>
  <si>
    <t>13/01/26987</t>
  </si>
  <si>
    <t>13/01/26988</t>
  </si>
  <si>
    <t>13/01/26989</t>
  </si>
  <si>
    <t>13/01/26990</t>
  </si>
  <si>
    <t>13/01/26991</t>
  </si>
  <si>
    <t>13/01/26992</t>
  </si>
  <si>
    <t>13/01/26993</t>
  </si>
  <si>
    <t>13/01/26994</t>
  </si>
  <si>
    <t>13/01/26995</t>
  </si>
  <si>
    <t>13/01/26996</t>
  </si>
  <si>
    <t>13/01/26997</t>
  </si>
  <si>
    <t>13/01/26998</t>
  </si>
  <si>
    <t>13/01/26999</t>
  </si>
  <si>
    <t>13/01/27000</t>
  </si>
  <si>
    <t>13/01/27001</t>
  </si>
  <si>
    <t>13/01/27002</t>
  </si>
  <si>
    <t>13/01/27003</t>
  </si>
  <si>
    <t>13/01/27004</t>
  </si>
  <si>
    <t>13/01/27005</t>
  </si>
  <si>
    <t>13/01/27006</t>
  </si>
  <si>
    <t>13/01/27007</t>
  </si>
  <si>
    <t>13/01/27008</t>
  </si>
  <si>
    <t>13/01/27009</t>
  </si>
  <si>
    <t>13/01/27010</t>
  </si>
  <si>
    <t>13/01/27011</t>
  </si>
  <si>
    <t>13/01/27012</t>
  </si>
  <si>
    <t>13/01/27013</t>
  </si>
  <si>
    <t>13/01/27014</t>
  </si>
  <si>
    <t>13/01/27015</t>
  </si>
  <si>
    <t>13/01/27016</t>
  </si>
  <si>
    <t>13/01/27017</t>
  </si>
  <si>
    <t>13/01/27018</t>
  </si>
  <si>
    <t>13/01/27019</t>
  </si>
  <si>
    <t>13/01/27020</t>
  </si>
  <si>
    <t>13/01/27021</t>
  </si>
  <si>
    <t>13/01/27022</t>
  </si>
  <si>
    <t>13/01/27023</t>
  </si>
  <si>
    <t>13/01/27024</t>
  </si>
  <si>
    <t>13/01/27025</t>
  </si>
  <si>
    <t>13/01/27026</t>
  </si>
  <si>
    <t>13/01/27027</t>
  </si>
  <si>
    <t>13/01/27028</t>
  </si>
  <si>
    <t>13/01/27029</t>
  </si>
  <si>
    <t>13/01/27030</t>
  </si>
  <si>
    <t>13/01/27031</t>
  </si>
  <si>
    <t>13/01/27032</t>
  </si>
  <si>
    <t>13/01/27033</t>
  </si>
  <si>
    <t>13/01/27034</t>
  </si>
  <si>
    <t>13/01/27035</t>
  </si>
  <si>
    <t>13/01/27036</t>
  </si>
  <si>
    <t>13/01/27037</t>
  </si>
  <si>
    <t>13/01/27038</t>
  </si>
  <si>
    <t>13/01/27039</t>
  </si>
  <si>
    <t>13/01/27040</t>
  </si>
  <si>
    <t>13/01/27041</t>
  </si>
  <si>
    <t>13/01/27042</t>
  </si>
  <si>
    <t>13/01/27043</t>
  </si>
  <si>
    <t>13/01/27044</t>
  </si>
  <si>
    <t>13/01/27045</t>
  </si>
  <si>
    <t>13/01/27046</t>
  </si>
  <si>
    <t>13/01/27047</t>
  </si>
  <si>
    <t>13/01/27048</t>
  </si>
  <si>
    <t>13/01/27049</t>
  </si>
  <si>
    <t>13/01/27050</t>
  </si>
  <si>
    <t>13/01/27051</t>
  </si>
  <si>
    <t>13/01/27052</t>
  </si>
  <si>
    <t>13/01/27053</t>
  </si>
  <si>
    <t>13/01/27054</t>
  </si>
  <si>
    <t>13/01/27055</t>
  </si>
  <si>
    <t>13/01/27056</t>
  </si>
  <si>
    <t>13/01/27057</t>
  </si>
  <si>
    <t>13/01/27058</t>
  </si>
  <si>
    <t>13/01/27059</t>
  </si>
  <si>
    <t>13/01/27060</t>
  </si>
  <si>
    <t>13/01/27061</t>
  </si>
  <si>
    <t>13/01/27062</t>
  </si>
  <si>
    <t>13/01/27063</t>
  </si>
  <si>
    <t>13/01/27064</t>
  </si>
  <si>
    <t>13/01/27065</t>
  </si>
  <si>
    <t>13/01/27066</t>
  </si>
  <si>
    <t>13/01/27067</t>
  </si>
  <si>
    <t>13/01/27068</t>
  </si>
  <si>
    <t>13/01/27069</t>
  </si>
  <si>
    <t>13/01/27070</t>
  </si>
  <si>
    <t>13/01/27071</t>
  </si>
  <si>
    <t>13/01/27072</t>
  </si>
  <si>
    <t>13/01/27073</t>
  </si>
  <si>
    <t>13/01/27074</t>
  </si>
  <si>
    <t>13/01/27075</t>
  </si>
  <si>
    <t>13/01/27076</t>
  </si>
  <si>
    <t>13/01/27077</t>
  </si>
  <si>
    <t>13/01/27078</t>
  </si>
  <si>
    <t>13/01/27079</t>
  </si>
  <si>
    <t>13/01/27080</t>
  </si>
  <si>
    <t>13/01/27081</t>
  </si>
  <si>
    <t>13/01/27082</t>
  </si>
  <si>
    <t>13/01/27083</t>
  </si>
  <si>
    <t>13/01/27084</t>
  </si>
  <si>
    <t>13/01/27085</t>
  </si>
  <si>
    <t>13/01/27086</t>
  </si>
  <si>
    <t>13/01/27087</t>
  </si>
  <si>
    <t>13/01/27088</t>
  </si>
  <si>
    <t>13/01/27089</t>
  </si>
  <si>
    <t>13/01/27090</t>
  </si>
  <si>
    <t>13/01/27091</t>
  </si>
  <si>
    <t>13/01/27092</t>
  </si>
  <si>
    <t>13/01/27093</t>
  </si>
  <si>
    <t>13/01/27094</t>
  </si>
  <si>
    <t>13/01/27095</t>
  </si>
  <si>
    <t>13/01/27096</t>
  </si>
  <si>
    <t>13/01/27097</t>
  </si>
  <si>
    <t>13/01/27098</t>
  </si>
  <si>
    <t>13/01/27099</t>
  </si>
  <si>
    <t>13/01/27100</t>
  </si>
  <si>
    <t>13/01/27101</t>
  </si>
  <si>
    <t>13/01/27102</t>
  </si>
  <si>
    <t>13/01/27103</t>
  </si>
  <si>
    <t>13/01/27104</t>
  </si>
  <si>
    <t>13/01/27105</t>
  </si>
  <si>
    <t>13/01/27106</t>
  </si>
  <si>
    <t>13/01/27107</t>
  </si>
  <si>
    <t>13/01/27108</t>
  </si>
  <si>
    <t>13/01/27109</t>
  </si>
  <si>
    <t>13/01/27110</t>
  </si>
  <si>
    <t>13/01/27111</t>
  </si>
  <si>
    <t>13/01/27112</t>
  </si>
  <si>
    <t>13/01/27113</t>
  </si>
  <si>
    <t>13/01/27114</t>
  </si>
  <si>
    <t>13/01/27115</t>
  </si>
  <si>
    <t>13/01/27116</t>
  </si>
  <si>
    <t>13/01/27117</t>
  </si>
  <si>
    <t>13/01/27118</t>
  </si>
  <si>
    <t>13/01/27119</t>
  </si>
  <si>
    <t>13/01/27120</t>
  </si>
  <si>
    <t>13/01/27121</t>
  </si>
  <si>
    <t>13/01/27122</t>
  </si>
  <si>
    <t>13/01/27123</t>
  </si>
  <si>
    <t>13/01/27124</t>
  </si>
  <si>
    <t>13/01/27125</t>
  </si>
  <si>
    <t>13/01/27126</t>
  </si>
  <si>
    <t>13/01/27127</t>
  </si>
  <si>
    <t>13/01/27128</t>
  </si>
  <si>
    <t>13/01/27129</t>
  </si>
  <si>
    <t>13/01/27130</t>
  </si>
  <si>
    <t>13/01/27131</t>
  </si>
  <si>
    <t>13/01/27132</t>
  </si>
  <si>
    <t>13/01/27133</t>
  </si>
  <si>
    <t>13/01/27134</t>
  </si>
  <si>
    <t>13/01/27135</t>
  </si>
  <si>
    <t>13/01/27136</t>
  </si>
  <si>
    <t>13/01/27137</t>
  </si>
  <si>
    <t>13/01/27138</t>
  </si>
  <si>
    <t>13/01/27139</t>
  </si>
  <si>
    <t>13/01/27140</t>
  </si>
  <si>
    <t>13/01/27141</t>
  </si>
  <si>
    <t>13/01/27142</t>
  </si>
  <si>
    <t>13/01/27143</t>
  </si>
  <si>
    <t>13/01/27144</t>
  </si>
  <si>
    <t>13/01/27145</t>
  </si>
  <si>
    <t>13/01/27146</t>
  </si>
  <si>
    <t>13/01/27147</t>
  </si>
  <si>
    <t>13/01/27148</t>
  </si>
  <si>
    <t>13/01/27149</t>
  </si>
  <si>
    <t>13/01/27150</t>
  </si>
  <si>
    <t>13/01/27151</t>
  </si>
  <si>
    <t>13/01/27152</t>
  </si>
  <si>
    <t>13/01/27153</t>
  </si>
  <si>
    <t>13/01/27154</t>
  </si>
  <si>
    <t>13/01/27155</t>
  </si>
  <si>
    <t>13/01/27156</t>
  </si>
  <si>
    <t>13/01/27157</t>
  </si>
  <si>
    <t>13/01/27158</t>
  </si>
  <si>
    <t>13/01/27159</t>
  </si>
  <si>
    <t>13/01/27160</t>
  </si>
  <si>
    <t>13/01/27161</t>
  </si>
  <si>
    <t>13/01/27162</t>
  </si>
  <si>
    <t>13/01/27163</t>
  </si>
  <si>
    <t>13/01/27164</t>
  </si>
  <si>
    <t>13/01/27165</t>
  </si>
  <si>
    <t>13/01/27166</t>
  </si>
  <si>
    <t>13/01/27167</t>
  </si>
  <si>
    <t>13/01/27168</t>
  </si>
  <si>
    <t>13/01/27169</t>
  </si>
  <si>
    <t>13/01/27170</t>
  </si>
  <si>
    <t>13/01/27171</t>
  </si>
  <si>
    <t>13/01/27172</t>
  </si>
  <si>
    <t>13/01/27173</t>
  </si>
  <si>
    <t>13/01/27174</t>
  </si>
  <si>
    <t>13/01/27175</t>
  </si>
  <si>
    <t>13/01/27176</t>
  </si>
  <si>
    <t>13/01/27177</t>
  </si>
  <si>
    <t>13/01/27178</t>
  </si>
  <si>
    <t>13/01/27179</t>
  </si>
  <si>
    <t>13/01/27180</t>
  </si>
  <si>
    <t>13/01/27181</t>
  </si>
  <si>
    <t>13/01/27182</t>
  </si>
  <si>
    <t>13/01/27183</t>
  </si>
  <si>
    <t>13/01/27184</t>
  </si>
  <si>
    <t>13/01/27185</t>
  </si>
  <si>
    <t>13/01/27186</t>
  </si>
  <si>
    <t>13/01/27187</t>
  </si>
  <si>
    <t>13/01/27188</t>
  </si>
  <si>
    <t>13/01/27189</t>
  </si>
  <si>
    <t>13/01/27190</t>
  </si>
  <si>
    <t>13/01/27191</t>
  </si>
  <si>
    <t>13/01/27192</t>
  </si>
  <si>
    <t>13/01/27193</t>
  </si>
  <si>
    <t>13/01/27194</t>
  </si>
  <si>
    <t>13/01/27195</t>
  </si>
  <si>
    <t>13/01/27196</t>
  </si>
  <si>
    <t>13/01/27197</t>
  </si>
  <si>
    <t>13/01/27198</t>
  </si>
  <si>
    <t>13/01/27199</t>
  </si>
  <si>
    <t>13/01/27200</t>
  </si>
  <si>
    <t>13/01/27201</t>
  </si>
  <si>
    <t>13/01/27202</t>
  </si>
  <si>
    <t>13/01/27203</t>
  </si>
  <si>
    <t>13/01/27204</t>
  </si>
  <si>
    <t>13/01/27205</t>
  </si>
  <si>
    <t>13/01/27206</t>
  </si>
  <si>
    <t>13/01/27207</t>
  </si>
  <si>
    <t>13/01/27208</t>
  </si>
  <si>
    <t>13/01/27209</t>
  </si>
  <si>
    <t>13/01/27210</t>
  </si>
  <si>
    <t>13/01/27211</t>
  </si>
  <si>
    <t>13/01/27212</t>
  </si>
  <si>
    <t>13/01/27213</t>
  </si>
  <si>
    <t>13/01/27214</t>
  </si>
  <si>
    <t>13/01/27215</t>
  </si>
  <si>
    <t>13/01/27216</t>
  </si>
  <si>
    <t>13/01/27217</t>
  </si>
  <si>
    <t>13/01/27218</t>
  </si>
  <si>
    <t>13/01/27219</t>
  </si>
  <si>
    <t>13/01/27220</t>
  </si>
  <si>
    <t>13/01/27221</t>
  </si>
  <si>
    <t>13/01/27222</t>
  </si>
  <si>
    <t>13/01/27223</t>
  </si>
  <si>
    <t>13/01/27224</t>
  </si>
  <si>
    <t>13/01/27225</t>
  </si>
  <si>
    <t>13/01/27226</t>
  </si>
  <si>
    <t>13/01/27227</t>
  </si>
  <si>
    <t>13/01/27228</t>
  </si>
  <si>
    <t>13/01/27229</t>
  </si>
  <si>
    <t>13/01/27230</t>
  </si>
  <si>
    <t>13/01/27231</t>
  </si>
  <si>
    <t>13/01/27232</t>
  </si>
  <si>
    <t>13/01/27233</t>
  </si>
  <si>
    <t>13/01/27234</t>
  </si>
  <si>
    <t>13/01/27235</t>
  </si>
  <si>
    <t>13/01/27236</t>
  </si>
  <si>
    <t>13/01/27237</t>
  </si>
  <si>
    <t>13/01/27238</t>
  </si>
  <si>
    <t>13/01/27239</t>
  </si>
  <si>
    <t>13/01/27240</t>
  </si>
  <si>
    <t>13/01/27241</t>
  </si>
  <si>
    <t>13/01/27242</t>
  </si>
  <si>
    <t>13/01/27243</t>
  </si>
  <si>
    <t>13/01/27244</t>
  </si>
  <si>
    <t>13/01/27245</t>
  </si>
  <si>
    <t>13/01/27246</t>
  </si>
  <si>
    <t>13/01/27247</t>
  </si>
  <si>
    <t>13/01/27248</t>
  </si>
  <si>
    <t>13/01/27249</t>
  </si>
  <si>
    <t>13/01/27250</t>
  </si>
  <si>
    <t>13/01/27251</t>
  </si>
  <si>
    <t>13/01/27252</t>
  </si>
  <si>
    <t>13/01/27253</t>
  </si>
  <si>
    <t>13/01/27254</t>
  </si>
  <si>
    <t>13/01/27255</t>
  </si>
  <si>
    <t>13/01/27256</t>
  </si>
  <si>
    <t>13/01/27257</t>
  </si>
  <si>
    <t>13/01/27258</t>
  </si>
  <si>
    <t>13/01/27259</t>
  </si>
  <si>
    <t>13/01/27260</t>
  </si>
  <si>
    <t>13/01/27261</t>
  </si>
  <si>
    <t>13/01/27262</t>
  </si>
  <si>
    <t>13/01/27263</t>
  </si>
  <si>
    <t>13/01/27264</t>
  </si>
  <si>
    <t>13/01/27265</t>
  </si>
  <si>
    <t>13/01/27266</t>
  </si>
  <si>
    <t>13/01/27267</t>
  </si>
  <si>
    <t>13/01/27268</t>
  </si>
  <si>
    <t>13/01/27269</t>
  </si>
  <si>
    <t>13/01/27270</t>
  </si>
  <si>
    <t>13/01/27271</t>
  </si>
  <si>
    <t>13/01/27272</t>
  </si>
  <si>
    <t>13/01/27273</t>
  </si>
  <si>
    <t>13/01/27274</t>
  </si>
  <si>
    <t>13/01/27275</t>
  </si>
  <si>
    <t>13/01/27276</t>
  </si>
  <si>
    <t>13/01/27277</t>
  </si>
  <si>
    <t>13/01/27278</t>
  </si>
  <si>
    <t>13/01/27279</t>
  </si>
  <si>
    <t>13/01/27280</t>
  </si>
  <si>
    <t>13/01/27281</t>
  </si>
  <si>
    <t>13/01/27282</t>
  </si>
  <si>
    <t>13/01/27283</t>
  </si>
  <si>
    <t>13/01/27284</t>
  </si>
  <si>
    <t>13/01/27285</t>
  </si>
  <si>
    <t>13/01/27286</t>
  </si>
  <si>
    <t>13/01/27287</t>
  </si>
  <si>
    <t>13/01/27288</t>
  </si>
  <si>
    <t>13/01/27289</t>
  </si>
  <si>
    <t>13/01/27290</t>
  </si>
  <si>
    <t>13/01/27291</t>
  </si>
  <si>
    <t>13/01/27292</t>
  </si>
  <si>
    <t>13/01/27293</t>
  </si>
  <si>
    <t>13/01/27294</t>
  </si>
  <si>
    <t>13/01/27295</t>
  </si>
  <si>
    <t>13/01/27296</t>
  </si>
  <si>
    <t>13/01/27297</t>
  </si>
  <si>
    <t>13/01/27298</t>
  </si>
  <si>
    <t>13/01/27299</t>
  </si>
  <si>
    <t>13/01/27300</t>
  </si>
  <si>
    <t>13/01/27301</t>
  </si>
  <si>
    <t>13/01/27302</t>
  </si>
  <si>
    <t>13/01/27303</t>
  </si>
  <si>
    <t>13/01/27304</t>
  </si>
  <si>
    <t>13/01/27305</t>
  </si>
  <si>
    <t>13/01/27306</t>
  </si>
  <si>
    <t>13/01/27307</t>
  </si>
  <si>
    <t>13/01/27308</t>
  </si>
  <si>
    <t>13/01/27309</t>
  </si>
  <si>
    <t>13/01/27310</t>
  </si>
  <si>
    <t>13/01/27311</t>
  </si>
  <si>
    <t>13/01/27312</t>
  </si>
  <si>
    <t>13/01/27313</t>
  </si>
  <si>
    <t>13/01/27314</t>
  </si>
  <si>
    <t>13/01/27315</t>
  </si>
  <si>
    <t>13/01/27316</t>
  </si>
  <si>
    <t>13/01/27317</t>
  </si>
  <si>
    <t>13/01/27318</t>
  </si>
  <si>
    <t>13/01/27319</t>
  </si>
  <si>
    <t>13/01/27320</t>
  </si>
  <si>
    <t>13/01/27321</t>
  </si>
  <si>
    <t>13/01/27322</t>
  </si>
  <si>
    <t>13/01/27323</t>
  </si>
  <si>
    <t>13/01/27324</t>
  </si>
  <si>
    <t>13/01/27325</t>
  </si>
  <si>
    <t>13/01/27326</t>
  </si>
  <si>
    <t>13/01/27327</t>
  </si>
  <si>
    <t>13/01/27328</t>
  </si>
  <si>
    <t>13/01/27329</t>
  </si>
  <si>
    <t>13/01/27330</t>
  </si>
  <si>
    <t>13/01/27331</t>
  </si>
  <si>
    <t>13/01/27332</t>
  </si>
  <si>
    <t>13/01/27333</t>
  </si>
  <si>
    <t>13/01/27334</t>
  </si>
  <si>
    <t>13/01/27335</t>
  </si>
  <si>
    <t>13/01/27336</t>
  </si>
  <si>
    <t>13/01/27337</t>
  </si>
  <si>
    <t>13/01/27338</t>
  </si>
  <si>
    <t>13/01/27339</t>
  </si>
  <si>
    <t>13/01/27340</t>
  </si>
  <si>
    <t>13/01/27341</t>
  </si>
  <si>
    <t>13/01/27342</t>
  </si>
  <si>
    <t>13/01/27343</t>
  </si>
  <si>
    <t>13/01/27344</t>
  </si>
  <si>
    <t>13/01/27345</t>
  </si>
  <si>
    <t>13/01/27346</t>
  </si>
  <si>
    <t>13/01/27347</t>
  </si>
  <si>
    <t>13/01/27348</t>
  </si>
  <si>
    <t>13/01/27349</t>
  </si>
  <si>
    <t>13/01/27350</t>
  </si>
  <si>
    <t>13/01/27351</t>
  </si>
  <si>
    <t>13/01/27352</t>
  </si>
  <si>
    <t>13/01/27353</t>
  </si>
  <si>
    <t>13/01/27354</t>
  </si>
  <si>
    <t>13/01/27355</t>
  </si>
  <si>
    <t>13/01/27356</t>
  </si>
  <si>
    <t>13/01/27357</t>
  </si>
  <si>
    <t>13/01/27358</t>
  </si>
  <si>
    <t>13/01/27359</t>
  </si>
  <si>
    <t>13/01/27360</t>
  </si>
  <si>
    <t>13/01/27361</t>
  </si>
  <si>
    <t>13/01/27362</t>
  </si>
  <si>
    <t>13/01/27363</t>
  </si>
  <si>
    <t>13/01/27364</t>
  </si>
  <si>
    <t>13/01/27365</t>
  </si>
  <si>
    <t>13/01/27366</t>
  </si>
  <si>
    <t>13/01/27367</t>
  </si>
  <si>
    <t>13/01/27368</t>
  </si>
  <si>
    <t>13/01/27369</t>
  </si>
  <si>
    <t>13/01/27370</t>
  </si>
  <si>
    <t>13/01/27371</t>
  </si>
  <si>
    <t>13/01/27372</t>
  </si>
  <si>
    <t>13/01/27373</t>
  </si>
  <si>
    <t>13/01/27374</t>
  </si>
  <si>
    <t>13/01/27375</t>
  </si>
  <si>
    <t>13/01/27376</t>
  </si>
  <si>
    <t>13/01/27377</t>
  </si>
  <si>
    <t>13/01/27378</t>
  </si>
  <si>
    <t>13/01/27379</t>
  </si>
  <si>
    <t>13/01/27380</t>
  </si>
  <si>
    <t>13/01/27381</t>
  </si>
  <si>
    <t>13/01/27382</t>
  </si>
  <si>
    <t>13/01/27383</t>
  </si>
  <si>
    <t>13/01/27384</t>
  </si>
  <si>
    <t>13/01/27385</t>
  </si>
  <si>
    <t>13/01/27386</t>
  </si>
  <si>
    <t>13/01/27387</t>
  </si>
  <si>
    <t>13/01/27388</t>
  </si>
  <si>
    <t>13/01/27389</t>
  </si>
  <si>
    <t>13/01/27390</t>
  </si>
  <si>
    <t>13/01/27391</t>
  </si>
  <si>
    <t>13/01/27392</t>
  </si>
  <si>
    <t>13/01/27393</t>
  </si>
  <si>
    <t>13/01/27394</t>
  </si>
  <si>
    <t>13/01/27395</t>
  </si>
  <si>
    <t>13/01/27396</t>
  </si>
  <si>
    <t>13/01/27397</t>
  </si>
  <si>
    <t>13/01/27398</t>
  </si>
  <si>
    <t>13/01/27399</t>
  </si>
  <si>
    <t>13/01/27400</t>
  </si>
  <si>
    <t>13/01/27401</t>
  </si>
  <si>
    <t>13/01/27402</t>
  </si>
  <si>
    <t>13/01/27403</t>
  </si>
  <si>
    <t>13/01/27404</t>
  </si>
  <si>
    <t>13/01/27405</t>
  </si>
  <si>
    <t>13/01/27406</t>
  </si>
  <si>
    <t>13/01/27407</t>
  </si>
  <si>
    <t>13/01/27408</t>
  </si>
  <si>
    <t>13/01/27409</t>
  </si>
  <si>
    <t>13/01/27410</t>
  </si>
  <si>
    <t>13/01/27411</t>
  </si>
  <si>
    <t>13/01/27412</t>
  </si>
  <si>
    <t>13/01/27413</t>
  </si>
  <si>
    <t>13/01/27414</t>
  </si>
  <si>
    <t>13/01/27415</t>
  </si>
  <si>
    <t>13/01/27416</t>
  </si>
  <si>
    <t>13/01/27417</t>
  </si>
  <si>
    <t>13/01/27418</t>
  </si>
  <si>
    <t>13/01/27419</t>
  </si>
  <si>
    <t>13/01/27420</t>
  </si>
  <si>
    <t>13/01/27421</t>
  </si>
  <si>
    <t>13/01/27422</t>
  </si>
  <si>
    <t>13/01/27423</t>
  </si>
  <si>
    <t>13/01/27424</t>
  </si>
  <si>
    <t>13/01/27425</t>
  </si>
  <si>
    <t>13/01/27426</t>
  </si>
  <si>
    <t>13/01/27427</t>
  </si>
  <si>
    <t>13/01/27428</t>
  </si>
  <si>
    <t>13/01/27429</t>
  </si>
  <si>
    <t>13/01/27430</t>
  </si>
  <si>
    <t>13/01/27431</t>
  </si>
  <si>
    <t>13/01/27432</t>
  </si>
  <si>
    <t>13/01/27433</t>
  </si>
  <si>
    <t>13/01/27434</t>
  </si>
  <si>
    <t>13/01/27435</t>
  </si>
  <si>
    <t>13/01/27436</t>
  </si>
  <si>
    <t>13/01/27437</t>
  </si>
  <si>
    <t>13/01/27438</t>
  </si>
  <si>
    <t>13/01/27439</t>
  </si>
  <si>
    <t>13/01/27440</t>
  </si>
  <si>
    <t>13/01/27441</t>
  </si>
  <si>
    <t>13/01/27442</t>
  </si>
  <si>
    <t>13/01/27443</t>
  </si>
  <si>
    <t>13/01/27444</t>
  </si>
  <si>
    <t>13/01/27445</t>
  </si>
  <si>
    <t>13/01/27446</t>
  </si>
  <si>
    <t>13/01/27447</t>
  </si>
  <si>
    <t>13/01/27448</t>
  </si>
  <si>
    <t>13/01/27449</t>
  </si>
  <si>
    <t>13/01/27450</t>
  </si>
  <si>
    <t>13/01/27451</t>
  </si>
  <si>
    <t>13/01/27452</t>
  </si>
  <si>
    <t>13/01/27453</t>
  </si>
  <si>
    <t>13/01/27454</t>
  </si>
  <si>
    <t>13/01/27455</t>
  </si>
  <si>
    <t>13/01/27456</t>
  </si>
  <si>
    <t>13/01/27457</t>
  </si>
  <si>
    <t>13/01/27458</t>
  </si>
  <si>
    <t>13/01/27459</t>
  </si>
  <si>
    <t>13/01/27460</t>
  </si>
  <si>
    <t>13/01/27461</t>
  </si>
  <si>
    <t>13/01/27462</t>
  </si>
  <si>
    <t>13/01/27463</t>
  </si>
  <si>
    <t>13/01/27464</t>
  </si>
  <si>
    <t>13/01/27465</t>
  </si>
  <si>
    <t>13/01/27466</t>
  </si>
  <si>
    <t>13/01/27467</t>
  </si>
  <si>
    <t>13/01/27468</t>
  </si>
  <si>
    <t>13/01/27469</t>
  </si>
  <si>
    <t>13/01/27470</t>
  </si>
  <si>
    <t>13/01/27471</t>
  </si>
  <si>
    <t>13/01/27472</t>
  </si>
  <si>
    <t>13/01/27473</t>
  </si>
  <si>
    <t>13/01/27474</t>
  </si>
  <si>
    <t>13/01/27475</t>
  </si>
  <si>
    <t>13/01/27476</t>
  </si>
  <si>
    <t>13/01/27477</t>
  </si>
  <si>
    <t>13/01/27478</t>
  </si>
  <si>
    <t>13/01/27479</t>
  </si>
  <si>
    <t>13/01/27480</t>
  </si>
  <si>
    <t>13/01/27481</t>
  </si>
  <si>
    <t>13/01/27482</t>
  </si>
  <si>
    <t>13/01/27483</t>
  </si>
  <si>
    <t>13/01/27484</t>
  </si>
  <si>
    <t>13/01/27485</t>
  </si>
  <si>
    <t>13/01/27486</t>
  </si>
  <si>
    <t>13/01/27487</t>
  </si>
  <si>
    <t>13/01/27488</t>
  </si>
  <si>
    <t>13/01/27489</t>
  </si>
  <si>
    <t>13/01/27490</t>
  </si>
  <si>
    <t>13/01/27491</t>
  </si>
  <si>
    <t>13/01/27492</t>
  </si>
  <si>
    <t>13/01/27493</t>
  </si>
  <si>
    <t>13/01/27494</t>
  </si>
  <si>
    <t>13/01/27495</t>
  </si>
  <si>
    <t>13/01/27496</t>
  </si>
  <si>
    <t>13/01/27497</t>
  </si>
  <si>
    <t>13/01/27498</t>
  </si>
  <si>
    <t>13/01/27499</t>
  </si>
  <si>
    <t>13/01/27500</t>
  </si>
  <si>
    <t>13/01/27501</t>
  </si>
  <si>
    <t>13/01/27502</t>
  </si>
  <si>
    <t>13/01/27503</t>
  </si>
  <si>
    <t>13/01/27504</t>
  </si>
  <si>
    <t>13/01/27505</t>
  </si>
  <si>
    <t>13/01/27506</t>
  </si>
  <si>
    <t>13/01/27507</t>
  </si>
  <si>
    <t>13/01/27508</t>
  </si>
  <si>
    <t>13/01/27509</t>
  </si>
  <si>
    <t>13/01/27510</t>
  </si>
  <si>
    <t>13/01/27511</t>
  </si>
  <si>
    <t>13/01/27512</t>
  </si>
  <si>
    <t>13/01/27513</t>
  </si>
  <si>
    <t>13/01/27514</t>
  </si>
  <si>
    <t>13/01/27515</t>
  </si>
  <si>
    <t>13/01/27516</t>
  </si>
  <si>
    <t>13/01/27517</t>
  </si>
  <si>
    <t>13/01/27518</t>
  </si>
  <si>
    <t>13/01/27519</t>
  </si>
  <si>
    <t>13/01/27520</t>
  </si>
  <si>
    <t>13/01/27521</t>
  </si>
  <si>
    <t>13/01/27522</t>
  </si>
  <si>
    <t>13/01/27523</t>
  </si>
  <si>
    <t>13/01/27524</t>
  </si>
  <si>
    <t>13/01/27525</t>
  </si>
  <si>
    <t>13/01/27526</t>
  </si>
  <si>
    <t>13/01/27527</t>
  </si>
  <si>
    <t>13/01/27528</t>
  </si>
  <si>
    <t>13/01/27529</t>
  </si>
  <si>
    <t>13/01/27530</t>
  </si>
  <si>
    <t>13/01/27531</t>
  </si>
  <si>
    <t>13/01/27532</t>
  </si>
  <si>
    <t>13/01/27533</t>
  </si>
  <si>
    <t>13/01/27534</t>
  </si>
  <si>
    <t>13/01/27535</t>
  </si>
  <si>
    <t>13/01/27536</t>
  </si>
  <si>
    <t>13/01/27537</t>
  </si>
  <si>
    <t>13/01/27538</t>
  </si>
  <si>
    <t>13/01/27539</t>
  </si>
  <si>
    <t>13/01/27540</t>
  </si>
  <si>
    <t>13/01/27541</t>
  </si>
  <si>
    <t>13/01/27542</t>
  </si>
  <si>
    <t>13/01/27543</t>
  </si>
  <si>
    <t>13/01/27544</t>
  </si>
  <si>
    <t>13/01/27545</t>
  </si>
  <si>
    <t>13/01/27546</t>
  </si>
  <si>
    <t>13/01/27547</t>
  </si>
  <si>
    <t>13/01/27548</t>
  </si>
  <si>
    <t>13/01/27549</t>
  </si>
  <si>
    <t>13/01/27550</t>
  </si>
  <si>
    <t>13/01/27551</t>
  </si>
  <si>
    <t>13/01/27552</t>
  </si>
  <si>
    <t>13/01/27553</t>
  </si>
  <si>
    <t>13/01/27554</t>
  </si>
  <si>
    <t>13/01/27555</t>
  </si>
  <si>
    <t>13/01/27556</t>
  </si>
  <si>
    <t>13/01/27557</t>
  </si>
  <si>
    <t>13/01/27558</t>
  </si>
  <si>
    <t>13/01/27559</t>
  </si>
  <si>
    <t>13/01/27560</t>
  </si>
  <si>
    <t>13/01/27561</t>
  </si>
  <si>
    <t>13/01/27562</t>
  </si>
  <si>
    <t>13/01/27563</t>
  </si>
  <si>
    <t>13/01/27564</t>
  </si>
  <si>
    <t>13/01/27565</t>
  </si>
  <si>
    <t>13/01/27566</t>
  </si>
  <si>
    <t>13/01/27567</t>
  </si>
  <si>
    <t>13/01/27568</t>
  </si>
  <si>
    <t>13/01/27569</t>
  </si>
  <si>
    <t>13/01/27570</t>
  </si>
  <si>
    <t>13/01/27571</t>
  </si>
  <si>
    <t>13/01/27572</t>
  </si>
  <si>
    <t>13/01/27573</t>
  </si>
  <si>
    <t>13/01/27574</t>
  </si>
  <si>
    <t>13/01/27575</t>
  </si>
  <si>
    <t>13/01/27576</t>
  </si>
  <si>
    <t>13/01/27577</t>
  </si>
  <si>
    <t>13/01/27578</t>
  </si>
  <si>
    <t>13/01/27579</t>
  </si>
  <si>
    <t>13/01/27580</t>
  </si>
  <si>
    <t>13/01/27581</t>
  </si>
  <si>
    <t>13/01/27582</t>
  </si>
  <si>
    <t>13/01/27583</t>
  </si>
  <si>
    <t>13/01/27584</t>
  </si>
  <si>
    <t>13/01/27585</t>
  </si>
  <si>
    <t>13/01/27586</t>
  </si>
  <si>
    <t>13/01/27587</t>
  </si>
  <si>
    <t>13/01/27588</t>
  </si>
  <si>
    <t>13/01/27589</t>
  </si>
  <si>
    <t>13/01/27590</t>
  </si>
  <si>
    <t>13/01/27591</t>
  </si>
  <si>
    <t>13/01/27592</t>
  </si>
  <si>
    <t>13/01/27593</t>
  </si>
  <si>
    <t>13/01/27594</t>
  </si>
  <si>
    <t>13/01/27595</t>
  </si>
  <si>
    <t>13/01/27596</t>
  </si>
  <si>
    <t>13/01/27597</t>
  </si>
  <si>
    <t>13/01/27598</t>
  </si>
  <si>
    <t>13/01/27599</t>
  </si>
  <si>
    <t>13/01/27600</t>
  </si>
  <si>
    <t>13/01/27601</t>
  </si>
  <si>
    <t>13/01/27602</t>
  </si>
  <si>
    <t>13/01/27603</t>
  </si>
  <si>
    <t>13/01/27604</t>
  </si>
  <si>
    <t>13/01/27605</t>
  </si>
  <si>
    <t>13/01/27606</t>
  </si>
  <si>
    <t>13/01/27607</t>
  </si>
  <si>
    <t>13/01/27608</t>
  </si>
  <si>
    <t>13/01/27609</t>
  </si>
  <si>
    <t>13/01/27610</t>
  </si>
  <si>
    <t>13/01/27611</t>
  </si>
  <si>
    <t>13/01/27612</t>
  </si>
  <si>
    <t>13/01/27613</t>
  </si>
  <si>
    <t>13/01/27614</t>
  </si>
  <si>
    <t>13/01/27615</t>
  </si>
  <si>
    <t>13/01/27616</t>
  </si>
  <si>
    <t>13/01/27617</t>
  </si>
  <si>
    <t>13/01/27618</t>
  </si>
  <si>
    <t>13/01/27619</t>
  </si>
  <si>
    <t>13/01/27620</t>
  </si>
  <si>
    <t>13/01/27621</t>
  </si>
  <si>
    <t>13/01/27622</t>
  </si>
  <si>
    <t>13/01/27623</t>
  </si>
  <si>
    <t>13/01/27624</t>
  </si>
  <si>
    <t>13/01/27625</t>
  </si>
  <si>
    <t>13/01/27626</t>
  </si>
  <si>
    <t>13/01/27627</t>
  </si>
  <si>
    <t>13/01/27628</t>
  </si>
  <si>
    <t>13/01/27629</t>
  </si>
  <si>
    <t>13/01/27630</t>
  </si>
  <si>
    <t>13/01/27631</t>
  </si>
  <si>
    <t>13/01/27632</t>
  </si>
  <si>
    <t>13/01/27633</t>
  </si>
  <si>
    <t>13/01/27634</t>
  </si>
  <si>
    <t>13/01/27635</t>
  </si>
  <si>
    <t>13/01/27636</t>
  </si>
  <si>
    <t>13/01/27637</t>
  </si>
  <si>
    <t>13/01/27638</t>
  </si>
  <si>
    <t>13/01/27639</t>
  </si>
  <si>
    <t>13/01/27640</t>
  </si>
  <si>
    <t>13/01/27641</t>
  </si>
  <si>
    <t>13/01/27642</t>
  </si>
  <si>
    <t>13/01/27643</t>
  </si>
  <si>
    <t>13/01/27644</t>
  </si>
  <si>
    <t>13/01/27645</t>
  </si>
  <si>
    <t>13/01/27646</t>
  </si>
  <si>
    <t>13/01/27647</t>
  </si>
  <si>
    <t>13/01/27648</t>
  </si>
  <si>
    <t>13/01/27649</t>
  </si>
  <si>
    <t>13/01/27650</t>
  </si>
  <si>
    <t>13/01/27651</t>
  </si>
  <si>
    <t>13/01/27652</t>
  </si>
  <si>
    <t>13/01/27653</t>
  </si>
  <si>
    <t>13/01/27654</t>
  </si>
  <si>
    <t>13/01/27655</t>
  </si>
  <si>
    <t>13/01/27656</t>
  </si>
  <si>
    <t>13/01/27657</t>
  </si>
  <si>
    <t>13/01/27658</t>
  </si>
  <si>
    <t>13/01/27659</t>
  </si>
  <si>
    <t>13/01/27660</t>
  </si>
  <si>
    <t>13/01/27661</t>
  </si>
  <si>
    <t>13/01/27662</t>
  </si>
  <si>
    <t>13/01/27663</t>
  </si>
  <si>
    <t>13/01/27664</t>
  </si>
  <si>
    <t>13/01/27665</t>
  </si>
  <si>
    <t>13/01/27666</t>
  </si>
  <si>
    <t>13/01/27667</t>
  </si>
  <si>
    <t>13/01/27668</t>
  </si>
  <si>
    <t>13/01/27669</t>
  </si>
  <si>
    <t>13/01/27670</t>
  </si>
  <si>
    <t>13/01/27671</t>
  </si>
  <si>
    <t>13/01/27672</t>
  </si>
  <si>
    <t>13/01/27673</t>
  </si>
  <si>
    <t>13/01/27674</t>
  </si>
  <si>
    <t>13/01/27675</t>
  </si>
  <si>
    <t>13/01/27676</t>
  </si>
  <si>
    <t>13/01/27677</t>
  </si>
  <si>
    <t>13/01/27678</t>
  </si>
  <si>
    <t>13/01/27679</t>
  </si>
  <si>
    <t>13/01/27680</t>
  </si>
  <si>
    <t>13/01/27681</t>
  </si>
  <si>
    <t>13/01/27682</t>
  </si>
  <si>
    <t>13/01/27683</t>
  </si>
  <si>
    <t>13/01/27684</t>
  </si>
  <si>
    <t>13/01/27685</t>
  </si>
  <si>
    <t>13/01/27686</t>
  </si>
  <si>
    <t>13/01/27687</t>
  </si>
  <si>
    <t>13/01/27688</t>
  </si>
  <si>
    <t>13/01/27689</t>
  </si>
  <si>
    <t>13/01/27690</t>
  </si>
  <si>
    <t>13/01/27691</t>
  </si>
  <si>
    <t>13/01/27692</t>
  </si>
  <si>
    <t>13/01/27693</t>
  </si>
  <si>
    <t>13/01/27694</t>
  </si>
  <si>
    <t>13/01/27695</t>
  </si>
  <si>
    <t>13/01/27696</t>
  </si>
  <si>
    <t>13/01/27697</t>
  </si>
  <si>
    <t>13/01/27698</t>
  </si>
  <si>
    <t>13/01/27699</t>
  </si>
  <si>
    <t>13/01/27700</t>
  </si>
  <si>
    <t>13/01/27701</t>
  </si>
  <si>
    <t>13/01/27702</t>
  </si>
  <si>
    <t>13/01/27703</t>
  </si>
  <si>
    <t>13/01/27704</t>
  </si>
  <si>
    <t>13/01/27705</t>
  </si>
  <si>
    <t>13/01/27706</t>
  </si>
  <si>
    <t>13/01/27707</t>
  </si>
  <si>
    <t>13/01/27708</t>
  </si>
  <si>
    <t>13/01/27709</t>
  </si>
  <si>
    <t>13/01/27710</t>
  </si>
  <si>
    <t>13/01/27711</t>
  </si>
  <si>
    <t>13/01/27712</t>
  </si>
  <si>
    <t>13/01/27713</t>
  </si>
  <si>
    <t>13/01/27714</t>
  </si>
  <si>
    <t>13/01/27715</t>
  </si>
  <si>
    <t>13/01/27716</t>
  </si>
  <si>
    <t>13/01/27717</t>
  </si>
  <si>
    <t>13/01/27718</t>
  </si>
  <si>
    <t>13/01/27719</t>
  </si>
  <si>
    <t>13/01/27720</t>
  </si>
  <si>
    <t>13/01/27721</t>
  </si>
  <si>
    <t>13/01/27722</t>
  </si>
  <si>
    <t>13/01/27723</t>
  </si>
  <si>
    <t>13/01/27724</t>
  </si>
  <si>
    <t>13/01/27725</t>
  </si>
  <si>
    <t>13/01/27726</t>
  </si>
  <si>
    <t>13/01/27727</t>
  </si>
  <si>
    <t>13/01/27728</t>
  </si>
  <si>
    <t>13/01/27729</t>
  </si>
  <si>
    <t>13/01/27730</t>
  </si>
  <si>
    <t>13/01/27731</t>
  </si>
  <si>
    <t>13/01/27732</t>
  </si>
  <si>
    <t>13/01/27733</t>
  </si>
  <si>
    <t>13/01/27734</t>
  </si>
  <si>
    <t>13/01/27735</t>
  </si>
  <si>
    <t>13/01/27736</t>
  </si>
  <si>
    <t>13/01/27737</t>
  </si>
  <si>
    <t>13/01/27738</t>
  </si>
  <si>
    <t>13/01/27739</t>
  </si>
  <si>
    <t>13/01/27740</t>
  </si>
  <si>
    <t>13/01/27741</t>
  </si>
  <si>
    <t>13/01/27742</t>
  </si>
  <si>
    <t>13/01/27743</t>
  </si>
  <si>
    <t>13/01/27744</t>
  </si>
  <si>
    <t>13/01/27745</t>
  </si>
  <si>
    <t>13/01/27746</t>
  </si>
  <si>
    <t>13/01/27747</t>
  </si>
  <si>
    <t>13/01/27748</t>
  </si>
  <si>
    <t>13/01/27749</t>
  </si>
  <si>
    <t>13/01/27750</t>
  </si>
  <si>
    <t>13/01/27751</t>
  </si>
  <si>
    <t>13/01/27752</t>
  </si>
  <si>
    <t>13/01/27753</t>
  </si>
  <si>
    <t>13/01/27754</t>
  </si>
  <si>
    <t>13/01/27755</t>
  </si>
  <si>
    <t>13/01/27756</t>
  </si>
  <si>
    <t>13/01/27757</t>
  </si>
  <si>
    <t>13/01/27758</t>
  </si>
  <si>
    <t>13/01/27759</t>
  </si>
  <si>
    <t>13/01/27760</t>
  </si>
  <si>
    <t>13/01/27761</t>
  </si>
  <si>
    <t>13/01/27762</t>
  </si>
  <si>
    <t>13/01/27763</t>
  </si>
  <si>
    <t>13/01/27764</t>
  </si>
  <si>
    <t>13/01/27765</t>
  </si>
  <si>
    <t>13/01/27766</t>
  </si>
  <si>
    <t>13/01/27767</t>
  </si>
  <si>
    <t>13/01/27768</t>
  </si>
  <si>
    <t>13/01/27769</t>
  </si>
  <si>
    <t>13/01/27770</t>
  </si>
  <si>
    <t>13/01/27771</t>
  </si>
  <si>
    <t>13/01/27772</t>
  </si>
  <si>
    <t>13/01/27773</t>
  </si>
  <si>
    <t>13/01/27774</t>
  </si>
  <si>
    <t>13/01/27775</t>
  </si>
  <si>
    <t>13/01/27776</t>
  </si>
  <si>
    <t>13/01/27777</t>
  </si>
  <si>
    <t>13/01/27778</t>
  </si>
  <si>
    <t>13/01/27779</t>
  </si>
  <si>
    <t>13/01/27780</t>
  </si>
  <si>
    <t>13/01/27781</t>
  </si>
  <si>
    <t>13/01/27782</t>
  </si>
  <si>
    <t>13/01/27783</t>
  </si>
  <si>
    <t>13/01/27784</t>
  </si>
  <si>
    <t>13/01/27785</t>
  </si>
  <si>
    <t>13/01/27786</t>
  </si>
  <si>
    <t>13/01/27787</t>
  </si>
  <si>
    <t>13/01/27788</t>
  </si>
  <si>
    <t>13/01/27789</t>
  </si>
  <si>
    <t>13/01/27790</t>
  </si>
  <si>
    <t>13/01/27791</t>
  </si>
  <si>
    <t>13/01/27792</t>
  </si>
  <si>
    <t>13/01/27793</t>
  </si>
  <si>
    <t>13/01/27794</t>
  </si>
  <si>
    <t>13/01/27795</t>
  </si>
  <si>
    <t>13/01/27796</t>
  </si>
  <si>
    <t>13/01/27797</t>
  </si>
  <si>
    <t>13/01/27798</t>
  </si>
  <si>
    <t>13/01/27799</t>
  </si>
  <si>
    <t>13/01/27800</t>
  </si>
  <si>
    <t>13/01/27801</t>
  </si>
  <si>
    <t>13/01/27802</t>
  </si>
  <si>
    <t>13/01/27803</t>
  </si>
  <si>
    <t>13/01/27804</t>
  </si>
  <si>
    <t>13/01/27805</t>
  </si>
  <si>
    <t>13/01/27806</t>
  </si>
  <si>
    <t>13/01/27807</t>
  </si>
  <si>
    <t>13/01/27808</t>
  </si>
  <si>
    <t>13/01/27809</t>
  </si>
  <si>
    <t>13/01/27810</t>
  </si>
  <si>
    <t>13/01/27811</t>
  </si>
  <si>
    <t>13/01/27812</t>
  </si>
  <si>
    <t>13/01/27813</t>
  </si>
  <si>
    <t>13/01/27814</t>
  </si>
  <si>
    <t>13/01/27815</t>
  </si>
  <si>
    <t>13/01/27816</t>
  </si>
  <si>
    <t>13/01/27817</t>
  </si>
  <si>
    <t>13/01/27818</t>
  </si>
  <si>
    <t>13/01/27819</t>
  </si>
  <si>
    <t>13/01/27820</t>
  </si>
  <si>
    <t>13/01/27821</t>
  </si>
  <si>
    <t>13/01/27822</t>
  </si>
  <si>
    <t>13/01/27823</t>
  </si>
  <si>
    <t>13/01/27824</t>
  </si>
  <si>
    <t>13/01/27825</t>
  </si>
  <si>
    <t>13/01/27826</t>
  </si>
  <si>
    <t>13/01/27827</t>
  </si>
  <si>
    <t>13/01/27828</t>
  </si>
  <si>
    <t>13/01/27829</t>
  </si>
  <si>
    <t>13/01/27830</t>
  </si>
  <si>
    <t>13/01/27831</t>
  </si>
  <si>
    <t>13/01/27832</t>
  </si>
  <si>
    <t>13/01/27833</t>
  </si>
  <si>
    <t>13/01/27834</t>
  </si>
  <si>
    <t>13/01/27835</t>
  </si>
  <si>
    <t>13/01/27836</t>
  </si>
  <si>
    <t>13/01/27837</t>
  </si>
  <si>
    <t>13/01/27838</t>
  </si>
  <si>
    <t>13/01/27839</t>
  </si>
  <si>
    <t>13/01/27840</t>
  </si>
  <si>
    <t>13/01/27841</t>
  </si>
  <si>
    <t>13/01/27842</t>
  </si>
  <si>
    <t>13/01/27843</t>
  </si>
  <si>
    <t>13/01/27844</t>
  </si>
  <si>
    <t>13/01/27845</t>
  </si>
  <si>
    <t>13/01/27846</t>
  </si>
  <si>
    <t>13/01/27847</t>
  </si>
  <si>
    <t>13/01/27848</t>
  </si>
  <si>
    <t>13/01/27849</t>
  </si>
  <si>
    <t>13/01/27850</t>
  </si>
  <si>
    <t>13/01/27851</t>
  </si>
  <si>
    <t>13/01/27852</t>
  </si>
  <si>
    <t>13/01/27853</t>
  </si>
  <si>
    <t>13/01/27854</t>
  </si>
  <si>
    <t>13/01/27855</t>
  </si>
  <si>
    <t>13/01/27856</t>
  </si>
  <si>
    <t>13/01/27857</t>
  </si>
  <si>
    <t>13/01/27858</t>
  </si>
  <si>
    <t>13/01/27859</t>
  </si>
  <si>
    <t>13/01/27860</t>
  </si>
  <si>
    <t>13/01/27861</t>
  </si>
  <si>
    <t>13/01/27862</t>
  </si>
  <si>
    <t>13/01/27863</t>
  </si>
  <si>
    <t>13/01/27864</t>
  </si>
  <si>
    <t>13/01/27865</t>
  </si>
  <si>
    <t>13/01/27866</t>
  </si>
  <si>
    <t>13/01/27867</t>
  </si>
  <si>
    <t>13/01/27868</t>
  </si>
  <si>
    <t>13/01/27869</t>
  </si>
  <si>
    <t>13/01/27870</t>
  </si>
  <si>
    <t>13/01/27871</t>
  </si>
  <si>
    <t>13/01/27872</t>
  </si>
  <si>
    <t>13/01/27873</t>
  </si>
  <si>
    <t>13/01/27874</t>
  </si>
  <si>
    <t>13/01/27875</t>
  </si>
  <si>
    <t>13/01/27876</t>
  </si>
  <si>
    <t>13/01/27877</t>
  </si>
  <si>
    <t>13/01/27878</t>
  </si>
  <si>
    <t>13/01/27879</t>
  </si>
  <si>
    <t>13/01/27880</t>
  </si>
  <si>
    <t>13/01/27881</t>
  </si>
  <si>
    <t>13/01/27882</t>
  </si>
  <si>
    <t>13/01/27883</t>
  </si>
  <si>
    <t>13/01/27884</t>
  </si>
  <si>
    <t>13/01/27885</t>
  </si>
  <si>
    <t>13/01/27886</t>
  </si>
  <si>
    <t>13/01/27887</t>
  </si>
  <si>
    <t>13/01/27888</t>
  </si>
  <si>
    <t>13/01/27889</t>
  </si>
  <si>
    <t>13/01/27890</t>
  </si>
  <si>
    <t>13/01/27891</t>
  </si>
  <si>
    <t>13/01/27892</t>
  </si>
  <si>
    <t>13/01/27893</t>
  </si>
  <si>
    <t>13/01/27894</t>
  </si>
  <si>
    <t>13/01/27895</t>
  </si>
  <si>
    <t>13/01/27896</t>
  </si>
  <si>
    <t>13/01/27897</t>
  </si>
  <si>
    <t>13/01/27898</t>
  </si>
  <si>
    <t>13/01/27899</t>
  </si>
  <si>
    <t>13/01/27900</t>
  </si>
  <si>
    <t>13/01/27901</t>
  </si>
  <si>
    <t>13/01/27902</t>
  </si>
  <si>
    <t>13/01/27903</t>
  </si>
  <si>
    <t>13/01/27904</t>
  </si>
  <si>
    <t>13/01/27905</t>
  </si>
  <si>
    <t>13/01/27906</t>
  </si>
  <si>
    <t>13/01/27907</t>
  </si>
  <si>
    <t>13/01/27908</t>
  </si>
  <si>
    <t>13/01/27909</t>
  </si>
  <si>
    <t>13/01/27910</t>
  </si>
  <si>
    <t>13/01/27911</t>
  </si>
  <si>
    <t>13/01/27912</t>
  </si>
  <si>
    <t>13/01/27913</t>
  </si>
  <si>
    <t>13/01/27914</t>
  </si>
  <si>
    <t>13/01/27915</t>
  </si>
  <si>
    <t>13/01/27916</t>
  </si>
  <si>
    <t>13/01/27917</t>
  </si>
  <si>
    <t>13/01/27918</t>
  </si>
  <si>
    <t>13/01/27919</t>
  </si>
  <si>
    <t>13/01/27920</t>
  </si>
  <si>
    <t>13/01/27921</t>
  </si>
  <si>
    <t>13/01/27922</t>
  </si>
  <si>
    <t>13/01/27923</t>
  </si>
  <si>
    <t>13/01/27924</t>
  </si>
  <si>
    <t>13/01/27925</t>
  </si>
  <si>
    <t>13/01/27926</t>
  </si>
  <si>
    <t>13/01/27927</t>
  </si>
  <si>
    <t>13/01/27928</t>
  </si>
  <si>
    <t>13/01/27929</t>
  </si>
  <si>
    <t>13/01/27930</t>
  </si>
  <si>
    <t>13/01/27931</t>
  </si>
  <si>
    <t>13/01/27932</t>
  </si>
  <si>
    <t>13/01/27933</t>
  </si>
  <si>
    <t>13/01/27934</t>
  </si>
  <si>
    <t>13/01/27935</t>
  </si>
  <si>
    <t>13/01/27936</t>
  </si>
  <si>
    <t>13/01/27937</t>
  </si>
  <si>
    <t>13/01/27938</t>
  </si>
  <si>
    <t>13/01/27939</t>
  </si>
  <si>
    <t>13/01/27940</t>
  </si>
  <si>
    <t>13/01/27941</t>
  </si>
  <si>
    <t>13/01/27942</t>
  </si>
  <si>
    <t>13/01/27943</t>
  </si>
  <si>
    <t>13/01/27944</t>
  </si>
  <si>
    <t>13/01/27945</t>
  </si>
  <si>
    <t>13/01/27946</t>
  </si>
  <si>
    <t>13/01/27947</t>
  </si>
  <si>
    <t>13/01/27948</t>
  </si>
  <si>
    <t>13/01/27949</t>
  </si>
  <si>
    <t>13/01/27950</t>
  </si>
  <si>
    <t>13/01/27951</t>
  </si>
  <si>
    <t>13/01/27952</t>
  </si>
  <si>
    <t>13/01/27953</t>
  </si>
  <si>
    <t>13/01/27954</t>
  </si>
  <si>
    <t>13/01/27955</t>
  </si>
  <si>
    <t>13/01/27956</t>
  </si>
  <si>
    <t>13/01/27957</t>
  </si>
  <si>
    <t>13/01/27958</t>
  </si>
  <si>
    <t>13/01/27959</t>
  </si>
  <si>
    <t>13/01/27960</t>
  </si>
  <si>
    <t>13/01/27961</t>
  </si>
  <si>
    <t>13/01/27962</t>
  </si>
  <si>
    <t>13/01/27963</t>
  </si>
  <si>
    <t>13/01/27964</t>
  </si>
  <si>
    <t>13/01/27965</t>
  </si>
  <si>
    <t>13/01/27966</t>
  </si>
  <si>
    <t>13/01/27967</t>
  </si>
  <si>
    <t>13/01/27968</t>
  </si>
  <si>
    <t>13/01/27969</t>
  </si>
  <si>
    <t>13/01/27970</t>
  </si>
  <si>
    <t>13/01/27971</t>
  </si>
  <si>
    <t>13/01/27972</t>
  </si>
  <si>
    <t>13/01/27973</t>
  </si>
  <si>
    <t>13/01/27974</t>
  </si>
  <si>
    <t>13/01/27975</t>
  </si>
  <si>
    <t>13/01/27976</t>
  </si>
  <si>
    <t>13/01/27977</t>
  </si>
  <si>
    <t>13/01/27978</t>
  </si>
  <si>
    <t>13/01/27979</t>
  </si>
  <si>
    <t>13/01/27980</t>
  </si>
  <si>
    <t>13/01/27981</t>
  </si>
  <si>
    <t>13/01/27982</t>
  </si>
  <si>
    <t>13/01/27983</t>
  </si>
  <si>
    <t>13/01/27984</t>
  </si>
  <si>
    <t>13/01/27985</t>
  </si>
  <si>
    <t>13/01/27986</t>
  </si>
  <si>
    <t>13/01/27987</t>
  </si>
  <si>
    <t>13/01/27988</t>
  </si>
  <si>
    <t>13/01/27989</t>
  </si>
  <si>
    <t>13/01/27990</t>
  </si>
  <si>
    <t>13/01/27991</t>
  </si>
  <si>
    <t>13/01/27992</t>
  </si>
  <si>
    <t>13/01/27993</t>
  </si>
  <si>
    <t>13/01/27994</t>
  </si>
  <si>
    <t>13/01/27995</t>
  </si>
  <si>
    <t>13/01/27996</t>
  </si>
  <si>
    <t>13/01/27997</t>
  </si>
  <si>
    <t>13/01/27998</t>
  </si>
  <si>
    <t>13/01/27999</t>
  </si>
  <si>
    <t>13/01/28000</t>
  </si>
  <si>
    <t>13/01/28001</t>
  </si>
  <si>
    <t>13/01/28002</t>
  </si>
  <si>
    <t>13/01/28003</t>
  </si>
  <si>
    <t>13/01/28004</t>
  </si>
  <si>
    <t>13/01/28005</t>
  </si>
  <si>
    <t>13/01/28006</t>
  </si>
  <si>
    <t>13/01/28007</t>
  </si>
  <si>
    <t>13/01/28008</t>
  </si>
  <si>
    <t>13/01/28009</t>
  </si>
  <si>
    <t>13/01/28010</t>
  </si>
  <si>
    <t>13/01/28011</t>
  </si>
  <si>
    <t>13/01/28012</t>
  </si>
  <si>
    <t>13/01/28013</t>
  </si>
  <si>
    <t>13/01/28014</t>
  </si>
  <si>
    <t>13/01/28015</t>
  </si>
  <si>
    <t>13/01/28016</t>
  </si>
  <si>
    <t>13/01/28017</t>
  </si>
  <si>
    <t>13/01/28018</t>
  </si>
  <si>
    <t>13/01/28019</t>
  </si>
  <si>
    <t>13/01/28020</t>
  </si>
  <si>
    <t>13/01/28021</t>
  </si>
  <si>
    <t>13/01/28022</t>
  </si>
  <si>
    <t>13/01/28023</t>
  </si>
  <si>
    <t>13/01/28024</t>
  </si>
  <si>
    <t>13/01/28025</t>
  </si>
  <si>
    <t>13/01/28026</t>
  </si>
  <si>
    <t>13/01/28027</t>
  </si>
  <si>
    <t>13/01/28028</t>
  </si>
  <si>
    <t>13/01/28029</t>
  </si>
  <si>
    <t>13/01/28030</t>
  </si>
  <si>
    <t>13/01/28031</t>
  </si>
  <si>
    <t>13/01/28032</t>
  </si>
  <si>
    <t>13/01/28033</t>
  </si>
  <si>
    <t>13/01/28034</t>
  </si>
  <si>
    <t>13/01/28035</t>
  </si>
  <si>
    <t>13/01/28036</t>
  </si>
  <si>
    <t>13/01/28037</t>
  </si>
  <si>
    <t>13/01/28038</t>
  </si>
  <si>
    <t>13/01/28039</t>
  </si>
  <si>
    <t>13/01/28040</t>
  </si>
  <si>
    <t>13/01/28041</t>
  </si>
  <si>
    <t>13/01/28042</t>
  </si>
  <si>
    <t>13/01/28043</t>
  </si>
  <si>
    <t>13/01/28044</t>
  </si>
  <si>
    <t>13/01/28045</t>
  </si>
  <si>
    <t>13/01/28046</t>
  </si>
  <si>
    <t>13/01/28047</t>
  </si>
  <si>
    <t>13/01/28048</t>
  </si>
  <si>
    <t>13/01/28049</t>
  </si>
  <si>
    <t>13/01/28050</t>
  </si>
  <si>
    <t>13/01/28051</t>
  </si>
  <si>
    <t>13/01/28052</t>
  </si>
  <si>
    <t>13/01/28053</t>
  </si>
  <si>
    <t>13/01/28054</t>
  </si>
  <si>
    <t>13/01/28055</t>
  </si>
  <si>
    <t>13/01/28056</t>
  </si>
  <si>
    <t>13/01/28057</t>
  </si>
  <si>
    <t>13/01/28058</t>
  </si>
  <si>
    <t>13/01/28059</t>
  </si>
  <si>
    <t>13/01/28060</t>
  </si>
  <si>
    <t>13/01/28061</t>
  </si>
  <si>
    <t>13/01/28062</t>
  </si>
  <si>
    <t>13/01/28063</t>
  </si>
  <si>
    <t>13/01/28064</t>
  </si>
  <si>
    <t>13/01/28065</t>
  </si>
  <si>
    <t>13/01/28066</t>
  </si>
  <si>
    <t>13/01/28067</t>
  </si>
  <si>
    <t>13/01/28068</t>
  </si>
  <si>
    <t>13/01/28069</t>
  </si>
  <si>
    <t>13/01/28070</t>
  </si>
  <si>
    <t>13/01/28071</t>
  </si>
  <si>
    <t>13/01/28072</t>
  </si>
  <si>
    <t>13/01/28073</t>
  </si>
  <si>
    <t>13/01/28074</t>
  </si>
  <si>
    <t>13/01/28075</t>
  </si>
  <si>
    <t>13/01/28076</t>
  </si>
  <si>
    <t>13/01/28077</t>
  </si>
  <si>
    <t>13/01/28078</t>
  </si>
  <si>
    <t>13/01/28079</t>
  </si>
  <si>
    <t>13/01/28080</t>
  </si>
  <si>
    <t>13/01/28081</t>
  </si>
  <si>
    <t>13/01/28082</t>
  </si>
  <si>
    <t>13/01/28083</t>
  </si>
  <si>
    <t>13/01/28084</t>
  </si>
  <si>
    <t>13/01/28085</t>
  </si>
  <si>
    <t>13/01/28086</t>
  </si>
  <si>
    <t>13/01/28087</t>
  </si>
  <si>
    <t>13/01/28088</t>
  </si>
  <si>
    <t>13/01/28089</t>
  </si>
  <si>
    <t>13/01/28090</t>
  </si>
  <si>
    <t>13/01/28091</t>
  </si>
  <si>
    <t>13/01/28092</t>
  </si>
  <si>
    <t>13/01/28093</t>
  </si>
  <si>
    <t>13/01/28094</t>
  </si>
  <si>
    <t>13/01/28095</t>
  </si>
  <si>
    <t>13/01/28096</t>
  </si>
  <si>
    <t>13/01/28097</t>
  </si>
  <si>
    <t>13/01/28098</t>
  </si>
  <si>
    <t>13/01/28099</t>
  </si>
  <si>
    <t>13/01/28100</t>
  </si>
  <si>
    <t>13/01/28101</t>
  </si>
  <si>
    <t>13/01/28102</t>
  </si>
  <si>
    <t>13/01/28103</t>
  </si>
  <si>
    <t>13/01/28104</t>
  </si>
  <si>
    <t>13/01/28105</t>
  </si>
  <si>
    <t>13/01/28106</t>
  </si>
  <si>
    <t>13/01/28107</t>
  </si>
  <si>
    <t>13/01/28108</t>
  </si>
  <si>
    <t>13/01/28109</t>
  </si>
  <si>
    <t>13/01/28110</t>
  </si>
  <si>
    <t>13/01/28111</t>
  </si>
  <si>
    <t>13/01/28112</t>
  </si>
  <si>
    <t>13/01/28113</t>
  </si>
  <si>
    <t>13/01/28114</t>
  </si>
  <si>
    <t>13/01/28115</t>
  </si>
  <si>
    <t>13/01/28116</t>
  </si>
  <si>
    <t>13/01/28117</t>
  </si>
  <si>
    <t>13/01/28118</t>
  </si>
  <si>
    <t>13/01/28119</t>
  </si>
  <si>
    <t>13/01/28120</t>
  </si>
  <si>
    <t>13/01/28121</t>
  </si>
  <si>
    <t>13/01/28122</t>
  </si>
  <si>
    <t>13/01/28123</t>
  </si>
  <si>
    <t>13/01/28124</t>
  </si>
  <si>
    <t>13/01/28125</t>
  </si>
  <si>
    <t>13/01/28126</t>
  </si>
  <si>
    <t>13/01/28127</t>
  </si>
  <si>
    <t>13/01/28128</t>
  </si>
  <si>
    <t>13/01/28129</t>
  </si>
  <si>
    <t>13/01/28130</t>
  </si>
  <si>
    <t>13/01/28131</t>
  </si>
  <si>
    <t>13/01/28132</t>
  </si>
  <si>
    <t>13/01/28133</t>
  </si>
  <si>
    <t>13/01/28134</t>
  </si>
  <si>
    <t>13/01/28135</t>
  </si>
  <si>
    <t>13/01/28136</t>
  </si>
  <si>
    <t>13/01/28137</t>
  </si>
  <si>
    <t>13/01/28138</t>
  </si>
  <si>
    <t>13/01/28139</t>
  </si>
  <si>
    <t>13/01/28140</t>
  </si>
  <si>
    <t>13/01/28141</t>
  </si>
  <si>
    <t>13/01/28142</t>
  </si>
  <si>
    <t>13/01/28143</t>
  </si>
  <si>
    <t>13/01/28144</t>
  </si>
  <si>
    <t>13/01/28145</t>
  </si>
  <si>
    <t>13/01/28146</t>
  </si>
  <si>
    <t>13/01/28147</t>
  </si>
  <si>
    <t>13/01/28148</t>
  </si>
  <si>
    <t>13/01/28149</t>
  </si>
  <si>
    <t>13/01/28150</t>
  </si>
  <si>
    <t>13/01/28151</t>
  </si>
  <si>
    <t>13/01/28152</t>
  </si>
  <si>
    <t>13/01/28153</t>
  </si>
  <si>
    <t>13/01/28154</t>
  </si>
  <si>
    <t>13/01/28155</t>
  </si>
  <si>
    <t>13/01/28156</t>
  </si>
  <si>
    <t>13/01/28157</t>
  </si>
  <si>
    <t>13/01/28158</t>
  </si>
  <si>
    <t>13/01/28159</t>
  </si>
  <si>
    <t>13/01/28160</t>
  </si>
  <si>
    <t>13/01/28161</t>
  </si>
  <si>
    <t>13/01/28162</t>
  </si>
  <si>
    <t>13/01/28163</t>
  </si>
  <si>
    <t>13/01/28164</t>
  </si>
  <si>
    <t>13/01/28165</t>
  </si>
  <si>
    <t>13/01/28166</t>
  </si>
  <si>
    <t>13/01/28167</t>
  </si>
  <si>
    <t>13/01/28168</t>
  </si>
  <si>
    <t>13/01/28169</t>
  </si>
  <si>
    <t>13/01/28170</t>
  </si>
  <si>
    <t>13/01/28171</t>
  </si>
  <si>
    <t>13/01/28172</t>
  </si>
  <si>
    <t>13/01/28173</t>
  </si>
  <si>
    <t>13/01/28174</t>
  </si>
  <si>
    <t>13/01/28175</t>
  </si>
  <si>
    <t>13/01/28176</t>
  </si>
  <si>
    <t>13/01/28177</t>
  </si>
  <si>
    <t>13/01/28178</t>
  </si>
  <si>
    <t>13/01/28179</t>
  </si>
  <si>
    <t>13/01/28180</t>
  </si>
  <si>
    <t>13/01/28181</t>
  </si>
  <si>
    <t>13/01/28182</t>
  </si>
  <si>
    <t>13/01/28183</t>
  </si>
  <si>
    <t>13/01/28184</t>
  </si>
  <si>
    <t>13/01/28185</t>
  </si>
  <si>
    <t>13/01/28186</t>
  </si>
  <si>
    <t>13/01/28187</t>
  </si>
  <si>
    <t>13/01/28188</t>
  </si>
  <si>
    <t>13/01/28189</t>
  </si>
  <si>
    <t>13/01/28190</t>
  </si>
  <si>
    <t>13/01/28191</t>
  </si>
  <si>
    <t>13/01/28192</t>
  </si>
  <si>
    <t>13/01/28193</t>
  </si>
  <si>
    <t>13/01/28194</t>
  </si>
  <si>
    <t>13/01/28195</t>
  </si>
  <si>
    <t>13/01/28196</t>
  </si>
  <si>
    <t>13/01/28197</t>
  </si>
  <si>
    <t>13/01/28198</t>
  </si>
  <si>
    <t>13/01/28199</t>
  </si>
  <si>
    <t>13/01/28200</t>
  </si>
  <si>
    <t>13/01/28201</t>
  </si>
  <si>
    <t>13/01/28202</t>
  </si>
  <si>
    <t>13/01/28203</t>
  </si>
  <si>
    <t>13/01/28204</t>
  </si>
  <si>
    <t>13/01/28205</t>
  </si>
  <si>
    <t>13/01/28206</t>
  </si>
  <si>
    <t>13/01/28207</t>
  </si>
  <si>
    <t>13/01/28208</t>
  </si>
  <si>
    <t>13/01/28209</t>
  </si>
  <si>
    <t>13/01/28210</t>
  </si>
  <si>
    <t>13/01/28211</t>
  </si>
  <si>
    <t>13/01/28212</t>
  </si>
  <si>
    <t>13/01/28213</t>
  </si>
  <si>
    <t>13/01/28214</t>
  </si>
  <si>
    <t>13/01/28215</t>
  </si>
  <si>
    <t>13/01/28216</t>
  </si>
  <si>
    <t>13/01/28217</t>
  </si>
  <si>
    <t>13/01/28218</t>
  </si>
  <si>
    <t>13/01/28219</t>
  </si>
  <si>
    <t>13/01/28220</t>
  </si>
  <si>
    <t>13/01/28221</t>
  </si>
  <si>
    <t>13/01/28222</t>
  </si>
  <si>
    <t>13/01/28223</t>
  </si>
  <si>
    <t>13/01/28224</t>
  </si>
  <si>
    <t>13/01/28225</t>
  </si>
  <si>
    <t>13/01/28226</t>
  </si>
  <si>
    <t>13/01/28227</t>
  </si>
  <si>
    <t>13/01/28228</t>
  </si>
  <si>
    <t>13/01/28229</t>
  </si>
  <si>
    <t>13/01/28230</t>
  </si>
  <si>
    <t>13/01/28231</t>
  </si>
  <si>
    <t>13/01/28232</t>
  </si>
  <si>
    <t>13/01/28233</t>
  </si>
  <si>
    <t>13/01/28234</t>
  </si>
  <si>
    <t>13/01/28235</t>
  </si>
  <si>
    <t>13/01/28236</t>
  </si>
  <si>
    <t>13/01/28237</t>
  </si>
  <si>
    <t>13/01/28238</t>
  </si>
  <si>
    <t>13/01/28239</t>
  </si>
  <si>
    <t>13/01/28240</t>
  </si>
  <si>
    <t>13/01/28241</t>
  </si>
  <si>
    <t>13/01/28242</t>
  </si>
  <si>
    <t>13/01/28243</t>
  </si>
  <si>
    <t>13/01/28244</t>
  </si>
  <si>
    <t>13/01/28245</t>
  </si>
  <si>
    <t>13/01/28246</t>
  </si>
  <si>
    <t>13/01/28247</t>
  </si>
  <si>
    <t>13/01/28248</t>
  </si>
  <si>
    <t>13/01/28249</t>
  </si>
  <si>
    <t>13/01/28250</t>
  </si>
  <si>
    <t>13/01/28251</t>
  </si>
  <si>
    <t>13/01/28252</t>
  </si>
  <si>
    <t>13/01/28253</t>
  </si>
  <si>
    <t>13/01/28254</t>
  </si>
  <si>
    <t>13/01/28255</t>
  </si>
  <si>
    <t>13/01/28256</t>
  </si>
  <si>
    <t>13/01/28257</t>
  </si>
  <si>
    <t>13/01/28258</t>
  </si>
  <si>
    <t>13/01/28259</t>
  </si>
  <si>
    <t>13/01/28260</t>
  </si>
  <si>
    <t>13/01/28261</t>
  </si>
  <si>
    <t>13/01/28262</t>
  </si>
  <si>
    <t>13/01/28263</t>
  </si>
  <si>
    <t>13/01/28264</t>
  </si>
  <si>
    <t>13/01/28265</t>
  </si>
  <si>
    <t>13/01/28266</t>
  </si>
  <si>
    <t>13/01/28267</t>
  </si>
  <si>
    <t>13/01/28268</t>
  </si>
  <si>
    <t>13/01/28269</t>
  </si>
  <si>
    <t>13/01/28270</t>
  </si>
  <si>
    <t>13/01/28271</t>
  </si>
  <si>
    <t>13/01/28272</t>
  </si>
  <si>
    <t>13/01/28273</t>
  </si>
  <si>
    <t>13/01/28274</t>
  </si>
  <si>
    <t>13/01/28275</t>
  </si>
  <si>
    <t>13/01/28276</t>
  </si>
  <si>
    <t>13/01/28277</t>
  </si>
  <si>
    <t>13/01/28278</t>
  </si>
  <si>
    <t>13/01/28279</t>
  </si>
  <si>
    <t>13/01/28280</t>
  </si>
  <si>
    <t>13/01/28281</t>
  </si>
  <si>
    <t>13/01/28282</t>
  </si>
  <si>
    <t>13/01/28283</t>
  </si>
  <si>
    <t>13/01/28284</t>
  </si>
  <si>
    <t>13/01/28285</t>
  </si>
  <si>
    <t>13/01/28286</t>
  </si>
  <si>
    <t>13/01/28287</t>
  </si>
  <si>
    <t>13/01/28288</t>
  </si>
  <si>
    <t>13/01/28289</t>
  </si>
  <si>
    <t>13/01/28290</t>
  </si>
  <si>
    <t>13/01/28291</t>
  </si>
  <si>
    <t>13/01/28292</t>
  </si>
  <si>
    <t>13/01/28293</t>
  </si>
  <si>
    <t>13/01/28294</t>
  </si>
  <si>
    <t>13/01/28295</t>
  </si>
  <si>
    <t>13/01/28296</t>
  </si>
  <si>
    <t>13/01/28297</t>
  </si>
  <si>
    <t>13/01/28298</t>
  </si>
  <si>
    <t>13/01/28299</t>
  </si>
  <si>
    <t>13/01/28300</t>
  </si>
  <si>
    <t>13/01/28301</t>
  </si>
  <si>
    <t>13/01/28302</t>
  </si>
  <si>
    <t>13/01/28303</t>
  </si>
  <si>
    <t>13/01/28304</t>
  </si>
  <si>
    <t>13/01/28305</t>
  </si>
  <si>
    <t>13/01/28306</t>
  </si>
  <si>
    <t>13/01/28307</t>
  </si>
  <si>
    <t>13/01/28308</t>
  </si>
  <si>
    <t>13/01/28309</t>
  </si>
  <si>
    <t>13/01/28310</t>
  </si>
  <si>
    <t>13/01/28311</t>
  </si>
  <si>
    <t>13/01/28312</t>
  </si>
  <si>
    <t>13/01/28313</t>
  </si>
  <si>
    <t>13/01/28314</t>
  </si>
  <si>
    <t>13/01/28315</t>
  </si>
  <si>
    <t>13/01/28316</t>
  </si>
  <si>
    <t>13/01/28317</t>
  </si>
  <si>
    <t>13/01/28318</t>
  </si>
  <si>
    <t>13/01/28319</t>
  </si>
  <si>
    <t>13/01/28320</t>
  </si>
  <si>
    <t>13/01/28321</t>
  </si>
  <si>
    <t>13/01/28322</t>
  </si>
  <si>
    <t>13/01/28323</t>
  </si>
  <si>
    <t>13/01/28324</t>
  </si>
  <si>
    <t>13/01/28325</t>
  </si>
  <si>
    <t>13/01/28326</t>
  </si>
  <si>
    <t>13/01/28327</t>
  </si>
  <si>
    <t>13/01/28328</t>
  </si>
  <si>
    <t>13/01/28329</t>
  </si>
  <si>
    <t>13/01/28330</t>
  </si>
  <si>
    <t>13/01/28331</t>
  </si>
  <si>
    <t>13/01/28332</t>
  </si>
  <si>
    <t>13/01/28333</t>
  </si>
  <si>
    <t>13/01/28334</t>
  </si>
  <si>
    <t>13/01/28335</t>
  </si>
  <si>
    <t>13/01/28336</t>
  </si>
  <si>
    <t>13/01/28337</t>
  </si>
  <si>
    <t>13/01/28338</t>
  </si>
  <si>
    <t>13/01/28339</t>
  </si>
  <si>
    <t>13/01/28340</t>
  </si>
  <si>
    <t>13/01/28341</t>
  </si>
  <si>
    <t>13/01/28342</t>
  </si>
  <si>
    <t>13/01/28343</t>
  </si>
  <si>
    <t>13/01/28344</t>
  </si>
  <si>
    <t>13/01/28345</t>
  </si>
  <si>
    <t>13/01/28346</t>
  </si>
  <si>
    <t>13/01/28347</t>
  </si>
  <si>
    <t>13/01/28348</t>
  </si>
  <si>
    <t>13/01/28349</t>
  </si>
  <si>
    <t>13/01/28350</t>
  </si>
  <si>
    <t>13/01/28351</t>
  </si>
  <si>
    <t>13/01/28352</t>
  </si>
  <si>
    <t>13/01/28353</t>
  </si>
  <si>
    <t>13/01/28354</t>
  </si>
  <si>
    <t>13/01/28355</t>
  </si>
  <si>
    <t>13/01/28356</t>
  </si>
  <si>
    <t>13/01/28357</t>
  </si>
  <si>
    <t>13/01/28358</t>
  </si>
  <si>
    <t>13/01/28359</t>
  </si>
  <si>
    <t>13/01/28360</t>
  </si>
  <si>
    <t>13/01/28361</t>
  </si>
  <si>
    <t>13/01/28362</t>
  </si>
  <si>
    <t>13/01/28363</t>
  </si>
  <si>
    <t>13/01/28364</t>
  </si>
  <si>
    <t>13/01/28365</t>
  </si>
  <si>
    <t>13/01/28366</t>
  </si>
  <si>
    <t>13/01/28367</t>
  </si>
  <si>
    <t>13/01/28368</t>
  </si>
  <si>
    <t>13/01/28369</t>
  </si>
  <si>
    <t>13/01/28370</t>
  </si>
  <si>
    <t>13/01/28371</t>
  </si>
  <si>
    <t>13/01/28372</t>
  </si>
  <si>
    <t>13/01/28373</t>
  </si>
  <si>
    <t>13/01/28374</t>
  </si>
  <si>
    <t>13/01/28375</t>
  </si>
  <si>
    <t>13/01/28376</t>
  </si>
  <si>
    <t>13/01/28377</t>
  </si>
  <si>
    <t>13/01/28378</t>
  </si>
  <si>
    <t>13/01/28379</t>
  </si>
  <si>
    <t>13/01/28380</t>
  </si>
  <si>
    <t>13/01/28381</t>
  </si>
  <si>
    <t>13/01/28382</t>
  </si>
  <si>
    <t>13/01/28383</t>
  </si>
  <si>
    <t>13/01/28384</t>
  </si>
  <si>
    <t>13/01/28385</t>
  </si>
  <si>
    <t>13/01/28386</t>
  </si>
  <si>
    <t>13/01/28387</t>
  </si>
  <si>
    <t>13/01/28388</t>
  </si>
  <si>
    <t>13/01/28389</t>
  </si>
  <si>
    <t>13/01/28390</t>
  </si>
  <si>
    <t>13/01/28391</t>
  </si>
  <si>
    <t>13/01/28392</t>
  </si>
  <si>
    <t>13/01/28393</t>
  </si>
  <si>
    <t>13/01/28394</t>
  </si>
  <si>
    <t>13/01/28395</t>
  </si>
  <si>
    <t>13/01/28396</t>
  </si>
  <si>
    <t>13/01/28397</t>
  </si>
  <si>
    <t>13/01/28398</t>
  </si>
  <si>
    <t>13/01/28399</t>
  </si>
  <si>
    <t>13/01/28400</t>
  </si>
  <si>
    <t>13/01/28401</t>
  </si>
  <si>
    <t>13/01/28402</t>
  </si>
  <si>
    <t>13/01/28403</t>
  </si>
  <si>
    <t>13/01/28404</t>
  </si>
  <si>
    <t>13/01/28405</t>
  </si>
  <si>
    <t>13/01/28406</t>
  </si>
  <si>
    <t>13/01/28407</t>
  </si>
  <si>
    <t>13/01/28408</t>
  </si>
  <si>
    <t>13/01/28409</t>
  </si>
  <si>
    <t>13/01/28410</t>
  </si>
  <si>
    <t>13/01/28411</t>
  </si>
  <si>
    <t>13/01/28412</t>
  </si>
  <si>
    <t>13/01/28413</t>
  </si>
  <si>
    <t>13/01/28414</t>
  </si>
  <si>
    <t>13/01/28415</t>
  </si>
  <si>
    <t>13/01/28416</t>
  </si>
  <si>
    <t>13/01/28417</t>
  </si>
  <si>
    <t>13/01/28418</t>
  </si>
  <si>
    <t>13/01/28419</t>
  </si>
  <si>
    <t>13/01/28420</t>
  </si>
  <si>
    <t>13/01/28421</t>
  </si>
  <si>
    <t>13/01/28422</t>
  </si>
  <si>
    <t>13/01/28423</t>
  </si>
  <si>
    <t>13/01/28424</t>
  </si>
  <si>
    <t>13/01/28425</t>
  </si>
  <si>
    <t>13/01/28426</t>
  </si>
  <si>
    <t>13/01/28427</t>
  </si>
  <si>
    <t>13/01/28428</t>
  </si>
  <si>
    <t>13/01/28429</t>
  </si>
  <si>
    <t>13/01/28430</t>
  </si>
  <si>
    <t>13/01/28431</t>
  </si>
  <si>
    <t>13/01/28432</t>
  </si>
  <si>
    <t>13/01/28433</t>
  </si>
  <si>
    <t>13/01/28434</t>
  </si>
  <si>
    <t>13/01/28435</t>
  </si>
  <si>
    <t>13/01/28436</t>
  </si>
  <si>
    <t>13/01/28437</t>
  </si>
  <si>
    <t>13/01/28438</t>
  </si>
  <si>
    <t>13/01/28439</t>
  </si>
  <si>
    <t>13/01/28440</t>
  </si>
  <si>
    <t>13/01/28441</t>
  </si>
  <si>
    <t>13/01/28442</t>
  </si>
  <si>
    <t>13/01/28443</t>
  </si>
  <si>
    <t>13/01/28444</t>
  </si>
  <si>
    <t>13/01/28445</t>
  </si>
  <si>
    <t>13/01/28446</t>
  </si>
  <si>
    <t>13/01/28447</t>
  </si>
  <si>
    <t>13/01/28448</t>
  </si>
  <si>
    <t>13/01/28449</t>
  </si>
  <si>
    <t>13/01/28450</t>
  </si>
  <si>
    <t>13/01/28451</t>
  </si>
  <si>
    <t>13/01/28452</t>
  </si>
  <si>
    <t>13/01/28453</t>
  </si>
  <si>
    <t>13/01/28454</t>
  </si>
  <si>
    <t>13/01/28455</t>
  </si>
  <si>
    <t>13/01/28456</t>
  </si>
  <si>
    <t>13/01/28457</t>
  </si>
  <si>
    <t>13/01/28458</t>
  </si>
  <si>
    <t>13/01/28459</t>
  </si>
  <si>
    <t>13/01/28460</t>
  </si>
  <si>
    <t>13/01/28461</t>
  </si>
  <si>
    <t>13/01/28462</t>
  </si>
  <si>
    <t>13/01/28463</t>
  </si>
  <si>
    <t>13/01/28464</t>
  </si>
  <si>
    <t>13/01/28465</t>
  </si>
  <si>
    <t>13/01/28466</t>
  </si>
  <si>
    <t>13/01/28467</t>
  </si>
  <si>
    <t>13/01/28468</t>
  </si>
  <si>
    <t>13/01/28469</t>
  </si>
  <si>
    <t>13/01/28470</t>
  </si>
  <si>
    <t>13/01/28471</t>
  </si>
  <si>
    <t>13/01/28472</t>
  </si>
  <si>
    <t>13/01/28473</t>
  </si>
  <si>
    <t>13/01/28474</t>
  </si>
  <si>
    <t>13/01/28475</t>
  </si>
  <si>
    <t>13/01/28476</t>
  </si>
  <si>
    <t>13/01/28477</t>
  </si>
  <si>
    <t>13/01/28478</t>
  </si>
  <si>
    <t>13/01/28479</t>
  </si>
  <si>
    <t>13/01/28480</t>
  </si>
  <si>
    <t>13/01/28481</t>
  </si>
  <si>
    <t>13/01/28482</t>
  </si>
  <si>
    <t>13/01/28483</t>
  </si>
  <si>
    <t>13/01/28484</t>
  </si>
  <si>
    <t>13/01/28485</t>
  </si>
  <si>
    <t>13/01/28486</t>
  </si>
  <si>
    <t>13/01/28487</t>
  </si>
  <si>
    <t>13/01/28488</t>
  </si>
  <si>
    <t>13/01/28489</t>
  </si>
  <si>
    <t>13/01/28490</t>
  </si>
  <si>
    <t>13/01/28491</t>
  </si>
  <si>
    <t>13/01/28492</t>
  </si>
  <si>
    <t>13/01/28493</t>
  </si>
  <si>
    <t>13/01/28494</t>
  </si>
  <si>
    <t>13/01/28495</t>
  </si>
  <si>
    <t>13/01/28496</t>
  </si>
  <si>
    <t>13/01/28497</t>
  </si>
  <si>
    <t>13/01/28498</t>
  </si>
  <si>
    <t>13/01/28499</t>
  </si>
  <si>
    <t>13/01/28500</t>
  </si>
  <si>
    <t>13/01/28501</t>
  </si>
  <si>
    <t>13/01/28502</t>
  </si>
  <si>
    <t>13/01/28503</t>
  </si>
  <si>
    <t>13/01/28504</t>
  </si>
  <si>
    <t>13/01/28505</t>
  </si>
  <si>
    <t>13/01/28506</t>
  </si>
  <si>
    <t>13/01/28507</t>
  </si>
  <si>
    <t>13/01/28508</t>
  </si>
  <si>
    <t>13/01/28509</t>
  </si>
  <si>
    <t>13/01/28510</t>
  </si>
  <si>
    <t>13/01/28511</t>
  </si>
  <si>
    <t>13/01/28512</t>
  </si>
  <si>
    <t>13/01/28513</t>
  </si>
  <si>
    <t>13/01/28514</t>
  </si>
  <si>
    <t>13/01/28515</t>
  </si>
  <si>
    <t>13/01/28516</t>
  </si>
  <si>
    <t>13/01/28517</t>
  </si>
  <si>
    <t>13/01/28518</t>
  </si>
  <si>
    <t>13/01/28519</t>
  </si>
  <si>
    <t>13/01/28520</t>
  </si>
  <si>
    <t>13/01/28521</t>
  </si>
  <si>
    <t>13/01/28522</t>
  </si>
  <si>
    <t>13/01/28523</t>
  </si>
  <si>
    <t>13/01/28524</t>
  </si>
  <si>
    <t>13/01/28525</t>
  </si>
  <si>
    <t>13/01/28526</t>
  </si>
  <si>
    <t>13/01/28527</t>
  </si>
  <si>
    <t>13/01/28528</t>
  </si>
  <si>
    <t>13/01/28529</t>
  </si>
  <si>
    <t>13/01/28530</t>
  </si>
  <si>
    <t>13/01/28531</t>
  </si>
  <si>
    <t>13/01/28532</t>
  </si>
  <si>
    <t>13/01/28533</t>
  </si>
  <si>
    <t>13/01/28534</t>
  </si>
  <si>
    <t>13/01/28535</t>
  </si>
  <si>
    <t>13/01/28536</t>
  </si>
  <si>
    <t>13/01/28537</t>
  </si>
  <si>
    <t>13/01/28538</t>
  </si>
  <si>
    <t>13/01/28539</t>
  </si>
  <si>
    <t>13/01/28540</t>
  </si>
  <si>
    <t>13/01/28541</t>
  </si>
  <si>
    <t>13/01/28542</t>
  </si>
  <si>
    <t>13/01/28543</t>
  </si>
  <si>
    <t>13/01/28544</t>
  </si>
  <si>
    <t>13/01/28545</t>
  </si>
  <si>
    <t>13/01/28546</t>
  </si>
  <si>
    <t>13/01/28547</t>
  </si>
  <si>
    <t>13/01/28548</t>
  </si>
  <si>
    <t>13/01/28549</t>
  </si>
  <si>
    <t>13/01/28550</t>
  </si>
  <si>
    <t>13/01/28551</t>
  </si>
  <si>
    <t>13/01/28552</t>
  </si>
  <si>
    <t>13/01/28553</t>
  </si>
  <si>
    <t>13/01/28554</t>
  </si>
  <si>
    <t>13/01/28555</t>
  </si>
  <si>
    <t>13/01/28556</t>
  </si>
  <si>
    <t>13/01/28557</t>
  </si>
  <si>
    <t>13/01/28558</t>
  </si>
  <si>
    <t>13/01/28559</t>
  </si>
  <si>
    <t>13/01/28560</t>
  </si>
  <si>
    <t>13/01/28561</t>
  </si>
  <si>
    <t>13/01/28562</t>
  </si>
  <si>
    <t>13/01/28563</t>
  </si>
  <si>
    <t>13/01/28564</t>
  </si>
  <si>
    <t>13/01/28565</t>
  </si>
  <si>
    <t>13/01/28566</t>
  </si>
  <si>
    <t>13/01/28567</t>
  </si>
  <si>
    <t>13/01/28568</t>
  </si>
  <si>
    <t>13/01/28569</t>
  </si>
  <si>
    <t>13/01/28570</t>
  </si>
  <si>
    <t>13/01/28571</t>
  </si>
  <si>
    <t>13/01/28572</t>
  </si>
  <si>
    <t>13/01/28573</t>
  </si>
  <si>
    <t>13/01/28574</t>
  </si>
  <si>
    <t>13/01/28575</t>
  </si>
  <si>
    <t>13/01/28576</t>
  </si>
  <si>
    <t>13/01/28577</t>
  </si>
  <si>
    <t>13/01/28578</t>
  </si>
  <si>
    <t>13/01/28579</t>
  </si>
  <si>
    <t>13/01/28580</t>
  </si>
  <si>
    <t>13/01/28581</t>
  </si>
  <si>
    <t>13/01/28582</t>
  </si>
  <si>
    <t>13/01/28583</t>
  </si>
  <si>
    <t>13/01/28584</t>
  </si>
  <si>
    <t>13/01/28585</t>
  </si>
  <si>
    <t>13/01/28586</t>
  </si>
  <si>
    <t>13/01/28587</t>
  </si>
  <si>
    <t>13/01/28588</t>
  </si>
  <si>
    <t>13/01/28589</t>
  </si>
  <si>
    <t>13/01/28590</t>
  </si>
  <si>
    <t>13/01/28591</t>
  </si>
  <si>
    <t>13/01/28592</t>
  </si>
  <si>
    <t>13/01/28593</t>
  </si>
  <si>
    <t>13/01/28594</t>
  </si>
  <si>
    <t>13/01/28595</t>
  </si>
  <si>
    <t>13/01/28596</t>
  </si>
  <si>
    <t>13/01/28597</t>
  </si>
  <si>
    <t>13/01/28598</t>
  </si>
  <si>
    <t>13/01/28599</t>
  </si>
  <si>
    <t>13/01/28600</t>
  </si>
  <si>
    <t>13/01/28601</t>
  </si>
  <si>
    <t>13/01/28602</t>
  </si>
  <si>
    <t>13/01/28603</t>
  </si>
  <si>
    <t>13/01/28604</t>
  </si>
  <si>
    <t>13/01/28605</t>
  </si>
  <si>
    <t>13/01/28606</t>
  </si>
  <si>
    <t>13/01/28607</t>
  </si>
  <si>
    <t>13/01/28608</t>
  </si>
  <si>
    <t>13/01/28609</t>
  </si>
  <si>
    <t>13/01/28610</t>
  </si>
  <si>
    <t>13/01/28611</t>
  </si>
  <si>
    <t>13/01/28612</t>
  </si>
  <si>
    <t>13/01/28613</t>
  </si>
  <si>
    <t>13/01/28614</t>
  </si>
  <si>
    <t>13/01/28615</t>
  </si>
  <si>
    <t>13/01/28616</t>
  </si>
  <si>
    <t>13/01/28617</t>
  </si>
  <si>
    <t>13/01/28618</t>
  </si>
  <si>
    <t>13/01/28619</t>
  </si>
  <si>
    <t>13/01/28620</t>
  </si>
  <si>
    <t>13/01/28621</t>
  </si>
  <si>
    <t>13/01/28622</t>
  </si>
  <si>
    <t>13/01/28623</t>
  </si>
  <si>
    <t>13/01/28624</t>
  </si>
  <si>
    <t>13/01/28625</t>
  </si>
  <si>
    <t>13/01/28626</t>
  </si>
  <si>
    <t>13/01/28627</t>
  </si>
  <si>
    <t>13/01/28628</t>
  </si>
  <si>
    <t>13/01/28629</t>
  </si>
  <si>
    <t>13/01/28630</t>
  </si>
  <si>
    <t>13/01/28631</t>
  </si>
  <si>
    <t>13/01/28632</t>
  </si>
  <si>
    <t>13/01/28633</t>
  </si>
  <si>
    <t>13/01/28634</t>
  </si>
  <si>
    <t>13/01/28635</t>
  </si>
  <si>
    <t>13/01/28636</t>
  </si>
  <si>
    <t>13/01/28637</t>
  </si>
  <si>
    <t>13/01/28638</t>
  </si>
  <si>
    <t>13/01/28639</t>
  </si>
  <si>
    <t>13/01/28640</t>
  </si>
  <si>
    <t>13/01/28641</t>
  </si>
  <si>
    <t>13/01/28642</t>
  </si>
  <si>
    <t>13/01/28643</t>
  </si>
  <si>
    <t>13/01/28644</t>
  </si>
  <si>
    <t>13/01/28645</t>
  </si>
  <si>
    <t>13/01/28646</t>
  </si>
  <si>
    <t>13/01/28647</t>
  </si>
  <si>
    <t>13/01/28648</t>
  </si>
  <si>
    <t>13/01/28649</t>
  </si>
  <si>
    <t>13/01/28650</t>
  </si>
  <si>
    <t>13/01/28651</t>
  </si>
  <si>
    <t>13/01/28652</t>
  </si>
  <si>
    <t>13/01/28653</t>
  </si>
  <si>
    <t>13/01/28654</t>
  </si>
  <si>
    <t>13/01/28655</t>
  </si>
  <si>
    <t>13/01/28656</t>
  </si>
  <si>
    <t>13/01/28657</t>
  </si>
  <si>
    <t>13/01/28658</t>
  </si>
  <si>
    <t>13/01/28659</t>
  </si>
  <si>
    <t>13/01/28660</t>
  </si>
  <si>
    <t>13/01/28661</t>
  </si>
  <si>
    <t>13/01/28662</t>
  </si>
  <si>
    <t>13/01/28663</t>
  </si>
  <si>
    <t>13/01/28664</t>
  </si>
  <si>
    <t>13/01/28665</t>
  </si>
  <si>
    <t>13/01/28666</t>
  </si>
  <si>
    <t>13/01/28667</t>
  </si>
  <si>
    <t>13/01/28668</t>
  </si>
  <si>
    <t>13/01/28669</t>
  </si>
  <si>
    <t>13/01/28670</t>
  </si>
  <si>
    <t>13/01/28671</t>
  </si>
  <si>
    <t>13/01/28672</t>
  </si>
  <si>
    <t>13/01/28673</t>
  </si>
  <si>
    <t>13/01/28674</t>
  </si>
  <si>
    <t>13/01/28675</t>
  </si>
  <si>
    <t>13/01/28676</t>
  </si>
  <si>
    <t>13/01/28677</t>
  </si>
  <si>
    <t>13/01/28678</t>
  </si>
  <si>
    <t>13/01/28679</t>
  </si>
  <si>
    <t>13/01/28680</t>
  </si>
  <si>
    <t>13/01/28681</t>
  </si>
  <si>
    <t>13/01/28682</t>
  </si>
  <si>
    <t>13/01/28683</t>
  </si>
  <si>
    <t>13/01/28684</t>
  </si>
  <si>
    <t>13/01/28685</t>
  </si>
  <si>
    <t>13/01/28686</t>
  </si>
  <si>
    <t>13/01/28687</t>
  </si>
  <si>
    <t>13/01/28688</t>
  </si>
  <si>
    <t>13/01/28689</t>
  </si>
  <si>
    <t>13/01/28690</t>
  </si>
  <si>
    <t>13/01/28691</t>
  </si>
  <si>
    <t>13/01/28692</t>
  </si>
  <si>
    <t>13/01/28693</t>
  </si>
  <si>
    <t>13/01/28694</t>
  </si>
  <si>
    <t>13/01/28695</t>
  </si>
  <si>
    <t>13/01/28696</t>
  </si>
  <si>
    <t>13/01/28697</t>
  </si>
  <si>
    <t>13/01/28698</t>
  </si>
  <si>
    <t>13/01/28699</t>
  </si>
  <si>
    <t>13/01/28700</t>
  </si>
  <si>
    <t>13/01/28701</t>
  </si>
  <si>
    <t>13/01/28702</t>
  </si>
  <si>
    <t>13/01/28703</t>
  </si>
  <si>
    <t>13/01/28704</t>
  </si>
  <si>
    <t>13/01/28705</t>
  </si>
  <si>
    <t>13/01/28706</t>
  </si>
  <si>
    <t>13/01/28707</t>
  </si>
  <si>
    <t>13/01/28708</t>
  </si>
  <si>
    <t>13/01/28709</t>
  </si>
  <si>
    <t>13/01/28710</t>
  </si>
  <si>
    <t>13/01/28711</t>
  </si>
  <si>
    <t>13/01/28712</t>
  </si>
  <si>
    <t>13/01/28713</t>
  </si>
  <si>
    <t>13/01/28714</t>
  </si>
  <si>
    <t>13/01/28715</t>
  </si>
  <si>
    <t>13/01/28716</t>
  </si>
  <si>
    <t>13/01/28717</t>
  </si>
  <si>
    <t>13/01/28718</t>
  </si>
  <si>
    <t>13/01/28719</t>
  </si>
  <si>
    <t>13/01/28720</t>
  </si>
  <si>
    <t>13/01/28721</t>
  </si>
  <si>
    <t>13/01/28722</t>
  </si>
  <si>
    <t>13/01/28723</t>
  </si>
  <si>
    <t>13/01/28724</t>
  </si>
  <si>
    <t>13/01/28725</t>
  </si>
  <si>
    <t>13/01/28726</t>
  </si>
  <si>
    <t>13/01/28727</t>
  </si>
  <si>
    <t>13/01/28728</t>
  </si>
  <si>
    <t>13/01/28729</t>
  </si>
  <si>
    <t>13/01/28730</t>
  </si>
  <si>
    <t>13/01/28731</t>
  </si>
  <si>
    <t>13/01/28732</t>
  </si>
  <si>
    <t>13/01/28733</t>
  </si>
  <si>
    <t>13/01/28734</t>
  </si>
  <si>
    <t>13/01/28735</t>
  </si>
  <si>
    <t>13/01/28736</t>
  </si>
  <si>
    <t>13/01/28737</t>
  </si>
  <si>
    <t>13/01/28738</t>
  </si>
  <si>
    <t>13/01/28739</t>
  </si>
  <si>
    <t>13/01/28740</t>
  </si>
  <si>
    <t>13/01/28741</t>
  </si>
  <si>
    <t>13/01/28742</t>
  </si>
  <si>
    <t>13/01/28743</t>
  </si>
  <si>
    <t>13/01/28744</t>
  </si>
  <si>
    <t>13/01/28745</t>
  </si>
  <si>
    <t>13/01/28746</t>
  </si>
  <si>
    <t>13/01/28747</t>
  </si>
  <si>
    <t>13/01/28748</t>
  </si>
  <si>
    <t>13/01/28749</t>
  </si>
  <si>
    <t>13/01/28750</t>
  </si>
  <si>
    <t>13/01/28751</t>
  </si>
  <si>
    <t>13/01/28752</t>
  </si>
  <si>
    <t>13/01/28753</t>
  </si>
  <si>
    <t>13/01/28754</t>
  </si>
  <si>
    <t>13/01/28755</t>
  </si>
  <si>
    <t>13/01/28756</t>
  </si>
  <si>
    <t>13/01/28757</t>
  </si>
  <si>
    <t>13/01/28758</t>
  </si>
  <si>
    <t>13/01/28759</t>
  </si>
  <si>
    <t>13/01/28760</t>
  </si>
  <si>
    <t>13/01/28761</t>
  </si>
  <si>
    <t>13/01/28762</t>
  </si>
  <si>
    <t>13/01/28763</t>
  </si>
  <si>
    <t>13/01/28764</t>
  </si>
  <si>
    <t>13/01/28765</t>
  </si>
  <si>
    <t>13/01/28766</t>
  </si>
  <si>
    <t>13/01/28767</t>
  </si>
  <si>
    <t>13/01/28768</t>
  </si>
  <si>
    <t>13/01/28769</t>
  </si>
  <si>
    <t>13/01/28770</t>
  </si>
  <si>
    <t>13/01/28771</t>
  </si>
  <si>
    <t>13/01/28772</t>
  </si>
  <si>
    <t>13/01/28773</t>
  </si>
  <si>
    <t>13/01/28774</t>
  </si>
  <si>
    <t>13/01/28775</t>
  </si>
  <si>
    <t>13/01/28776</t>
  </si>
  <si>
    <t>13/01/28777</t>
  </si>
  <si>
    <t>13/01/28778</t>
  </si>
  <si>
    <t>13/01/28779</t>
  </si>
  <si>
    <t>13/01/28780</t>
  </si>
  <si>
    <t>13/01/28781</t>
  </si>
  <si>
    <t>13/01/28782</t>
  </si>
  <si>
    <t>13/01/28783</t>
  </si>
  <si>
    <t>13/01/28784</t>
  </si>
  <si>
    <t>13/01/28785</t>
  </si>
  <si>
    <t>13/01/28786</t>
  </si>
  <si>
    <t>13/01/28787</t>
  </si>
  <si>
    <t>13/01/28788</t>
  </si>
  <si>
    <t>13/01/28789</t>
  </si>
  <si>
    <t>13/01/28790</t>
  </si>
  <si>
    <t>13/01/28791</t>
  </si>
  <si>
    <t>13/01/28792</t>
  </si>
  <si>
    <t>13/01/28793</t>
  </si>
  <si>
    <t>13/01/28794</t>
  </si>
  <si>
    <t>13/01/28795</t>
  </si>
  <si>
    <t>13/01/28796</t>
  </si>
  <si>
    <t>13/01/28797</t>
  </si>
  <si>
    <t>13/01/28798</t>
  </si>
  <si>
    <t>13/01/28799</t>
  </si>
  <si>
    <t>13/01/28800</t>
  </si>
  <si>
    <t>13/01/28801</t>
  </si>
  <si>
    <t>13/01/28802</t>
  </si>
  <si>
    <t>13/01/28803</t>
  </si>
  <si>
    <t>13/01/28804</t>
  </si>
  <si>
    <t>13/01/28805</t>
  </si>
  <si>
    <t>13/01/28806</t>
  </si>
  <si>
    <t>13/01/28807</t>
  </si>
  <si>
    <t>13/01/28808</t>
  </si>
  <si>
    <t>13/01/28809</t>
  </si>
  <si>
    <t>13/01/28810</t>
  </si>
  <si>
    <t>13/01/28811</t>
  </si>
  <si>
    <t>13/01/28812</t>
  </si>
  <si>
    <t>13/01/28813</t>
  </si>
  <si>
    <t>13/01/28814</t>
  </si>
  <si>
    <t>13/01/28815</t>
  </si>
  <si>
    <t>13/01/28816</t>
  </si>
  <si>
    <t>13/01/28817</t>
  </si>
  <si>
    <t>13/01/28818</t>
  </si>
  <si>
    <t>13/01/28819</t>
  </si>
  <si>
    <t>13/01/28820</t>
  </si>
  <si>
    <t>13/01/28821</t>
  </si>
  <si>
    <t>13/01/28822</t>
  </si>
  <si>
    <t>13/01/28823</t>
  </si>
  <si>
    <t>13/01/28824</t>
  </si>
  <si>
    <t>13/01/28825</t>
  </si>
  <si>
    <t>13/01/28826</t>
  </si>
  <si>
    <t>13/01/28827</t>
  </si>
  <si>
    <t>13/01/28828</t>
  </si>
  <si>
    <t>13/01/28829</t>
  </si>
  <si>
    <t>13/01/28830</t>
  </si>
  <si>
    <t>13/01/28831</t>
  </si>
  <si>
    <t>13/01/28832</t>
  </si>
  <si>
    <t>13/01/28833</t>
  </si>
  <si>
    <t>13/01/28834</t>
  </si>
  <si>
    <t>13/01/28835</t>
  </si>
  <si>
    <t>13/01/28836</t>
  </si>
  <si>
    <t>13/01/28837</t>
  </si>
  <si>
    <t>13/01/28838</t>
  </si>
  <si>
    <t>13/01/28839</t>
  </si>
  <si>
    <t>13/01/28840</t>
  </si>
  <si>
    <t>13/01/28841</t>
  </si>
  <si>
    <t>13/01/28842</t>
  </si>
  <si>
    <t>13/01/28843</t>
  </si>
  <si>
    <t>13/01/28844</t>
  </si>
  <si>
    <t>13/01/28845</t>
  </si>
  <si>
    <t>13/01/28846</t>
  </si>
  <si>
    <t>13/01/28847</t>
  </si>
  <si>
    <t>13/01/28848</t>
  </si>
  <si>
    <t>13/01/28849</t>
  </si>
  <si>
    <t>13/01/28850</t>
  </si>
  <si>
    <t>13/01/28851</t>
  </si>
  <si>
    <t>13/01/28852</t>
  </si>
  <si>
    <t>13/01/28853</t>
  </si>
  <si>
    <t>13/01/28854</t>
  </si>
  <si>
    <t>13/01/28855</t>
  </si>
  <si>
    <t>13/01/28856</t>
  </si>
  <si>
    <t>13/01/28857</t>
  </si>
  <si>
    <t>13/01/28858</t>
  </si>
  <si>
    <t>13/01/28859</t>
  </si>
  <si>
    <t>13/01/28860</t>
  </si>
  <si>
    <t>13/01/28861</t>
  </si>
  <si>
    <t>13/01/28862</t>
  </si>
  <si>
    <t>13/01/28863</t>
  </si>
  <si>
    <t>13/01/28864</t>
  </si>
  <si>
    <t>13/01/28865</t>
  </si>
  <si>
    <t>13/01/28866</t>
  </si>
  <si>
    <t>13/01/28867</t>
  </si>
  <si>
    <t>13/01/28868</t>
  </si>
  <si>
    <t>13/01/28869</t>
  </si>
  <si>
    <t>13/01/28870</t>
  </si>
  <si>
    <t>13/01/28871</t>
  </si>
  <si>
    <t>13/01/28872</t>
  </si>
  <si>
    <t>13/01/28873</t>
  </si>
  <si>
    <t>13/01/28874</t>
  </si>
  <si>
    <t>13/01/28875</t>
  </si>
  <si>
    <t>13/01/28876</t>
  </si>
  <si>
    <t>13/01/28877</t>
  </si>
  <si>
    <t>13/01/28878</t>
  </si>
  <si>
    <t>13/01/28879</t>
  </si>
  <si>
    <t>13/01/28880</t>
  </si>
  <si>
    <t>13/01/28881</t>
  </si>
  <si>
    <t>13/01/28882</t>
  </si>
  <si>
    <t>13/01/28883</t>
  </si>
  <si>
    <t>13/01/28884</t>
  </si>
  <si>
    <t>13/01/28885</t>
  </si>
  <si>
    <t>13/01/28886</t>
  </si>
  <si>
    <t>13/01/28887</t>
  </si>
  <si>
    <t>13/01/28888</t>
  </si>
  <si>
    <t>13/01/28889</t>
  </si>
  <si>
    <t>13/01/28890</t>
  </si>
  <si>
    <t>13/01/28891</t>
  </si>
  <si>
    <t>13/01/28892</t>
  </si>
  <si>
    <t>13/01/28893</t>
  </si>
  <si>
    <t>13/01/28894</t>
  </si>
  <si>
    <t>13/01/28895</t>
  </si>
  <si>
    <t>13/01/28896</t>
  </si>
  <si>
    <t>13/01/28897</t>
  </si>
  <si>
    <t>13/01/28898</t>
  </si>
  <si>
    <t>13/01/28899</t>
  </si>
  <si>
    <t>13/01/28900</t>
  </si>
  <si>
    <t>13/01/28901</t>
  </si>
  <si>
    <t>13/01/28902</t>
  </si>
  <si>
    <t>13/01/28903</t>
  </si>
  <si>
    <t>13/01/28904</t>
  </si>
  <si>
    <t>13/01/28905</t>
  </si>
  <si>
    <t>13/01/28906</t>
  </si>
  <si>
    <t>13/01/28907</t>
  </si>
  <si>
    <t>13/01/28908</t>
  </si>
  <si>
    <t>13/01/28909</t>
  </si>
  <si>
    <t>13/01/28910</t>
  </si>
  <si>
    <t>13/01/28911</t>
  </si>
  <si>
    <t>13/01/28912</t>
  </si>
  <si>
    <t>13/01/28913</t>
  </si>
  <si>
    <t>13/01/28914</t>
  </si>
  <si>
    <t>13/01/28915</t>
  </si>
  <si>
    <t>13/01/28916</t>
  </si>
  <si>
    <t>13/01/28917</t>
  </si>
  <si>
    <t>13/01/28918</t>
  </si>
  <si>
    <t>13/01/28919</t>
  </si>
  <si>
    <t>13/01/28920</t>
  </si>
  <si>
    <t>13/01/28921</t>
  </si>
  <si>
    <t>13/01/28922</t>
  </si>
  <si>
    <t>13/01/28923</t>
  </si>
  <si>
    <t>13/01/28924</t>
  </si>
  <si>
    <t>13/01/28925</t>
  </si>
  <si>
    <t>13/01/28926</t>
  </si>
  <si>
    <t>13/01/28927</t>
  </si>
  <si>
    <t>13/01/28928</t>
  </si>
  <si>
    <t>13/01/28929</t>
  </si>
  <si>
    <t>13/01/28930</t>
  </si>
  <si>
    <t>13/01/28931</t>
  </si>
  <si>
    <t>13/01/28932</t>
  </si>
  <si>
    <t>13/01/28933</t>
  </si>
  <si>
    <t>13/01/28934</t>
  </si>
  <si>
    <t>13/01/28935</t>
  </si>
  <si>
    <t>13/01/28936</t>
  </si>
  <si>
    <t>13/01/28937</t>
  </si>
  <si>
    <t>13/01/28938</t>
  </si>
  <si>
    <t>13/01/28939</t>
  </si>
  <si>
    <t>13/01/28940</t>
  </si>
  <si>
    <t>13/01/28941</t>
  </si>
  <si>
    <t>13/01/28942</t>
  </si>
  <si>
    <t>13/01/28943</t>
  </si>
  <si>
    <t>13/01/28944</t>
  </si>
  <si>
    <t>13/01/28945</t>
  </si>
  <si>
    <t>13/01/28946</t>
  </si>
  <si>
    <t>13/01/28947</t>
  </si>
  <si>
    <t>13/01/28948</t>
  </si>
  <si>
    <t>13/01/28949</t>
  </si>
  <si>
    <t>13/01/28950</t>
  </si>
  <si>
    <t>13/01/28951</t>
  </si>
  <si>
    <t>13/01/28952</t>
  </si>
  <si>
    <t>13/01/28953</t>
  </si>
  <si>
    <t>13/01/28954</t>
  </si>
  <si>
    <t>13/01/28955</t>
  </si>
  <si>
    <t>13/01/28956</t>
  </si>
  <si>
    <t>13/01/28957</t>
  </si>
  <si>
    <t>13/01/28958</t>
  </si>
  <si>
    <t>13/01/28959</t>
  </si>
  <si>
    <t>13/01/28960</t>
  </si>
  <si>
    <t>13/01/28961</t>
  </si>
  <si>
    <t>13/01/28962</t>
  </si>
  <si>
    <t>13/01/28963</t>
  </si>
  <si>
    <t>13/01/28964</t>
  </si>
  <si>
    <t>13/01/28965</t>
  </si>
  <si>
    <t>13/01/28966</t>
  </si>
  <si>
    <t>13/01/28967</t>
  </si>
  <si>
    <t>13/01/28968</t>
  </si>
  <si>
    <t>13/01/28969</t>
  </si>
  <si>
    <t>13/01/28970</t>
  </si>
  <si>
    <t>13/01/28971</t>
  </si>
  <si>
    <t>13/01/28972</t>
  </si>
  <si>
    <t>13/01/28973</t>
  </si>
  <si>
    <t>13/01/28974</t>
  </si>
  <si>
    <t>13/01/28975</t>
  </si>
  <si>
    <t>13/01/28976</t>
  </si>
  <si>
    <t>13/01/28977</t>
  </si>
  <si>
    <t>13/01/28978</t>
  </si>
  <si>
    <t>13/01/28979</t>
  </si>
  <si>
    <t>13/01/28980</t>
  </si>
  <si>
    <t>13/01/28981</t>
  </si>
  <si>
    <t>13/01/28982</t>
  </si>
  <si>
    <t>13/01/28983</t>
  </si>
  <si>
    <t>13/01/28984</t>
  </si>
  <si>
    <t>13/01/28985</t>
  </si>
  <si>
    <t>13/01/28986</t>
  </si>
  <si>
    <t>13/01/28987</t>
  </si>
  <si>
    <t>13/01/28988</t>
  </si>
  <si>
    <t>13/01/28989</t>
  </si>
  <si>
    <t>13/01/28990</t>
  </si>
  <si>
    <t>13/01/28991</t>
  </si>
  <si>
    <t>13/01/28992</t>
  </si>
  <si>
    <t>13/01/28993</t>
  </si>
  <si>
    <t>13/01/28994</t>
  </si>
  <si>
    <t>13/01/28995</t>
  </si>
  <si>
    <t>13/01/28996</t>
  </si>
  <si>
    <t>13/01/28997</t>
  </si>
  <si>
    <t>13/01/28998</t>
  </si>
  <si>
    <t>13/01/28999</t>
  </si>
  <si>
    <t>13/01/29000</t>
  </si>
  <si>
    <t>13/01/29001</t>
  </si>
  <si>
    <t>13/01/29002</t>
  </si>
  <si>
    <t>13/01/29003</t>
  </si>
  <si>
    <t>13/01/29004</t>
  </si>
  <si>
    <t>13/01/29005</t>
  </si>
  <si>
    <t>13/01/29006</t>
  </si>
  <si>
    <t>13/01/29007</t>
  </si>
  <si>
    <t>13/01/29008</t>
  </si>
  <si>
    <t>13/01/29009</t>
  </si>
  <si>
    <t>13/01/29010</t>
  </si>
  <si>
    <t>13/01/29011</t>
  </si>
  <si>
    <t>13/01/29012</t>
  </si>
  <si>
    <t>13/01/29013</t>
  </si>
  <si>
    <t>13/01/29014</t>
  </si>
  <si>
    <t>13/01/29015</t>
  </si>
  <si>
    <t>13/01/29016</t>
  </si>
  <si>
    <t>13/01/29017</t>
  </si>
  <si>
    <t>13/01/29018</t>
  </si>
  <si>
    <t>13/01/29019</t>
  </si>
  <si>
    <t>13/01/29020</t>
  </si>
  <si>
    <t>13/01/29021</t>
  </si>
  <si>
    <t>13/01/29022</t>
  </si>
  <si>
    <t>13/01/29023</t>
  </si>
  <si>
    <t>13/01/29024</t>
  </si>
  <si>
    <t>13/01/29025</t>
  </si>
  <si>
    <t>13/01/29026</t>
  </si>
  <si>
    <t>13/01/29027</t>
  </si>
  <si>
    <t>13/01/29028</t>
  </si>
  <si>
    <t>13/01/29029</t>
  </si>
  <si>
    <t>13/01/29030</t>
  </si>
  <si>
    <t>13/01/29031</t>
  </si>
  <si>
    <t>13/01/29032</t>
  </si>
  <si>
    <t>13/01/29033</t>
  </si>
  <si>
    <t>13/01/29034</t>
  </si>
  <si>
    <t>13/01/29035</t>
  </si>
  <si>
    <t>13/01/29036</t>
  </si>
  <si>
    <t>13/01/29037</t>
  </si>
  <si>
    <t>13/01/29038</t>
  </si>
  <si>
    <t>13/01/29039</t>
  </si>
  <si>
    <t>13/01/29040</t>
  </si>
  <si>
    <t>13/01/29041</t>
  </si>
  <si>
    <t>13/01/29042</t>
  </si>
  <si>
    <t>13/01/29043</t>
  </si>
  <si>
    <t>13/01/29044</t>
  </si>
  <si>
    <t>13/01/29045</t>
  </si>
  <si>
    <t>13/01/29046</t>
  </si>
  <si>
    <t>13/01/29047</t>
  </si>
  <si>
    <t>13/01/29048</t>
  </si>
  <si>
    <t>13/01/29049</t>
  </si>
  <si>
    <t>13/01/29050</t>
  </si>
  <si>
    <t>13/01/29051</t>
  </si>
  <si>
    <t>13/01/29052</t>
  </si>
  <si>
    <t>13/01/29053</t>
  </si>
  <si>
    <t>13/01/29054</t>
  </si>
  <si>
    <t>13/01/29055</t>
  </si>
  <si>
    <t>13/01/29056</t>
  </si>
  <si>
    <t>13/01/29057</t>
  </si>
  <si>
    <t>13/01/29058</t>
  </si>
  <si>
    <t>13/01/29059</t>
  </si>
  <si>
    <t>13/01/29060</t>
  </si>
  <si>
    <t>13/01/29061</t>
  </si>
  <si>
    <t>13/01/29062</t>
  </si>
  <si>
    <t>13/01/29063</t>
  </si>
  <si>
    <t>13/01/29064</t>
  </si>
  <si>
    <t>13/01/29065</t>
  </si>
  <si>
    <t>13/01/29066</t>
  </si>
  <si>
    <t>13/01/29067</t>
  </si>
  <si>
    <t>13/01/29068</t>
  </si>
  <si>
    <t>13/01/29069</t>
  </si>
  <si>
    <t>13/01/29070</t>
  </si>
  <si>
    <t>13/01/29071</t>
  </si>
  <si>
    <t>13/01/29072</t>
  </si>
  <si>
    <t>13/01/29073</t>
  </si>
  <si>
    <t>13/01/29074</t>
  </si>
  <si>
    <t>13/01/29075</t>
  </si>
  <si>
    <t>13/01/29076</t>
  </si>
  <si>
    <t>13/01/29077</t>
  </si>
  <si>
    <t>13/01/29078</t>
  </si>
  <si>
    <t>13/01/29079</t>
  </si>
  <si>
    <t>13/01/29080</t>
  </si>
  <si>
    <t>13/01/29081</t>
  </si>
  <si>
    <t>13/01/29082</t>
  </si>
  <si>
    <t>13/01/29083</t>
  </si>
  <si>
    <t>13/01/29084</t>
  </si>
  <si>
    <t>13/01/29085</t>
  </si>
  <si>
    <t>13/01/29086</t>
  </si>
  <si>
    <t>13/01/29087</t>
  </si>
  <si>
    <t>13/01/29088</t>
  </si>
  <si>
    <t>13/01/29089</t>
  </si>
  <si>
    <t>13/01/29090</t>
  </si>
  <si>
    <t>13/01/29091</t>
  </si>
  <si>
    <t>13/01/29092</t>
  </si>
  <si>
    <t>13/01/29093</t>
  </si>
  <si>
    <t>13/01/29094</t>
  </si>
  <si>
    <t>13/01/29095</t>
  </si>
  <si>
    <t>13/01/29096</t>
  </si>
  <si>
    <t>13/01/29097</t>
  </si>
  <si>
    <t>13/01/29098</t>
  </si>
  <si>
    <t>13/01/29099</t>
  </si>
  <si>
    <t>13/01/29100</t>
  </si>
  <si>
    <t>13/01/29101</t>
  </si>
  <si>
    <t>13/01/29102</t>
  </si>
  <si>
    <t>13/01/29103</t>
  </si>
  <si>
    <t>13/01/29104</t>
  </si>
  <si>
    <t>13/01/29105</t>
  </si>
  <si>
    <t>13/01/29106</t>
  </si>
  <si>
    <t>13/01/29107</t>
  </si>
  <si>
    <t>13/01/29108</t>
  </si>
  <si>
    <t>13/01/29109</t>
  </si>
  <si>
    <t>13/01/29110</t>
  </si>
  <si>
    <t>13/01/29111</t>
  </si>
  <si>
    <t>13/01/29112</t>
  </si>
  <si>
    <t>13/01/29113</t>
  </si>
  <si>
    <t>13/01/29114</t>
  </si>
  <si>
    <t>13/01/29115</t>
  </si>
  <si>
    <t>13/01/29116</t>
  </si>
  <si>
    <t>13/01/29117</t>
  </si>
  <si>
    <t>13/01/29118</t>
  </si>
  <si>
    <t>13/01/29119</t>
  </si>
  <si>
    <t>13/01/29120</t>
  </si>
  <si>
    <t>13/01/29121</t>
  </si>
  <si>
    <t>13/01/29122</t>
  </si>
  <si>
    <t>13/01/29123</t>
  </si>
  <si>
    <t>13/01/29124</t>
  </si>
  <si>
    <t>13/01/29125</t>
  </si>
  <si>
    <t>13/01/29126</t>
  </si>
  <si>
    <t>13/01/29127</t>
  </si>
  <si>
    <t>13/01/29128</t>
  </si>
  <si>
    <t>13/01/29129</t>
  </si>
  <si>
    <t>13/01/29130</t>
  </si>
  <si>
    <t>13/01/29131</t>
  </si>
  <si>
    <t>13/01/29132</t>
  </si>
  <si>
    <t>13/01/29133</t>
  </si>
  <si>
    <t>13/01/29134</t>
  </si>
  <si>
    <t>13/01/29135</t>
  </si>
  <si>
    <t>13/01/29136</t>
  </si>
  <si>
    <t>13/01/29137</t>
  </si>
  <si>
    <t>13/01/29138</t>
  </si>
  <si>
    <t>13/01/29139</t>
  </si>
  <si>
    <t>13/01/29140</t>
  </si>
  <si>
    <t>13/01/29141</t>
  </si>
  <si>
    <t>13/01/29142</t>
  </si>
  <si>
    <t>13/01/29143</t>
  </si>
  <si>
    <t>13/01/29144</t>
  </si>
  <si>
    <t>13/01/29145</t>
  </si>
  <si>
    <t>13/01/29146</t>
  </si>
  <si>
    <t>13/01/29147</t>
  </si>
  <si>
    <t>13/01/29148</t>
  </si>
  <si>
    <t>13/01/29149</t>
  </si>
  <si>
    <t>13/01/29150</t>
  </si>
  <si>
    <t>13/01/29151</t>
  </si>
  <si>
    <t>13/01/29152</t>
  </si>
  <si>
    <t>13/01/29153</t>
  </si>
  <si>
    <t>13/01/29154</t>
  </si>
  <si>
    <t>13/01/29155</t>
  </si>
  <si>
    <t>13/01/29156</t>
  </si>
  <si>
    <t>13/01/29157</t>
  </si>
  <si>
    <t>13/01/29158</t>
  </si>
  <si>
    <t>13/01/29159</t>
  </si>
  <si>
    <t>13/01/29160</t>
  </si>
  <si>
    <t>13/01/29161</t>
  </si>
  <si>
    <t>13/01/29162</t>
  </si>
  <si>
    <t>13/01/29163</t>
  </si>
  <si>
    <t>13/01/29164</t>
  </si>
  <si>
    <t>13/01/29165</t>
  </si>
  <si>
    <t>13/01/29166</t>
  </si>
  <si>
    <t>13/01/29167</t>
  </si>
  <si>
    <t>13/01/29168</t>
  </si>
  <si>
    <t>13/01/29169</t>
  </si>
  <si>
    <t>13/01/29170</t>
  </si>
  <si>
    <t>13/01/29171</t>
  </si>
  <si>
    <t>13/01/29172</t>
  </si>
  <si>
    <t>13/01/29173</t>
  </si>
  <si>
    <t>13/01/29174</t>
  </si>
  <si>
    <t>13/01/29175</t>
  </si>
  <si>
    <t>13/01/29176</t>
  </si>
  <si>
    <t>13/01/29177</t>
  </si>
  <si>
    <t>13/01/29178</t>
  </si>
  <si>
    <t>13/01/29179</t>
  </si>
  <si>
    <t>13/01/29180</t>
  </si>
  <si>
    <t>13/01/29181</t>
  </si>
  <si>
    <t>13/01/29182</t>
  </si>
  <si>
    <t>13/01/29183</t>
  </si>
  <si>
    <t>13/01/29184</t>
  </si>
  <si>
    <t>13/01/29185</t>
  </si>
  <si>
    <t>13/01/29186</t>
  </si>
  <si>
    <t>13/01/29187</t>
  </si>
  <si>
    <t>13/01/29188</t>
  </si>
  <si>
    <t>13/01/29189</t>
  </si>
  <si>
    <t>13/01/29190</t>
  </si>
  <si>
    <t>13/01/29191</t>
  </si>
  <si>
    <t>13/01/29192</t>
  </si>
  <si>
    <t>13/01/29193</t>
  </si>
  <si>
    <t>13/01/29194</t>
  </si>
  <si>
    <t>13/01/29195</t>
  </si>
  <si>
    <t>13/01/29196</t>
  </si>
  <si>
    <t>13/01/29197</t>
  </si>
  <si>
    <t>13/01/29198</t>
  </si>
  <si>
    <t>13/01/29199</t>
  </si>
  <si>
    <t>13/01/29200</t>
  </si>
  <si>
    <t>13/01/29201</t>
  </si>
  <si>
    <t>13/01/29202</t>
  </si>
  <si>
    <t>13/01/29203</t>
  </si>
  <si>
    <t>13/01/29204</t>
  </si>
  <si>
    <t>13/01/29205</t>
  </si>
  <si>
    <t>13/01/29206</t>
  </si>
  <si>
    <t>13/01/29207</t>
  </si>
  <si>
    <t>13/01/29208</t>
  </si>
  <si>
    <t>13/01/29209</t>
  </si>
  <si>
    <t>13/01/29210</t>
  </si>
  <si>
    <t>13/01/29211</t>
  </si>
  <si>
    <t>13/01/29212</t>
  </si>
  <si>
    <t>13/01/29213</t>
  </si>
  <si>
    <t>13/01/29214</t>
  </si>
  <si>
    <t>13/01/29215</t>
  </si>
  <si>
    <t>13/01/29216</t>
  </si>
  <si>
    <t>13/01/29217</t>
  </si>
  <si>
    <t>13/01/29218</t>
  </si>
  <si>
    <t>13/01/29219</t>
  </si>
  <si>
    <t>13/01/29220</t>
  </si>
  <si>
    <t>13/01/29221</t>
  </si>
  <si>
    <t>13/01/29222</t>
  </si>
  <si>
    <t>13/01/29223</t>
  </si>
  <si>
    <t>13/01/29224</t>
  </si>
  <si>
    <t>13/01/29225</t>
  </si>
  <si>
    <t>13/01/29226</t>
  </si>
  <si>
    <t>13/01/29227</t>
  </si>
  <si>
    <t>13/01/29228</t>
  </si>
  <si>
    <t>13/01/29229</t>
  </si>
  <si>
    <t>13/01/29230</t>
  </si>
  <si>
    <t>13/01/29231</t>
  </si>
  <si>
    <t>13/01/29232</t>
  </si>
  <si>
    <t>13/01/29233</t>
  </si>
  <si>
    <t>13/01/29234</t>
  </si>
  <si>
    <t>13/01/29235</t>
  </si>
  <si>
    <t>13/01/29236</t>
  </si>
  <si>
    <t>13/01/29237</t>
  </si>
  <si>
    <t>13/01/29238</t>
  </si>
  <si>
    <t>13/01/29239</t>
  </si>
  <si>
    <t>13/01/29240</t>
  </si>
  <si>
    <t>13/01/29241</t>
  </si>
  <si>
    <t>13/01/29242</t>
  </si>
  <si>
    <t>13/01/29243</t>
  </si>
  <si>
    <t>13/01/29244</t>
  </si>
  <si>
    <t>13/01/29245</t>
  </si>
  <si>
    <t>13/01/29246</t>
  </si>
  <si>
    <t>13/01/29247</t>
  </si>
  <si>
    <t>13/01/29248</t>
  </si>
  <si>
    <t>13/01/29249</t>
  </si>
  <si>
    <t>13/01/29250</t>
  </si>
  <si>
    <t>13/01/29251</t>
  </si>
  <si>
    <t>13/01/29252</t>
  </si>
  <si>
    <t>13/01/29253</t>
  </si>
  <si>
    <t>13/01/29254</t>
  </si>
  <si>
    <t>13/01/29255</t>
  </si>
  <si>
    <t>13/01/29256</t>
  </si>
  <si>
    <t>13/01/29257</t>
  </si>
  <si>
    <t>13/01/29258</t>
  </si>
  <si>
    <t>13/01/29259</t>
  </si>
  <si>
    <t>13/01/29260</t>
  </si>
  <si>
    <t>13/01/29261</t>
  </si>
  <si>
    <t>13/01/29262</t>
  </si>
  <si>
    <t>13/01/29263</t>
  </si>
  <si>
    <t>13/01/29264</t>
  </si>
  <si>
    <t>13/01/29265</t>
  </si>
  <si>
    <t>13/01/29266</t>
  </si>
  <si>
    <t>13/01/29267</t>
  </si>
  <si>
    <t>13/01/29268</t>
  </si>
  <si>
    <t>13/01/29269</t>
  </si>
  <si>
    <t>13/01/29270</t>
  </si>
  <si>
    <t>13/01/29271</t>
  </si>
  <si>
    <t>13/01/29272</t>
  </si>
  <si>
    <t>13/01/29273</t>
  </si>
  <si>
    <t>13/01/29274</t>
  </si>
  <si>
    <t>13/01/29275</t>
  </si>
  <si>
    <t>13/01/29276</t>
  </si>
  <si>
    <t>13/01/29277</t>
  </si>
  <si>
    <t>13/01/29278</t>
  </si>
  <si>
    <t>13/01/29279</t>
  </si>
  <si>
    <t>13/01/29280</t>
  </si>
  <si>
    <t>13/01/29281</t>
  </si>
  <si>
    <t>13/01/29282</t>
  </si>
  <si>
    <t>13/01/29283</t>
  </si>
  <si>
    <t>13/01/29284</t>
  </si>
  <si>
    <t>13/01/29285</t>
  </si>
  <si>
    <t>13/01/29286</t>
  </si>
  <si>
    <t>13/01/29287</t>
  </si>
  <si>
    <t>13/01/29288</t>
  </si>
  <si>
    <t>13/01/29289</t>
  </si>
  <si>
    <t>13/01/29290</t>
  </si>
  <si>
    <t>13/01/29291</t>
  </si>
  <si>
    <t>13/01/29292</t>
  </si>
  <si>
    <t>13/01/29293</t>
  </si>
  <si>
    <t>13/01/29294</t>
  </si>
  <si>
    <t>13/01/29295</t>
  </si>
  <si>
    <t>13/01/29296</t>
  </si>
  <si>
    <t>13/01/29297</t>
  </si>
  <si>
    <t>13/01/29298</t>
  </si>
  <si>
    <t>13/01/29299</t>
  </si>
  <si>
    <t>13/01/29300</t>
  </si>
  <si>
    <t>13/01/29301</t>
  </si>
  <si>
    <t>13/01/29302</t>
  </si>
  <si>
    <t>13/01/29303</t>
  </si>
  <si>
    <t>13/01/29304</t>
  </si>
  <si>
    <t>13/01/29305</t>
  </si>
  <si>
    <t>13/01/29306</t>
  </si>
  <si>
    <t>13/01/29307</t>
  </si>
  <si>
    <t>13/01/29308</t>
  </si>
  <si>
    <t>13/01/29309</t>
  </si>
  <si>
    <t>13/01/29310</t>
  </si>
  <si>
    <t>13/01/29311</t>
  </si>
  <si>
    <t>13/01/29312</t>
  </si>
  <si>
    <t>13/01/29313</t>
  </si>
  <si>
    <t>13/01/29314</t>
  </si>
  <si>
    <t>13/01/29315</t>
  </si>
  <si>
    <t>13/01/29316</t>
  </si>
  <si>
    <t>13/01/29317</t>
  </si>
  <si>
    <t>13/01/29318</t>
  </si>
  <si>
    <t>13/01/29319</t>
  </si>
  <si>
    <t>13/01/29320</t>
  </si>
  <si>
    <t>13/01/29321</t>
  </si>
  <si>
    <t>13/01/29322</t>
  </si>
  <si>
    <t>13/01/29323</t>
  </si>
  <si>
    <t>13/01/29324</t>
  </si>
  <si>
    <t>13/01/29325</t>
  </si>
  <si>
    <t>13/01/29326</t>
  </si>
  <si>
    <t>13/01/29327</t>
  </si>
  <si>
    <t>13/01/29328</t>
  </si>
  <si>
    <t>13/01/29329</t>
  </si>
  <si>
    <t>13/01/29330</t>
  </si>
  <si>
    <t>13/01/29331</t>
  </si>
  <si>
    <t>13/01/29332</t>
  </si>
  <si>
    <t>13/01/29333</t>
  </si>
  <si>
    <t>13/01/29334</t>
  </si>
  <si>
    <t>13/01/29335</t>
  </si>
  <si>
    <t>13/01/29336</t>
  </si>
  <si>
    <t>13/01/29337</t>
  </si>
  <si>
    <t>13/01/29338</t>
  </si>
  <si>
    <t>13/01/29339</t>
  </si>
  <si>
    <t>13/01/29340</t>
  </si>
  <si>
    <t>13/01/29341</t>
  </si>
  <si>
    <t>13/01/29342</t>
  </si>
  <si>
    <t>13/01/29343</t>
  </si>
  <si>
    <t>13/01/29344</t>
  </si>
  <si>
    <t>13/01/29345</t>
  </si>
  <si>
    <t>13/01/29346</t>
  </si>
  <si>
    <t>13/01/29347</t>
  </si>
  <si>
    <t>13/01/29348</t>
  </si>
  <si>
    <t>13/01/29349</t>
  </si>
  <si>
    <t>13/01/29350</t>
  </si>
  <si>
    <t>13/01/29351</t>
  </si>
  <si>
    <t>13/01/29352</t>
  </si>
  <si>
    <t>13/01/29353</t>
  </si>
  <si>
    <t>13/01/29354</t>
  </si>
  <si>
    <t>13/01/29355</t>
  </si>
  <si>
    <t>13/01/29356</t>
  </si>
  <si>
    <t>13/01/29357</t>
  </si>
  <si>
    <t>13/01/29358</t>
  </si>
  <si>
    <t>13/01/29359</t>
  </si>
  <si>
    <t>13/01/29360</t>
  </si>
  <si>
    <t>13/01/29361</t>
  </si>
  <si>
    <t>13/01/29362</t>
  </si>
  <si>
    <t>13/01/29363</t>
  </si>
  <si>
    <t>13/01/29364</t>
  </si>
  <si>
    <t>13/01/29365</t>
  </si>
  <si>
    <t>13/01/29366</t>
  </si>
  <si>
    <t>13/01/29367</t>
  </si>
  <si>
    <t>13/01/29368</t>
  </si>
  <si>
    <t>13/01/29369</t>
  </si>
  <si>
    <t>13/01/29370</t>
  </si>
  <si>
    <t>13/01/29371</t>
  </si>
  <si>
    <t>13/01/29372</t>
  </si>
  <si>
    <t>13/01/29373</t>
  </si>
  <si>
    <t>13/01/29374</t>
  </si>
  <si>
    <t>13/01/29375</t>
  </si>
  <si>
    <t>13/01/29376</t>
  </si>
  <si>
    <t>13/01/29377</t>
  </si>
  <si>
    <t>13/01/29378</t>
  </si>
  <si>
    <t>13/01/29379</t>
  </si>
  <si>
    <t>13/01/29380</t>
  </si>
  <si>
    <t>13/01/29381</t>
  </si>
  <si>
    <t>13/01/29382</t>
  </si>
  <si>
    <t>13/01/29383</t>
  </si>
  <si>
    <t>13/01/29384</t>
  </si>
  <si>
    <t>13/01/29385</t>
  </si>
  <si>
    <t>13/01/29386</t>
  </si>
  <si>
    <t>13/01/29387</t>
  </si>
  <si>
    <t>13/01/29388</t>
  </si>
  <si>
    <t>13/01/29389</t>
  </si>
  <si>
    <t>13/01/29390</t>
  </si>
  <si>
    <t>13/01/29391</t>
  </si>
  <si>
    <t>13/01/29392</t>
  </si>
  <si>
    <t>13/01/29393</t>
  </si>
  <si>
    <t>13/01/29394</t>
  </si>
  <si>
    <t>13/01/29395</t>
  </si>
  <si>
    <t>13/01/29396</t>
  </si>
  <si>
    <t>13/01/29397</t>
  </si>
  <si>
    <t>13/01/29398</t>
  </si>
  <si>
    <t>13/01/29399</t>
  </si>
  <si>
    <t>13/01/29400</t>
  </si>
  <si>
    <t>13/01/29401</t>
  </si>
  <si>
    <t>13/01/29402</t>
  </si>
  <si>
    <t>13/01/29403</t>
  </si>
  <si>
    <t>13/01/29404</t>
  </si>
  <si>
    <t>13/01/29405</t>
  </si>
  <si>
    <t>13/01/29406</t>
  </si>
  <si>
    <t>13/01/29407</t>
  </si>
  <si>
    <t>13/01/29408</t>
  </si>
  <si>
    <t>13/01/29409</t>
  </si>
  <si>
    <t>13/01/29410</t>
  </si>
  <si>
    <t>13/01/29411</t>
  </si>
  <si>
    <t>13/01/29412</t>
  </si>
  <si>
    <t>13/01/29413</t>
  </si>
  <si>
    <t>13/01/29414</t>
  </si>
  <si>
    <t>13/01/29415</t>
  </si>
  <si>
    <t>13/01/29416</t>
  </si>
  <si>
    <t>13/01/29417</t>
  </si>
  <si>
    <t>13/01/29418</t>
  </si>
  <si>
    <t>13/01/29419</t>
  </si>
  <si>
    <t>13/01/29420</t>
  </si>
  <si>
    <t>13/01/29421</t>
  </si>
  <si>
    <t>13/01/29422</t>
  </si>
  <si>
    <t>13/01/29423</t>
  </si>
  <si>
    <t>13/01/29424</t>
  </si>
  <si>
    <t>13/01/29425</t>
  </si>
  <si>
    <t>13/01/29426</t>
  </si>
  <si>
    <t>13/01/29427</t>
  </si>
  <si>
    <t>13/01/29428</t>
  </si>
  <si>
    <t>13/01/29429</t>
  </si>
  <si>
    <t>13/01/29430</t>
  </si>
  <si>
    <t>13/01/29431</t>
  </si>
  <si>
    <t>13/01/29432</t>
  </si>
  <si>
    <t>13/01/29433</t>
  </si>
  <si>
    <t>13/01/29434</t>
  </si>
  <si>
    <t>13/01/29435</t>
  </si>
  <si>
    <t>13/01/29436</t>
  </si>
  <si>
    <t>13/01/29437</t>
  </si>
  <si>
    <t>13/01/29438</t>
  </si>
  <si>
    <t>13/01/29439</t>
  </si>
  <si>
    <t>13/01/29440</t>
  </si>
  <si>
    <t>13/01/29441</t>
  </si>
  <si>
    <t>13/01/29442</t>
  </si>
  <si>
    <t>13/01/29443</t>
  </si>
  <si>
    <t>13/01/29444</t>
  </si>
  <si>
    <t>13/01/29445</t>
  </si>
  <si>
    <t>13/01/29446</t>
  </si>
  <si>
    <t>13/01/29447</t>
  </si>
  <si>
    <t>13/01/29448</t>
  </si>
  <si>
    <t>13/01/29449</t>
  </si>
  <si>
    <t>13/01/29450</t>
  </si>
  <si>
    <t>13/01/29451</t>
  </si>
  <si>
    <t>13/01/29452</t>
  </si>
  <si>
    <t>13/01/29453</t>
  </si>
  <si>
    <t>13/01/29454</t>
  </si>
  <si>
    <t>13/01/29455</t>
  </si>
  <si>
    <t>13/01/29456</t>
  </si>
  <si>
    <t>13/01/29457</t>
  </si>
  <si>
    <t>13/01/29458</t>
  </si>
  <si>
    <t>13/01/29459</t>
  </si>
  <si>
    <t>13/01/29460</t>
  </si>
  <si>
    <t>13/01/29461</t>
  </si>
  <si>
    <t>13/01/29462</t>
  </si>
  <si>
    <t>13/01/29463</t>
  </si>
  <si>
    <t>13/01/29464</t>
  </si>
  <si>
    <t>13/01/29465</t>
  </si>
  <si>
    <t>13/01/29466</t>
  </si>
  <si>
    <t>13/01/29467</t>
  </si>
  <si>
    <t>13/01/29468</t>
  </si>
  <si>
    <t>13/01/29469</t>
  </si>
  <si>
    <t>13/01/29470</t>
  </si>
  <si>
    <t>13/01/29471</t>
  </si>
  <si>
    <t>13/01/29472</t>
  </si>
  <si>
    <t>13/01/29473</t>
  </si>
  <si>
    <t>13/01/29474</t>
  </si>
  <si>
    <t>13/01/29475</t>
  </si>
  <si>
    <t>13/01/29476</t>
  </si>
  <si>
    <t>13/01/29477</t>
  </si>
  <si>
    <t>13/01/29478</t>
  </si>
  <si>
    <t>13/01/29479</t>
  </si>
  <si>
    <t>13/01/29480</t>
  </si>
  <si>
    <t>13/01/29481</t>
  </si>
  <si>
    <t>13/01/29482</t>
  </si>
  <si>
    <t>13/01/29483</t>
  </si>
  <si>
    <t>13/01/29484</t>
  </si>
  <si>
    <t>13/01/29485</t>
  </si>
  <si>
    <t>13/01/29486</t>
  </si>
  <si>
    <t>13/01/29487</t>
  </si>
  <si>
    <t>13/01/29488</t>
  </si>
  <si>
    <t>13/01/29489</t>
  </si>
  <si>
    <t>13/01/29490</t>
  </si>
  <si>
    <t>13/01/29491</t>
  </si>
  <si>
    <t>13/01/29492</t>
  </si>
  <si>
    <t>13/01/29493</t>
  </si>
  <si>
    <t>13/01/29494</t>
  </si>
  <si>
    <t>13/01/29495</t>
  </si>
  <si>
    <t>13/01/29496</t>
  </si>
  <si>
    <t>13/01/29497</t>
  </si>
  <si>
    <t>13/01/29498</t>
  </si>
  <si>
    <t>13/01/29499</t>
  </si>
  <si>
    <t>13/01/29500</t>
  </si>
  <si>
    <t>13/01/29501</t>
  </si>
  <si>
    <t>13/01/29502</t>
  </si>
  <si>
    <t>13/01/29503</t>
  </si>
  <si>
    <t>13/01/29504</t>
  </si>
  <si>
    <t>13/01/29505</t>
  </si>
  <si>
    <t>13/01/29506</t>
  </si>
  <si>
    <t>13/01/29507</t>
  </si>
  <si>
    <t>13/01/29508</t>
  </si>
  <si>
    <t>13/01/29509</t>
  </si>
  <si>
    <t>13/01/29510</t>
  </si>
  <si>
    <t>13/01/29511</t>
  </si>
  <si>
    <t>13/01/29512</t>
  </si>
  <si>
    <t>13/01/29513</t>
  </si>
  <si>
    <t>13/01/29514</t>
  </si>
  <si>
    <t>13/01/29515</t>
  </si>
  <si>
    <t>13/01/29516</t>
  </si>
  <si>
    <t>13/01/29517</t>
  </si>
  <si>
    <t>13/01/29518</t>
  </si>
  <si>
    <t>13/01/29519</t>
  </si>
  <si>
    <t>13/01/29520</t>
  </si>
  <si>
    <t>13/01/29521</t>
  </si>
  <si>
    <t>13/01/29522</t>
  </si>
  <si>
    <t>13/01/29523</t>
  </si>
  <si>
    <t>13/01/29524</t>
  </si>
  <si>
    <t>13/01/29525</t>
  </si>
  <si>
    <t>13/01/29526</t>
  </si>
  <si>
    <t>13/01/29527</t>
  </si>
  <si>
    <t>13/01/29528</t>
  </si>
  <si>
    <t>13/01/29529</t>
  </si>
  <si>
    <t>13/01/29530</t>
  </si>
  <si>
    <t>13/01/29531</t>
  </si>
  <si>
    <t>13/01/29532</t>
  </si>
  <si>
    <t>13/01/29533</t>
  </si>
  <si>
    <t>13/01/29534</t>
  </si>
  <si>
    <t>13/01/29535</t>
  </si>
  <si>
    <t>13/01/29536</t>
  </si>
  <si>
    <t>13/01/29537</t>
  </si>
  <si>
    <t>13/01/29538</t>
  </si>
  <si>
    <t>13/01/29539</t>
  </si>
  <si>
    <t>13/01/29540</t>
  </si>
  <si>
    <t>13/01/29541</t>
  </si>
  <si>
    <t>13/01/29542</t>
  </si>
  <si>
    <t>13/01/29543</t>
  </si>
  <si>
    <t>13/01/29544</t>
  </si>
  <si>
    <t>13/01/29545</t>
  </si>
  <si>
    <t>13/01/29546</t>
  </si>
  <si>
    <t>13/01/29547</t>
  </si>
  <si>
    <t>13/01/29548</t>
  </si>
  <si>
    <t>13/01/29549</t>
  </si>
  <si>
    <t>13/01/29550</t>
  </si>
  <si>
    <t>13/01/29551</t>
  </si>
  <si>
    <t>13/01/29552</t>
  </si>
  <si>
    <t>13/01/29553</t>
  </si>
  <si>
    <t>13/01/29554</t>
  </si>
  <si>
    <t>13/01/29555</t>
  </si>
  <si>
    <t>13/01/29556</t>
  </si>
  <si>
    <t>13/01/29557</t>
  </si>
  <si>
    <t>13/01/29558</t>
  </si>
  <si>
    <t>13/01/29559</t>
  </si>
  <si>
    <t>13/01/29560</t>
  </si>
  <si>
    <t>13/01/29561</t>
  </si>
  <si>
    <t>13/01/29562</t>
  </si>
  <si>
    <t>13/01/29563</t>
  </si>
  <si>
    <t>13/01/29564</t>
  </si>
  <si>
    <t>13/01/29565</t>
  </si>
  <si>
    <t>13/01/29566</t>
  </si>
  <si>
    <t>13/01/29567</t>
  </si>
  <si>
    <t>13/01/29568</t>
  </si>
  <si>
    <t>13/01/29569</t>
  </si>
  <si>
    <t>13/01/29570</t>
  </si>
  <si>
    <t>13/01/29571</t>
  </si>
  <si>
    <t>13/01/29572</t>
  </si>
  <si>
    <t>13/01/29573</t>
  </si>
  <si>
    <t>13/01/29574</t>
  </si>
  <si>
    <t>13/01/29575</t>
  </si>
  <si>
    <t>13/01/29576</t>
  </si>
  <si>
    <t>13/01/29577</t>
  </si>
  <si>
    <t>13/01/29578</t>
  </si>
  <si>
    <t>13/01/29579</t>
  </si>
  <si>
    <t>13/01/29580</t>
  </si>
  <si>
    <t>13/01/29581</t>
  </si>
  <si>
    <t>13/01/29582</t>
  </si>
  <si>
    <t>13/01/29583</t>
  </si>
  <si>
    <t>13/01/29584</t>
  </si>
  <si>
    <t>13/01/29585</t>
  </si>
  <si>
    <t>13/01/29586</t>
  </si>
  <si>
    <t>13/01/29587</t>
  </si>
  <si>
    <t>13/01/29588</t>
  </si>
  <si>
    <t>13/01/29589</t>
  </si>
  <si>
    <t>13/01/29590</t>
  </si>
  <si>
    <t>13/01/29591</t>
  </si>
  <si>
    <t>13/01/29592</t>
  </si>
  <si>
    <t>13/01/29593</t>
  </si>
  <si>
    <t>13/01/29594</t>
  </si>
  <si>
    <t>13/01/29595</t>
  </si>
  <si>
    <t>13/01/29596</t>
  </si>
  <si>
    <t>13/01/29597</t>
  </si>
  <si>
    <t>13/01/29598</t>
  </si>
  <si>
    <t>13/01/29599</t>
  </si>
  <si>
    <t>13/01/29600</t>
  </si>
  <si>
    <t>13/01/29601</t>
  </si>
  <si>
    <t>13/01/29602</t>
  </si>
  <si>
    <t>13/01/29603</t>
  </si>
  <si>
    <t>13/01/29604</t>
  </si>
  <si>
    <t>13/01/29605</t>
  </si>
  <si>
    <t>13/01/29606</t>
  </si>
  <si>
    <t>13/01/29607</t>
  </si>
  <si>
    <t>13/01/29608</t>
  </si>
  <si>
    <t>13/01/29609</t>
  </si>
  <si>
    <t>13/01/29610</t>
  </si>
  <si>
    <t>13/01/29611</t>
  </si>
  <si>
    <t>13/01/29612</t>
  </si>
  <si>
    <t>13/01/29613</t>
  </si>
  <si>
    <t>13/01/29614</t>
  </si>
  <si>
    <t>13/01/29615</t>
  </si>
  <si>
    <t>13/01/29616</t>
  </si>
  <si>
    <t>13/01/29617</t>
  </si>
  <si>
    <t>13/01/29618</t>
  </si>
  <si>
    <t>13/01/29619</t>
  </si>
  <si>
    <t>13/01/29620</t>
  </si>
  <si>
    <t>13/01/29621</t>
  </si>
  <si>
    <t>13/01/29622</t>
  </si>
  <si>
    <t>13/01/29623</t>
  </si>
  <si>
    <t>13/01/29624</t>
  </si>
  <si>
    <t>13/01/29625</t>
  </si>
  <si>
    <t>13/01/29626</t>
  </si>
  <si>
    <t>13/01/29627</t>
  </si>
  <si>
    <t>13/01/29628</t>
  </si>
  <si>
    <t>13/01/29629</t>
  </si>
  <si>
    <t>13/01/29630</t>
  </si>
  <si>
    <t>13/01/29631</t>
  </si>
  <si>
    <t>13/01/29632</t>
  </si>
  <si>
    <t>13/01/29633</t>
  </si>
  <si>
    <t>13/01/29634</t>
  </si>
  <si>
    <t>13/01/29635</t>
  </si>
  <si>
    <t>13/01/29636</t>
  </si>
  <si>
    <t>13/01/29637</t>
  </si>
  <si>
    <t>13/01/29638</t>
  </si>
  <si>
    <t>13/01/29639</t>
  </si>
  <si>
    <t>13/01/29640</t>
  </si>
  <si>
    <t>13/01/29641</t>
  </si>
  <si>
    <t>13/01/29642</t>
  </si>
  <si>
    <t>13/01/29643</t>
  </si>
  <si>
    <t>13/01/29644</t>
  </si>
  <si>
    <t>13/01/29645</t>
  </si>
  <si>
    <t>13/01/29646</t>
  </si>
  <si>
    <t>13/01/29647</t>
  </si>
  <si>
    <t>13/01/29648</t>
  </si>
  <si>
    <t>13/01/29649</t>
  </si>
  <si>
    <t>13/01/29650</t>
  </si>
  <si>
    <t>13/01/29651</t>
  </si>
  <si>
    <t>13/01/29652</t>
  </si>
  <si>
    <t>13/01/29653</t>
  </si>
  <si>
    <t>13/01/29654</t>
  </si>
  <si>
    <t>13/01/29655</t>
  </si>
  <si>
    <t>13/01/29656</t>
  </si>
  <si>
    <t>13/01/29657</t>
  </si>
  <si>
    <t>13/01/29658</t>
  </si>
  <si>
    <t>13/01/29659</t>
  </si>
  <si>
    <t>13/01/29660</t>
  </si>
  <si>
    <t>13/01/29661</t>
  </si>
  <si>
    <t>13/01/29662</t>
  </si>
  <si>
    <t>13/01/29663</t>
  </si>
  <si>
    <t>13/01/29664</t>
  </si>
  <si>
    <t>13/01/29665</t>
  </si>
  <si>
    <t>13/01/29666</t>
  </si>
  <si>
    <t>13/01/29667</t>
  </si>
  <si>
    <t>13/01/29668</t>
  </si>
  <si>
    <t>13/01/29669</t>
  </si>
  <si>
    <t>13/01/29670</t>
  </si>
  <si>
    <t>13/01/29671</t>
  </si>
  <si>
    <t>13/01/29672</t>
  </si>
  <si>
    <t>13/01/29673</t>
  </si>
  <si>
    <t>13/01/29674</t>
  </si>
  <si>
    <t>13/01/29675</t>
  </si>
  <si>
    <t>13/01/29676</t>
  </si>
  <si>
    <t>13/01/29677</t>
  </si>
  <si>
    <t>13/01/29678</t>
  </si>
  <si>
    <t>13/01/29679</t>
  </si>
  <si>
    <t>13/01/29680</t>
  </si>
  <si>
    <t>13/01/29681</t>
  </si>
  <si>
    <t>13/01/29682</t>
  </si>
  <si>
    <t>13/01/29683</t>
  </si>
  <si>
    <t>13/01/29684</t>
  </si>
  <si>
    <t>13/01/29685</t>
  </si>
  <si>
    <t>13/01/29686</t>
  </si>
  <si>
    <t>13/01/29687</t>
  </si>
  <si>
    <t>13/01/29688</t>
  </si>
  <si>
    <t>13/01/29689</t>
  </si>
  <si>
    <t>13/01/29690</t>
  </si>
  <si>
    <t>13/01/29691</t>
  </si>
  <si>
    <t>13/01/29692</t>
  </si>
  <si>
    <t>13/01/29693</t>
  </si>
  <si>
    <t>13/01/29694</t>
  </si>
  <si>
    <t>13/01/29695</t>
  </si>
  <si>
    <t>13/01/29696</t>
  </si>
  <si>
    <t>13/01/29697</t>
  </si>
  <si>
    <t>13/01/29698</t>
  </si>
  <si>
    <t>13/01/29699</t>
  </si>
  <si>
    <t>13/01/29700</t>
  </si>
  <si>
    <t>13/01/29701</t>
  </si>
  <si>
    <t>13/01/29702</t>
  </si>
  <si>
    <t>13/01/29703</t>
  </si>
  <si>
    <t>13/01/29704</t>
  </si>
  <si>
    <t>13/01/29705</t>
  </si>
  <si>
    <t>13/01/29706</t>
  </si>
  <si>
    <t>13/01/29707</t>
  </si>
  <si>
    <t>13/01/29708</t>
  </si>
  <si>
    <t>13/01/29709</t>
  </si>
  <si>
    <t>13/01/29710</t>
  </si>
  <si>
    <t>13/01/29711</t>
  </si>
  <si>
    <t>13/01/29712</t>
  </si>
  <si>
    <t>13/01/29713</t>
  </si>
  <si>
    <t>13/01/29714</t>
  </si>
  <si>
    <t>13/01/29715</t>
  </si>
  <si>
    <t>13/01/29716</t>
  </si>
  <si>
    <t>13/01/29717</t>
  </si>
  <si>
    <t>13/01/29718</t>
  </si>
  <si>
    <t>13/01/29719</t>
  </si>
  <si>
    <t>13/01/29720</t>
  </si>
  <si>
    <t>13/01/29721</t>
  </si>
  <si>
    <t>13/01/29722</t>
  </si>
  <si>
    <t>13/01/29723</t>
  </si>
  <si>
    <t>13/01/29724</t>
  </si>
  <si>
    <t>13/01/29725</t>
  </si>
  <si>
    <t>13/01/29726</t>
  </si>
  <si>
    <t>13/01/29727</t>
  </si>
  <si>
    <t>13/01/29728</t>
  </si>
  <si>
    <t>13/01/29729</t>
  </si>
  <si>
    <t>13/01/29730</t>
  </si>
  <si>
    <t>13/01/29731</t>
  </si>
  <si>
    <t>13/01/29732</t>
  </si>
  <si>
    <t>13/01/29733</t>
  </si>
  <si>
    <t>13/01/29734</t>
  </si>
  <si>
    <t>13/01/29735</t>
  </si>
  <si>
    <t>13/01/29736</t>
  </si>
  <si>
    <t>13/01/29737</t>
  </si>
  <si>
    <t>13/01/29738</t>
  </si>
  <si>
    <t>13/01/29739</t>
  </si>
  <si>
    <t>13/01/29740</t>
  </si>
  <si>
    <t>13/01/29741</t>
  </si>
  <si>
    <t>13/01/29742</t>
  </si>
  <si>
    <t>13/01/29743</t>
  </si>
  <si>
    <t>13/01/29744</t>
  </si>
  <si>
    <t>13/01/29745</t>
  </si>
  <si>
    <t>13/01/29746</t>
  </si>
  <si>
    <t>13/01/29747</t>
  </si>
  <si>
    <t>13/01/29748</t>
  </si>
  <si>
    <t>13/01/29749</t>
  </si>
  <si>
    <t>13/01/29750</t>
  </si>
  <si>
    <t>13/01/29751</t>
  </si>
  <si>
    <t>13/01/29752</t>
  </si>
  <si>
    <t>13/01/29753</t>
  </si>
  <si>
    <t>13/01/29754</t>
  </si>
  <si>
    <t>13/01/29755</t>
  </si>
  <si>
    <t>13/01/29756</t>
  </si>
  <si>
    <t>13/01/29757</t>
  </si>
  <si>
    <t>13/01/29758</t>
  </si>
  <si>
    <t>13/01/29759</t>
  </si>
  <si>
    <t>13/01/29760</t>
  </si>
  <si>
    <t>13/01/29761</t>
  </si>
  <si>
    <t>13/01/29762</t>
  </si>
  <si>
    <t>13/01/29763</t>
  </si>
  <si>
    <t>13/01/29764</t>
  </si>
  <si>
    <t>13/01/29765</t>
  </si>
  <si>
    <t>13/01/29766</t>
  </si>
  <si>
    <t>13/01/29767</t>
  </si>
  <si>
    <t>13/01/29768</t>
  </si>
  <si>
    <t>13/01/29769</t>
  </si>
  <si>
    <t>13/01/29770</t>
  </si>
  <si>
    <t>13/01/29771</t>
  </si>
  <si>
    <t>13/01/29772</t>
  </si>
  <si>
    <t>13/01/29773</t>
  </si>
  <si>
    <t>13/01/29774</t>
  </si>
  <si>
    <t>13/01/29775</t>
  </si>
  <si>
    <t>13/01/29776</t>
  </si>
  <si>
    <t>13/01/29777</t>
  </si>
  <si>
    <t>13/01/29778</t>
  </si>
  <si>
    <t>13/01/29779</t>
  </si>
  <si>
    <t>13/01/29780</t>
  </si>
  <si>
    <t>13/01/29781</t>
  </si>
  <si>
    <t>13/01/29782</t>
  </si>
  <si>
    <t>13/01/29783</t>
  </si>
  <si>
    <t>13/01/29784</t>
  </si>
  <si>
    <t>13/01/29785</t>
  </si>
  <si>
    <t>13/01/29786</t>
  </si>
  <si>
    <t>13/01/29787</t>
  </si>
  <si>
    <t>13/01/29788</t>
  </si>
  <si>
    <t>13/01/29789</t>
  </si>
  <si>
    <t>13/01/29790</t>
  </si>
  <si>
    <t>13/01/29791</t>
  </si>
  <si>
    <t>13/01/29792</t>
  </si>
  <si>
    <t>13/01/29793</t>
  </si>
  <si>
    <t>13/01/29794</t>
  </si>
  <si>
    <t>13/01/29795</t>
  </si>
  <si>
    <t>13/01/29796</t>
  </si>
  <si>
    <t>13/01/29797</t>
  </si>
  <si>
    <t>13/01/29798</t>
  </si>
  <si>
    <t>13/01/29799</t>
  </si>
  <si>
    <t>13/01/29800</t>
  </si>
  <si>
    <t>13/01/29801</t>
  </si>
  <si>
    <t>13/01/29802</t>
  </si>
  <si>
    <t>13/01/29803</t>
  </si>
  <si>
    <t>13/01/29804</t>
  </si>
  <si>
    <t>13/01/29805</t>
  </si>
  <si>
    <t>13/01/29806</t>
  </si>
  <si>
    <t>13/01/29807</t>
  </si>
  <si>
    <t>13/01/29808</t>
  </si>
  <si>
    <t>13/01/29809</t>
  </si>
  <si>
    <t>13/01/29810</t>
  </si>
  <si>
    <t>13/01/29811</t>
  </si>
  <si>
    <t>13/01/29812</t>
  </si>
  <si>
    <t>13/01/29813</t>
  </si>
  <si>
    <t>13/01/29814</t>
  </si>
  <si>
    <t>13/01/29815</t>
  </si>
  <si>
    <t>13/01/29816</t>
  </si>
  <si>
    <t>13/01/29817</t>
  </si>
  <si>
    <t>13/01/29818</t>
  </si>
  <si>
    <t>13/01/29819</t>
  </si>
  <si>
    <t>13/01/29820</t>
  </si>
  <si>
    <t>13/01/29821</t>
  </si>
  <si>
    <t>13/01/29822</t>
  </si>
  <si>
    <t>13/01/29823</t>
  </si>
  <si>
    <t>13/01/29824</t>
  </si>
  <si>
    <t>13/01/29825</t>
  </si>
  <si>
    <t>13/01/29826</t>
  </si>
  <si>
    <t>13/01/29827</t>
  </si>
  <si>
    <t>13/01/29828</t>
  </si>
  <si>
    <t>13/01/29829</t>
  </si>
  <si>
    <t>13/01/29830</t>
  </si>
  <si>
    <t>13/01/29831</t>
  </si>
  <si>
    <t>13/01/29832</t>
  </si>
  <si>
    <t>13/01/29833</t>
  </si>
  <si>
    <t>13/01/29834</t>
  </si>
  <si>
    <t>13/01/29835</t>
  </si>
  <si>
    <t>13/01/29836</t>
  </si>
  <si>
    <t>13/01/29837</t>
  </si>
  <si>
    <t>13/01/29838</t>
  </si>
  <si>
    <t>13/01/29839</t>
  </si>
  <si>
    <t>13/01/29840</t>
  </si>
  <si>
    <t>13/01/29841</t>
  </si>
  <si>
    <t>13/01/29842</t>
  </si>
  <si>
    <t>13/01/29843</t>
  </si>
  <si>
    <t>13/01/29844</t>
  </si>
  <si>
    <t>13/01/29845</t>
  </si>
  <si>
    <t>13/01/29846</t>
  </si>
  <si>
    <t>13/01/29847</t>
  </si>
  <si>
    <t>13/01/29848</t>
  </si>
  <si>
    <t>13/01/29849</t>
  </si>
  <si>
    <t>13/01/29850</t>
  </si>
  <si>
    <t>13/01/29851</t>
  </si>
  <si>
    <t>13/01/29852</t>
  </si>
  <si>
    <t>13/01/29853</t>
  </si>
  <si>
    <t>13/01/29854</t>
  </si>
  <si>
    <t>13/01/29855</t>
  </si>
  <si>
    <t>13/01/29856</t>
  </si>
  <si>
    <t>13/01/29857</t>
  </si>
  <si>
    <t>13/01/29858</t>
  </si>
  <si>
    <t>13/01/29859</t>
  </si>
  <si>
    <t>13/01/29860</t>
  </si>
  <si>
    <t>13/01/29861</t>
  </si>
  <si>
    <t>13/01/29862</t>
  </si>
  <si>
    <t>13/01/29863</t>
  </si>
  <si>
    <t>13/01/29864</t>
  </si>
  <si>
    <t>13/01/29865</t>
  </si>
  <si>
    <t>13/01/29866</t>
  </si>
  <si>
    <t>13/01/29867</t>
  </si>
  <si>
    <t>13/01/29868</t>
  </si>
  <si>
    <t>13/01/29869</t>
  </si>
  <si>
    <t>13/01/29870</t>
  </si>
  <si>
    <t>13/01/29871</t>
  </si>
  <si>
    <t>13/01/29872</t>
  </si>
  <si>
    <t>13/01/29873</t>
  </si>
  <si>
    <t>13/01/29874</t>
  </si>
  <si>
    <t>13/01/29875</t>
  </si>
  <si>
    <t>13/01/29876</t>
  </si>
  <si>
    <t>13/01/29877</t>
  </si>
  <si>
    <t>13/01/29878</t>
  </si>
  <si>
    <t>13/01/29879</t>
  </si>
  <si>
    <t>13/01/29880</t>
  </si>
  <si>
    <t>13/01/29881</t>
  </si>
  <si>
    <t>13/01/29882</t>
  </si>
  <si>
    <t>13/01/29883</t>
  </si>
  <si>
    <t>13/01/29884</t>
  </si>
  <si>
    <t>13/01/29885</t>
  </si>
  <si>
    <t>13/01/29886</t>
  </si>
  <si>
    <t>13/01/29887</t>
  </si>
  <si>
    <t>13/01/29888</t>
  </si>
  <si>
    <t>13/01/29889</t>
  </si>
  <si>
    <t>13/01/29890</t>
  </si>
  <si>
    <t>13/01/29891</t>
  </si>
  <si>
    <t>13/01/29892</t>
  </si>
  <si>
    <t>13/01/29893</t>
  </si>
  <si>
    <t>13/01/29894</t>
  </si>
  <si>
    <t>13/01/29895</t>
  </si>
  <si>
    <t>13/01/29896</t>
  </si>
  <si>
    <t>13/01/29897</t>
  </si>
  <si>
    <t>13/01/29898</t>
  </si>
  <si>
    <t>13/01/29899</t>
  </si>
  <si>
    <t>13/01/29900</t>
  </si>
  <si>
    <t>13/01/29901</t>
  </si>
  <si>
    <t>13/01/29902</t>
  </si>
  <si>
    <t>13/01/29903</t>
  </si>
  <si>
    <t>13/01/29904</t>
  </si>
  <si>
    <t>13/01/29905</t>
  </si>
  <si>
    <t>13/01/29906</t>
  </si>
  <si>
    <t>13/01/29907</t>
  </si>
  <si>
    <t>13/01/29908</t>
  </si>
  <si>
    <t>13/01/29909</t>
  </si>
  <si>
    <t>13/01/29910</t>
  </si>
  <si>
    <t>13/01/29911</t>
  </si>
  <si>
    <t>13/01/29912</t>
  </si>
  <si>
    <t>13/01/29913</t>
  </si>
  <si>
    <t>13/01/29914</t>
  </si>
  <si>
    <t>13/01/29915</t>
  </si>
  <si>
    <t>13/01/29916</t>
  </si>
  <si>
    <t>13/01/29917</t>
  </si>
  <si>
    <t>13/01/29918</t>
  </si>
  <si>
    <t>13/01/29919</t>
  </si>
  <si>
    <t>13/01/29920</t>
  </si>
  <si>
    <t>13/01/29921</t>
  </si>
  <si>
    <t>13/01/29922</t>
  </si>
  <si>
    <t>13/01/29923</t>
  </si>
  <si>
    <t>13/01/29924</t>
  </si>
  <si>
    <t>13/01/29925</t>
  </si>
  <si>
    <t>13/01/29926</t>
  </si>
  <si>
    <t>13/01/29927</t>
  </si>
  <si>
    <t>13/01/29928</t>
  </si>
  <si>
    <t>13/01/29929</t>
  </si>
  <si>
    <t>13/01/29930</t>
  </si>
  <si>
    <t>13/01/29931</t>
  </si>
  <si>
    <t>13/01/29932</t>
  </si>
  <si>
    <t>13/01/29933</t>
  </si>
  <si>
    <t>13/01/29934</t>
  </si>
  <si>
    <t>13/01/29935</t>
  </si>
  <si>
    <t>13/01/29936</t>
  </si>
  <si>
    <t>13/01/29937</t>
  </si>
  <si>
    <t>13/01/29938</t>
  </si>
  <si>
    <t>13/01/29939</t>
  </si>
  <si>
    <t>13/01/29940</t>
  </si>
  <si>
    <t>13/01/29941</t>
  </si>
  <si>
    <t>13/01/29942</t>
  </si>
  <si>
    <t>13/01/29943</t>
  </si>
  <si>
    <t>13/01/29944</t>
  </si>
  <si>
    <t>13/01/29945</t>
  </si>
  <si>
    <t>13/01/29946</t>
  </si>
  <si>
    <t>13/01/29947</t>
  </si>
  <si>
    <t>13/01/29948</t>
  </si>
  <si>
    <t>13/01/29949</t>
  </si>
  <si>
    <t>13/01/29950</t>
  </si>
  <si>
    <t>13/01/29951</t>
  </si>
  <si>
    <t>13/01/29952</t>
  </si>
  <si>
    <t>13/01/29953</t>
  </si>
  <si>
    <t>13/01/29954</t>
  </si>
  <si>
    <t>13/01/29955</t>
  </si>
  <si>
    <t>13/01/29956</t>
  </si>
  <si>
    <t>13/01/29957</t>
  </si>
  <si>
    <t>13/01/29958</t>
  </si>
  <si>
    <t>13/01/29959</t>
  </si>
  <si>
    <t>13/01/29960</t>
  </si>
  <si>
    <t>13/01/29961</t>
  </si>
  <si>
    <t>13/01/29962</t>
  </si>
  <si>
    <t>13/01/29963</t>
  </si>
  <si>
    <t>13/01/29964</t>
  </si>
  <si>
    <t>13/01/29965</t>
  </si>
  <si>
    <t>13/01/29966</t>
  </si>
  <si>
    <t>13/01/29967</t>
  </si>
  <si>
    <t>13/01/29968</t>
  </si>
  <si>
    <t>13/01/29969</t>
  </si>
  <si>
    <t>13/01/29970</t>
  </si>
  <si>
    <t>13/01/29971</t>
  </si>
  <si>
    <t>13/01/29972</t>
  </si>
  <si>
    <t>13/01/29973</t>
  </si>
  <si>
    <t>13/01/29974</t>
  </si>
  <si>
    <t>13/01/29975</t>
  </si>
  <si>
    <t>13/01/29976</t>
  </si>
  <si>
    <t>13/01/29977</t>
  </si>
  <si>
    <t>13/01/29978</t>
  </si>
  <si>
    <t>13/01/29979</t>
  </si>
  <si>
    <t>13/01/29980</t>
  </si>
  <si>
    <t>13/01/29981</t>
  </si>
  <si>
    <t>13/01/29982</t>
  </si>
  <si>
    <t>13/01/29983</t>
  </si>
  <si>
    <t>13/01/29984</t>
  </si>
  <si>
    <t>13/01/29985</t>
  </si>
  <si>
    <t>13/01/29986</t>
  </si>
  <si>
    <t>13/01/29987</t>
  </si>
  <si>
    <t>13/01/29988</t>
  </si>
  <si>
    <t>13/01/29989</t>
  </si>
  <si>
    <t>13/01/29990</t>
  </si>
  <si>
    <t>13/01/29991</t>
  </si>
  <si>
    <t>13/01/29992</t>
  </si>
  <si>
    <t>13/01/29993</t>
  </si>
  <si>
    <t>13/01/29994</t>
  </si>
  <si>
    <t>13/01/29995</t>
  </si>
  <si>
    <t>13/01/29996</t>
  </si>
  <si>
    <t>13/01/29997</t>
  </si>
  <si>
    <t>13/01/29998</t>
  </si>
  <si>
    <t>13/01/29999</t>
  </si>
  <si>
    <t>13/01/30000</t>
  </si>
  <si>
    <t>13/01/30001</t>
  </si>
  <si>
    <t>13/01/30002</t>
  </si>
  <si>
    <t>13/01/30003</t>
  </si>
  <si>
    <t>13/01/30004</t>
  </si>
  <si>
    <t>13/01/30005</t>
  </si>
  <si>
    <t>13/01/30006</t>
  </si>
  <si>
    <t>13/01/30007</t>
  </si>
  <si>
    <t>13/01/30008</t>
  </si>
  <si>
    <t>13/01/30009</t>
  </si>
  <si>
    <t>13/01/30010</t>
  </si>
  <si>
    <t>13/01/30011</t>
  </si>
  <si>
    <t>13/01/30012</t>
  </si>
  <si>
    <t>13/01/30013</t>
  </si>
  <si>
    <t>13/01/30014</t>
  </si>
  <si>
    <t>13/01/30015</t>
  </si>
  <si>
    <t>13/01/30016</t>
  </si>
  <si>
    <t>13/01/30017</t>
  </si>
  <si>
    <t>13/01/30018</t>
  </si>
  <si>
    <t>13/01/30019</t>
  </si>
  <si>
    <t>13/01/30020</t>
  </si>
  <si>
    <t>13/01/30021</t>
  </si>
  <si>
    <t>13/01/30022</t>
  </si>
  <si>
    <t>13/01/30023</t>
  </si>
  <si>
    <t>13/01/30024</t>
  </si>
  <si>
    <t>13/01/30025</t>
  </si>
  <si>
    <t>13/01/30026</t>
  </si>
  <si>
    <t>13/01/30027</t>
  </si>
  <si>
    <t>13/01/30028</t>
  </si>
  <si>
    <t>13/01/30029</t>
  </si>
  <si>
    <t>13/01/30030</t>
  </si>
  <si>
    <t>13/01/30031</t>
  </si>
  <si>
    <t>13/01/30032</t>
  </si>
  <si>
    <t>13/01/30033</t>
  </si>
  <si>
    <t>13/01/30034</t>
  </si>
  <si>
    <t>13/01/30035</t>
  </si>
  <si>
    <t>13/01/30036</t>
  </si>
  <si>
    <t>13/01/30037</t>
  </si>
  <si>
    <t>13/01/30038</t>
  </si>
  <si>
    <t>13/01/30039</t>
  </si>
  <si>
    <t>13/01/30040</t>
  </si>
  <si>
    <t>13/01/30041</t>
  </si>
  <si>
    <t>13/01/30042</t>
  </si>
  <si>
    <t>13/01/30043</t>
  </si>
  <si>
    <t>13/01/30044</t>
  </si>
  <si>
    <t>13/01/30045</t>
  </si>
  <si>
    <t>13/01/30046</t>
  </si>
  <si>
    <t>13/01/30047</t>
  </si>
  <si>
    <t>13/01/30048</t>
  </si>
  <si>
    <t>13/01/30049</t>
  </si>
  <si>
    <t>13/01/30050</t>
  </si>
  <si>
    <t>13/01/30051</t>
  </si>
  <si>
    <t>13/01/30052</t>
  </si>
  <si>
    <t>13/01/30053</t>
  </si>
  <si>
    <t>13/01/30054</t>
  </si>
  <si>
    <t>13/01/30055</t>
  </si>
  <si>
    <t>13/01/30056</t>
  </si>
  <si>
    <t>13/01/30057</t>
  </si>
  <si>
    <t>13/01/30058</t>
  </si>
  <si>
    <t>13/01/30059</t>
  </si>
  <si>
    <t>13/01/30060</t>
  </si>
  <si>
    <t>13/01/30061</t>
  </si>
  <si>
    <t>13/01/30062</t>
  </si>
  <si>
    <t>13/01/30063</t>
  </si>
  <si>
    <t>13/01/30064</t>
  </si>
  <si>
    <t>13/01/30065</t>
  </si>
  <si>
    <t>13/01/30066</t>
  </si>
  <si>
    <t>13/01/30067</t>
  </si>
  <si>
    <t>13/01/30068</t>
  </si>
  <si>
    <t>13/01/30069</t>
  </si>
  <si>
    <t>13/01/30070</t>
  </si>
  <si>
    <t>13/01/30071</t>
  </si>
  <si>
    <t>13/01/30072</t>
  </si>
  <si>
    <t>13/01/30073</t>
  </si>
  <si>
    <t>13/01/30074</t>
  </si>
  <si>
    <t>13/01/30075</t>
  </si>
  <si>
    <t>13/01/30076</t>
  </si>
  <si>
    <t>13/01/30077</t>
  </si>
  <si>
    <t>13/01/30078</t>
  </si>
  <si>
    <t>13/01/30079</t>
  </si>
  <si>
    <t>13/01/30080</t>
  </si>
  <si>
    <t>13/01/30081</t>
  </si>
  <si>
    <t>13/01/30082</t>
  </si>
  <si>
    <t>13/01/30083</t>
  </si>
  <si>
    <t>13/01/30084</t>
  </si>
  <si>
    <t>13/01/30085</t>
  </si>
  <si>
    <t>13/01/30086</t>
  </si>
  <si>
    <t>13/01/30087</t>
  </si>
  <si>
    <t>13/01/30088</t>
  </si>
  <si>
    <t>13/01/30089</t>
  </si>
  <si>
    <t>13/01/30090</t>
  </si>
  <si>
    <t>13/01/30091</t>
  </si>
  <si>
    <t>13/01/30092</t>
  </si>
  <si>
    <t>13/01/30093</t>
  </si>
  <si>
    <t>13/01/30094</t>
  </si>
  <si>
    <t>13/01/30095</t>
  </si>
  <si>
    <t>13/01/30096</t>
  </si>
  <si>
    <t>13/01/30097</t>
  </si>
  <si>
    <t>13/01/30098</t>
  </si>
  <si>
    <t>13/01/30099</t>
  </si>
  <si>
    <t>13/01/30100</t>
  </si>
  <si>
    <t>13/01/30101</t>
  </si>
  <si>
    <t>13/01/30102</t>
  </si>
  <si>
    <t>13/01/30103</t>
  </si>
  <si>
    <t>13/01/30104</t>
  </si>
  <si>
    <t>13/01/30105</t>
  </si>
  <si>
    <t>13/01/30106</t>
  </si>
  <si>
    <t>13/01/30107</t>
  </si>
  <si>
    <t>13/01/30108</t>
  </si>
  <si>
    <t>13/01/30109</t>
  </si>
  <si>
    <t>13/01/30110</t>
  </si>
  <si>
    <t>13/01/30111</t>
  </si>
  <si>
    <t>13/01/30112</t>
  </si>
  <si>
    <t>13/01/30113</t>
  </si>
  <si>
    <t>13/01/30114</t>
  </si>
  <si>
    <t>13/01/30115</t>
  </si>
  <si>
    <t>13/01/30116</t>
  </si>
  <si>
    <t>13/01/30117</t>
  </si>
  <si>
    <t>13/01/30118</t>
  </si>
  <si>
    <t>13/01/30119</t>
  </si>
  <si>
    <t>13/01/30120</t>
  </si>
  <si>
    <t>13/01/30121</t>
  </si>
  <si>
    <t>13/01/30122</t>
  </si>
  <si>
    <t>13/01/30123</t>
  </si>
  <si>
    <t>13/01/30124</t>
  </si>
  <si>
    <t>13/01/30125</t>
  </si>
  <si>
    <t>13/01/30126</t>
  </si>
  <si>
    <t>13/01/30127</t>
  </si>
  <si>
    <t>13/01/30128</t>
  </si>
  <si>
    <t>13/01/30129</t>
  </si>
  <si>
    <t>13/01/30130</t>
  </si>
  <si>
    <t>13/01/30131</t>
  </si>
  <si>
    <t>13/01/30132</t>
  </si>
  <si>
    <t>13/01/30133</t>
  </si>
  <si>
    <t>13/01/30134</t>
  </si>
  <si>
    <t>13/01/30135</t>
  </si>
  <si>
    <t>13/01/30136</t>
  </si>
  <si>
    <t>13/01/30137</t>
  </si>
  <si>
    <t>13/01/30138</t>
  </si>
  <si>
    <t>13/01/30139</t>
  </si>
  <si>
    <t>13/01/30140</t>
  </si>
  <si>
    <t>13/01/30141</t>
  </si>
  <si>
    <t>13/01/30142</t>
  </si>
  <si>
    <t>13/01/30143</t>
  </si>
  <si>
    <t>13/01/30144</t>
  </si>
  <si>
    <t>13/01/30145</t>
  </si>
  <si>
    <t>13/01/30146</t>
  </si>
  <si>
    <t>13/01/30147</t>
  </si>
  <si>
    <t>13/01/30148</t>
  </si>
  <si>
    <t>13/01/30149</t>
  </si>
  <si>
    <t>13/01/30150</t>
  </si>
  <si>
    <t>13/01/30151</t>
  </si>
  <si>
    <t>13/01/30152</t>
  </si>
  <si>
    <t>13/01/30153</t>
  </si>
  <si>
    <t>13/01/30154</t>
  </si>
  <si>
    <t>13/01/30155</t>
  </si>
  <si>
    <t>13/01/30156</t>
  </si>
  <si>
    <t>13/01/30157</t>
  </si>
  <si>
    <t>13/01/30158</t>
  </si>
  <si>
    <t>13/01/30159</t>
  </si>
  <si>
    <t>13/01/30160</t>
  </si>
  <si>
    <t>13/01/30161</t>
  </si>
  <si>
    <t>13/01/30162</t>
  </si>
  <si>
    <t>13/01/30163</t>
  </si>
  <si>
    <t>13/01/30164</t>
  </si>
  <si>
    <t>13/01/30165</t>
  </si>
  <si>
    <t>13/01/30166</t>
  </si>
  <si>
    <t>13/01/30167</t>
  </si>
  <si>
    <t>13/01/30168</t>
  </si>
  <si>
    <t>13/01/30169</t>
  </si>
  <si>
    <t>13/01/30170</t>
  </si>
  <si>
    <t>13/01/30171</t>
  </si>
  <si>
    <t>13/01/30172</t>
  </si>
  <si>
    <t>13/01/30173</t>
  </si>
  <si>
    <t>13/01/30174</t>
  </si>
  <si>
    <t>13/01/30175</t>
  </si>
  <si>
    <t>13/01/30176</t>
  </si>
  <si>
    <t>13/01/30177</t>
  </si>
  <si>
    <t>13/01/30178</t>
  </si>
  <si>
    <t>13/01/30179</t>
  </si>
  <si>
    <t>13/01/30180</t>
  </si>
  <si>
    <t>13/01/30181</t>
  </si>
  <si>
    <t>13/01/30182</t>
  </si>
  <si>
    <t>13/01/30183</t>
  </si>
  <si>
    <t>13/01/30184</t>
  </si>
  <si>
    <t>13/01/30185</t>
  </si>
  <si>
    <t>13/01/30186</t>
  </si>
  <si>
    <t>13/01/30187</t>
  </si>
  <si>
    <t>13/01/30188</t>
  </si>
  <si>
    <t>13/01/30189</t>
  </si>
  <si>
    <t>13/01/30190</t>
  </si>
  <si>
    <t>13/01/30191</t>
  </si>
  <si>
    <t>13/01/30192</t>
  </si>
  <si>
    <t>13/01/30193</t>
  </si>
  <si>
    <t>13/01/30194</t>
  </si>
  <si>
    <t>13/01/30195</t>
  </si>
  <si>
    <t>13/01/30196</t>
  </si>
  <si>
    <t>13/01/30197</t>
  </si>
  <si>
    <t>13/01/30198</t>
  </si>
  <si>
    <t>13/01/30199</t>
  </si>
  <si>
    <t>13/01/30200</t>
  </si>
  <si>
    <t>13/01/30201</t>
  </si>
  <si>
    <t>13/01/30202</t>
  </si>
  <si>
    <t>13/01/30203</t>
  </si>
  <si>
    <t>13/01/30204</t>
  </si>
  <si>
    <t>13/01/30205</t>
  </si>
  <si>
    <t>13/01/30206</t>
  </si>
  <si>
    <t>13/01/30207</t>
  </si>
  <si>
    <t>13/01/30208</t>
  </si>
  <si>
    <t>13/01/30209</t>
  </si>
  <si>
    <t>13/01/30210</t>
  </si>
  <si>
    <t>13/01/30211</t>
  </si>
  <si>
    <t>13/01/30212</t>
  </si>
  <si>
    <t>13/01/30213</t>
  </si>
  <si>
    <t>13/01/30214</t>
  </si>
  <si>
    <t>13/01/30215</t>
  </si>
  <si>
    <t>13/01/30216</t>
  </si>
  <si>
    <t>13/01/30217</t>
  </si>
  <si>
    <t>13/01/30218</t>
  </si>
  <si>
    <t>13/01/30219</t>
  </si>
  <si>
    <t>13/01/30220</t>
  </si>
  <si>
    <t>13/01/30221</t>
  </si>
  <si>
    <t>13/01/30222</t>
  </si>
  <si>
    <t>13/01/30223</t>
  </si>
  <si>
    <t>13/01/30224</t>
  </si>
  <si>
    <t>13/01/30225</t>
  </si>
  <si>
    <t>13/01/30226</t>
  </si>
  <si>
    <t>13/01/30227</t>
  </si>
  <si>
    <t>13/01/30228</t>
  </si>
  <si>
    <t>13/01/30229</t>
  </si>
  <si>
    <t>13/01/30230</t>
  </si>
  <si>
    <t>13/01/30231</t>
  </si>
  <si>
    <t>13/01/30232</t>
  </si>
  <si>
    <t>13/01/30233</t>
  </si>
  <si>
    <t>13/01/30234</t>
  </si>
  <si>
    <t>13/01/30235</t>
  </si>
  <si>
    <t>13/01/30236</t>
  </si>
  <si>
    <t>13/01/30237</t>
  </si>
  <si>
    <t>13/01/30238</t>
  </si>
  <si>
    <t>13/01/30239</t>
  </si>
  <si>
    <t>13/01/30240</t>
  </si>
  <si>
    <t>13/01/30241</t>
  </si>
  <si>
    <t>13/01/30242</t>
  </si>
  <si>
    <t>13/01/30243</t>
  </si>
  <si>
    <t>13/01/30244</t>
  </si>
  <si>
    <t>13/01/30245</t>
  </si>
  <si>
    <t>13/01/30246</t>
  </si>
  <si>
    <t>13/01/30247</t>
  </si>
  <si>
    <t>13/01/30248</t>
  </si>
  <si>
    <t>13/01/30249</t>
  </si>
  <si>
    <t>13/01/30250</t>
  </si>
  <si>
    <t>13/01/30251</t>
  </si>
  <si>
    <t>13/01/30252</t>
  </si>
  <si>
    <t>13/01/30253</t>
  </si>
  <si>
    <t>13/01/30254</t>
  </si>
  <si>
    <t>13/01/30255</t>
  </si>
  <si>
    <t>13/01/30256</t>
  </si>
  <si>
    <t>13/01/30257</t>
  </si>
  <si>
    <t>13/01/30258</t>
  </si>
  <si>
    <t>13/01/30259</t>
  </si>
  <si>
    <t>13/01/30260</t>
  </si>
  <si>
    <t>13/01/30261</t>
  </si>
  <si>
    <t>13/01/30262</t>
  </si>
  <si>
    <t>13/01/30263</t>
  </si>
  <si>
    <t>13/01/30264</t>
  </si>
  <si>
    <t>13/01/30265</t>
  </si>
  <si>
    <t>13/01/30266</t>
  </si>
  <si>
    <t>13/01/30267</t>
  </si>
  <si>
    <t>13/01/30268</t>
  </si>
  <si>
    <t>13/01/30269</t>
  </si>
  <si>
    <t>13/01/30270</t>
  </si>
  <si>
    <t>13/01/30271</t>
  </si>
  <si>
    <t>13/01/30272</t>
  </si>
  <si>
    <t>13/01/30273</t>
  </si>
  <si>
    <t>13/01/30274</t>
  </si>
  <si>
    <t>13/01/30275</t>
  </si>
  <si>
    <t>13/01/30276</t>
  </si>
  <si>
    <t>13/01/30277</t>
  </si>
  <si>
    <t>13/01/30278</t>
  </si>
  <si>
    <t>13/01/30279</t>
  </si>
  <si>
    <t>13/01/30280</t>
  </si>
  <si>
    <t>13/01/30281</t>
  </si>
  <si>
    <t>13/01/30282</t>
  </si>
  <si>
    <t>13/01/30283</t>
  </si>
  <si>
    <t>13/01/30284</t>
  </si>
  <si>
    <t>13/01/30285</t>
  </si>
  <si>
    <t>13/01/30286</t>
  </si>
  <si>
    <t>13/01/30287</t>
  </si>
  <si>
    <t>13/01/30288</t>
  </si>
  <si>
    <t>13/01/30289</t>
  </si>
  <si>
    <t>13/01/30290</t>
  </si>
  <si>
    <t>13/01/30291</t>
  </si>
  <si>
    <t>13/01/30292</t>
  </si>
  <si>
    <t>13/01/30293</t>
  </si>
  <si>
    <t>13/01/30294</t>
  </si>
  <si>
    <t>13/01/30295</t>
  </si>
  <si>
    <t>13/01/30296</t>
  </si>
  <si>
    <t>13/01/30297</t>
  </si>
  <si>
    <t>13/01/30298</t>
  </si>
  <si>
    <t>13/01/30299</t>
  </si>
  <si>
    <t>13/01/30300</t>
  </si>
  <si>
    <t>13/01/30301</t>
  </si>
  <si>
    <t>13/01/30302</t>
  </si>
  <si>
    <t>13/01/30303</t>
  </si>
  <si>
    <t>13/01/30304</t>
  </si>
  <si>
    <t>13/01/30305</t>
  </si>
  <si>
    <t>13/01/30306</t>
  </si>
  <si>
    <t>13/01/30307</t>
  </si>
  <si>
    <t>13/01/30308</t>
  </si>
  <si>
    <t>13/01/30309</t>
  </si>
  <si>
    <t>13/01/30310</t>
  </si>
  <si>
    <t>13/01/30311</t>
  </si>
  <si>
    <t>13/01/30312</t>
  </si>
  <si>
    <t>13/01/30313</t>
  </si>
  <si>
    <t>13/01/30314</t>
  </si>
  <si>
    <t>13/01/30315</t>
  </si>
  <si>
    <t>13/01/30316</t>
  </si>
  <si>
    <t>13/01/30317</t>
  </si>
  <si>
    <t>13/01/30318</t>
  </si>
  <si>
    <t>13/01/30319</t>
  </si>
  <si>
    <t>13/01/30320</t>
  </si>
  <si>
    <t>13/01/30321</t>
  </si>
  <si>
    <t>13/01/30322</t>
  </si>
  <si>
    <t>13/01/30323</t>
  </si>
  <si>
    <t>13/01/30324</t>
  </si>
  <si>
    <t>13/01/30325</t>
  </si>
  <si>
    <t>13/01/30326</t>
  </si>
  <si>
    <t>13/01/30327</t>
  </si>
  <si>
    <t>13/01/30328</t>
  </si>
  <si>
    <t>13/01/30329</t>
  </si>
  <si>
    <t>13/01/30330</t>
  </si>
  <si>
    <t>13/01/30331</t>
  </si>
  <si>
    <t>13/01/30332</t>
  </si>
  <si>
    <t>13/01/30333</t>
  </si>
  <si>
    <t>13/01/30334</t>
  </si>
  <si>
    <t>13/01/30335</t>
  </si>
  <si>
    <t>13/01/30336</t>
  </si>
  <si>
    <t>13/01/30337</t>
  </si>
  <si>
    <t>13/01/30338</t>
  </si>
  <si>
    <t>13/01/30339</t>
  </si>
  <si>
    <t>13/01/30340</t>
  </si>
  <si>
    <t>13/01/30341</t>
  </si>
  <si>
    <t>13/01/30342</t>
  </si>
  <si>
    <t>13/01/30343</t>
  </si>
  <si>
    <t>13/01/30344</t>
  </si>
  <si>
    <t>13/01/30345</t>
  </si>
  <si>
    <t>13/01/30346</t>
  </si>
  <si>
    <t>13/01/30347</t>
  </si>
  <si>
    <t>13/01/30348</t>
  </si>
  <si>
    <t>13/01/30349</t>
  </si>
  <si>
    <t>13/01/30350</t>
  </si>
  <si>
    <t>13/01/30351</t>
  </si>
  <si>
    <t>13/01/30352</t>
  </si>
  <si>
    <t>13/01/30353</t>
  </si>
  <si>
    <t>13/01/30354</t>
  </si>
  <si>
    <t>13/01/30355</t>
  </si>
  <si>
    <t>13/01/30356</t>
  </si>
  <si>
    <t>13/01/30357</t>
  </si>
  <si>
    <t>13/01/30358</t>
  </si>
  <si>
    <t>13/01/30359</t>
  </si>
  <si>
    <t>13/01/30360</t>
  </si>
  <si>
    <t>13/01/30361</t>
  </si>
  <si>
    <t>13/01/30362</t>
  </si>
  <si>
    <t>13/01/30363</t>
  </si>
  <si>
    <t>13/01/30364</t>
  </si>
  <si>
    <t>13/01/30365</t>
  </si>
  <si>
    <t>13/01/30366</t>
  </si>
  <si>
    <t>13/01/30367</t>
  </si>
  <si>
    <t>13/01/30368</t>
  </si>
  <si>
    <t>13/01/30369</t>
  </si>
  <si>
    <t>13/01/30370</t>
  </si>
  <si>
    <t>13/01/30371</t>
  </si>
  <si>
    <t>13/01/30372</t>
  </si>
  <si>
    <t>13/01/30373</t>
  </si>
  <si>
    <t>13/01/30374</t>
  </si>
  <si>
    <t>13/01/30375</t>
  </si>
  <si>
    <t>13/01/30376</t>
  </si>
  <si>
    <t>13/01/30377</t>
  </si>
  <si>
    <t>13/01/30378</t>
  </si>
  <si>
    <t>13/01/30379</t>
  </si>
  <si>
    <t>13/01/30380</t>
  </si>
  <si>
    <t>13/01/30381</t>
  </si>
  <si>
    <t>13/01/30382</t>
  </si>
  <si>
    <t>13/01/30383</t>
  </si>
  <si>
    <t>13/01/30384</t>
  </si>
  <si>
    <t>13/01/30385</t>
  </si>
  <si>
    <t>13/01/30386</t>
  </si>
  <si>
    <t>13/01/30387</t>
  </si>
  <si>
    <t>13/01/30388</t>
  </si>
  <si>
    <t>13/01/30389</t>
  </si>
  <si>
    <t>13/01/30390</t>
  </si>
  <si>
    <t>13/01/30391</t>
  </si>
  <si>
    <t>13/01/30392</t>
  </si>
  <si>
    <t>13/01/30393</t>
  </si>
  <si>
    <t>13/01/30394</t>
  </si>
  <si>
    <t>13/01/30395</t>
  </si>
  <si>
    <t>13/01/30396</t>
  </si>
  <si>
    <t>13/01/30397</t>
  </si>
  <si>
    <t>13/01/30398</t>
  </si>
  <si>
    <t>13/01/30399</t>
  </si>
  <si>
    <t>13/01/30400</t>
  </si>
  <si>
    <t>13/01/30401</t>
  </si>
  <si>
    <t>13/01/30402</t>
  </si>
  <si>
    <t>13/01/30403</t>
  </si>
  <si>
    <t>13/01/30404</t>
  </si>
  <si>
    <t>13/01/30405</t>
  </si>
  <si>
    <t>13/01/30406</t>
  </si>
  <si>
    <t>13/01/30407</t>
  </si>
  <si>
    <t>13/01/30408</t>
  </si>
  <si>
    <t>13/01/30409</t>
  </si>
  <si>
    <t>13/01/30410</t>
  </si>
  <si>
    <t>13/01/30411</t>
  </si>
  <si>
    <t>13/01/30412</t>
  </si>
  <si>
    <t>13/01/30413</t>
  </si>
  <si>
    <t>13/01/30414</t>
  </si>
  <si>
    <t>13/01/30415</t>
  </si>
  <si>
    <t>13/01/30416</t>
  </si>
  <si>
    <t>13/01/30417</t>
  </si>
  <si>
    <t>13/01/30418</t>
  </si>
  <si>
    <t>13/01/30419</t>
  </si>
  <si>
    <t>13/01/30420</t>
  </si>
  <si>
    <t>13/01/30421</t>
  </si>
  <si>
    <t>13/01/30422</t>
  </si>
  <si>
    <t>13/01/30423</t>
  </si>
  <si>
    <t>13/01/30424</t>
  </si>
  <si>
    <t>13/01/30425</t>
  </si>
  <si>
    <t>13/01/30426</t>
  </si>
  <si>
    <t>13/01/30427</t>
  </si>
  <si>
    <t>13/01/30428</t>
  </si>
  <si>
    <t>13/01/30429</t>
  </si>
  <si>
    <t>13/01/30430</t>
  </si>
  <si>
    <t>13/01/30431</t>
  </si>
  <si>
    <t>13/01/30432</t>
  </si>
  <si>
    <t>13/01/30433</t>
  </si>
  <si>
    <t>13/01/30434</t>
  </si>
  <si>
    <t>13/01/30435</t>
  </si>
  <si>
    <t>13/01/30436</t>
  </si>
  <si>
    <t>13/01/30437</t>
  </si>
  <si>
    <t>13/01/30438</t>
  </si>
  <si>
    <t>13/01/30439</t>
  </si>
  <si>
    <t>13/01/30440</t>
  </si>
  <si>
    <t>13/01/30441</t>
  </si>
  <si>
    <t>13/01/30442</t>
  </si>
  <si>
    <t>13/01/30443</t>
  </si>
  <si>
    <t>13/01/30444</t>
  </si>
  <si>
    <t>13/01/30445</t>
  </si>
  <si>
    <t>13/01/30446</t>
  </si>
  <si>
    <t>13/01/30447</t>
  </si>
  <si>
    <t>13/01/30448</t>
  </si>
  <si>
    <t>13/01/30449</t>
  </si>
  <si>
    <t>13/01/30450</t>
  </si>
  <si>
    <t>13/01/30451</t>
  </si>
  <si>
    <t>13/01/30452</t>
  </si>
  <si>
    <t>13/01/30453</t>
  </si>
  <si>
    <t>13/01/30454</t>
  </si>
  <si>
    <t>13/01/30455</t>
  </si>
  <si>
    <t>13/01/30456</t>
  </si>
  <si>
    <t>13/01/30457</t>
  </si>
  <si>
    <t>13/01/30458</t>
  </si>
  <si>
    <t>13/01/30459</t>
  </si>
  <si>
    <t>13/01/30460</t>
  </si>
  <si>
    <t>13/01/30461</t>
  </si>
  <si>
    <t>13/01/30462</t>
  </si>
  <si>
    <t>13/01/30463</t>
  </si>
  <si>
    <t>13/01/30464</t>
  </si>
  <si>
    <t>13/01/30465</t>
  </si>
  <si>
    <t>13/01/30466</t>
  </si>
  <si>
    <t>13/01/30467</t>
  </si>
  <si>
    <t>13/01/30468</t>
  </si>
  <si>
    <t>13/01/30469</t>
  </si>
  <si>
    <t>13/01/30470</t>
  </si>
  <si>
    <t>13/01/30471</t>
  </si>
  <si>
    <t>13/01/30472</t>
  </si>
  <si>
    <t>13/01/30473</t>
  </si>
  <si>
    <t>13/01/30474</t>
  </si>
  <si>
    <t>13/01/30475</t>
  </si>
  <si>
    <t>13/01/30476</t>
  </si>
  <si>
    <t>13/01/30477</t>
  </si>
  <si>
    <t>13/01/30478</t>
  </si>
  <si>
    <t>13/01/30479</t>
  </si>
  <si>
    <t>13/01/30480</t>
  </si>
  <si>
    <t>13/01/30481</t>
  </si>
  <si>
    <t>13/01/30482</t>
  </si>
  <si>
    <t>13/01/30483</t>
  </si>
  <si>
    <t>13/01/30484</t>
  </si>
  <si>
    <t>13/01/30485</t>
  </si>
  <si>
    <t>13/01/30486</t>
  </si>
  <si>
    <t>13/01/30487</t>
  </si>
  <si>
    <t>13/01/30488</t>
  </si>
  <si>
    <t>13/01/30489</t>
  </si>
  <si>
    <t>13/01/30490</t>
  </si>
  <si>
    <t>13/01/30491</t>
  </si>
  <si>
    <t>13/01/30492</t>
  </si>
  <si>
    <t>13/01/30493</t>
  </si>
  <si>
    <t>13/01/30494</t>
  </si>
  <si>
    <t>13/01/30495</t>
  </si>
  <si>
    <t>13/01/30496</t>
  </si>
  <si>
    <t>13/01/30497</t>
  </si>
  <si>
    <t>13/01/30498</t>
  </si>
  <si>
    <t>13/01/30499</t>
  </si>
  <si>
    <t>13/01/30500</t>
  </si>
  <si>
    <t>13/01/30501</t>
  </si>
  <si>
    <t>13/01/30502</t>
  </si>
  <si>
    <t>13/01/30503</t>
  </si>
  <si>
    <t>13/01/30504</t>
  </si>
  <si>
    <t>13/01/30505</t>
  </si>
  <si>
    <t>13/01/30506</t>
  </si>
  <si>
    <t>13/01/30507</t>
  </si>
  <si>
    <t>13/01/30508</t>
  </si>
  <si>
    <t>13/01/30509</t>
  </si>
  <si>
    <t>13/01/30510</t>
  </si>
  <si>
    <t>13/01/30511</t>
  </si>
  <si>
    <t>13/01/30512</t>
  </si>
  <si>
    <t>13/01/30513</t>
  </si>
  <si>
    <t>13/01/30514</t>
  </si>
  <si>
    <t>13/01/30515</t>
  </si>
  <si>
    <t>13/01/30516</t>
  </si>
  <si>
    <t>13/01/30517</t>
  </si>
  <si>
    <t>13/01/30518</t>
  </si>
  <si>
    <t>13/01/30519</t>
  </si>
  <si>
    <t>13/01/30520</t>
  </si>
  <si>
    <t>13/01/30521</t>
  </si>
  <si>
    <t>13/01/30522</t>
  </si>
  <si>
    <t>13/01/30523</t>
  </si>
  <si>
    <t>13/01/30524</t>
  </si>
  <si>
    <t>13/01/30525</t>
  </si>
  <si>
    <t>13/01/30526</t>
  </si>
  <si>
    <t>13/01/30527</t>
  </si>
  <si>
    <t>13/01/30528</t>
  </si>
  <si>
    <t>13/01/30529</t>
  </si>
  <si>
    <t>13/01/30530</t>
  </si>
  <si>
    <t>13/01/30531</t>
  </si>
  <si>
    <t>13/01/30532</t>
  </si>
  <si>
    <t>13/01/30533</t>
  </si>
  <si>
    <t>13/01/30534</t>
  </si>
  <si>
    <t>13/01/30535</t>
  </si>
  <si>
    <t>13/01/30536</t>
  </si>
  <si>
    <t>13/01/30537</t>
  </si>
  <si>
    <t>13/01/30538</t>
  </si>
  <si>
    <t>13/01/30539</t>
  </si>
  <si>
    <t>13/01/30540</t>
  </si>
  <si>
    <t>13/01/30541</t>
  </si>
  <si>
    <t>13/01/30542</t>
  </si>
  <si>
    <t>13/01/30543</t>
  </si>
  <si>
    <t>13/01/30544</t>
  </si>
  <si>
    <t>13/01/30545</t>
  </si>
  <si>
    <t>13/01/30546</t>
  </si>
  <si>
    <t>13/01/30547</t>
  </si>
  <si>
    <t>13/01/30548</t>
  </si>
  <si>
    <t>13/01/30549</t>
  </si>
  <si>
    <t>13/01/30550</t>
  </si>
  <si>
    <t>13/01/30551</t>
  </si>
  <si>
    <t>13/01/30552</t>
  </si>
  <si>
    <t>13/01/30553</t>
  </si>
  <si>
    <t>13/01/30554</t>
  </si>
  <si>
    <t>13/01/30555</t>
  </si>
  <si>
    <t>13/01/30556</t>
  </si>
  <si>
    <t>13/01/30557</t>
  </si>
  <si>
    <t>13/01/30558</t>
  </si>
  <si>
    <t>13/01/30559</t>
  </si>
  <si>
    <t>13/01/30560</t>
  </si>
  <si>
    <t>13/01/30561</t>
  </si>
  <si>
    <t>13/01/30562</t>
  </si>
  <si>
    <t>13/01/30563</t>
  </si>
  <si>
    <t>13/01/30564</t>
  </si>
  <si>
    <t>13/01/30565</t>
  </si>
  <si>
    <t>13/01/30566</t>
  </si>
  <si>
    <t>13/01/30567</t>
  </si>
  <si>
    <t>13/01/30568</t>
  </si>
  <si>
    <t>13/01/30569</t>
  </si>
  <si>
    <t>13/01/30570</t>
  </si>
  <si>
    <t>13/01/30571</t>
  </si>
  <si>
    <t>13/01/30572</t>
  </si>
  <si>
    <t>13/01/30573</t>
  </si>
  <si>
    <t>13/01/30574</t>
  </si>
  <si>
    <t>13/01/30575</t>
  </si>
  <si>
    <t>13/01/30576</t>
  </si>
  <si>
    <t>13/01/30577</t>
  </si>
  <si>
    <t>13/01/30578</t>
  </si>
  <si>
    <t>13/01/30579</t>
  </si>
  <si>
    <t>13/01/30580</t>
  </si>
  <si>
    <t>13/01/30581</t>
  </si>
  <si>
    <t>13/01/30582</t>
  </si>
  <si>
    <t>13/01/30583</t>
  </si>
  <si>
    <t>13/01/30584</t>
  </si>
  <si>
    <t>13/01/30585</t>
  </si>
  <si>
    <t>13/01/30586</t>
  </si>
  <si>
    <t>13/01/30587</t>
  </si>
  <si>
    <t>13/01/30588</t>
  </si>
  <si>
    <t>13/01/30589</t>
  </si>
  <si>
    <t>13/01/30590</t>
  </si>
  <si>
    <t>13/01/30591</t>
  </si>
  <si>
    <t>13/01/30592</t>
  </si>
  <si>
    <t>13/01/30593</t>
  </si>
  <si>
    <t>13/01/30594</t>
  </si>
  <si>
    <t>13/01/30595</t>
  </si>
  <si>
    <t>13/01/30596</t>
  </si>
  <si>
    <t>13/01/30597</t>
  </si>
  <si>
    <t>13/01/30598</t>
  </si>
  <si>
    <t>13/01/30599</t>
  </si>
  <si>
    <t>13/01/30600</t>
  </si>
  <si>
    <t>13/01/30601</t>
  </si>
  <si>
    <t>13/01/30602</t>
  </si>
  <si>
    <t>13/01/30603</t>
  </si>
  <si>
    <t>13/01/30604</t>
  </si>
  <si>
    <t>13/01/30605</t>
  </si>
  <si>
    <t>13/01/30606</t>
  </si>
  <si>
    <t>13/01/30607</t>
  </si>
  <si>
    <t>13/01/30608</t>
  </si>
  <si>
    <t>13/01/30609</t>
  </si>
  <si>
    <t>13/01/30610</t>
  </si>
  <si>
    <t>13/01/30611</t>
  </si>
  <si>
    <t>13/01/30612</t>
  </si>
  <si>
    <t>13/01/30613</t>
  </si>
  <si>
    <t>13/01/30614</t>
  </si>
  <si>
    <t>13/01/30615</t>
  </si>
  <si>
    <t>13/01/30616</t>
  </si>
  <si>
    <t>13/01/30617</t>
  </si>
  <si>
    <t>13/01/30618</t>
  </si>
  <si>
    <t>13/01/30619</t>
  </si>
  <si>
    <t>13/01/30620</t>
  </si>
  <si>
    <t>13/01/30621</t>
  </si>
  <si>
    <t>13/01/30622</t>
  </si>
  <si>
    <t>13/01/30623</t>
  </si>
  <si>
    <t>13/01/30624</t>
  </si>
  <si>
    <t>13/01/30625</t>
  </si>
  <si>
    <t>13/01/30626</t>
  </si>
  <si>
    <t>13/01/30627</t>
  </si>
  <si>
    <t>13/01/30628</t>
  </si>
  <si>
    <t>13/01/30629</t>
  </si>
  <si>
    <t>13/01/30630</t>
  </si>
  <si>
    <t>13/01/30631</t>
  </si>
  <si>
    <t>13/01/30632</t>
  </si>
  <si>
    <t>13/01/30633</t>
  </si>
  <si>
    <t>13/01/30634</t>
  </si>
  <si>
    <t>13/01/30635</t>
  </si>
  <si>
    <t>13/01/30636</t>
  </si>
  <si>
    <t>13/01/30637</t>
  </si>
  <si>
    <t>13/01/30638</t>
  </si>
  <si>
    <t>13/01/30639</t>
  </si>
  <si>
    <t>13/01/30640</t>
  </si>
  <si>
    <t>13/01/30641</t>
  </si>
  <si>
    <t>13/01/30642</t>
  </si>
  <si>
    <t>13/01/30643</t>
  </si>
  <si>
    <t>13/01/30644</t>
  </si>
  <si>
    <t>13/01/30645</t>
  </si>
  <si>
    <t>13/01/30646</t>
  </si>
  <si>
    <t>13/01/30647</t>
  </si>
  <si>
    <t>13/01/30648</t>
  </si>
  <si>
    <t>13/01/30649</t>
  </si>
  <si>
    <t>13/01/30650</t>
  </si>
  <si>
    <t>13/01/30651</t>
  </si>
  <si>
    <t>13/01/30652</t>
  </si>
  <si>
    <t>13/01/30653</t>
  </si>
  <si>
    <t>13/01/30654</t>
  </si>
  <si>
    <t>13/01/30655</t>
  </si>
  <si>
    <t>13/01/30656</t>
  </si>
  <si>
    <t>13/01/30657</t>
  </si>
  <si>
    <t>13/01/30658</t>
  </si>
  <si>
    <t>13/01/30659</t>
  </si>
  <si>
    <t>13/01/30660</t>
  </si>
  <si>
    <t>13/01/30661</t>
  </si>
  <si>
    <t>13/01/30662</t>
  </si>
  <si>
    <t>13/01/30663</t>
  </si>
  <si>
    <t>13/01/30664</t>
  </si>
  <si>
    <t>13/01/30665</t>
  </si>
  <si>
    <t>13/01/30666</t>
  </si>
  <si>
    <t>13/01/30667</t>
  </si>
  <si>
    <t>13/01/30668</t>
  </si>
  <si>
    <t>13/01/30669</t>
  </si>
  <si>
    <t>13/01/30670</t>
  </si>
  <si>
    <t>13/01/30671</t>
  </si>
  <si>
    <t>13/01/30672</t>
  </si>
  <si>
    <t>13/01/30673</t>
  </si>
  <si>
    <t>13/01/30674</t>
  </si>
  <si>
    <t>13/01/30675</t>
  </si>
  <si>
    <t>13/01/30676</t>
  </si>
  <si>
    <t>13/01/30677</t>
  </si>
  <si>
    <t>13/01/30678</t>
  </si>
  <si>
    <t>13/01/30679</t>
  </si>
  <si>
    <t>13/01/30680</t>
  </si>
  <si>
    <t>13/01/30681</t>
  </si>
  <si>
    <t>13/01/30682</t>
  </si>
  <si>
    <t>13/01/30683</t>
  </si>
  <si>
    <t>13/01/30684</t>
  </si>
  <si>
    <t>13/01/30685</t>
  </si>
  <si>
    <t>13/01/30686</t>
  </si>
  <si>
    <t>13/01/30687</t>
  </si>
  <si>
    <t>13/01/30688</t>
  </si>
  <si>
    <t>13/01/30689</t>
  </si>
  <si>
    <t>13/01/30690</t>
  </si>
  <si>
    <t>13/01/30691</t>
  </si>
  <si>
    <t>13/01/30692</t>
  </si>
  <si>
    <t>13/01/30693</t>
  </si>
  <si>
    <t>13/01/30694</t>
  </si>
  <si>
    <t>13/01/30695</t>
  </si>
  <si>
    <t>13/01/30696</t>
  </si>
  <si>
    <t>13/01/30697</t>
  </si>
  <si>
    <t>13/01/30698</t>
  </si>
  <si>
    <t>13/01/30699</t>
  </si>
  <si>
    <t>13/01/30700</t>
  </si>
  <si>
    <t>13/01/30701</t>
  </si>
  <si>
    <t>13/01/30702</t>
  </si>
  <si>
    <t>13/01/30703</t>
  </si>
  <si>
    <t>13/01/30704</t>
  </si>
  <si>
    <t>13/01/30705</t>
  </si>
  <si>
    <t>13/01/30706</t>
  </si>
  <si>
    <t>13/01/30707</t>
  </si>
  <si>
    <t>13/01/30708</t>
  </si>
  <si>
    <t>13/01/30709</t>
  </si>
  <si>
    <t>13/01/30710</t>
  </si>
  <si>
    <t>13/01/30711</t>
  </si>
  <si>
    <t>13/01/30712</t>
  </si>
  <si>
    <t>13/01/30713</t>
  </si>
  <si>
    <t>13/01/30714</t>
  </si>
  <si>
    <t>13/01/30715</t>
  </si>
  <si>
    <t>13/01/30716</t>
  </si>
  <si>
    <t>13/01/30717</t>
  </si>
  <si>
    <t>13/01/30718</t>
  </si>
  <si>
    <t>13/01/30719</t>
  </si>
  <si>
    <t>13/01/30720</t>
  </si>
  <si>
    <t>13/01/30721</t>
  </si>
  <si>
    <t>13/01/30722</t>
  </si>
  <si>
    <t>13/01/30723</t>
  </si>
  <si>
    <t>13/01/30724</t>
  </si>
  <si>
    <t>13/01/30725</t>
  </si>
  <si>
    <t>13/01/30726</t>
  </si>
  <si>
    <t>13/01/30727</t>
  </si>
  <si>
    <t>13/01/30728</t>
  </si>
  <si>
    <t>13/01/30729</t>
  </si>
  <si>
    <t>13/01/30730</t>
  </si>
  <si>
    <t>13/01/30731</t>
  </si>
  <si>
    <t>13/01/30732</t>
  </si>
  <si>
    <t>13/01/30733</t>
  </si>
  <si>
    <t>13/01/30734</t>
  </si>
  <si>
    <t>13/01/30735</t>
  </si>
  <si>
    <t>13/01/30736</t>
  </si>
  <si>
    <t>13/01/30737</t>
  </si>
  <si>
    <t>13/01/30738</t>
  </si>
  <si>
    <t>13/01/30739</t>
  </si>
  <si>
    <t>13/01/30740</t>
  </si>
  <si>
    <t>13/01/30741</t>
  </si>
  <si>
    <t>13/01/30742</t>
  </si>
  <si>
    <t>13/01/30743</t>
  </si>
  <si>
    <t>13/01/30744</t>
  </si>
  <si>
    <t>13/01/30745</t>
  </si>
  <si>
    <t>13/01/30746</t>
  </si>
  <si>
    <t>13/01/30747</t>
  </si>
  <si>
    <t>13/01/30748</t>
  </si>
  <si>
    <t>13/01/30749</t>
  </si>
  <si>
    <t>13/01/30750</t>
  </si>
  <si>
    <t>13/01/30751</t>
  </si>
  <si>
    <t>13/01/30752</t>
  </si>
  <si>
    <t>13/01/30753</t>
  </si>
  <si>
    <t>13/01/30754</t>
  </si>
  <si>
    <t>13/01/30755</t>
  </si>
  <si>
    <t>13/01/30756</t>
  </si>
  <si>
    <t>13/01/30757</t>
  </si>
  <si>
    <t>13/01/30758</t>
  </si>
  <si>
    <t>13/01/30759</t>
  </si>
  <si>
    <t>13/01/30760</t>
  </si>
  <si>
    <t>13/01/30761</t>
  </si>
  <si>
    <t>13/01/30762</t>
  </si>
  <si>
    <t>13/01/30763</t>
  </si>
  <si>
    <t>13/01/30764</t>
  </si>
  <si>
    <t>13/01/30765</t>
  </si>
  <si>
    <t>13/01/30766</t>
  </si>
  <si>
    <t>13/01/30767</t>
  </si>
  <si>
    <t>13/01/30768</t>
  </si>
  <si>
    <t>13/01/30769</t>
  </si>
  <si>
    <t>13/01/30770</t>
  </si>
  <si>
    <t>13/01/30771</t>
  </si>
  <si>
    <t>13/01/30772</t>
  </si>
  <si>
    <t>13/01/30773</t>
  </si>
  <si>
    <t>13/01/30774</t>
  </si>
  <si>
    <t>13/01/30775</t>
  </si>
  <si>
    <t>13/01/30776</t>
  </si>
  <si>
    <t>13/01/30777</t>
  </si>
  <si>
    <t>13/01/30778</t>
  </si>
  <si>
    <t>13/01/30779</t>
  </si>
  <si>
    <t>13/01/30780</t>
  </si>
  <si>
    <t>13/01/30781</t>
  </si>
  <si>
    <t>13/01/30782</t>
  </si>
  <si>
    <t>13/01/30783</t>
  </si>
  <si>
    <t>13/01/30784</t>
  </si>
  <si>
    <t>13/01/30785</t>
  </si>
  <si>
    <t>13/01/30786</t>
  </si>
  <si>
    <t>13/01/30787</t>
  </si>
  <si>
    <t>13/01/30788</t>
  </si>
  <si>
    <t>13/01/30789</t>
  </si>
  <si>
    <t>13/01/30790</t>
  </si>
  <si>
    <t>13/01/30791</t>
  </si>
  <si>
    <t>13/01/30792</t>
  </si>
  <si>
    <t>13/01/30793</t>
  </si>
  <si>
    <t>13/01/30794</t>
  </si>
  <si>
    <t>13/01/30795</t>
  </si>
  <si>
    <t>13/01/30796</t>
  </si>
  <si>
    <t>13/01/30797</t>
  </si>
  <si>
    <t>13/01/30798</t>
  </si>
  <si>
    <t>13/01/30799</t>
  </si>
  <si>
    <t>13/01/30800</t>
  </si>
  <si>
    <t>13/01/30801</t>
  </si>
  <si>
    <t>13/01/30802</t>
  </si>
  <si>
    <t>13/01/30803</t>
  </si>
  <si>
    <t>13/01/30804</t>
  </si>
  <si>
    <t>13/01/30805</t>
  </si>
  <si>
    <t>13/01/30806</t>
  </si>
  <si>
    <t>13/01/30807</t>
  </si>
  <si>
    <t>13/01/30808</t>
  </si>
  <si>
    <t>13/01/30809</t>
  </si>
  <si>
    <t>13/01/30810</t>
  </si>
  <si>
    <t>13/01/30811</t>
  </si>
  <si>
    <t>13/01/30812</t>
  </si>
  <si>
    <t>13/01/30813</t>
  </si>
  <si>
    <t>13/01/30814</t>
  </si>
  <si>
    <t>13/01/30815</t>
  </si>
  <si>
    <t>13/01/30816</t>
  </si>
  <si>
    <t>13/01/30817</t>
  </si>
  <si>
    <t>13/01/30818</t>
  </si>
  <si>
    <t>13/01/30819</t>
  </si>
  <si>
    <t>13/01/30820</t>
  </si>
  <si>
    <t>13/01/30821</t>
  </si>
  <si>
    <t>13/01/30822</t>
  </si>
  <si>
    <t>13/01/30823</t>
  </si>
  <si>
    <t>13/01/30824</t>
  </si>
  <si>
    <t>13/01/30825</t>
  </si>
  <si>
    <t>13/01/30826</t>
  </si>
  <si>
    <t>13/01/30827</t>
  </si>
  <si>
    <t>13/01/30828</t>
  </si>
  <si>
    <t>13/01/30829</t>
  </si>
  <si>
    <t>13/01/30830</t>
  </si>
  <si>
    <t>13/01/30831</t>
  </si>
  <si>
    <t>13/01/30832</t>
  </si>
  <si>
    <t>13/01/30833</t>
  </si>
  <si>
    <t>13/01/30834</t>
  </si>
  <si>
    <t>13/01/30835</t>
  </si>
  <si>
    <t>13/01/30836</t>
  </si>
  <si>
    <t>13/01/30837</t>
  </si>
  <si>
    <t>13/01/30838</t>
  </si>
  <si>
    <t>13/01/30839</t>
  </si>
  <si>
    <t>13/01/30840</t>
  </si>
  <si>
    <t>13/01/30841</t>
  </si>
  <si>
    <t>13/01/30842</t>
  </si>
  <si>
    <t>13/01/30843</t>
  </si>
  <si>
    <t>13/01/30844</t>
  </si>
  <si>
    <t>13/01/30845</t>
  </si>
  <si>
    <t>13/01/30846</t>
  </si>
  <si>
    <t>13/01/30847</t>
  </si>
  <si>
    <t>13/01/30848</t>
  </si>
  <si>
    <t>13/01/30849</t>
  </si>
  <si>
    <t>13/01/30850</t>
  </si>
  <si>
    <t>13/01/30851</t>
  </si>
  <si>
    <t>13/01/30852</t>
  </si>
  <si>
    <t>13/01/30853</t>
  </si>
  <si>
    <t>13/01/30854</t>
  </si>
  <si>
    <t>13/01/30855</t>
  </si>
  <si>
    <t>13/01/30856</t>
  </si>
  <si>
    <t>13/01/30857</t>
  </si>
  <si>
    <t>13/01/30858</t>
  </si>
  <si>
    <t>13/01/30859</t>
  </si>
  <si>
    <t>13/01/30860</t>
  </si>
  <si>
    <t>13/01/30861</t>
  </si>
  <si>
    <t>13/01/30862</t>
  </si>
  <si>
    <t>13/01/30863</t>
  </si>
  <si>
    <t>13/01/30864</t>
  </si>
  <si>
    <t>13/01/30865</t>
  </si>
  <si>
    <t>13/01/30866</t>
  </si>
  <si>
    <t>13/01/30867</t>
  </si>
  <si>
    <t>13/01/30868</t>
  </si>
  <si>
    <t>13/01/30869</t>
  </si>
  <si>
    <t>13/01/30870</t>
  </si>
  <si>
    <t>13/01/30871</t>
  </si>
  <si>
    <t>13/01/30872</t>
  </si>
  <si>
    <t>13/01/30873</t>
  </si>
  <si>
    <t>13/01/30874</t>
  </si>
  <si>
    <t>13/01/30875</t>
  </si>
  <si>
    <t>13/01/30876</t>
  </si>
  <si>
    <t>13/01/30877</t>
  </si>
  <si>
    <t>13/01/30878</t>
  </si>
  <si>
    <t>13/01/30879</t>
  </si>
  <si>
    <t>13/01/30880</t>
  </si>
  <si>
    <t>13/01/30881</t>
  </si>
  <si>
    <t>13/01/30882</t>
  </si>
  <si>
    <t>13/01/30883</t>
  </si>
  <si>
    <t>13/01/30884</t>
  </si>
  <si>
    <t>13/01/30885</t>
  </si>
  <si>
    <t>13/01/30886</t>
  </si>
  <si>
    <t>13/01/30887</t>
  </si>
  <si>
    <t>13/01/30888</t>
  </si>
  <si>
    <t>13/01/30889</t>
  </si>
  <si>
    <t>13/01/30890</t>
  </si>
  <si>
    <t>13/01/30891</t>
  </si>
  <si>
    <t>13/01/30892</t>
  </si>
  <si>
    <t>13/01/30893</t>
  </si>
  <si>
    <t>13/01/30894</t>
  </si>
  <si>
    <t>13/01/30895</t>
  </si>
  <si>
    <t>13/01/30896</t>
  </si>
  <si>
    <t>13/01/30897</t>
  </si>
  <si>
    <t>13/01/30898</t>
  </si>
  <si>
    <t>13/01/30899</t>
  </si>
  <si>
    <t>13/01/30900</t>
  </si>
  <si>
    <t>13/01/30901</t>
  </si>
  <si>
    <t>13/01/30902</t>
  </si>
  <si>
    <t>13/01/30903</t>
  </si>
  <si>
    <t>13/01/30904</t>
  </si>
  <si>
    <t>13/01/30905</t>
  </si>
  <si>
    <t>13/01/30906</t>
  </si>
  <si>
    <t>13/01/30907</t>
  </si>
  <si>
    <t>13/01/30908</t>
  </si>
  <si>
    <t>13/01/30909</t>
  </si>
  <si>
    <t>13/01/30910</t>
  </si>
  <si>
    <t>13/01/30911</t>
  </si>
  <si>
    <t>13/01/30912</t>
  </si>
  <si>
    <t>13/01/30913</t>
  </si>
  <si>
    <t>13/01/30914</t>
  </si>
  <si>
    <t>13/01/30915</t>
  </si>
  <si>
    <t>13/01/30916</t>
  </si>
  <si>
    <t>13/01/30917</t>
  </si>
  <si>
    <t>13/01/30918</t>
  </si>
  <si>
    <t>13/01/30919</t>
  </si>
  <si>
    <t>13/01/30920</t>
  </si>
  <si>
    <t>13/01/30921</t>
  </si>
  <si>
    <t>13/01/30922</t>
  </si>
  <si>
    <t>13/01/30923</t>
  </si>
  <si>
    <t>13/01/30924</t>
  </si>
  <si>
    <t>13/01/30925</t>
  </si>
  <si>
    <t>13/01/30926</t>
  </si>
  <si>
    <t>13/01/30927</t>
  </si>
  <si>
    <t>13/01/30928</t>
  </si>
  <si>
    <t>13/01/30929</t>
  </si>
  <si>
    <t>13/01/30930</t>
  </si>
  <si>
    <t>13/01/30931</t>
  </si>
  <si>
    <t>13/01/30932</t>
  </si>
  <si>
    <t>13/01/30933</t>
  </si>
  <si>
    <t>13/01/30934</t>
  </si>
  <si>
    <t>13/01/30935</t>
  </si>
  <si>
    <t>13/01/30936</t>
  </si>
  <si>
    <t>13/01/30937</t>
  </si>
  <si>
    <t>13/01/30938</t>
  </si>
  <si>
    <t>13/01/30939</t>
  </si>
  <si>
    <t>13/01/30940</t>
  </si>
  <si>
    <t>13/01/30941</t>
  </si>
  <si>
    <t>13/01/30942</t>
  </si>
  <si>
    <t>13/01/30943</t>
  </si>
  <si>
    <t>13/01/30944</t>
  </si>
  <si>
    <t>13/01/30945</t>
  </si>
  <si>
    <t>13/01/30946</t>
  </si>
  <si>
    <t>13/01/30947</t>
  </si>
  <si>
    <t>13/01/30948</t>
  </si>
  <si>
    <t>13/01/30949</t>
  </si>
  <si>
    <t>13/01/30950</t>
  </si>
  <si>
    <t>13/01/30951</t>
  </si>
  <si>
    <t>13/01/30952</t>
  </si>
  <si>
    <t>13/01/30953</t>
  </si>
  <si>
    <t>13/01/30954</t>
  </si>
  <si>
    <t>13/01/30955</t>
  </si>
  <si>
    <t>13/01/30956</t>
  </si>
  <si>
    <t>13/01/30957</t>
  </si>
  <si>
    <t>13/01/30958</t>
  </si>
  <si>
    <t>13/01/30959</t>
  </si>
  <si>
    <t>13/01/30960</t>
  </si>
  <si>
    <t>13/01/30961</t>
  </si>
  <si>
    <t>13/01/30962</t>
  </si>
  <si>
    <t>13/01/30963</t>
  </si>
  <si>
    <t>13/01/30964</t>
  </si>
  <si>
    <t>13/01/30965</t>
  </si>
  <si>
    <t>13/01/30966</t>
  </si>
  <si>
    <t>13/01/30967</t>
  </si>
  <si>
    <t>13/01/30968</t>
  </si>
  <si>
    <t>13/01/30969</t>
  </si>
  <si>
    <t>13/01/30970</t>
  </si>
  <si>
    <t>13/01/30971</t>
  </si>
  <si>
    <t>13/01/30972</t>
  </si>
  <si>
    <t>13/01/30973</t>
  </si>
  <si>
    <t>13/01/30974</t>
  </si>
  <si>
    <t>13/01/30975</t>
  </si>
  <si>
    <t>13/01/30976</t>
  </si>
  <si>
    <t>13/01/30977</t>
  </si>
  <si>
    <t>13/01/30978</t>
  </si>
  <si>
    <t>13/01/30979</t>
  </si>
  <si>
    <t>13/01/30980</t>
  </si>
  <si>
    <t>13/01/30981</t>
  </si>
  <si>
    <t>13/01/30982</t>
  </si>
  <si>
    <t>13/01/30983</t>
  </si>
  <si>
    <t>13/01/30984</t>
  </si>
  <si>
    <t>13/01/30985</t>
  </si>
  <si>
    <t>13/01/30986</t>
  </si>
  <si>
    <t>13/01/30987</t>
  </si>
  <si>
    <t>13/01/30988</t>
  </si>
  <si>
    <t>13/01/30989</t>
  </si>
  <si>
    <t>13/01/30990</t>
  </si>
  <si>
    <t>13/01/30991</t>
  </si>
  <si>
    <t>13/01/30992</t>
  </si>
  <si>
    <t>13/01/30993</t>
  </si>
  <si>
    <t>13/01/30994</t>
  </si>
  <si>
    <t>13/01/30995</t>
  </si>
  <si>
    <t>13/01/30996</t>
  </si>
  <si>
    <t>13/01/30997</t>
  </si>
  <si>
    <t>13/01/30998</t>
  </si>
  <si>
    <t>13/01/30999</t>
  </si>
  <si>
    <t>13/01/31000</t>
  </si>
  <si>
    <t>13/01/31001</t>
  </si>
  <si>
    <t>13/01/31002</t>
  </si>
  <si>
    <t>13/01/31003</t>
  </si>
  <si>
    <t>13/01/31004</t>
  </si>
  <si>
    <t>13/01/31005</t>
  </si>
  <si>
    <t>13/01/31006</t>
  </si>
  <si>
    <t>13/01/31007</t>
  </si>
  <si>
    <t>13/01/31008</t>
  </si>
  <si>
    <t>13/01/31009</t>
  </si>
  <si>
    <t>13/01/31010</t>
  </si>
  <si>
    <t>13/01/31011</t>
  </si>
  <si>
    <t>13/01/31012</t>
  </si>
  <si>
    <t>13/01/31013</t>
  </si>
  <si>
    <t>13/01/31014</t>
  </si>
  <si>
    <t>13/01/31015</t>
  </si>
  <si>
    <t>13/01/31016</t>
  </si>
  <si>
    <t>13/01/31017</t>
  </si>
  <si>
    <t>13/01/31018</t>
  </si>
  <si>
    <t>13/01/31019</t>
  </si>
  <si>
    <t>13/01/31020</t>
  </si>
  <si>
    <t>13/01/31021</t>
  </si>
  <si>
    <t>13/01/31022</t>
  </si>
  <si>
    <t>13/01/31023</t>
  </si>
  <si>
    <t>13/01/31024</t>
  </si>
  <si>
    <t>13/01/31025</t>
  </si>
  <si>
    <t>13/01/31026</t>
  </si>
  <si>
    <t>13/01/31027</t>
  </si>
  <si>
    <t>13/01/31028</t>
  </si>
  <si>
    <t>13/01/31029</t>
  </si>
  <si>
    <t>13/01/31030</t>
  </si>
  <si>
    <t>13/01/31031</t>
  </si>
  <si>
    <t>13/01/31032</t>
  </si>
  <si>
    <t>13/01/31033</t>
  </si>
  <si>
    <t>13/01/31034</t>
  </si>
  <si>
    <t>13/01/31035</t>
  </si>
  <si>
    <t>13/01/31036</t>
  </si>
  <si>
    <t>13/01/31037</t>
  </si>
  <si>
    <t>13/01/31038</t>
  </si>
  <si>
    <t>13/01/31039</t>
  </si>
  <si>
    <t>13/01/31040</t>
  </si>
  <si>
    <t>13/01/31041</t>
  </si>
  <si>
    <t>13/01/31042</t>
  </si>
  <si>
    <t>13/01/31043</t>
  </si>
  <si>
    <t>13/01/31044</t>
  </si>
  <si>
    <t>13/01/31045</t>
  </si>
  <si>
    <t>13/01/31046</t>
  </si>
  <si>
    <t>13/01/31047</t>
  </si>
  <si>
    <t>13/01/31048</t>
  </si>
  <si>
    <t>13/01/31049</t>
  </si>
  <si>
    <t>13/01/31050</t>
  </si>
  <si>
    <t>13/01/31051</t>
  </si>
  <si>
    <t>13/01/31052</t>
  </si>
  <si>
    <t>13/01/31053</t>
  </si>
  <si>
    <t>13/01/31054</t>
  </si>
  <si>
    <t>13/01/31055</t>
  </si>
  <si>
    <t>13/01/31056</t>
  </si>
  <si>
    <t>13/01/31057</t>
  </si>
  <si>
    <t>13/01/31058</t>
  </si>
  <si>
    <t>13/01/31059</t>
  </si>
  <si>
    <t>13/01/31060</t>
  </si>
  <si>
    <t>13/01/31061</t>
  </si>
  <si>
    <t>13/01/31062</t>
  </si>
  <si>
    <t>13/01/31063</t>
  </si>
  <si>
    <t>13/01/31064</t>
  </si>
  <si>
    <t>13/01/31065</t>
  </si>
  <si>
    <t>13/01/31066</t>
  </si>
  <si>
    <t>13/01/31067</t>
  </si>
  <si>
    <t>13/01/31068</t>
  </si>
  <si>
    <t>13/01/31069</t>
  </si>
  <si>
    <t>13/01/31070</t>
  </si>
  <si>
    <t>13/01/31071</t>
  </si>
  <si>
    <t>13/01/31072</t>
  </si>
  <si>
    <t>13/01/31073</t>
  </si>
  <si>
    <t>13/01/31074</t>
  </si>
  <si>
    <t>13/01/31075</t>
  </si>
  <si>
    <t>13/01/31076</t>
  </si>
  <si>
    <t>13/01/31077</t>
  </si>
  <si>
    <t>13/01/31078</t>
  </si>
  <si>
    <t>13/01/31079</t>
  </si>
  <si>
    <t>13/01/31080</t>
  </si>
  <si>
    <t>13/01/31081</t>
  </si>
  <si>
    <t>13/01/31082</t>
  </si>
  <si>
    <t>13/01/31083</t>
  </si>
  <si>
    <t>13/01/31084</t>
  </si>
  <si>
    <t>13/01/31085</t>
  </si>
  <si>
    <t>13/01/31086</t>
  </si>
  <si>
    <t>13/01/31087</t>
  </si>
  <si>
    <t>13/01/31088</t>
  </si>
  <si>
    <t>13/01/31089</t>
  </si>
  <si>
    <t>13/01/31090</t>
  </si>
  <si>
    <t>13/01/31091</t>
  </si>
  <si>
    <t>13/01/31092</t>
  </si>
  <si>
    <t>13/01/31093</t>
  </si>
  <si>
    <t>13/01/31094</t>
  </si>
  <si>
    <t>13/01/31095</t>
  </si>
  <si>
    <t>13/01/31096</t>
  </si>
  <si>
    <t>13/01/31097</t>
  </si>
  <si>
    <t>13/01/31098</t>
  </si>
  <si>
    <t>13/01/31099</t>
  </si>
  <si>
    <t>13/01/31100</t>
  </si>
  <si>
    <t>13/01/31101</t>
  </si>
  <si>
    <t>13/01/31102</t>
  </si>
  <si>
    <t>13/01/31103</t>
  </si>
  <si>
    <t>13/01/31104</t>
  </si>
  <si>
    <t>13/01/31105</t>
  </si>
  <si>
    <t>13/01/31106</t>
  </si>
  <si>
    <t>13/01/31107</t>
  </si>
  <si>
    <t>13/01/31108</t>
  </si>
  <si>
    <t>13/01/31109</t>
  </si>
  <si>
    <t>13/01/31110</t>
  </si>
  <si>
    <t>13/01/31111</t>
  </si>
  <si>
    <t>13/01/31112</t>
  </si>
  <si>
    <t>13/01/31113</t>
  </si>
  <si>
    <t>13/01/31114</t>
  </si>
  <si>
    <t>13/01/31115</t>
  </si>
  <si>
    <t>13/01/31116</t>
  </si>
  <si>
    <t>13/01/31117</t>
  </si>
  <si>
    <t>13/01/31118</t>
  </si>
  <si>
    <t>13/01/31119</t>
  </si>
  <si>
    <t>13/01/31120</t>
  </si>
  <si>
    <t>13/01/31121</t>
  </si>
  <si>
    <t>13/01/31122</t>
  </si>
  <si>
    <t>13/01/31123</t>
  </si>
  <si>
    <t>13/01/31124</t>
  </si>
  <si>
    <t>13/01/31125</t>
  </si>
  <si>
    <t>13/01/31126</t>
  </si>
  <si>
    <t>13/01/31127</t>
  </si>
  <si>
    <t>13/01/31128</t>
  </si>
  <si>
    <t>13/01/31129</t>
  </si>
  <si>
    <t>13/01/31130</t>
  </si>
  <si>
    <t>13/01/31131</t>
  </si>
  <si>
    <t>13/01/31132</t>
  </si>
  <si>
    <t>13/01/31133</t>
  </si>
  <si>
    <t>13/01/31134</t>
  </si>
  <si>
    <t>13/01/31135</t>
  </si>
  <si>
    <t>13/01/31136</t>
  </si>
  <si>
    <t>13/01/31137</t>
  </si>
  <si>
    <t>13/01/31138</t>
  </si>
  <si>
    <t>13/01/31139</t>
  </si>
  <si>
    <t>13/01/31140</t>
  </si>
  <si>
    <t>13/01/31141</t>
  </si>
  <si>
    <t>13/01/31142</t>
  </si>
  <si>
    <t>13/01/31143</t>
  </si>
  <si>
    <t>13/01/31144</t>
  </si>
  <si>
    <t>13/01/31145</t>
  </si>
  <si>
    <t>13/01/31146</t>
  </si>
  <si>
    <t>13/01/31147</t>
  </si>
  <si>
    <t>13/01/31148</t>
  </si>
  <si>
    <t>13/01/31149</t>
  </si>
  <si>
    <t>13/01/31150</t>
  </si>
  <si>
    <t>13/01/31151</t>
  </si>
  <si>
    <t>13/01/31152</t>
  </si>
  <si>
    <t>13/01/31153</t>
  </si>
  <si>
    <t>13/01/31154</t>
  </si>
  <si>
    <t>13/01/31155</t>
  </si>
  <si>
    <t>13/01/31156</t>
  </si>
  <si>
    <t>13/01/31157</t>
  </si>
  <si>
    <t>13/01/31158</t>
  </si>
  <si>
    <t>13/01/31159</t>
  </si>
  <si>
    <t>13/01/31160</t>
  </si>
  <si>
    <t>13/01/31161</t>
  </si>
  <si>
    <t>13/01/31162</t>
  </si>
  <si>
    <t>13/01/31163</t>
  </si>
  <si>
    <t>13/01/31164</t>
  </si>
  <si>
    <t>13/01/31165</t>
  </si>
  <si>
    <t>13/01/31166</t>
  </si>
  <si>
    <t>13/01/31167</t>
  </si>
  <si>
    <t>13/01/31168</t>
  </si>
  <si>
    <t>13/01/31169</t>
  </si>
  <si>
    <t>13/01/31170</t>
  </si>
  <si>
    <t>13/01/31171</t>
  </si>
  <si>
    <t>13/01/31172</t>
  </si>
  <si>
    <t>13/01/31173</t>
  </si>
  <si>
    <t>13/01/31174</t>
  </si>
  <si>
    <t>13/01/31175</t>
  </si>
  <si>
    <t>13/01/31176</t>
  </si>
  <si>
    <t>13/01/31177</t>
  </si>
  <si>
    <t>13/01/31178</t>
  </si>
  <si>
    <t>13/01/31179</t>
  </si>
  <si>
    <t>13/01/31180</t>
  </si>
  <si>
    <t>13/01/31181</t>
  </si>
  <si>
    <t>13/01/31182</t>
  </si>
  <si>
    <t>13/01/31183</t>
  </si>
  <si>
    <t>13/01/31184</t>
  </si>
  <si>
    <t>13/01/31185</t>
  </si>
  <si>
    <t>13/01/31186</t>
  </si>
  <si>
    <t>13/01/31187</t>
  </si>
  <si>
    <t>13/01/31188</t>
  </si>
  <si>
    <t>13/01/31189</t>
  </si>
  <si>
    <t>13/01/31190</t>
  </si>
  <si>
    <t>13/01/31191</t>
  </si>
  <si>
    <t>13/01/31192</t>
  </si>
  <si>
    <t>13/01/31193</t>
  </si>
  <si>
    <t>13/01/31194</t>
  </si>
  <si>
    <t>13/01/31195</t>
  </si>
  <si>
    <t>13/01/31196</t>
  </si>
  <si>
    <t>13/01/31197</t>
  </si>
  <si>
    <t>13/01/31198</t>
  </si>
  <si>
    <t>13/01/31199</t>
  </si>
  <si>
    <t>13/01/31200</t>
  </si>
  <si>
    <t>13/01/31201</t>
  </si>
  <si>
    <t>13/01/31202</t>
  </si>
  <si>
    <t>13/01/31203</t>
  </si>
  <si>
    <t>13/01/31204</t>
  </si>
  <si>
    <t>13/01/31205</t>
  </si>
  <si>
    <t>13/01/31206</t>
  </si>
  <si>
    <t>13/01/31207</t>
  </si>
  <si>
    <t>13/01/31208</t>
  </si>
  <si>
    <t>13/01/31209</t>
  </si>
  <si>
    <t>13/01/31210</t>
  </si>
  <si>
    <t>13/01/31211</t>
  </si>
  <si>
    <t>13/01/31212</t>
  </si>
  <si>
    <t>13/01/31213</t>
  </si>
  <si>
    <t>13/01/31214</t>
  </si>
  <si>
    <t>13/01/31215</t>
  </si>
  <si>
    <t>13/01/31216</t>
  </si>
  <si>
    <t>13/01/31217</t>
  </si>
  <si>
    <t>13/01/31218</t>
  </si>
  <si>
    <t>13/01/31219</t>
  </si>
  <si>
    <t>13/01/31220</t>
  </si>
  <si>
    <t>13/01/31221</t>
  </si>
  <si>
    <t>13/01/31222</t>
  </si>
  <si>
    <t>13/01/31223</t>
  </si>
  <si>
    <t>13/01/31224</t>
  </si>
  <si>
    <t>13/01/31225</t>
  </si>
  <si>
    <t>13/01/31226</t>
  </si>
  <si>
    <t>13/01/31227</t>
  </si>
  <si>
    <t>13/01/31228</t>
  </si>
  <si>
    <t>13/01/31229</t>
  </si>
  <si>
    <t>13/01/31230</t>
  </si>
  <si>
    <t>13/01/31231</t>
  </si>
  <si>
    <t>13/01/31232</t>
  </si>
  <si>
    <t>13/01/31233</t>
  </si>
  <si>
    <t>13/01/31234</t>
  </si>
  <si>
    <t>13/01/31235</t>
  </si>
  <si>
    <t>13/01/31236</t>
  </si>
  <si>
    <t>13/01/31237</t>
  </si>
  <si>
    <t>13/01/31238</t>
  </si>
  <si>
    <t>13/01/31239</t>
  </si>
  <si>
    <t>13/01/31240</t>
  </si>
  <si>
    <t>13/01/31241</t>
  </si>
  <si>
    <t>13/01/31242</t>
  </si>
  <si>
    <t>13/01/31243</t>
  </si>
  <si>
    <t>13/01/31244</t>
  </si>
  <si>
    <t>13/01/31245</t>
  </si>
  <si>
    <t>13/01/31246</t>
  </si>
  <si>
    <t>13/01/31247</t>
  </si>
  <si>
    <t>13/01/31248</t>
  </si>
  <si>
    <t>13/01/31249</t>
  </si>
  <si>
    <t>13/01/31250</t>
  </si>
  <si>
    <t>13/01/31251</t>
  </si>
  <si>
    <t>13/01/31252</t>
  </si>
  <si>
    <t>13/01/31253</t>
  </si>
  <si>
    <t>13/01/31254</t>
  </si>
  <si>
    <t>13/01/31255</t>
  </si>
  <si>
    <t>13/01/31256</t>
  </si>
  <si>
    <t>13/01/31257</t>
  </si>
  <si>
    <t>13/01/31258</t>
  </si>
  <si>
    <t>13/01/31259</t>
  </si>
  <si>
    <t>13/01/31260</t>
  </si>
  <si>
    <t>13/01/31261</t>
  </si>
  <si>
    <t>13/01/31262</t>
  </si>
  <si>
    <t>13/01/31263</t>
  </si>
  <si>
    <t>13/01/31264</t>
  </si>
  <si>
    <t>13/01/31265</t>
  </si>
  <si>
    <t>13/01/31266</t>
  </si>
  <si>
    <t>13/01/31267</t>
  </si>
  <si>
    <t>13/01/31268</t>
  </si>
  <si>
    <t>13/01/31269</t>
  </si>
  <si>
    <t>13/01/31270</t>
  </si>
  <si>
    <t>13/01/31271</t>
  </si>
  <si>
    <t>13/01/31272</t>
  </si>
  <si>
    <t>13/01/31273</t>
  </si>
  <si>
    <t>13/01/31274</t>
  </si>
  <si>
    <t>13/01/31275</t>
  </si>
  <si>
    <t>13/01/31276</t>
  </si>
  <si>
    <t>13/01/31277</t>
  </si>
  <si>
    <t>13/01/31278</t>
  </si>
  <si>
    <t>13/01/31279</t>
  </si>
  <si>
    <t>13/01/31280</t>
  </si>
  <si>
    <t>13/01/31281</t>
  </si>
  <si>
    <t>13/01/31282</t>
  </si>
  <si>
    <t>13/01/31283</t>
  </si>
  <si>
    <t>13/01/31284</t>
  </si>
  <si>
    <t>13/01/31285</t>
  </si>
  <si>
    <t>13/01/31286</t>
  </si>
  <si>
    <t>13/01/31287</t>
  </si>
  <si>
    <t>13/01/31288</t>
  </si>
  <si>
    <t>13/01/31289</t>
  </si>
  <si>
    <t>13/01/31290</t>
  </si>
  <si>
    <t>13/01/31291</t>
  </si>
  <si>
    <t>13/01/31292</t>
  </si>
  <si>
    <t>13/01/31293</t>
  </si>
  <si>
    <t>13/01/31294</t>
  </si>
  <si>
    <t>13/01/31295</t>
  </si>
  <si>
    <t>13/01/31296</t>
  </si>
  <si>
    <t>13/01/31297</t>
  </si>
  <si>
    <t>13/01/31298</t>
  </si>
  <si>
    <t>13/01/31299</t>
  </si>
  <si>
    <t>13/01/31300</t>
  </si>
  <si>
    <t>13/01/31301</t>
  </si>
  <si>
    <t>13/01/31302</t>
  </si>
  <si>
    <t>13/01/31303</t>
  </si>
  <si>
    <t>13/01/31304</t>
  </si>
  <si>
    <t>13/01/31305</t>
  </si>
  <si>
    <t>13/01/31306</t>
  </si>
  <si>
    <t>13/01/31307</t>
  </si>
  <si>
    <t>13/01/31308</t>
  </si>
  <si>
    <t>13/01/31309</t>
  </si>
  <si>
    <t>13/01/31310</t>
  </si>
  <si>
    <t>13/01/31311</t>
  </si>
  <si>
    <t>13/01/31312</t>
  </si>
  <si>
    <t>13/01/31313</t>
  </si>
  <si>
    <t>13/01/31314</t>
  </si>
  <si>
    <t>13/01/31315</t>
  </si>
  <si>
    <t>13/01/31316</t>
  </si>
  <si>
    <t>13/01/31317</t>
  </si>
  <si>
    <t>13/01/31318</t>
  </si>
  <si>
    <t>13/01/31319</t>
  </si>
  <si>
    <t>13/01/31320</t>
  </si>
  <si>
    <t>13/01/31321</t>
  </si>
  <si>
    <t>13/01/31322</t>
  </si>
  <si>
    <t>13/01/31323</t>
  </si>
  <si>
    <t>13/01/31324</t>
  </si>
  <si>
    <t>13/01/31325</t>
  </si>
  <si>
    <t>13/01/31326</t>
  </si>
  <si>
    <t>13/01/31327</t>
  </si>
  <si>
    <t>13/01/31328</t>
  </si>
  <si>
    <t>13/01/31329</t>
  </si>
  <si>
    <t>13/01/31330</t>
  </si>
  <si>
    <t>13/01/31331</t>
  </si>
  <si>
    <t>13/01/31332</t>
  </si>
  <si>
    <t>13/01/31333</t>
  </si>
  <si>
    <t>13/01/31334</t>
  </si>
  <si>
    <t>13/01/31335</t>
  </si>
  <si>
    <t>13/01/31336</t>
  </si>
  <si>
    <t>13/01/31337</t>
  </si>
  <si>
    <t>13/01/31338</t>
  </si>
  <si>
    <t>13/01/31339</t>
  </si>
  <si>
    <t>13/01/31340</t>
  </si>
  <si>
    <t>13/01/31341</t>
  </si>
  <si>
    <t>13/01/31342</t>
  </si>
  <si>
    <t>13/01/31343</t>
  </si>
  <si>
    <t>13/01/31344</t>
  </si>
  <si>
    <t>13/01/31345</t>
  </si>
  <si>
    <t>13/01/31346</t>
  </si>
  <si>
    <t>13/01/31347</t>
  </si>
  <si>
    <t>13/01/31348</t>
  </si>
  <si>
    <t>13/01/31349</t>
  </si>
  <si>
    <t>13/01/31350</t>
  </si>
  <si>
    <t>13/01/31351</t>
  </si>
  <si>
    <t>13/01/31352</t>
  </si>
  <si>
    <t>13/01/31353</t>
  </si>
  <si>
    <t>13/01/31354</t>
  </si>
  <si>
    <t>13/01/31355</t>
  </si>
  <si>
    <t>13/01/31356</t>
  </si>
  <si>
    <t>13/01/31357</t>
  </si>
  <si>
    <t>13/01/31358</t>
  </si>
  <si>
    <t>13/01/31359</t>
  </si>
  <si>
    <t>13/01/31360</t>
  </si>
  <si>
    <t>13/01/31361</t>
  </si>
  <si>
    <t>13/01/31362</t>
  </si>
  <si>
    <t>13/01/31363</t>
  </si>
  <si>
    <t>13/01/31364</t>
  </si>
  <si>
    <t>13/01/31365</t>
  </si>
  <si>
    <t>13/01/31366</t>
  </si>
  <si>
    <t>13/01/31367</t>
  </si>
  <si>
    <t>13/01/31368</t>
  </si>
  <si>
    <t>13/01/31369</t>
  </si>
  <si>
    <t>13/01/31370</t>
  </si>
  <si>
    <t>13/01/31371</t>
  </si>
  <si>
    <t>13/01/31372</t>
  </si>
  <si>
    <t>13/01/31373</t>
  </si>
  <si>
    <t>13/01/31374</t>
  </si>
  <si>
    <t>13/01/31375</t>
  </si>
  <si>
    <t>13/01/31376</t>
  </si>
  <si>
    <t>13/01/31377</t>
  </si>
  <si>
    <t>13/01/31378</t>
  </si>
  <si>
    <t>13/01/31379</t>
  </si>
  <si>
    <t>13/01/31380</t>
  </si>
  <si>
    <t>13/01/31381</t>
  </si>
  <si>
    <t>13/01/31382</t>
  </si>
  <si>
    <t>13/01/31383</t>
  </si>
  <si>
    <t>13/01/31384</t>
  </si>
  <si>
    <t>13/01/31385</t>
  </si>
  <si>
    <t>13/01/31386</t>
  </si>
  <si>
    <t>13/01/31387</t>
  </si>
  <si>
    <t>13/01/31388</t>
  </si>
  <si>
    <t>13/01/31389</t>
  </si>
  <si>
    <t>13/01/31390</t>
  </si>
  <si>
    <t>13/01/31391</t>
  </si>
  <si>
    <t>13/01/31392</t>
  </si>
  <si>
    <t>13/01/31393</t>
  </si>
  <si>
    <t>13/01/31394</t>
  </si>
  <si>
    <t>13/01/31395</t>
  </si>
  <si>
    <t>13/01/31396</t>
  </si>
  <si>
    <t>13/01/31397</t>
  </si>
  <si>
    <t>13/01/31398</t>
  </si>
  <si>
    <t>13/01/31399</t>
  </si>
  <si>
    <t>13/01/31400</t>
  </si>
  <si>
    <t>13/01/31401</t>
  </si>
  <si>
    <t>13/01/31402</t>
  </si>
  <si>
    <t>13/01/31403</t>
  </si>
  <si>
    <t>13/01/31404</t>
  </si>
  <si>
    <t>13/01/31405</t>
  </si>
  <si>
    <t>13/01/31406</t>
  </si>
  <si>
    <t>13/01/31407</t>
  </si>
  <si>
    <t>13/01/31408</t>
  </si>
  <si>
    <t>13/01/31409</t>
  </si>
  <si>
    <t>13/01/31410</t>
  </si>
  <si>
    <t>13/01/31411</t>
  </si>
  <si>
    <t>13/01/31412</t>
  </si>
  <si>
    <t>13/01/31413</t>
  </si>
  <si>
    <t>13/01/31414</t>
  </si>
  <si>
    <t>13/01/31415</t>
  </si>
  <si>
    <t>13/01/31416</t>
  </si>
  <si>
    <t>13/01/31417</t>
  </si>
  <si>
    <t>13/01/31418</t>
  </si>
  <si>
    <t>13/01/31419</t>
  </si>
  <si>
    <t>13/01/31420</t>
  </si>
  <si>
    <t>13/01/31421</t>
  </si>
  <si>
    <t>13/01/31422</t>
  </si>
  <si>
    <t>13/01/31423</t>
  </si>
  <si>
    <t>13/01/31424</t>
  </si>
  <si>
    <t>13/01/31425</t>
  </si>
  <si>
    <t>13/01/31426</t>
  </si>
  <si>
    <t>13/01/31427</t>
  </si>
  <si>
    <t>13/01/31428</t>
  </si>
  <si>
    <t>13/01/31429</t>
  </si>
  <si>
    <t>13/01/31430</t>
  </si>
  <si>
    <t>13/01/31431</t>
  </si>
  <si>
    <t>13/01/31432</t>
  </si>
  <si>
    <t>13/01/31433</t>
  </si>
  <si>
    <t>13/01/31434</t>
  </si>
  <si>
    <t>13/01/31435</t>
  </si>
  <si>
    <t>13/01/31436</t>
  </si>
  <si>
    <t>13/01/31437</t>
  </si>
  <si>
    <t>13/01/31438</t>
  </si>
  <si>
    <t>13/01/31439</t>
  </si>
  <si>
    <t>13/01/31440</t>
  </si>
  <si>
    <t>13/01/31441</t>
  </si>
  <si>
    <t>13/01/31442</t>
  </si>
  <si>
    <t>13/01/31443</t>
  </si>
  <si>
    <t>13/01/31444</t>
  </si>
  <si>
    <t>13/01/31445</t>
  </si>
  <si>
    <t>13/01/31446</t>
  </si>
  <si>
    <t>13/01/31447</t>
  </si>
  <si>
    <t>13/01/31448</t>
  </si>
  <si>
    <t>13/01/31449</t>
  </si>
  <si>
    <t>13/01/31450</t>
  </si>
  <si>
    <t>13/01/31451</t>
  </si>
  <si>
    <t>13/01/31452</t>
  </si>
  <si>
    <t>13/01/31453</t>
  </si>
  <si>
    <t>13/01/31454</t>
  </si>
  <si>
    <t>13/01/31455</t>
  </si>
  <si>
    <t>13/01/31456</t>
  </si>
  <si>
    <t>13/01/31457</t>
  </si>
  <si>
    <t>13/01/31458</t>
  </si>
  <si>
    <t>13/01/31459</t>
  </si>
  <si>
    <t>13/01/31460</t>
  </si>
  <si>
    <t>13/01/31461</t>
  </si>
  <si>
    <t>13/01/31462</t>
  </si>
  <si>
    <t>13/01/31463</t>
  </si>
  <si>
    <t>13/01/31464</t>
  </si>
  <si>
    <t>13/01/31465</t>
  </si>
  <si>
    <t>13/01/31466</t>
  </si>
  <si>
    <t>13/01/31467</t>
  </si>
  <si>
    <t>13/01/31468</t>
  </si>
  <si>
    <t>13/01/31469</t>
  </si>
  <si>
    <t>13/01/31470</t>
  </si>
  <si>
    <t>13/01/31471</t>
  </si>
  <si>
    <t>13/01/31472</t>
  </si>
  <si>
    <t>13/01/31473</t>
  </si>
  <si>
    <t>13/01/31474</t>
  </si>
  <si>
    <t>13/01/31475</t>
  </si>
  <si>
    <t>13/01/31476</t>
  </si>
  <si>
    <t>13/01/31477</t>
  </si>
  <si>
    <t>13/01/31478</t>
  </si>
  <si>
    <t>13/01/31479</t>
  </si>
  <si>
    <t>13/01/31480</t>
  </si>
  <si>
    <t>13/01/31481</t>
  </si>
  <si>
    <t>13/01/31482</t>
  </si>
  <si>
    <t>13/01/31483</t>
  </si>
  <si>
    <t>13/01/31484</t>
  </si>
  <si>
    <t>13/01/31485</t>
  </si>
  <si>
    <t>13/01/31486</t>
  </si>
  <si>
    <t>13/01/31487</t>
  </si>
  <si>
    <t>13/01/31488</t>
  </si>
  <si>
    <t>13/01/31489</t>
  </si>
  <si>
    <t>13/01/31490</t>
  </si>
  <si>
    <t>13/01/31491</t>
  </si>
  <si>
    <t>13/01/31492</t>
  </si>
  <si>
    <t>13/01/31493</t>
  </si>
  <si>
    <t>13/01/31494</t>
  </si>
  <si>
    <t>13/01/31495</t>
  </si>
  <si>
    <t>13/01/31496</t>
  </si>
  <si>
    <t>13/01/31497</t>
  </si>
  <si>
    <t>13/01/31498</t>
  </si>
  <si>
    <t>13/01/31499</t>
  </si>
  <si>
    <t>13/01/31500</t>
  </si>
  <si>
    <t>13/01/31501</t>
  </si>
  <si>
    <t>13/01/31502</t>
  </si>
  <si>
    <t>13/01/31503</t>
  </si>
  <si>
    <t>13/01/31504</t>
  </si>
  <si>
    <t>13/01/31505</t>
  </si>
  <si>
    <t>13/01/31506</t>
  </si>
  <si>
    <t>13/01/31507</t>
  </si>
  <si>
    <t>13/01/31508</t>
  </si>
  <si>
    <t>13/01/31509</t>
  </si>
  <si>
    <t>13/01/31510</t>
  </si>
  <si>
    <t>13/01/31511</t>
  </si>
  <si>
    <t>13/01/31512</t>
  </si>
  <si>
    <t>13/01/31513</t>
  </si>
  <si>
    <t>13/01/31514</t>
  </si>
  <si>
    <t>13/01/31515</t>
  </si>
  <si>
    <t>13/01/31516</t>
  </si>
  <si>
    <t>13/01/31517</t>
  </si>
  <si>
    <t>13/01/31518</t>
  </si>
  <si>
    <t>13/01/31519</t>
  </si>
  <si>
    <t>13/01/31520</t>
  </si>
  <si>
    <t>13/01/31521</t>
  </si>
  <si>
    <t>13/01/31522</t>
  </si>
  <si>
    <t>13/01/31523</t>
  </si>
  <si>
    <t>13/01/31524</t>
  </si>
  <si>
    <t>13/01/31525</t>
  </si>
  <si>
    <t>13/01/31526</t>
  </si>
  <si>
    <t>13/01/31527</t>
  </si>
  <si>
    <t>13/01/31528</t>
  </si>
  <si>
    <t>13/01/31529</t>
  </si>
  <si>
    <t>13/01/31530</t>
  </si>
  <si>
    <t>13/01/31531</t>
  </si>
  <si>
    <t>13/01/31532</t>
  </si>
  <si>
    <t>13/01/31533</t>
  </si>
  <si>
    <t>13/01/31534</t>
  </si>
  <si>
    <t>13/01/31535</t>
  </si>
  <si>
    <t>13/01/31536</t>
  </si>
  <si>
    <t>13/01/31537</t>
  </si>
  <si>
    <t>13/01/31538</t>
  </si>
  <si>
    <t>13/01/31539</t>
  </si>
  <si>
    <t>13/01/31540</t>
  </si>
  <si>
    <t>13/01/31541</t>
  </si>
  <si>
    <t>13/01/31542</t>
  </si>
  <si>
    <t>13/01/31543</t>
  </si>
  <si>
    <t>13/01/31544</t>
  </si>
  <si>
    <t>13/01/31545</t>
  </si>
  <si>
    <t>13/01/31546</t>
  </si>
  <si>
    <t>13/01/31547</t>
  </si>
  <si>
    <t>13/01/31548</t>
  </si>
  <si>
    <t>13/01/31549</t>
  </si>
  <si>
    <t>13/01/31550</t>
  </si>
  <si>
    <t>13/01/31551</t>
  </si>
  <si>
    <t>13/01/31552</t>
  </si>
  <si>
    <t>13/01/31553</t>
  </si>
  <si>
    <t>13/01/31554</t>
  </si>
  <si>
    <t>13/01/31555</t>
  </si>
  <si>
    <t>13/01/31556</t>
  </si>
  <si>
    <t>13/01/31557</t>
  </si>
  <si>
    <t>13/01/31558</t>
  </si>
  <si>
    <t>13/01/31559</t>
  </si>
  <si>
    <t>13/01/31560</t>
  </si>
  <si>
    <t>13/01/31561</t>
  </si>
  <si>
    <t>13/01/31562</t>
  </si>
  <si>
    <t>13/01/31563</t>
  </si>
  <si>
    <t>13/01/31564</t>
  </si>
  <si>
    <t>13/01/31565</t>
  </si>
  <si>
    <t>13/01/31566</t>
  </si>
  <si>
    <t>13/01/31567</t>
  </si>
  <si>
    <t>13/01/31568</t>
  </si>
  <si>
    <t>13/01/31569</t>
  </si>
  <si>
    <t>13/01/31570</t>
  </si>
  <si>
    <t>13/01/31571</t>
  </si>
  <si>
    <t>13/01/31572</t>
  </si>
  <si>
    <t>13/01/31573</t>
  </si>
  <si>
    <t>13/01/31574</t>
  </si>
  <si>
    <t>13/01/31575</t>
  </si>
  <si>
    <t>13/01/31576</t>
  </si>
  <si>
    <t>13/01/31577</t>
  </si>
  <si>
    <t>13/01/31578</t>
  </si>
  <si>
    <t>13/01/31579</t>
  </si>
  <si>
    <t>13/01/31580</t>
  </si>
  <si>
    <t>13/01/31581</t>
  </si>
  <si>
    <t>13/01/31582</t>
  </si>
  <si>
    <t>13/01/31583</t>
  </si>
  <si>
    <t>13/01/31584</t>
  </si>
  <si>
    <t>13/01/31585</t>
  </si>
  <si>
    <t>13/01/31586</t>
  </si>
  <si>
    <t>13/01/31587</t>
  </si>
  <si>
    <t>13/01/31588</t>
  </si>
  <si>
    <t>13/01/31589</t>
  </si>
  <si>
    <t>13/01/31590</t>
  </si>
  <si>
    <t>13/01/31591</t>
  </si>
  <si>
    <t>13/01/31592</t>
  </si>
  <si>
    <t>13/01/31593</t>
  </si>
  <si>
    <t>13/01/31594</t>
  </si>
  <si>
    <t>13/01/31595</t>
  </si>
  <si>
    <t>13/01/31596</t>
  </si>
  <si>
    <t>13/01/31597</t>
  </si>
  <si>
    <t>13/01/31598</t>
  </si>
  <si>
    <t>13/01/31599</t>
  </si>
  <si>
    <t>13/01/31600</t>
  </si>
  <si>
    <t>13/01/31601</t>
  </si>
  <si>
    <t>13/01/31602</t>
  </si>
  <si>
    <t>13/01/31603</t>
  </si>
  <si>
    <t>13/01/31604</t>
  </si>
  <si>
    <t>13/01/31605</t>
  </si>
  <si>
    <t>13/01/31606</t>
  </si>
  <si>
    <t>13/01/31607</t>
  </si>
  <si>
    <t>13/01/31608</t>
  </si>
  <si>
    <t>13/01/31609</t>
  </si>
  <si>
    <t>13/01/31610</t>
  </si>
  <si>
    <t>13/01/31611</t>
  </si>
  <si>
    <t>13/01/31612</t>
  </si>
  <si>
    <t>13/01/31613</t>
  </si>
  <si>
    <t>13/01/31614</t>
  </si>
  <si>
    <t>13/01/31615</t>
  </si>
  <si>
    <t>13/01/31616</t>
  </si>
  <si>
    <t>13/01/31617</t>
  </si>
  <si>
    <t>13/01/31618</t>
  </si>
  <si>
    <t>13/01/31619</t>
  </si>
  <si>
    <t>13/01/31620</t>
  </si>
  <si>
    <t>13/01/31621</t>
  </si>
  <si>
    <t>13/01/31622</t>
  </si>
  <si>
    <t>13/01/31623</t>
  </si>
  <si>
    <t>13/01/31624</t>
  </si>
  <si>
    <t>13/01/31625</t>
  </si>
  <si>
    <t>13/01/31626</t>
  </si>
  <si>
    <t>13/01/31627</t>
  </si>
  <si>
    <t>13/01/31628</t>
  </si>
  <si>
    <t>13/01/31629</t>
  </si>
  <si>
    <t>13/01/31630</t>
  </si>
  <si>
    <t>13/01/31631</t>
  </si>
  <si>
    <t>13/01/31632</t>
  </si>
  <si>
    <t>13/01/31633</t>
  </si>
  <si>
    <t>13/01/31634</t>
  </si>
  <si>
    <t>13/01/31635</t>
  </si>
  <si>
    <t>13/01/31636</t>
  </si>
  <si>
    <t>13/01/31637</t>
  </si>
  <si>
    <t>13/01/31638</t>
  </si>
  <si>
    <t>13/01/31639</t>
  </si>
  <si>
    <t>13/01/31640</t>
  </si>
  <si>
    <t>13/01/31641</t>
  </si>
  <si>
    <t>13/01/31642</t>
  </si>
  <si>
    <t>13/01/31643</t>
  </si>
  <si>
    <t>13/01/31644</t>
  </si>
  <si>
    <t>13/01/31645</t>
  </si>
  <si>
    <t>13/01/31646</t>
  </si>
  <si>
    <t>13/01/31647</t>
  </si>
  <si>
    <t>13/01/31648</t>
  </si>
  <si>
    <t>13/01/31649</t>
  </si>
  <si>
    <t>13/01/31650</t>
  </si>
  <si>
    <t>13/01/31651</t>
  </si>
  <si>
    <t>13/01/31652</t>
  </si>
  <si>
    <t>13/01/31653</t>
  </si>
  <si>
    <t>13/01/31654</t>
  </si>
  <si>
    <t>13/01/31655</t>
  </si>
  <si>
    <t>13/01/31656</t>
  </si>
  <si>
    <t>13/01/31657</t>
  </si>
  <si>
    <t>13/01/31658</t>
  </si>
  <si>
    <t>13/01/31659</t>
  </si>
  <si>
    <t>13/01/31660</t>
  </si>
  <si>
    <t>13/01/31661</t>
  </si>
  <si>
    <t>13/01/31662</t>
  </si>
  <si>
    <t>13/01/31663</t>
  </si>
  <si>
    <t>13/01/31664</t>
  </si>
  <si>
    <t>13/01/31665</t>
  </si>
  <si>
    <t>13/01/31666</t>
  </si>
  <si>
    <t>13/01/31667</t>
  </si>
  <si>
    <t>13/01/31668</t>
  </si>
  <si>
    <t>13/01/31669</t>
  </si>
  <si>
    <t>13/01/31670</t>
  </si>
  <si>
    <t>13/01/31671</t>
  </si>
  <si>
    <t>13/01/31672</t>
  </si>
  <si>
    <t>13/01/31673</t>
  </si>
  <si>
    <t>13/01/31674</t>
  </si>
  <si>
    <t>13/01/31675</t>
  </si>
  <si>
    <t>13/01/31676</t>
  </si>
  <si>
    <t>13/01/31677</t>
  </si>
  <si>
    <t>13/01/31678</t>
  </si>
  <si>
    <t>13/01/31679</t>
  </si>
  <si>
    <t>13/01/31680</t>
  </si>
  <si>
    <t>13/01/31681</t>
  </si>
  <si>
    <t>13/01/31682</t>
  </si>
  <si>
    <t>13/01/31683</t>
  </si>
  <si>
    <t>13/01/31684</t>
  </si>
  <si>
    <t>13/01/31685</t>
  </si>
  <si>
    <t>13/01/31686</t>
  </si>
  <si>
    <t>13/01/31687</t>
  </si>
  <si>
    <t>13/01/31688</t>
  </si>
  <si>
    <t>13/01/31689</t>
  </si>
  <si>
    <t>13/01/31690</t>
  </si>
  <si>
    <t>13/01/31691</t>
  </si>
  <si>
    <t>13/01/31692</t>
  </si>
  <si>
    <t>13/01/31693</t>
  </si>
  <si>
    <t>13/01/31694</t>
  </si>
  <si>
    <t>13/01/31695</t>
  </si>
  <si>
    <t>13/01/31696</t>
  </si>
  <si>
    <t>13/01/31697</t>
  </si>
  <si>
    <t>13/01/31698</t>
  </si>
  <si>
    <t>13/01/31699</t>
  </si>
  <si>
    <t>13/01/31700</t>
  </si>
  <si>
    <t>13/01/31701</t>
  </si>
  <si>
    <t>13/01/31702</t>
  </si>
  <si>
    <t>13/01/31703</t>
  </si>
  <si>
    <t>13/01/31704</t>
  </si>
  <si>
    <t>13/01/31705</t>
  </si>
  <si>
    <t>13/01/31706</t>
  </si>
  <si>
    <t>13/01/31707</t>
  </si>
  <si>
    <t>13/01/31708</t>
  </si>
  <si>
    <t>13/01/31709</t>
  </si>
  <si>
    <t>13/01/31710</t>
  </si>
  <si>
    <t>13/01/31711</t>
  </si>
  <si>
    <t>13/01/31712</t>
  </si>
  <si>
    <t>13/01/31713</t>
  </si>
  <si>
    <t>13/01/31714</t>
  </si>
  <si>
    <t>13/01/31715</t>
  </si>
  <si>
    <t>13/01/31716</t>
  </si>
  <si>
    <t>13/01/31717</t>
  </si>
  <si>
    <t>13/01/31718</t>
  </si>
  <si>
    <t>13/01/31719</t>
  </si>
  <si>
    <t>13/01/31720</t>
  </si>
  <si>
    <t>13/01/31721</t>
  </si>
  <si>
    <t>13/01/31722</t>
  </si>
  <si>
    <t>13/01/31723</t>
  </si>
  <si>
    <t>13/01/31724</t>
  </si>
  <si>
    <t>13/01/31725</t>
  </si>
  <si>
    <t>13/01/31726</t>
  </si>
  <si>
    <t>13/01/31727</t>
  </si>
  <si>
    <t>13/01/31728</t>
  </si>
  <si>
    <t>13/01/31729</t>
  </si>
  <si>
    <t>13/01/31730</t>
  </si>
  <si>
    <t>13/01/31731</t>
  </si>
  <si>
    <t>13/01/31732</t>
  </si>
  <si>
    <t>13/01/31733</t>
  </si>
  <si>
    <t>13/01/31734</t>
  </si>
  <si>
    <t>13/01/31735</t>
  </si>
  <si>
    <t>13/01/31736</t>
  </si>
  <si>
    <t>13/01/31737</t>
  </si>
  <si>
    <t>13/01/31738</t>
  </si>
  <si>
    <t>13/01/31739</t>
  </si>
  <si>
    <t>13/01/31740</t>
  </si>
  <si>
    <t>13/01/31741</t>
  </si>
  <si>
    <t>13/01/31742</t>
  </si>
  <si>
    <t>13/01/31743</t>
  </si>
  <si>
    <t>13/01/31744</t>
  </si>
  <si>
    <t>13/01/31745</t>
  </si>
  <si>
    <t>13/01/31746</t>
  </si>
  <si>
    <t>13/01/31747</t>
  </si>
  <si>
    <t>13/01/31748</t>
  </si>
  <si>
    <t>13/01/31749</t>
  </si>
  <si>
    <t>13/01/31750</t>
  </si>
  <si>
    <t>13/01/31751</t>
  </si>
  <si>
    <t>13/01/31752</t>
  </si>
  <si>
    <t>13/01/31753</t>
  </si>
  <si>
    <t>13/01/31754</t>
  </si>
  <si>
    <t>13/01/31755</t>
  </si>
  <si>
    <t>13/01/31756</t>
  </si>
  <si>
    <t>13/01/31757</t>
  </si>
  <si>
    <t>13/01/31758</t>
  </si>
  <si>
    <t>13/01/31759</t>
  </si>
  <si>
    <t>13/01/31760</t>
  </si>
  <si>
    <t>13/01/31761</t>
  </si>
  <si>
    <t>13/01/31762</t>
  </si>
  <si>
    <t>13/01/31763</t>
  </si>
  <si>
    <t>13/01/31764</t>
  </si>
  <si>
    <t>13/01/31765</t>
  </si>
  <si>
    <t>13/01/31766</t>
  </si>
  <si>
    <t>13/01/31767</t>
  </si>
  <si>
    <t>13/01/31768</t>
  </si>
  <si>
    <t>13/01/31769</t>
  </si>
  <si>
    <t>13/01/31770</t>
  </si>
  <si>
    <t>13/01/31771</t>
  </si>
  <si>
    <t>13/01/31772</t>
  </si>
  <si>
    <t>13/01/31773</t>
  </si>
  <si>
    <t>13/01/31774</t>
  </si>
  <si>
    <t>13/01/31775</t>
  </si>
  <si>
    <t>13/01/31776</t>
  </si>
  <si>
    <t>13/01/31777</t>
  </si>
  <si>
    <t>13/01/31778</t>
  </si>
  <si>
    <t>13/01/31779</t>
  </si>
  <si>
    <t>13/01/31780</t>
  </si>
  <si>
    <t>13/01/31781</t>
  </si>
  <si>
    <t>13/01/31782</t>
  </si>
  <si>
    <t>13/01/31783</t>
  </si>
  <si>
    <t>13/01/31784</t>
  </si>
  <si>
    <t>13/01/31785</t>
  </si>
  <si>
    <t>13/01/31786</t>
  </si>
  <si>
    <t>13/01/31787</t>
  </si>
  <si>
    <t>13/01/31788</t>
  </si>
  <si>
    <t>13/01/31789</t>
  </si>
  <si>
    <t>13/01/31790</t>
  </si>
  <si>
    <t>13/01/31791</t>
  </si>
  <si>
    <t>13/01/31792</t>
  </si>
  <si>
    <t>13/01/31793</t>
  </si>
  <si>
    <t>13/01/31794</t>
  </si>
  <si>
    <t>13/01/31795</t>
  </si>
  <si>
    <t>13/01/31796</t>
  </si>
  <si>
    <t>13/01/31797</t>
  </si>
  <si>
    <t>13/01/31798</t>
  </si>
  <si>
    <t>13/01/31799</t>
  </si>
  <si>
    <t>13/01/31800</t>
  </si>
  <si>
    <t>13/01/31801</t>
  </si>
  <si>
    <t>13/01/31802</t>
  </si>
  <si>
    <t>13/01/31803</t>
  </si>
  <si>
    <t>13/01/31804</t>
  </si>
  <si>
    <t>13/01/31805</t>
  </si>
  <si>
    <t>13/01/31806</t>
  </si>
  <si>
    <t>13/01/31807</t>
  </si>
  <si>
    <t>13/01/31808</t>
  </si>
  <si>
    <t>13/01/31809</t>
  </si>
  <si>
    <t>13/01/31810</t>
  </si>
  <si>
    <t>13/01/31811</t>
  </si>
  <si>
    <t>13/01/31812</t>
  </si>
  <si>
    <t>13/01/31813</t>
  </si>
  <si>
    <t>13/01/31814</t>
  </si>
  <si>
    <t>13/01/31815</t>
  </si>
  <si>
    <t>13/01/31816</t>
  </si>
  <si>
    <t>13/01/31817</t>
  </si>
  <si>
    <t>13/01/31818</t>
  </si>
  <si>
    <t>13/01/31819</t>
  </si>
  <si>
    <t>13/01/31820</t>
  </si>
  <si>
    <t>13/01/31821</t>
  </si>
  <si>
    <t>13/01/31822</t>
  </si>
  <si>
    <t>13/01/31823</t>
  </si>
  <si>
    <t>13/01/31824</t>
  </si>
  <si>
    <t>13/01/31825</t>
  </si>
  <si>
    <t>13/01/31826</t>
  </si>
  <si>
    <t>13/01/31827</t>
  </si>
  <si>
    <t>13/01/31828</t>
  </si>
  <si>
    <t>13/01/31829</t>
  </si>
  <si>
    <t>13/01/31830</t>
  </si>
  <si>
    <t>13/01/31831</t>
  </si>
  <si>
    <t>13/01/31832</t>
  </si>
  <si>
    <t>13/01/31833</t>
  </si>
  <si>
    <t>13/01/31834</t>
  </si>
  <si>
    <t>13/01/31835</t>
  </si>
  <si>
    <t>13/01/31836</t>
  </si>
  <si>
    <t>13/01/31837</t>
  </si>
  <si>
    <t>13/01/31838</t>
  </si>
  <si>
    <t>13/01/31839</t>
  </si>
  <si>
    <t>13/01/31840</t>
  </si>
  <si>
    <t>13/01/31841</t>
  </si>
  <si>
    <t>13/01/31842</t>
  </si>
  <si>
    <t>13/01/31843</t>
  </si>
  <si>
    <t>13/01/31844</t>
  </si>
  <si>
    <t>13/01/31845</t>
  </si>
  <si>
    <t>13/01/31846</t>
  </si>
  <si>
    <t>13/01/31847</t>
  </si>
  <si>
    <t>13/01/31848</t>
  </si>
  <si>
    <t>13/01/31849</t>
  </si>
  <si>
    <t>13/01/31850</t>
  </si>
  <si>
    <t>13/01/31851</t>
  </si>
  <si>
    <t>13/01/31852</t>
  </si>
  <si>
    <t>13/01/31853</t>
  </si>
  <si>
    <t>13/01/31854</t>
  </si>
  <si>
    <t>13/01/31855</t>
  </si>
  <si>
    <t>13/01/31856</t>
  </si>
  <si>
    <t>13/01/31857</t>
  </si>
  <si>
    <t>13/01/31858</t>
  </si>
  <si>
    <t>13/01/31859</t>
  </si>
  <si>
    <t>13/01/31860</t>
  </si>
  <si>
    <t>13/01/31861</t>
  </si>
  <si>
    <t>13/01/31862</t>
  </si>
  <si>
    <t>13/01/31863</t>
  </si>
  <si>
    <t>13/01/31864</t>
  </si>
  <si>
    <t>13/01/31865</t>
  </si>
  <si>
    <t>13/01/31866</t>
  </si>
  <si>
    <t>13/01/31867</t>
  </si>
  <si>
    <t>13/01/31868</t>
  </si>
  <si>
    <t>13/01/31869</t>
  </si>
  <si>
    <t>13/01/31870</t>
  </si>
  <si>
    <t>13/01/31871</t>
  </si>
  <si>
    <t>13/01/31872</t>
  </si>
  <si>
    <t>13/01/31873</t>
  </si>
  <si>
    <t>13/01/31874</t>
  </si>
  <si>
    <t>13/01/31875</t>
  </si>
  <si>
    <t>13/01/31876</t>
  </si>
  <si>
    <t>13/01/31877</t>
  </si>
  <si>
    <t>13/01/31878</t>
  </si>
  <si>
    <t>13/01/31879</t>
  </si>
  <si>
    <t>13/01/31880</t>
  </si>
  <si>
    <t>13/01/31881</t>
  </si>
  <si>
    <t>13/01/31882</t>
  </si>
  <si>
    <t>13/01/31883</t>
  </si>
  <si>
    <t>13/01/31884</t>
  </si>
  <si>
    <t>13/01/31885</t>
  </si>
  <si>
    <t>13/01/31886</t>
  </si>
  <si>
    <t>13/01/31887</t>
  </si>
  <si>
    <t>13/01/31888</t>
  </si>
  <si>
    <t>13/01/31889</t>
  </si>
  <si>
    <t>13/01/31890</t>
  </si>
  <si>
    <t>13/01/31891</t>
  </si>
  <si>
    <t>13/01/31892</t>
  </si>
  <si>
    <t>13/01/31893</t>
  </si>
  <si>
    <t>13/01/31894</t>
  </si>
  <si>
    <t>13/01/31895</t>
  </si>
  <si>
    <t>13/01/31896</t>
  </si>
  <si>
    <t>13/01/31897</t>
  </si>
  <si>
    <t>13/01/31898</t>
  </si>
  <si>
    <t>13/01/31899</t>
  </si>
  <si>
    <t>13/01/31900</t>
  </si>
  <si>
    <t>13/01/31901</t>
  </si>
  <si>
    <t>13/01/31902</t>
  </si>
  <si>
    <t>13/01/31903</t>
  </si>
  <si>
    <t>13/01/31904</t>
  </si>
  <si>
    <t>13/01/31905</t>
  </si>
  <si>
    <t>13/01/31906</t>
  </si>
  <si>
    <t>13/01/31907</t>
  </si>
  <si>
    <t>13/01/31908</t>
  </si>
  <si>
    <t>13/01/31909</t>
  </si>
  <si>
    <t>13/01/31910</t>
  </si>
  <si>
    <t>13/01/31911</t>
  </si>
  <si>
    <t>13/01/31912</t>
  </si>
  <si>
    <t>13/01/31913</t>
  </si>
  <si>
    <t>13/01/31914</t>
  </si>
  <si>
    <t>13/01/31915</t>
  </si>
  <si>
    <t>13/01/31916</t>
  </si>
  <si>
    <t>13/01/31917</t>
  </si>
  <si>
    <t>13/01/31918</t>
  </si>
  <si>
    <t>13/01/31919</t>
  </si>
  <si>
    <t>13/01/31920</t>
  </si>
  <si>
    <t>13/01/31921</t>
  </si>
  <si>
    <t>13/01/31922</t>
  </si>
  <si>
    <t>13/01/31923</t>
  </si>
  <si>
    <t>13/01/31924</t>
  </si>
  <si>
    <t>13/01/31925</t>
  </si>
  <si>
    <t>13/01/31926</t>
  </si>
  <si>
    <t>13/01/31927</t>
  </si>
  <si>
    <t>13/01/31928</t>
  </si>
  <si>
    <t>13/01/31929</t>
  </si>
  <si>
    <t>13/01/31930</t>
  </si>
  <si>
    <t>13/01/31931</t>
  </si>
  <si>
    <t>13/01/31932</t>
  </si>
  <si>
    <t>13/01/31933</t>
  </si>
  <si>
    <t>13/01/31934</t>
  </si>
  <si>
    <t>13/01/31935</t>
  </si>
  <si>
    <t>13/01/31936</t>
  </si>
  <si>
    <t>13/01/31937</t>
  </si>
  <si>
    <t>13/01/31938</t>
  </si>
  <si>
    <t>13/01/31939</t>
  </si>
  <si>
    <t>13/01/31940</t>
  </si>
  <si>
    <t>13/01/31941</t>
  </si>
  <si>
    <t>13/01/31942</t>
  </si>
  <si>
    <t>13/01/31943</t>
  </si>
  <si>
    <t>13/01/31944</t>
  </si>
  <si>
    <t>13/01/31945</t>
  </si>
  <si>
    <t>13/01/31946</t>
  </si>
  <si>
    <t>13/01/31947</t>
  </si>
  <si>
    <t>13/01/31948</t>
  </si>
  <si>
    <t>13/01/31949</t>
  </si>
  <si>
    <t>13/01/31950</t>
  </si>
  <si>
    <t>13/01/31951</t>
  </si>
  <si>
    <t>13/01/31952</t>
  </si>
  <si>
    <t>13/01/31953</t>
  </si>
  <si>
    <t>13/01/31954</t>
  </si>
  <si>
    <t>13/01/31955</t>
  </si>
  <si>
    <t>13/01/31956</t>
  </si>
  <si>
    <t>13/01/31957</t>
  </si>
  <si>
    <t>13/01/31958</t>
  </si>
  <si>
    <t>13/01/31959</t>
  </si>
  <si>
    <t>13/01/31960</t>
  </si>
  <si>
    <t>13/01/31961</t>
  </si>
  <si>
    <t>13/01/31962</t>
  </si>
  <si>
    <t>13/01/31963</t>
  </si>
  <si>
    <t>13/01/31964</t>
  </si>
  <si>
    <t>13/01/31965</t>
  </si>
  <si>
    <t>13/01/31966</t>
  </si>
  <si>
    <t>13/01/31967</t>
  </si>
  <si>
    <t>13/01/31968</t>
  </si>
  <si>
    <t>13/01/31969</t>
  </si>
  <si>
    <t>13/01/31970</t>
  </si>
  <si>
    <t>13/01/31971</t>
  </si>
  <si>
    <t>13/01/31972</t>
  </si>
  <si>
    <t>13/01/31973</t>
  </si>
  <si>
    <t>13/01/31974</t>
  </si>
  <si>
    <t>13/01/31975</t>
  </si>
  <si>
    <t>13/01/31976</t>
  </si>
  <si>
    <t>13/01/31977</t>
  </si>
  <si>
    <t>13/01/31978</t>
  </si>
  <si>
    <t>13/01/31979</t>
  </si>
  <si>
    <t>13/01/31980</t>
  </si>
  <si>
    <t>13/01/31981</t>
  </si>
  <si>
    <t>13/01/31982</t>
  </si>
  <si>
    <t>13/01/31983</t>
  </si>
  <si>
    <t>13/01/31984</t>
  </si>
  <si>
    <t>13/01/31985</t>
  </si>
  <si>
    <t>13/01/31986</t>
  </si>
  <si>
    <t>13/01/31987</t>
  </si>
  <si>
    <t>13/01/31988</t>
  </si>
  <si>
    <t>13/01/31989</t>
  </si>
  <si>
    <t>13/01/31990</t>
  </si>
  <si>
    <t>13/01/31991</t>
  </si>
  <si>
    <t>13/01/31992</t>
  </si>
  <si>
    <t>13/01/31993</t>
  </si>
  <si>
    <t>13/01/31994</t>
  </si>
  <si>
    <t>13/01/31995</t>
  </si>
  <si>
    <t>13/01/31996</t>
  </si>
  <si>
    <t>13/01/31997</t>
  </si>
  <si>
    <t>13/01/31998</t>
  </si>
  <si>
    <t>13/01/31999</t>
  </si>
  <si>
    <t>13/01/32000</t>
  </si>
  <si>
    <t>13/01/32001</t>
  </si>
  <si>
    <t>13/01/32002</t>
  </si>
  <si>
    <t>13/01/32003</t>
  </si>
  <si>
    <t>13/01/32004</t>
  </si>
  <si>
    <t>13/01/32005</t>
  </si>
  <si>
    <t>13/01/32006</t>
  </si>
  <si>
    <t>13/01/32007</t>
  </si>
  <si>
    <t>13/01/32008</t>
  </si>
  <si>
    <t>13/01/32009</t>
  </si>
  <si>
    <t>13/01/32010</t>
  </si>
  <si>
    <t>13/01/32011</t>
  </si>
  <si>
    <t>13/01/32012</t>
  </si>
  <si>
    <t>13/01/32013</t>
  </si>
  <si>
    <t>13/01/32014</t>
  </si>
  <si>
    <t>13/01/32015</t>
  </si>
  <si>
    <t>13/01/32016</t>
  </si>
  <si>
    <t>13/01/32017</t>
  </si>
  <si>
    <t>13/01/32018</t>
  </si>
  <si>
    <t>13/01/32019</t>
  </si>
  <si>
    <t>13/01/32020</t>
  </si>
  <si>
    <t>13/01/32021</t>
  </si>
  <si>
    <t>13/01/32022</t>
  </si>
  <si>
    <t>13/01/32023</t>
  </si>
  <si>
    <t>13/01/32024</t>
  </si>
  <si>
    <t>13/01/32025</t>
  </si>
  <si>
    <t>13/01/32026</t>
  </si>
  <si>
    <t>13/01/32027</t>
  </si>
  <si>
    <t>13/01/32028</t>
  </si>
  <si>
    <t>13/01/32029</t>
  </si>
  <si>
    <t>13/01/32030</t>
  </si>
  <si>
    <t>13/01/32031</t>
  </si>
  <si>
    <t>13/01/32032</t>
  </si>
  <si>
    <t>13/01/32033</t>
  </si>
  <si>
    <t>13/01/32034</t>
  </si>
  <si>
    <t>13/01/32035</t>
  </si>
  <si>
    <t>13/01/32036</t>
  </si>
  <si>
    <t>13/01/32037</t>
  </si>
  <si>
    <t>13/01/32038</t>
  </si>
  <si>
    <t>13/01/32039</t>
  </si>
  <si>
    <t>13/01/32040</t>
  </si>
  <si>
    <t>13/01/32041</t>
  </si>
  <si>
    <t>13/01/32042</t>
  </si>
  <si>
    <t>13/01/32043</t>
  </si>
  <si>
    <t>13/01/32044</t>
  </si>
  <si>
    <t>13/01/32045</t>
  </si>
  <si>
    <t>13/01/32046</t>
  </si>
  <si>
    <t>13/01/32047</t>
  </si>
  <si>
    <t>13/01/32048</t>
  </si>
  <si>
    <t>13/01/32049</t>
  </si>
  <si>
    <t>13/01/32050</t>
  </si>
  <si>
    <t>13/01/32051</t>
  </si>
  <si>
    <t>13/01/32052</t>
  </si>
  <si>
    <t>13/01/32053</t>
  </si>
  <si>
    <t>13/01/32054</t>
  </si>
  <si>
    <t>13/01/32055</t>
  </si>
  <si>
    <t>13/01/32056</t>
  </si>
  <si>
    <t>13/01/32057</t>
  </si>
  <si>
    <t>13/01/32058</t>
  </si>
  <si>
    <t>13/01/32059</t>
  </si>
  <si>
    <t>13/01/32060</t>
  </si>
  <si>
    <t>13/01/32061</t>
  </si>
  <si>
    <t>13/01/32062</t>
  </si>
  <si>
    <t>13/01/32063</t>
  </si>
  <si>
    <t>13/01/32064</t>
  </si>
  <si>
    <t>13/01/32065</t>
  </si>
  <si>
    <t>13/01/32066</t>
  </si>
  <si>
    <t>13/01/32067</t>
  </si>
  <si>
    <t>13/01/32068</t>
  </si>
  <si>
    <t>13/01/32069</t>
  </si>
  <si>
    <t>13/01/32070</t>
  </si>
  <si>
    <t>13/01/32071</t>
  </si>
  <si>
    <t>13/01/32072</t>
  </si>
  <si>
    <t>13/01/32073</t>
  </si>
  <si>
    <t>13/01/32074</t>
  </si>
  <si>
    <t>13/01/32075</t>
  </si>
  <si>
    <t>13/01/32076</t>
  </si>
  <si>
    <t>13/01/32077</t>
  </si>
  <si>
    <t>13/01/32078</t>
  </si>
  <si>
    <t>13/01/32079</t>
  </si>
  <si>
    <t>13/01/32080</t>
  </si>
  <si>
    <t>13/01/32081</t>
  </si>
  <si>
    <t>13/01/32082</t>
  </si>
  <si>
    <t>13/01/32083</t>
  </si>
  <si>
    <t>13/01/32084</t>
  </si>
  <si>
    <t>13/01/32085</t>
  </si>
  <si>
    <t>13/01/32086</t>
  </si>
  <si>
    <t>13/01/32087</t>
  </si>
  <si>
    <t>13/01/32088</t>
  </si>
  <si>
    <t>13/01/32089</t>
  </si>
  <si>
    <t>13/01/32090</t>
  </si>
  <si>
    <t>13/01/32091</t>
  </si>
  <si>
    <t>13/01/32092</t>
  </si>
  <si>
    <t>13/01/32093</t>
  </si>
  <si>
    <t>13/01/32094</t>
  </si>
  <si>
    <t>13/01/32095</t>
  </si>
  <si>
    <t>13/01/32096</t>
  </si>
  <si>
    <t>13/01/32097</t>
  </si>
  <si>
    <t>13/01/32098</t>
  </si>
  <si>
    <t>13/01/32099</t>
  </si>
  <si>
    <t>13/01/32100</t>
  </si>
  <si>
    <t>13/01/32101</t>
  </si>
  <si>
    <t>13/01/32102</t>
  </si>
  <si>
    <t>13/01/32103</t>
  </si>
  <si>
    <t>13/01/32104</t>
  </si>
  <si>
    <t>13/01/32105</t>
  </si>
  <si>
    <t>13/01/32106</t>
  </si>
  <si>
    <t>13/01/32107</t>
  </si>
  <si>
    <t>13/01/32108</t>
  </si>
  <si>
    <t>13/01/32109</t>
  </si>
  <si>
    <t>13/01/32110</t>
  </si>
  <si>
    <t>13/01/32111</t>
  </si>
  <si>
    <t>13/01/32112</t>
  </si>
  <si>
    <t>13/01/32113</t>
  </si>
  <si>
    <t>13/01/32114</t>
  </si>
  <si>
    <t>13/01/32115</t>
  </si>
  <si>
    <t>13/01/32116</t>
  </si>
  <si>
    <t>13/01/32117</t>
  </si>
  <si>
    <t>13/01/32118</t>
  </si>
  <si>
    <t>13/01/32119</t>
  </si>
  <si>
    <t>13/01/32120</t>
  </si>
  <si>
    <t>13/01/32121</t>
  </si>
  <si>
    <t>13/01/32122</t>
  </si>
  <si>
    <t>13/01/32123</t>
  </si>
  <si>
    <t>13/01/32124</t>
  </si>
  <si>
    <t>13/01/32125</t>
  </si>
  <si>
    <t>13/01/32126</t>
  </si>
  <si>
    <t>13/01/32127</t>
  </si>
  <si>
    <t>13/01/32128</t>
  </si>
  <si>
    <t>13/01/32129</t>
  </si>
  <si>
    <t>13/01/32130</t>
  </si>
  <si>
    <t>13/01/32131</t>
  </si>
  <si>
    <t>13/01/32132</t>
  </si>
  <si>
    <t>13/01/32133</t>
  </si>
  <si>
    <t>13/01/32134</t>
  </si>
  <si>
    <t>13/01/32135</t>
  </si>
  <si>
    <t>13/01/32136</t>
  </si>
  <si>
    <t>13/01/32137</t>
  </si>
  <si>
    <t>13/01/32138</t>
  </si>
  <si>
    <t>13/01/32139</t>
  </si>
  <si>
    <t>13/01/32140</t>
  </si>
  <si>
    <t>13/01/32141</t>
  </si>
  <si>
    <t>13/01/32142</t>
  </si>
  <si>
    <t>13/01/32143</t>
  </si>
  <si>
    <t>13/01/32144</t>
  </si>
  <si>
    <t>13/01/32145</t>
  </si>
  <si>
    <t>13/01/32146</t>
  </si>
  <si>
    <t>13/01/32147</t>
  </si>
  <si>
    <t>13/01/32148</t>
  </si>
  <si>
    <t>13/01/32149</t>
  </si>
  <si>
    <t>13/01/32150</t>
  </si>
  <si>
    <t>13/01/32151</t>
  </si>
  <si>
    <t>13/01/32152</t>
  </si>
  <si>
    <t>13/01/32153</t>
  </si>
  <si>
    <t>13/01/32154</t>
  </si>
  <si>
    <t>13/01/32155</t>
  </si>
  <si>
    <t>13/01/32156</t>
  </si>
  <si>
    <t>13/01/32157</t>
  </si>
  <si>
    <t>13/01/32158</t>
  </si>
  <si>
    <t>13/01/32159</t>
  </si>
  <si>
    <t>13/01/32160</t>
  </si>
  <si>
    <t>13/01/32161</t>
  </si>
  <si>
    <t>13/01/32162</t>
  </si>
  <si>
    <t>13/01/32163</t>
  </si>
  <si>
    <t>13/01/32164</t>
  </si>
  <si>
    <t>13/01/32165</t>
  </si>
  <si>
    <t>13/01/32166</t>
  </si>
  <si>
    <t>13/01/32167</t>
  </si>
  <si>
    <t>13/01/32168</t>
  </si>
  <si>
    <t>13/01/32169</t>
  </si>
  <si>
    <t>13/01/32170</t>
  </si>
  <si>
    <t>13/01/32171</t>
  </si>
  <si>
    <t>13/01/32172</t>
  </si>
  <si>
    <t>13/01/32173</t>
  </si>
  <si>
    <t>13/01/32174</t>
  </si>
  <si>
    <t>13/01/32175</t>
  </si>
  <si>
    <t>13/01/32176</t>
  </si>
  <si>
    <t>13/01/32177</t>
  </si>
  <si>
    <t>13/01/32178</t>
  </si>
  <si>
    <t>13/01/32179</t>
  </si>
  <si>
    <t>13/01/32180</t>
  </si>
  <si>
    <t>13/01/32181</t>
  </si>
  <si>
    <t>13/01/32182</t>
  </si>
  <si>
    <t>13/01/32183</t>
  </si>
  <si>
    <t>13/01/32184</t>
  </si>
  <si>
    <t>13/01/32185</t>
  </si>
  <si>
    <t>13/01/32186</t>
  </si>
  <si>
    <t>13/01/32187</t>
  </si>
  <si>
    <t>13/01/32188</t>
  </si>
  <si>
    <t>13/01/32189</t>
  </si>
  <si>
    <t>13/01/32190</t>
  </si>
  <si>
    <t>13/01/32191</t>
  </si>
  <si>
    <t>13/01/32192</t>
  </si>
  <si>
    <t>13/01/32193</t>
  </si>
  <si>
    <t>13/01/32194</t>
  </si>
  <si>
    <t>13/01/32195</t>
  </si>
  <si>
    <t>13/01/32196</t>
  </si>
  <si>
    <t>13/01/32197</t>
  </si>
  <si>
    <t>13/01/32198</t>
  </si>
  <si>
    <t>13/01/32199</t>
  </si>
  <si>
    <t>13/01/32200</t>
  </si>
  <si>
    <t>13/01/32201</t>
  </si>
  <si>
    <t>13/01/32202</t>
  </si>
  <si>
    <t>13/01/32203</t>
  </si>
  <si>
    <t>13/01/32204</t>
  </si>
  <si>
    <t>13/01/32205</t>
  </si>
  <si>
    <t>13/01/32206</t>
  </si>
  <si>
    <t>13/01/32207</t>
  </si>
  <si>
    <t>13/01/32208</t>
  </si>
  <si>
    <t>13/01/32209</t>
  </si>
  <si>
    <t>13/01/32210</t>
  </si>
  <si>
    <t>13/01/32211</t>
  </si>
  <si>
    <t>13/01/32212</t>
  </si>
  <si>
    <t>13/01/32213</t>
  </si>
  <si>
    <t>13/01/32214</t>
  </si>
  <si>
    <t>13/01/32215</t>
  </si>
  <si>
    <t>13/01/32216</t>
  </si>
  <si>
    <t>13/01/32217</t>
  </si>
  <si>
    <t>13/01/32218</t>
  </si>
  <si>
    <t>13/01/32219</t>
  </si>
  <si>
    <t>13/01/32220</t>
  </si>
  <si>
    <t>13/01/32221</t>
  </si>
  <si>
    <t>13/01/32222</t>
  </si>
  <si>
    <t>13/01/32223</t>
  </si>
  <si>
    <t>13/01/32224</t>
  </si>
  <si>
    <t>13/01/32225</t>
  </si>
  <si>
    <t>13/01/32226</t>
  </si>
  <si>
    <t>13/01/32227</t>
  </si>
  <si>
    <t>13/01/32228</t>
  </si>
  <si>
    <t>13/01/32229</t>
  </si>
  <si>
    <t>13/01/32230</t>
  </si>
  <si>
    <t>13/01/32231</t>
  </si>
  <si>
    <t>13/01/32232</t>
  </si>
  <si>
    <t>13/01/32233</t>
  </si>
  <si>
    <t>13/01/32234</t>
  </si>
  <si>
    <t>13/01/32235</t>
  </si>
  <si>
    <t>13/01/32236</t>
  </si>
  <si>
    <t>13/01/32237</t>
  </si>
  <si>
    <t>13/01/32238</t>
  </si>
  <si>
    <t>13/01/32239</t>
  </si>
  <si>
    <t>13/01/32240</t>
  </si>
  <si>
    <t>13/01/32241</t>
  </si>
  <si>
    <t>13/01/32242</t>
  </si>
  <si>
    <t>13/01/32243</t>
  </si>
  <si>
    <t>13/01/32244</t>
  </si>
  <si>
    <t>13/01/32245</t>
  </si>
  <si>
    <t>13/01/32246</t>
  </si>
  <si>
    <t>13/01/32247</t>
  </si>
  <si>
    <t>13/01/32248</t>
  </si>
  <si>
    <t>13/01/32249</t>
  </si>
  <si>
    <t>13/01/32250</t>
  </si>
  <si>
    <t>13/01/32251</t>
  </si>
  <si>
    <t>13/01/32252</t>
  </si>
  <si>
    <t>13/01/32253</t>
  </si>
  <si>
    <t>13/01/32254</t>
  </si>
  <si>
    <t>13/01/32255</t>
  </si>
  <si>
    <t>13/01/32256</t>
  </si>
  <si>
    <t>13/01/32257</t>
  </si>
  <si>
    <t>13/01/32258</t>
  </si>
  <si>
    <t>13/01/32259</t>
  </si>
  <si>
    <t>13/01/32260</t>
  </si>
  <si>
    <t>13/01/32261</t>
  </si>
  <si>
    <t>13/01/32262</t>
  </si>
  <si>
    <t>13/01/32263</t>
  </si>
  <si>
    <t>13/01/32264</t>
  </si>
  <si>
    <t>13/01/32265</t>
  </si>
  <si>
    <t>13/01/32266</t>
  </si>
  <si>
    <t>13/01/32267</t>
  </si>
  <si>
    <t>13/01/32268</t>
  </si>
  <si>
    <t>13/01/32269</t>
  </si>
  <si>
    <t>13/01/32270</t>
  </si>
  <si>
    <t>13/01/32271</t>
  </si>
  <si>
    <t>13/01/32272</t>
  </si>
  <si>
    <t>13/01/32273</t>
  </si>
  <si>
    <t>13/01/32274</t>
  </si>
  <si>
    <t>13/01/32275</t>
  </si>
  <si>
    <t>13/01/32276</t>
  </si>
  <si>
    <t>13/01/32277</t>
  </si>
  <si>
    <t>13/01/32278</t>
  </si>
  <si>
    <t>13/01/32279</t>
  </si>
  <si>
    <t>13/01/32280</t>
  </si>
  <si>
    <t>13/01/32281</t>
  </si>
  <si>
    <t>13/01/32282</t>
  </si>
  <si>
    <t>13/01/32283</t>
  </si>
  <si>
    <t>13/01/32284</t>
  </si>
  <si>
    <t>13/01/32285</t>
  </si>
  <si>
    <t>13/01/32286</t>
  </si>
  <si>
    <t>13/01/32287</t>
  </si>
  <si>
    <t>13/01/32288</t>
  </si>
  <si>
    <t>13/01/32289</t>
  </si>
  <si>
    <t>13/01/32290</t>
  </si>
  <si>
    <t>13/01/32291</t>
  </si>
  <si>
    <t>13/01/32292</t>
  </si>
  <si>
    <t>13/01/32293</t>
  </si>
  <si>
    <t>13/01/32294</t>
  </si>
  <si>
    <t>13/01/32295</t>
  </si>
  <si>
    <t>13/01/32296</t>
  </si>
  <si>
    <t>13/01/32297</t>
  </si>
  <si>
    <t>13/01/32298</t>
  </si>
  <si>
    <t>13/01/32299</t>
  </si>
  <si>
    <t>13/01/32300</t>
  </si>
  <si>
    <t>13/01/32301</t>
  </si>
  <si>
    <t>13/01/32302</t>
  </si>
  <si>
    <t>13/01/32303</t>
  </si>
  <si>
    <t>13/01/32304</t>
  </si>
  <si>
    <t>13/01/32305</t>
  </si>
  <si>
    <t>13/01/32306</t>
  </si>
  <si>
    <t>13/01/32307</t>
  </si>
  <si>
    <t>13/01/32308</t>
  </si>
  <si>
    <t>13/01/32309</t>
  </si>
  <si>
    <t>13/01/32310</t>
  </si>
  <si>
    <t>13/01/32311</t>
  </si>
  <si>
    <t>13/01/32312</t>
  </si>
  <si>
    <t>13/01/32313</t>
  </si>
  <si>
    <t>13/01/32314</t>
  </si>
  <si>
    <t>13/01/32315</t>
  </si>
  <si>
    <t>13/01/32316</t>
  </si>
  <si>
    <t>13/01/32317</t>
  </si>
  <si>
    <t>13/01/32318</t>
  </si>
  <si>
    <t>13/01/32319</t>
  </si>
  <si>
    <t>13/01/32320</t>
  </si>
  <si>
    <t>13/01/32321</t>
  </si>
  <si>
    <t>13/01/32322</t>
  </si>
  <si>
    <t>13/01/32323</t>
  </si>
  <si>
    <t>13/01/32324</t>
  </si>
  <si>
    <t>13/01/32325</t>
  </si>
  <si>
    <t>13/01/32326</t>
  </si>
  <si>
    <t>13/01/32327</t>
  </si>
  <si>
    <t>13/01/32328</t>
  </si>
  <si>
    <t>13/01/32329</t>
  </si>
  <si>
    <t>13/01/32330</t>
  </si>
  <si>
    <t>13/01/32331</t>
  </si>
  <si>
    <t>13/01/32332</t>
  </si>
  <si>
    <t>13/01/32333</t>
  </si>
  <si>
    <t>13/01/32334</t>
  </si>
  <si>
    <t>13/01/32335</t>
  </si>
  <si>
    <t>13/01/32336</t>
  </si>
  <si>
    <t>13/01/32337</t>
  </si>
  <si>
    <t>13/01/32338</t>
  </si>
  <si>
    <t>13/01/32339</t>
  </si>
  <si>
    <t>13/01/32340</t>
  </si>
  <si>
    <t>13/01/32341</t>
  </si>
  <si>
    <t>13/01/32342</t>
  </si>
  <si>
    <t>13/01/32343</t>
  </si>
  <si>
    <t>13/01/32344</t>
  </si>
  <si>
    <t>13/01/32345</t>
  </si>
  <si>
    <t>13/01/32346</t>
  </si>
  <si>
    <t>13/01/32347</t>
  </si>
  <si>
    <t>13/01/32348</t>
  </si>
  <si>
    <t>13/01/32349</t>
  </si>
  <si>
    <t>13/01/32350</t>
  </si>
  <si>
    <t>13/01/32351</t>
  </si>
  <si>
    <t>13/01/32352</t>
  </si>
  <si>
    <t>13/01/32353</t>
  </si>
  <si>
    <t>13/01/32354</t>
  </si>
  <si>
    <t>13/01/32355</t>
  </si>
  <si>
    <t>13/01/32356</t>
  </si>
  <si>
    <t>13/01/32357</t>
  </si>
  <si>
    <t>13/01/32358</t>
  </si>
  <si>
    <t>13/01/32359</t>
  </si>
  <si>
    <t>13/01/32360</t>
  </si>
  <si>
    <t>13/01/32361</t>
  </si>
  <si>
    <t>13/01/32362</t>
  </si>
  <si>
    <t>13/01/32363</t>
  </si>
  <si>
    <t>13/01/32364</t>
  </si>
  <si>
    <t>13/01/32365</t>
  </si>
  <si>
    <t>13/01/32366</t>
  </si>
  <si>
    <t>13/01/32367</t>
  </si>
  <si>
    <t>13/01/32368</t>
  </si>
  <si>
    <t>13/01/32369</t>
  </si>
  <si>
    <t>13/01/32370</t>
  </si>
  <si>
    <t>13/01/32371</t>
  </si>
  <si>
    <t>13/01/32372</t>
  </si>
  <si>
    <t>13/01/32373</t>
  </si>
  <si>
    <t>13/01/32374</t>
  </si>
  <si>
    <t>13/01/32375</t>
  </si>
  <si>
    <t>13/01/32376</t>
  </si>
  <si>
    <t>13/01/32377</t>
  </si>
  <si>
    <t>13/01/32378</t>
  </si>
  <si>
    <t>13/01/32379</t>
  </si>
  <si>
    <t>13/01/32380</t>
  </si>
  <si>
    <t>13/01/32381</t>
  </si>
  <si>
    <t>13/01/32382</t>
  </si>
  <si>
    <t>13/01/32383</t>
  </si>
  <si>
    <t>13/01/32384</t>
  </si>
  <si>
    <t>13/01/32385</t>
  </si>
  <si>
    <t>13/01/32386</t>
  </si>
  <si>
    <t>13/01/32387</t>
  </si>
  <si>
    <t>13/01/32388</t>
  </si>
  <si>
    <t>13/01/32389</t>
  </si>
  <si>
    <t>13/01/32390</t>
  </si>
  <si>
    <t>13/01/32391</t>
  </si>
  <si>
    <t>13/01/32392</t>
  </si>
  <si>
    <t>13/01/32393</t>
  </si>
  <si>
    <t>13/01/32394</t>
  </si>
  <si>
    <t>13/01/32395</t>
  </si>
  <si>
    <t>13/01/32396</t>
  </si>
  <si>
    <t>13/01/32397</t>
  </si>
  <si>
    <t>13/01/32398</t>
  </si>
  <si>
    <t>13/01/32399</t>
  </si>
  <si>
    <t>13/01/32400</t>
  </si>
  <si>
    <t>13/01/32401</t>
  </si>
  <si>
    <t>13/01/32402</t>
  </si>
  <si>
    <t>13/01/32403</t>
  </si>
  <si>
    <t>13/01/32404</t>
  </si>
  <si>
    <t>13/01/32405</t>
  </si>
  <si>
    <t>13/01/32406</t>
  </si>
  <si>
    <t>13/01/32407</t>
  </si>
  <si>
    <t>13/01/32408</t>
  </si>
  <si>
    <t>13/01/32409</t>
  </si>
  <si>
    <t>13/01/32410</t>
  </si>
  <si>
    <t>13/01/32411</t>
  </si>
  <si>
    <t>13/01/32412</t>
  </si>
  <si>
    <t>13/01/32413</t>
  </si>
  <si>
    <t>13/01/32414</t>
  </si>
  <si>
    <t>13/01/32415</t>
  </si>
  <si>
    <t>13/01/32416</t>
  </si>
  <si>
    <t>13/01/32417</t>
  </si>
  <si>
    <t>13/01/32418</t>
  </si>
  <si>
    <t>13/01/32419</t>
  </si>
  <si>
    <t>13/01/32420</t>
  </si>
  <si>
    <t>13/01/32421</t>
  </si>
  <si>
    <t>13/01/32422</t>
  </si>
  <si>
    <t>13/01/32423</t>
  </si>
  <si>
    <t>13/01/32424</t>
  </si>
  <si>
    <t>13/01/32425</t>
  </si>
  <si>
    <t>13/01/32426</t>
  </si>
  <si>
    <t>13/01/32427</t>
  </si>
  <si>
    <t>13/01/32428</t>
  </si>
  <si>
    <t>13/01/32429</t>
  </si>
  <si>
    <t>13/01/32430</t>
  </si>
  <si>
    <t>13/01/32431</t>
  </si>
  <si>
    <t>13/01/32432</t>
  </si>
  <si>
    <t>13/01/32433</t>
  </si>
  <si>
    <t>13/01/32434</t>
  </si>
  <si>
    <t>13/01/32435</t>
  </si>
  <si>
    <t>13/01/32436</t>
  </si>
  <si>
    <t>13/01/32437</t>
  </si>
  <si>
    <t>13/01/32438</t>
  </si>
  <si>
    <t>13/01/32439</t>
  </si>
  <si>
    <t>13/01/32440</t>
  </si>
  <si>
    <t>13/01/32441</t>
  </si>
  <si>
    <t>13/01/32442</t>
  </si>
  <si>
    <t>13/01/32443</t>
  </si>
  <si>
    <t>13/01/32444</t>
  </si>
  <si>
    <t>13/01/32445</t>
  </si>
  <si>
    <t>13/01/32446</t>
  </si>
  <si>
    <t>13/01/32447</t>
  </si>
  <si>
    <t>13/01/32448</t>
  </si>
  <si>
    <t>13/01/32449</t>
  </si>
  <si>
    <t>13/01/32450</t>
  </si>
  <si>
    <t>13/01/32451</t>
  </si>
  <si>
    <t>13/01/32452</t>
  </si>
  <si>
    <t>13/01/32453</t>
  </si>
  <si>
    <t>13/01/32454</t>
  </si>
  <si>
    <t>13/01/32455</t>
  </si>
  <si>
    <t>13/01/32456</t>
  </si>
  <si>
    <t>13/01/32457</t>
  </si>
  <si>
    <t>13/01/32458</t>
  </si>
  <si>
    <t>13/01/32459</t>
  </si>
  <si>
    <t>13/01/32460</t>
  </si>
  <si>
    <t>13/01/32461</t>
  </si>
  <si>
    <t>13/01/32462</t>
  </si>
  <si>
    <t>13/01/32463</t>
  </si>
  <si>
    <t>13/01/32464</t>
  </si>
  <si>
    <t>13/01/32465</t>
  </si>
  <si>
    <t>13/01/32466</t>
  </si>
  <si>
    <t>13/01/32467</t>
  </si>
  <si>
    <t>13/01/32468</t>
  </si>
  <si>
    <t>13/01/32469</t>
  </si>
  <si>
    <t>13/01/32470</t>
  </si>
  <si>
    <t>13/01/32471</t>
  </si>
  <si>
    <t>13/01/32472</t>
  </si>
  <si>
    <t>13/01/32473</t>
  </si>
  <si>
    <t>13/01/32474</t>
  </si>
  <si>
    <t>13/01/32475</t>
  </si>
  <si>
    <t>13/01/32476</t>
  </si>
  <si>
    <t>13/01/32477</t>
  </si>
  <si>
    <t>13/01/32478</t>
  </si>
  <si>
    <t>13/01/32479</t>
  </si>
  <si>
    <t>13/01/32480</t>
  </si>
  <si>
    <t>13/01/32481</t>
  </si>
  <si>
    <t>13/01/32482</t>
  </si>
  <si>
    <t>13/01/32483</t>
  </si>
  <si>
    <t>13/01/32484</t>
  </si>
  <si>
    <t>13/01/32485</t>
  </si>
  <si>
    <t>13/01/32486</t>
  </si>
  <si>
    <t>13/01/32487</t>
  </si>
  <si>
    <t>13/01/32488</t>
  </si>
  <si>
    <t>13/01/32489</t>
  </si>
  <si>
    <t>13/01/32490</t>
  </si>
  <si>
    <t>13/01/32491</t>
  </si>
  <si>
    <t>13/01/32492</t>
  </si>
  <si>
    <t>13/01/32493</t>
  </si>
  <si>
    <t>13/01/32494</t>
  </si>
  <si>
    <t>13/01/32495</t>
  </si>
  <si>
    <t>13/01/32496</t>
  </si>
  <si>
    <t>13/01/32497</t>
  </si>
  <si>
    <t>13/01/32498</t>
  </si>
  <si>
    <t>13/01/32499</t>
  </si>
  <si>
    <t>13/01/32500</t>
  </si>
  <si>
    <t>13/01/32501</t>
  </si>
  <si>
    <t>13/01/32502</t>
  </si>
  <si>
    <t>13/01/32503</t>
  </si>
  <si>
    <t>13/01/32504</t>
  </si>
  <si>
    <t>13/01/32505</t>
  </si>
  <si>
    <t>13/01/32506</t>
  </si>
  <si>
    <t>13/01/32507</t>
  </si>
  <si>
    <t>13/01/32508</t>
  </si>
  <si>
    <t>13/01/32509</t>
  </si>
  <si>
    <t>13/01/32510</t>
  </si>
  <si>
    <t>13/01/32511</t>
  </si>
  <si>
    <t>13/01/32512</t>
  </si>
  <si>
    <t>13/01/32513</t>
  </si>
  <si>
    <t>13/01/32514</t>
  </si>
  <si>
    <t>13/01/32515</t>
  </si>
  <si>
    <t>13/01/32516</t>
  </si>
  <si>
    <t>13/01/32517</t>
  </si>
  <si>
    <t>13/01/32518</t>
  </si>
  <si>
    <t>13/01/32519</t>
  </si>
  <si>
    <t>13/01/32520</t>
  </si>
  <si>
    <t>13/01/32521</t>
  </si>
  <si>
    <t>13/01/32522</t>
  </si>
  <si>
    <t>13/01/32523</t>
  </si>
  <si>
    <t>13/01/32524</t>
  </si>
  <si>
    <t>13/01/32525</t>
  </si>
  <si>
    <t>13/01/32526</t>
  </si>
  <si>
    <t>13/01/32527</t>
  </si>
  <si>
    <t>13/01/32528</t>
  </si>
  <si>
    <t>13/01/32529</t>
  </si>
  <si>
    <t>13/01/32530</t>
  </si>
  <si>
    <t>13/01/32531</t>
  </si>
  <si>
    <t>13/01/32532</t>
  </si>
  <si>
    <t>13/01/32533</t>
  </si>
  <si>
    <t>13/01/32534</t>
  </si>
  <si>
    <t>13/01/32535</t>
  </si>
  <si>
    <t>13/01/32536</t>
  </si>
  <si>
    <t>13/01/32537</t>
  </si>
  <si>
    <t>13/01/32538</t>
  </si>
  <si>
    <t>13/01/32539</t>
  </si>
  <si>
    <t>13/01/32540</t>
  </si>
  <si>
    <t>13/01/32541</t>
  </si>
  <si>
    <t>13/01/32542</t>
  </si>
  <si>
    <t>13/01/32543</t>
  </si>
  <si>
    <t>13/01/32544</t>
  </si>
  <si>
    <t>13/01/32545</t>
  </si>
  <si>
    <t>13/01/32546</t>
  </si>
  <si>
    <t>13/01/32547</t>
  </si>
  <si>
    <t>13/01/32548</t>
  </si>
  <si>
    <t>13/01/32549</t>
  </si>
  <si>
    <t>13/01/32550</t>
  </si>
  <si>
    <t>13/01/32551</t>
  </si>
  <si>
    <t>13/01/32552</t>
  </si>
  <si>
    <t>13/01/32553</t>
  </si>
  <si>
    <t>13/01/32554</t>
  </si>
  <si>
    <t>13/01/32555</t>
  </si>
  <si>
    <t>13/01/32556</t>
  </si>
  <si>
    <t>13/01/32557</t>
  </si>
  <si>
    <t>13/01/32558</t>
  </si>
  <si>
    <t>13/01/32559</t>
  </si>
  <si>
    <t>13/01/32560</t>
  </si>
  <si>
    <t>13/01/32561</t>
  </si>
  <si>
    <t>13/01/32562</t>
  </si>
  <si>
    <t>13/01/32563</t>
  </si>
  <si>
    <t>13/01/32564</t>
  </si>
  <si>
    <t>13/01/32565</t>
  </si>
  <si>
    <t>13/01/32566</t>
  </si>
  <si>
    <t>13/01/32567</t>
  </si>
  <si>
    <t>13/01/32568</t>
  </si>
  <si>
    <t>13/01/32569</t>
  </si>
  <si>
    <t>13/01/32570</t>
  </si>
  <si>
    <t>13/01/32571</t>
  </si>
  <si>
    <t>13/01/32572</t>
  </si>
  <si>
    <t>13/01/32573</t>
  </si>
  <si>
    <t>13/01/32574</t>
  </si>
  <si>
    <t>13/01/32575</t>
  </si>
  <si>
    <t>13/01/32576</t>
  </si>
  <si>
    <t>13/01/32577</t>
  </si>
  <si>
    <t>13/01/32578</t>
  </si>
  <si>
    <t>13/01/32579</t>
  </si>
  <si>
    <t>13/01/32580</t>
  </si>
  <si>
    <t>13/01/32581</t>
  </si>
  <si>
    <t>13/01/32582</t>
  </si>
  <si>
    <t>13/01/32583</t>
  </si>
  <si>
    <t>13/01/32584</t>
  </si>
  <si>
    <t>13/01/32585</t>
  </si>
  <si>
    <t>13/01/32586</t>
  </si>
  <si>
    <t>13/01/32587</t>
  </si>
  <si>
    <t>13/01/32588</t>
  </si>
  <si>
    <t>13/01/32589</t>
  </si>
  <si>
    <t>13/01/32590</t>
  </si>
  <si>
    <t>13/01/32591</t>
  </si>
  <si>
    <t>13/01/32592</t>
  </si>
  <si>
    <t>13/01/32593</t>
  </si>
  <si>
    <t>13/01/32594</t>
  </si>
  <si>
    <t>13/01/32595</t>
  </si>
  <si>
    <t>13/01/32596</t>
  </si>
  <si>
    <t>13/01/32597</t>
  </si>
  <si>
    <t>13/01/32598</t>
  </si>
  <si>
    <t>13/01/32599</t>
  </si>
  <si>
    <t>13/01/32600</t>
  </si>
  <si>
    <t>13/01/32601</t>
  </si>
  <si>
    <t>13/01/32602</t>
  </si>
  <si>
    <t>13/01/32603</t>
  </si>
  <si>
    <t>13/01/32604</t>
  </si>
  <si>
    <t>13/01/32605</t>
  </si>
  <si>
    <t>13/01/32606</t>
  </si>
  <si>
    <t>13/01/32607</t>
  </si>
  <si>
    <t>13/01/32608</t>
  </si>
  <si>
    <t>13/01/32609</t>
  </si>
  <si>
    <t>13/01/32610</t>
  </si>
  <si>
    <t>13/01/32611</t>
  </si>
  <si>
    <t>13/01/32612</t>
  </si>
  <si>
    <t>13/01/32613</t>
  </si>
  <si>
    <t>13/01/32614</t>
  </si>
  <si>
    <t>13/01/32615</t>
  </si>
  <si>
    <t>13/01/32616</t>
  </si>
  <si>
    <t>13/01/32617</t>
  </si>
  <si>
    <t>13/01/32618</t>
  </si>
  <si>
    <t>13/01/32619</t>
  </si>
  <si>
    <t>13/01/32620</t>
  </si>
  <si>
    <t>13/01/32621</t>
  </si>
  <si>
    <t>13/01/32622</t>
  </si>
  <si>
    <t>13/01/32623</t>
  </si>
  <si>
    <t>13/01/32624</t>
  </si>
  <si>
    <t>13/01/32625</t>
  </si>
  <si>
    <t>13/01/32626</t>
  </si>
  <si>
    <t>13/01/32627</t>
  </si>
  <si>
    <t>13/01/32628</t>
  </si>
  <si>
    <t>13/01/32629</t>
  </si>
  <si>
    <t>13/01/32630</t>
  </si>
  <si>
    <t>13/01/32631</t>
  </si>
  <si>
    <t>13/01/32632</t>
  </si>
  <si>
    <t>13/01/32633</t>
  </si>
  <si>
    <t>13/01/32634</t>
  </si>
  <si>
    <t>13/01/32635</t>
  </si>
  <si>
    <t>13/01/32636</t>
  </si>
  <si>
    <t>13/01/32637</t>
  </si>
  <si>
    <t>13/01/32638</t>
  </si>
  <si>
    <t>13/01/32639</t>
  </si>
  <si>
    <t>13/01/32640</t>
  </si>
  <si>
    <t>13/01/32641</t>
  </si>
  <si>
    <t>13/01/32642</t>
  </si>
  <si>
    <t>13/01/32643</t>
  </si>
  <si>
    <t>13/01/32644</t>
  </si>
  <si>
    <t>13/01/32645</t>
  </si>
  <si>
    <t>13/01/32646</t>
  </si>
  <si>
    <t>13/01/32647</t>
  </si>
  <si>
    <t>13/01/32648</t>
  </si>
  <si>
    <t>13/01/32649</t>
  </si>
  <si>
    <t>13/01/32650</t>
  </si>
  <si>
    <t>13/01/32651</t>
  </si>
  <si>
    <t>13/01/32652</t>
  </si>
  <si>
    <t>13/01/32653</t>
  </si>
  <si>
    <t>13/01/32654</t>
  </si>
  <si>
    <t>13/01/32655</t>
  </si>
  <si>
    <t>13/01/32656</t>
  </si>
  <si>
    <t>13/01/32657</t>
  </si>
  <si>
    <t>13/01/32658</t>
  </si>
  <si>
    <t>13/01/32659</t>
  </si>
  <si>
    <t>13/01/32660</t>
  </si>
  <si>
    <t>13/01/32661</t>
  </si>
  <si>
    <t>13/01/32662</t>
  </si>
  <si>
    <t>13/01/32663</t>
  </si>
  <si>
    <t>13/01/32664</t>
  </si>
  <si>
    <t>13/01/32665</t>
  </si>
  <si>
    <t>13/01/32666</t>
  </si>
  <si>
    <t>13/01/32667</t>
  </si>
  <si>
    <t>13/01/32668</t>
  </si>
  <si>
    <t>13/01/32669</t>
  </si>
  <si>
    <t>13/01/32670</t>
  </si>
  <si>
    <t>13/01/32671</t>
  </si>
  <si>
    <t>13/01/32672</t>
  </si>
  <si>
    <t>13/01/32673</t>
  </si>
  <si>
    <t>13/01/32674</t>
  </si>
  <si>
    <t>13/01/32675</t>
  </si>
  <si>
    <t>13/01/32676</t>
  </si>
  <si>
    <t>13/01/32677</t>
  </si>
  <si>
    <t>13/01/32678</t>
  </si>
  <si>
    <t>13/01/32679</t>
  </si>
  <si>
    <t>13/01/32680</t>
  </si>
  <si>
    <t>13/01/32681</t>
  </si>
  <si>
    <t>13/01/32682</t>
  </si>
  <si>
    <t>13/01/32683</t>
  </si>
  <si>
    <t>13/01/32684</t>
  </si>
  <si>
    <t>13/01/32685</t>
  </si>
  <si>
    <t>13/01/32686</t>
  </si>
  <si>
    <t>13/01/32687</t>
  </si>
  <si>
    <t>13/01/32688</t>
  </si>
  <si>
    <t>13/01/32689</t>
  </si>
  <si>
    <t>13/01/32690</t>
  </si>
  <si>
    <t>13/01/32691</t>
  </si>
  <si>
    <t>13/01/32692</t>
  </si>
  <si>
    <t>13/01/32693</t>
  </si>
  <si>
    <t>13/01/32694</t>
  </si>
  <si>
    <t>13/01/32695</t>
  </si>
  <si>
    <t>13/01/32696</t>
  </si>
  <si>
    <t>13/01/32697</t>
  </si>
  <si>
    <t>13/01/32698</t>
  </si>
  <si>
    <t>13/01/32699</t>
  </si>
  <si>
    <t>13/01/32700</t>
  </si>
  <si>
    <t>13/01/32701</t>
  </si>
  <si>
    <t>13/01/32702</t>
  </si>
  <si>
    <t>13/01/32703</t>
  </si>
  <si>
    <t>13/01/32704</t>
  </si>
  <si>
    <t>13/01/32705</t>
  </si>
  <si>
    <t>13/01/32706</t>
  </si>
  <si>
    <t>13/01/32707</t>
  </si>
  <si>
    <t>13/01/32708</t>
  </si>
  <si>
    <t>13/01/32709</t>
  </si>
  <si>
    <t>13/01/32710</t>
  </si>
  <si>
    <t>13/01/32711</t>
  </si>
  <si>
    <t>13/01/32712</t>
  </si>
  <si>
    <t>13/01/32713</t>
  </si>
  <si>
    <t>13/01/32714</t>
  </si>
  <si>
    <t>13/01/32715</t>
  </si>
  <si>
    <t>13/01/32716</t>
  </si>
  <si>
    <t>13/01/32717</t>
  </si>
  <si>
    <t>13/01/32718</t>
  </si>
  <si>
    <t>13/01/32719</t>
  </si>
  <si>
    <t>13/01/32720</t>
  </si>
  <si>
    <t>13/01/32721</t>
  </si>
  <si>
    <t>13/01/32722</t>
  </si>
  <si>
    <t>13/01/32723</t>
  </si>
  <si>
    <t>13/01/32724</t>
  </si>
  <si>
    <t>13/01/32725</t>
  </si>
  <si>
    <t>13/01/32726</t>
  </si>
  <si>
    <t>13/01/32727</t>
  </si>
  <si>
    <t>13/01/32728</t>
  </si>
  <si>
    <t>13/01/32729</t>
  </si>
  <si>
    <t>13/01/32730</t>
  </si>
  <si>
    <t>13/01/32731</t>
  </si>
  <si>
    <t>13/01/32732</t>
  </si>
  <si>
    <t>13/01/32733</t>
  </si>
  <si>
    <t>13/01/32734</t>
  </si>
  <si>
    <t>13/01/32735</t>
  </si>
  <si>
    <t>13/01/32736</t>
  </si>
  <si>
    <t>13/01/32737</t>
  </si>
  <si>
    <t>13/01/32738</t>
  </si>
  <si>
    <t>13/01/32739</t>
  </si>
  <si>
    <t>13/01/32740</t>
  </si>
  <si>
    <t>13/01/32741</t>
  </si>
  <si>
    <t>13/01/32742</t>
  </si>
  <si>
    <t>13/01/32743</t>
  </si>
  <si>
    <t>13/01/32744</t>
  </si>
  <si>
    <t>13/01/32745</t>
  </si>
  <si>
    <t>13/01/32746</t>
  </si>
  <si>
    <t>13/01/32747</t>
  </si>
  <si>
    <t>13/01/32748</t>
  </si>
  <si>
    <t>13/01/32749</t>
  </si>
  <si>
    <t>13/01/32750</t>
  </si>
  <si>
    <t>13/01/32751</t>
  </si>
  <si>
    <t>13/01/32752</t>
  </si>
  <si>
    <t>13/01/32753</t>
  </si>
  <si>
    <t>13/01/32754</t>
  </si>
  <si>
    <t>13/01/32755</t>
  </si>
  <si>
    <t>13/01/32756</t>
  </si>
  <si>
    <t>13/01/32757</t>
  </si>
  <si>
    <t>13/01/32758</t>
  </si>
  <si>
    <t>13/01/32759</t>
  </si>
  <si>
    <t>13/01/32760</t>
  </si>
  <si>
    <t>13/01/32761</t>
  </si>
  <si>
    <t>13/01/32762</t>
  </si>
  <si>
    <t>13/01/32763</t>
  </si>
  <si>
    <t>13/01/32764</t>
  </si>
  <si>
    <t>13/01/32765</t>
  </si>
  <si>
    <t>13/01/32766</t>
  </si>
  <si>
    <t>13/01/32767</t>
  </si>
  <si>
    <t>13/01/32768</t>
  </si>
  <si>
    <t>13/01/32769</t>
  </si>
  <si>
    <t>13/01/32770</t>
  </si>
  <si>
    <t>13/01/32771</t>
  </si>
  <si>
    <t>13/01/32772</t>
  </si>
  <si>
    <t>13/01/32773</t>
  </si>
  <si>
    <t>13/01/32774</t>
  </si>
  <si>
    <t>13/01/32775</t>
  </si>
  <si>
    <t>13/01/32776</t>
  </si>
  <si>
    <t>13/01/32777</t>
  </si>
  <si>
    <t>13/01/32778</t>
  </si>
  <si>
    <t>13/01/32779</t>
  </si>
  <si>
    <t>13/01/32780</t>
  </si>
  <si>
    <t>13/01/32781</t>
  </si>
  <si>
    <t>13/01/32782</t>
  </si>
  <si>
    <t>13/01/32783</t>
  </si>
  <si>
    <t>13/01/32784</t>
  </si>
  <si>
    <t>13/01/32785</t>
  </si>
  <si>
    <t>13/01/32786</t>
  </si>
  <si>
    <t>13/01/32787</t>
  </si>
  <si>
    <t>13/01/32788</t>
  </si>
  <si>
    <t>13/01/32789</t>
  </si>
  <si>
    <t>13/01/32790</t>
  </si>
  <si>
    <t>13/01/32791</t>
  </si>
  <si>
    <t>13/01/32792</t>
  </si>
  <si>
    <t>13/01/32793</t>
  </si>
  <si>
    <t>13/01/32794</t>
  </si>
  <si>
    <t>13/01/32795</t>
  </si>
  <si>
    <t>13/01/32796</t>
  </si>
  <si>
    <t>13/01/32797</t>
  </si>
  <si>
    <t>13/01/32798</t>
  </si>
  <si>
    <t>13/01/32799</t>
  </si>
  <si>
    <t>13/01/32800</t>
  </si>
  <si>
    <t>13/01/32801</t>
  </si>
  <si>
    <t>13/01/32802</t>
  </si>
  <si>
    <t>13/01/32803</t>
  </si>
  <si>
    <t>13/01/32804</t>
  </si>
  <si>
    <t>13/01/32805</t>
  </si>
  <si>
    <t>13/01/32806</t>
  </si>
  <si>
    <t>13/01/32807</t>
  </si>
  <si>
    <t>13/01/32808</t>
  </si>
  <si>
    <t>13/01/32809</t>
  </si>
  <si>
    <t>13/01/32810</t>
  </si>
  <si>
    <t>13/01/32811</t>
  </si>
  <si>
    <t>13/01/32812</t>
  </si>
  <si>
    <t>13/01/32813</t>
  </si>
  <si>
    <t>13/01/32814</t>
  </si>
  <si>
    <t>13/01/32815</t>
  </si>
  <si>
    <t>13/01/32816</t>
  </si>
  <si>
    <t>13/01/32817</t>
  </si>
  <si>
    <t>13/01/32818</t>
  </si>
  <si>
    <t>13/01/32819</t>
  </si>
  <si>
    <t>13/01/32820</t>
  </si>
  <si>
    <t>13/01/32821</t>
  </si>
  <si>
    <t>13/01/32822</t>
  </si>
  <si>
    <t>13/01/32823</t>
  </si>
  <si>
    <t>13/01/32824</t>
  </si>
  <si>
    <t>13/01/32825</t>
  </si>
  <si>
    <t>13/01/32826</t>
  </si>
  <si>
    <t>13/01/32827</t>
  </si>
  <si>
    <t>13/01/32828</t>
  </si>
  <si>
    <t>13/01/32829</t>
  </si>
  <si>
    <t>13/01/32830</t>
  </si>
  <si>
    <t>13/01/32831</t>
  </si>
  <si>
    <t>13/01/32832</t>
  </si>
  <si>
    <t>13/01/32833</t>
  </si>
  <si>
    <t>13/01/32834</t>
  </si>
  <si>
    <t>13/01/32835</t>
  </si>
  <si>
    <t>13/01/32836</t>
  </si>
  <si>
    <t>13/01/32837</t>
  </si>
  <si>
    <t>13/01/32838</t>
  </si>
  <si>
    <t>13/01/32839</t>
  </si>
  <si>
    <t>13/01/32840</t>
  </si>
  <si>
    <t>13/01/32841</t>
  </si>
  <si>
    <t>13/01/32842</t>
  </si>
  <si>
    <t>13/01/32843</t>
  </si>
  <si>
    <t>13/01/32844</t>
  </si>
  <si>
    <t>13/01/32845</t>
  </si>
  <si>
    <t>13/01/32846</t>
  </si>
  <si>
    <t>13/01/32847</t>
  </si>
  <si>
    <t>13/01/32848</t>
  </si>
  <si>
    <t>13/01/32849</t>
  </si>
  <si>
    <t>13/01/32850</t>
  </si>
  <si>
    <t>13/01/32851</t>
  </si>
  <si>
    <t>13/01/32852</t>
  </si>
  <si>
    <t>13/01/32853</t>
  </si>
  <si>
    <t>13/01/32854</t>
  </si>
  <si>
    <t>13/01/32855</t>
  </si>
  <si>
    <t>13/01/32856</t>
  </si>
  <si>
    <t>13/01/32857</t>
  </si>
  <si>
    <t>13/01/32858</t>
  </si>
  <si>
    <t>13/01/32859</t>
  </si>
  <si>
    <t>13/01/32860</t>
  </si>
  <si>
    <t>13/01/32861</t>
  </si>
  <si>
    <t>13/01/32862</t>
  </si>
  <si>
    <t>13/01/32863</t>
  </si>
  <si>
    <t>13/01/32864</t>
  </si>
  <si>
    <t>13/01/32865</t>
  </si>
  <si>
    <t>13/01/32866</t>
  </si>
  <si>
    <t>13/01/32867</t>
  </si>
  <si>
    <t>13/01/32868</t>
  </si>
  <si>
    <t>13/01/32869</t>
  </si>
  <si>
    <t>13/01/32870</t>
  </si>
  <si>
    <t>13/01/32871</t>
  </si>
  <si>
    <t>13/01/32872</t>
  </si>
  <si>
    <t>13/01/32873</t>
  </si>
  <si>
    <t>13/01/32874</t>
  </si>
  <si>
    <t>13/01/32875</t>
  </si>
  <si>
    <t>13/01/32876</t>
  </si>
  <si>
    <t>13/01/32877</t>
  </si>
  <si>
    <t>13/01/32878</t>
  </si>
  <si>
    <t>13/01/32879</t>
  </si>
  <si>
    <t>13/01/32880</t>
  </si>
  <si>
    <t>13/01/32881</t>
  </si>
  <si>
    <t>13/01/32882</t>
  </si>
  <si>
    <t>13/01/32883</t>
  </si>
  <si>
    <t>13/01/32884</t>
  </si>
  <si>
    <t>13/01/32885</t>
  </si>
  <si>
    <t>13/01/32886</t>
  </si>
  <si>
    <t>13/01/32887</t>
  </si>
  <si>
    <t>13/01/32888</t>
  </si>
  <si>
    <t>13/01/32889</t>
  </si>
  <si>
    <t>13/01/32890</t>
  </si>
  <si>
    <t>13/01/32891</t>
  </si>
  <si>
    <t>13/01/32892</t>
  </si>
  <si>
    <t>13/01/32893</t>
  </si>
  <si>
    <t>13/01/32894</t>
  </si>
  <si>
    <t>13/01/32895</t>
  </si>
  <si>
    <t>13/01/32896</t>
  </si>
  <si>
    <t>13/01/32897</t>
  </si>
  <si>
    <t>13/01/32898</t>
  </si>
  <si>
    <t>13/01/32899</t>
  </si>
  <si>
    <t>13/01/32900</t>
  </si>
  <si>
    <t>13/01/32901</t>
  </si>
  <si>
    <t>13/01/32902</t>
  </si>
  <si>
    <t>13/01/32903</t>
  </si>
  <si>
    <t>13/01/32904</t>
  </si>
  <si>
    <t>13/01/32905</t>
  </si>
  <si>
    <t>13/01/32906</t>
  </si>
  <si>
    <t>13/01/32907</t>
  </si>
  <si>
    <t>13/01/32908</t>
  </si>
  <si>
    <t>13/01/32909</t>
  </si>
  <si>
    <t>13/01/32910</t>
  </si>
  <si>
    <t>13/01/32911</t>
  </si>
  <si>
    <t>13/01/32912</t>
  </si>
  <si>
    <t>13/01/32913</t>
  </si>
  <si>
    <t>13/01/32914</t>
  </si>
  <si>
    <t>13/01/32915</t>
  </si>
  <si>
    <t>13/01/32916</t>
  </si>
  <si>
    <t>13/01/32917</t>
  </si>
  <si>
    <t>13/01/32918</t>
  </si>
  <si>
    <t>13/01/32919</t>
  </si>
  <si>
    <t>13/01/32920</t>
  </si>
  <si>
    <t>13/01/32921</t>
  </si>
  <si>
    <t>13/01/32922</t>
  </si>
  <si>
    <t>13/01/32923</t>
  </si>
  <si>
    <t>13/01/32924</t>
  </si>
  <si>
    <t>13/01/32925</t>
  </si>
  <si>
    <t>13/01/32926</t>
  </si>
  <si>
    <t>13/01/32927</t>
  </si>
  <si>
    <t>13/01/32928</t>
  </si>
  <si>
    <t>13/01/32929</t>
  </si>
  <si>
    <t>13/01/32930</t>
  </si>
  <si>
    <t>13/01/32931</t>
  </si>
  <si>
    <t>13/01/32932</t>
  </si>
  <si>
    <t>13/01/32933</t>
  </si>
  <si>
    <t>13/01/32934</t>
  </si>
  <si>
    <t>13/01/32935</t>
  </si>
  <si>
    <t>13/01/32936</t>
  </si>
  <si>
    <t>13/01/32937</t>
  </si>
  <si>
    <t>13/01/32938</t>
  </si>
  <si>
    <t>13/01/32939</t>
  </si>
  <si>
    <t>13/01/32940</t>
  </si>
  <si>
    <t>13/01/32941</t>
  </si>
  <si>
    <t>13/01/32942</t>
  </si>
  <si>
    <t>13/01/32943</t>
  </si>
  <si>
    <t>13/01/32944</t>
  </si>
  <si>
    <t>13/01/32945</t>
  </si>
  <si>
    <t>13/01/32946</t>
  </si>
  <si>
    <t>13/01/32947</t>
  </si>
  <si>
    <t>13/01/32948</t>
  </si>
  <si>
    <t>13/01/32949</t>
  </si>
  <si>
    <t>13/01/32950</t>
  </si>
  <si>
    <t>13/01/32951</t>
  </si>
  <si>
    <t>13/01/32952</t>
  </si>
  <si>
    <t>13/01/32953</t>
  </si>
  <si>
    <t>13/01/32954</t>
  </si>
  <si>
    <t>13/01/32955</t>
  </si>
  <si>
    <t>13/01/32956</t>
  </si>
  <si>
    <t>13/01/32957</t>
  </si>
  <si>
    <t>13/01/32958</t>
  </si>
  <si>
    <t>13/01/32959</t>
  </si>
  <si>
    <t>13/01/32960</t>
  </si>
  <si>
    <t>13/01/32961</t>
  </si>
  <si>
    <t>13/01/32962</t>
  </si>
  <si>
    <t>13/01/32963</t>
  </si>
  <si>
    <t>13/01/32964</t>
  </si>
  <si>
    <t>13/01/32965</t>
  </si>
  <si>
    <t>13/01/32966</t>
  </si>
  <si>
    <t>13/01/32967</t>
  </si>
  <si>
    <t>13/01/32968</t>
  </si>
  <si>
    <t>13/01/32969</t>
  </si>
  <si>
    <t>13/01/32970</t>
  </si>
  <si>
    <t>13/01/32971</t>
  </si>
  <si>
    <t>13/01/32972</t>
  </si>
  <si>
    <t>13/01/32973</t>
  </si>
  <si>
    <t>13/01/32974</t>
  </si>
  <si>
    <t>13/01/32975</t>
  </si>
  <si>
    <t>13/01/32976</t>
  </si>
  <si>
    <t>13/01/32977</t>
  </si>
  <si>
    <t>13/01/32978</t>
  </si>
  <si>
    <t>13/01/32979</t>
  </si>
  <si>
    <t>13/01/32980</t>
  </si>
  <si>
    <t>13/01/32981</t>
  </si>
  <si>
    <t>13/01/32982</t>
  </si>
  <si>
    <t>13/01/32983</t>
  </si>
  <si>
    <t>13/01/32984</t>
  </si>
  <si>
    <t>13/01/32985</t>
  </si>
  <si>
    <t>13/01/32986</t>
  </si>
  <si>
    <t>13/01/32987</t>
  </si>
  <si>
    <t>13/01/32988</t>
  </si>
  <si>
    <t>13/01/32989</t>
  </si>
  <si>
    <t>13/01/32990</t>
  </si>
  <si>
    <t>13/01/32991</t>
  </si>
  <si>
    <t>13/01/32992</t>
  </si>
  <si>
    <t>13/01/32993</t>
  </si>
  <si>
    <t>13/01/32994</t>
  </si>
  <si>
    <t>13/01/32995</t>
  </si>
  <si>
    <t>13/01/32996</t>
  </si>
  <si>
    <t>13/01/32997</t>
  </si>
  <si>
    <t>13/01/32998</t>
  </si>
  <si>
    <t>13/01/32999</t>
  </si>
  <si>
    <t>13/01/33000</t>
  </si>
  <si>
    <t>13/01/33001</t>
  </si>
  <si>
    <t>13/01/33002</t>
  </si>
  <si>
    <t>13/01/33003</t>
  </si>
  <si>
    <t>13/01/33004</t>
  </si>
  <si>
    <t>13/01/33005</t>
  </si>
  <si>
    <t>13/01/33006</t>
  </si>
  <si>
    <t>13/01/33007</t>
  </si>
  <si>
    <t>13/01/33008</t>
  </si>
  <si>
    <t>13/01/33009</t>
  </si>
  <si>
    <t>13/01/33010</t>
  </si>
  <si>
    <t>13/01/33011</t>
  </si>
  <si>
    <t>13/01/33012</t>
  </si>
  <si>
    <t>13/01/33013</t>
  </si>
  <si>
    <t>13/01/33014</t>
  </si>
  <si>
    <t>13/01/33015</t>
  </si>
  <si>
    <t>13/01/33016</t>
  </si>
  <si>
    <t>13/01/33017</t>
  </si>
  <si>
    <t>13/01/33018</t>
  </si>
  <si>
    <t>13/01/33019</t>
  </si>
  <si>
    <t>13/01/33020</t>
  </si>
  <si>
    <t>13/01/33021</t>
  </si>
  <si>
    <t>13/01/33022</t>
  </si>
  <si>
    <t>13/01/33023</t>
  </si>
  <si>
    <t>13/01/33024</t>
  </si>
  <si>
    <t>13/01/33025</t>
  </si>
  <si>
    <t>13/01/33026</t>
  </si>
  <si>
    <t>13/01/33027</t>
  </si>
  <si>
    <t>13/01/33028</t>
  </si>
  <si>
    <t>13/01/33029</t>
  </si>
  <si>
    <t>13/01/33030</t>
  </si>
  <si>
    <t>13/01/33031</t>
  </si>
  <si>
    <t>13/01/33032</t>
  </si>
  <si>
    <t>13/01/33033</t>
  </si>
  <si>
    <t>13/01/33034</t>
  </si>
  <si>
    <t>13/01/33035</t>
  </si>
  <si>
    <t>13/01/33036</t>
  </si>
  <si>
    <t>13/01/33037</t>
  </si>
  <si>
    <t>13/01/33038</t>
  </si>
  <si>
    <t>13/01/33039</t>
  </si>
  <si>
    <t>13/01/33040</t>
  </si>
  <si>
    <t>13/01/33041</t>
  </si>
  <si>
    <t>13/01/33042</t>
  </si>
  <si>
    <t>13/01/33043</t>
  </si>
  <si>
    <t>13/01/33044</t>
  </si>
  <si>
    <t>13/01/33045</t>
  </si>
  <si>
    <t>13/01/33046</t>
  </si>
  <si>
    <t>13/01/33047</t>
  </si>
  <si>
    <t>13/01/33048</t>
  </si>
  <si>
    <t>13/01/33049</t>
  </si>
  <si>
    <t>13/01/33050</t>
  </si>
  <si>
    <t>13/01/33051</t>
  </si>
  <si>
    <t>13/01/33052</t>
  </si>
  <si>
    <t>13/01/33053</t>
  </si>
  <si>
    <t>13/01/33054</t>
  </si>
  <si>
    <t>13/01/33055</t>
  </si>
  <si>
    <t>13/01/33056</t>
  </si>
  <si>
    <t>13/01/33057</t>
  </si>
  <si>
    <t>13/01/33058</t>
  </si>
  <si>
    <t>13/01/33059</t>
  </si>
  <si>
    <t>13/01/33060</t>
  </si>
  <si>
    <t>13/01/33061</t>
  </si>
  <si>
    <t>13/01/33062</t>
  </si>
  <si>
    <t>13/01/33063</t>
  </si>
  <si>
    <t>13/01/33064</t>
  </si>
  <si>
    <t>13/01/33065</t>
  </si>
  <si>
    <t>13/01/33066</t>
  </si>
  <si>
    <t>13/01/33067</t>
  </si>
  <si>
    <t>13/01/33068</t>
  </si>
  <si>
    <t>13/01/33069</t>
  </si>
  <si>
    <t>13/01/33070</t>
  </si>
  <si>
    <t>13/01/33071</t>
  </si>
  <si>
    <t>13/01/33072</t>
  </si>
  <si>
    <t>13/01/33073</t>
  </si>
  <si>
    <t>13/01/33074</t>
  </si>
  <si>
    <t>13/01/33075</t>
  </si>
  <si>
    <t>13/01/33076</t>
  </si>
  <si>
    <t>13/01/33077</t>
  </si>
  <si>
    <t>13/01/33078</t>
  </si>
  <si>
    <t>13/01/33079</t>
  </si>
  <si>
    <t>13/01/33080</t>
  </si>
  <si>
    <t>13/01/33081</t>
  </si>
  <si>
    <t>13/01/33082</t>
  </si>
  <si>
    <t>13/01/33083</t>
  </si>
  <si>
    <t>13/01/33084</t>
  </si>
  <si>
    <t>13/01/33085</t>
  </si>
  <si>
    <t>13/01/33086</t>
  </si>
  <si>
    <t>13/01/33087</t>
  </si>
  <si>
    <t>13/01/33088</t>
  </si>
  <si>
    <t>13/01/33089</t>
  </si>
  <si>
    <t>13/01/33090</t>
  </si>
  <si>
    <t>13/01/33091</t>
  </si>
  <si>
    <t>13/01/33092</t>
  </si>
  <si>
    <t>13/01/33093</t>
  </si>
  <si>
    <t>13/01/33094</t>
  </si>
  <si>
    <t>13/01/33095</t>
  </si>
  <si>
    <t>13/01/33096</t>
  </si>
  <si>
    <t>13/01/33097</t>
  </si>
  <si>
    <t>13/01/33098</t>
  </si>
  <si>
    <t>13/01/33099</t>
  </si>
  <si>
    <t>13/01/33100</t>
  </si>
  <si>
    <t>13/01/33101</t>
  </si>
  <si>
    <t>13/01/33102</t>
  </si>
  <si>
    <t>13/01/33103</t>
  </si>
  <si>
    <t>13/01/33104</t>
  </si>
  <si>
    <t>13/01/33105</t>
  </si>
  <si>
    <t>13/01/33106</t>
  </si>
  <si>
    <t>13/01/33107</t>
  </si>
  <si>
    <t>13/01/33108</t>
  </si>
  <si>
    <t>13/01/33109</t>
  </si>
  <si>
    <t>13/01/33110</t>
  </si>
  <si>
    <t>13/01/33111</t>
  </si>
  <si>
    <t>13/01/33112</t>
  </si>
  <si>
    <t>13/01/33113</t>
  </si>
  <si>
    <t>13/01/33114</t>
  </si>
  <si>
    <t>13/01/33115</t>
  </si>
  <si>
    <t>13/01/33116</t>
  </si>
  <si>
    <t>13/01/33117</t>
  </si>
  <si>
    <t>13/01/33118</t>
  </si>
  <si>
    <t>13/01/33119</t>
  </si>
  <si>
    <t>13/01/33120</t>
  </si>
  <si>
    <t>13/01/33121</t>
  </si>
  <si>
    <t>13/01/33122</t>
  </si>
  <si>
    <t>13/01/33123</t>
  </si>
  <si>
    <t>13/01/33124</t>
  </si>
  <si>
    <t>13/01/33125</t>
  </si>
  <si>
    <t>13/01/33126</t>
  </si>
  <si>
    <t>13/01/33127</t>
  </si>
  <si>
    <t>13/01/33128</t>
  </si>
  <si>
    <t>13/01/33129</t>
  </si>
  <si>
    <t>13/01/33130</t>
  </si>
  <si>
    <t>13/01/33131</t>
  </si>
  <si>
    <t>13/01/33132</t>
  </si>
  <si>
    <t>13/01/33133</t>
  </si>
  <si>
    <t>13/01/33134</t>
  </si>
  <si>
    <t>13/01/33135</t>
  </si>
  <si>
    <t>13/01/33136</t>
  </si>
  <si>
    <t>13/01/33137</t>
  </si>
  <si>
    <t>13/01/33138</t>
  </si>
  <si>
    <t>13/01/33139</t>
  </si>
  <si>
    <t>13/01/33140</t>
  </si>
  <si>
    <t>13/01/33141</t>
  </si>
  <si>
    <t>13/01/33142</t>
  </si>
  <si>
    <t>13/01/33143</t>
  </si>
  <si>
    <t>13/01/33144</t>
  </si>
  <si>
    <t>13/01/33145</t>
  </si>
  <si>
    <t>13/01/33146</t>
  </si>
  <si>
    <t>13/01/33147</t>
  </si>
  <si>
    <t>13/01/33148</t>
  </si>
  <si>
    <t>13/01/33149</t>
  </si>
  <si>
    <t>13/01/33150</t>
  </si>
  <si>
    <t>13/01/33151</t>
  </si>
  <si>
    <t>13/01/33152</t>
  </si>
  <si>
    <t>13/01/33153</t>
  </si>
  <si>
    <t>13/01/33154</t>
  </si>
  <si>
    <t>13/01/33155</t>
  </si>
  <si>
    <t>13/01/33156</t>
  </si>
  <si>
    <t>13/01/33157</t>
  </si>
  <si>
    <t>13/01/33158</t>
  </si>
  <si>
    <t>13/01/33159</t>
  </si>
  <si>
    <t>13/01/33160</t>
  </si>
  <si>
    <t>13/01/33161</t>
  </si>
  <si>
    <t>13/01/33162</t>
  </si>
  <si>
    <t>13/01/33163</t>
  </si>
  <si>
    <t>13/01/33164</t>
  </si>
  <si>
    <t>13/01/33165</t>
  </si>
  <si>
    <t>13/01/33166</t>
  </si>
  <si>
    <t>13/01/33167</t>
  </si>
  <si>
    <t>13/01/33168</t>
  </si>
  <si>
    <t>13/01/33169</t>
  </si>
  <si>
    <t>13/01/33170</t>
  </si>
  <si>
    <t>13/01/33171</t>
  </si>
  <si>
    <t>13/01/33172</t>
  </si>
  <si>
    <t>13/01/33173</t>
  </si>
  <si>
    <t>13/01/33174</t>
  </si>
  <si>
    <t>13/01/33175</t>
  </si>
  <si>
    <t>13/01/33176</t>
  </si>
  <si>
    <t>13/01/33177</t>
  </si>
  <si>
    <t>13/01/33178</t>
  </si>
  <si>
    <t>13/01/33179</t>
  </si>
  <si>
    <t>13/01/33180</t>
  </si>
  <si>
    <t>13/01/33181</t>
  </si>
  <si>
    <t>13/01/33182</t>
  </si>
  <si>
    <t>13/01/33183</t>
  </si>
  <si>
    <t>13/01/33184</t>
  </si>
  <si>
    <t>13/01/33185</t>
  </si>
  <si>
    <t>13/01/33186</t>
  </si>
  <si>
    <t>13/01/33187</t>
  </si>
  <si>
    <t>13/01/33188</t>
  </si>
  <si>
    <t>13/01/33189</t>
  </si>
  <si>
    <t>13/01/33190</t>
  </si>
  <si>
    <t>13/01/33191</t>
  </si>
  <si>
    <t>13/01/33192</t>
  </si>
  <si>
    <t>13/01/33193</t>
  </si>
  <si>
    <t>13/01/33194</t>
  </si>
  <si>
    <t>13/01/33195</t>
  </si>
  <si>
    <t>13/01/33196</t>
  </si>
  <si>
    <t>13/01/33197</t>
  </si>
  <si>
    <t>13/01/33198</t>
  </si>
  <si>
    <t>13/01/33199</t>
  </si>
  <si>
    <t>13/01/33200</t>
  </si>
  <si>
    <t>13/01/33201</t>
  </si>
  <si>
    <t>13/01/33202</t>
  </si>
  <si>
    <t>13/01/33203</t>
  </si>
  <si>
    <t>13/01/33204</t>
  </si>
  <si>
    <t>13/01/33205</t>
  </si>
  <si>
    <t>13/01/33206</t>
  </si>
  <si>
    <t>13/01/33207</t>
  </si>
  <si>
    <t>13/01/33208</t>
  </si>
  <si>
    <t>13/01/33209</t>
  </si>
  <si>
    <t>13/01/33210</t>
  </si>
  <si>
    <t>13/01/33211</t>
  </si>
  <si>
    <t>13/01/33212</t>
  </si>
  <si>
    <t>13/01/33213</t>
  </si>
  <si>
    <t>13/01/33214</t>
  </si>
  <si>
    <t>13/01/33215</t>
  </si>
  <si>
    <t>13/01/33216</t>
  </si>
  <si>
    <t>13/01/33217</t>
  </si>
  <si>
    <t>13/01/33218</t>
  </si>
  <si>
    <t>13/01/33219</t>
  </si>
  <si>
    <t>13/01/33220</t>
  </si>
  <si>
    <t>13/01/33221</t>
  </si>
  <si>
    <t>13/01/33222</t>
  </si>
  <si>
    <t>13/01/33223</t>
  </si>
  <si>
    <t>13/01/33224</t>
  </si>
  <si>
    <t>13/01/33225</t>
  </si>
  <si>
    <t>13/01/33226</t>
  </si>
  <si>
    <t>13/01/33227</t>
  </si>
  <si>
    <t>13/01/33228</t>
  </si>
  <si>
    <t>13/01/33229</t>
  </si>
  <si>
    <t>13/01/33230</t>
  </si>
  <si>
    <t>13/01/33231</t>
  </si>
  <si>
    <t>13/01/33232</t>
  </si>
  <si>
    <t>13/01/33233</t>
  </si>
  <si>
    <t>13/01/33234</t>
  </si>
  <si>
    <t>13/01/33235</t>
  </si>
  <si>
    <t>13/01/33236</t>
  </si>
  <si>
    <t>13/01/33237</t>
  </si>
  <si>
    <t>13/01/33238</t>
  </si>
  <si>
    <t>13/01/33239</t>
  </si>
  <si>
    <t>13/01/33240</t>
  </si>
  <si>
    <t>13/01/33241</t>
  </si>
  <si>
    <t>13/01/33242</t>
  </si>
  <si>
    <t>13/01/33243</t>
  </si>
  <si>
    <t>13/01/33244</t>
  </si>
  <si>
    <t>13/01/33245</t>
  </si>
  <si>
    <t>13/01/33246</t>
  </si>
  <si>
    <t>13/01/33247</t>
  </si>
  <si>
    <t>13/01/33248</t>
  </si>
  <si>
    <t>13/01/33249</t>
  </si>
  <si>
    <t>13/01/33250</t>
  </si>
  <si>
    <t>13/01/33251</t>
  </si>
  <si>
    <t>13/01/33252</t>
  </si>
  <si>
    <t>13/01/33253</t>
  </si>
  <si>
    <t>13/01/33254</t>
  </si>
  <si>
    <t>13/01/33255</t>
  </si>
  <si>
    <t>13/01/33256</t>
  </si>
  <si>
    <t>13/01/33257</t>
  </si>
  <si>
    <t>13/01/33258</t>
  </si>
  <si>
    <t>13/01/33259</t>
  </si>
  <si>
    <t>13/01/33260</t>
  </si>
  <si>
    <t>13/01/33261</t>
  </si>
  <si>
    <t>13/01/33262</t>
  </si>
  <si>
    <t>13/01/33263</t>
  </si>
  <si>
    <t>13/01/33264</t>
  </si>
  <si>
    <t>13/01/33265</t>
  </si>
  <si>
    <t>13/01/33266</t>
  </si>
  <si>
    <t>13/01/33267</t>
  </si>
  <si>
    <t>13/01/33268</t>
  </si>
  <si>
    <t>13/01/33269</t>
  </si>
  <si>
    <t>13/01/33270</t>
  </si>
  <si>
    <t>13/01/33271</t>
  </si>
  <si>
    <t>13/01/33272</t>
  </si>
  <si>
    <t>13/01/33273</t>
  </si>
  <si>
    <t>13/01/33274</t>
  </si>
  <si>
    <t>13/01/33275</t>
  </si>
  <si>
    <t>13/01/33276</t>
  </si>
  <si>
    <t>13/01/33277</t>
  </si>
  <si>
    <t>13/01/33278</t>
  </si>
  <si>
    <t>13/01/33279</t>
  </si>
  <si>
    <t>13/01/33280</t>
  </si>
  <si>
    <t>13/01/33281</t>
  </si>
  <si>
    <t>13/01/33282</t>
  </si>
  <si>
    <t>13/01/33283</t>
  </si>
  <si>
    <t>13/01/33284</t>
  </si>
  <si>
    <t>13/01/33285</t>
  </si>
  <si>
    <t>13/01/33286</t>
  </si>
  <si>
    <t>13/01/33287</t>
  </si>
  <si>
    <t>13/01/33288</t>
  </si>
  <si>
    <t>13/01/33289</t>
  </si>
  <si>
    <t>13/01/33290</t>
  </si>
  <si>
    <t>13/01/33291</t>
  </si>
  <si>
    <t>13/01/33292</t>
  </si>
  <si>
    <t>13/01/33293</t>
  </si>
  <si>
    <t>13/01/33294</t>
  </si>
  <si>
    <t>13/01/33295</t>
  </si>
  <si>
    <t>13/01/33296</t>
  </si>
  <si>
    <t>13/01/33297</t>
  </si>
  <si>
    <t>13/01/33298</t>
  </si>
  <si>
    <t>13/01/33299</t>
  </si>
  <si>
    <t>13/01/33300</t>
  </si>
  <si>
    <t>13/01/33301</t>
  </si>
  <si>
    <t>13/01/33302</t>
  </si>
  <si>
    <t>13/01/33303</t>
  </si>
  <si>
    <t>13/01/33304</t>
  </si>
  <si>
    <t>13/01/33305</t>
  </si>
  <si>
    <t>13/01/33306</t>
  </si>
  <si>
    <t>13/01/33307</t>
  </si>
  <si>
    <t>13/01/33308</t>
  </si>
  <si>
    <t>13/01/33309</t>
  </si>
  <si>
    <t>13/01/33310</t>
  </si>
  <si>
    <t>13/01/33311</t>
  </si>
  <si>
    <t>13/01/33312</t>
  </si>
  <si>
    <t>13/01/33313</t>
  </si>
  <si>
    <t>13/01/33314</t>
  </si>
  <si>
    <t>13/01/33315</t>
  </si>
  <si>
    <t>13/01/33316</t>
  </si>
  <si>
    <t>13/01/33317</t>
  </si>
  <si>
    <t>13/01/33318</t>
  </si>
  <si>
    <t>13/01/33319</t>
  </si>
  <si>
    <t>13/01/33320</t>
  </si>
  <si>
    <t>13/01/33321</t>
  </si>
  <si>
    <t>13/01/33322</t>
  </si>
  <si>
    <t>13/01/33323</t>
  </si>
  <si>
    <t>13/01/33324</t>
  </si>
  <si>
    <t>13/01/33325</t>
  </si>
  <si>
    <t>13/01/33326</t>
  </si>
  <si>
    <t>13/01/33327</t>
  </si>
  <si>
    <t>13/01/33328</t>
  </si>
  <si>
    <t>13/01/33329</t>
  </si>
  <si>
    <t>13/01/33330</t>
  </si>
  <si>
    <t>13/01/33331</t>
  </si>
  <si>
    <t>13/01/33332</t>
  </si>
  <si>
    <t>13/01/33333</t>
  </si>
  <si>
    <t>13/01/33334</t>
  </si>
  <si>
    <t>13/01/33335</t>
  </si>
  <si>
    <t>13/01/33336</t>
  </si>
  <si>
    <t>13/01/33337</t>
  </si>
  <si>
    <t>13/01/33338</t>
  </si>
  <si>
    <t>13/01/33339</t>
  </si>
  <si>
    <t>13/01/33340</t>
  </si>
  <si>
    <t>13/01/33341</t>
  </si>
  <si>
    <t>13/01/33342</t>
  </si>
  <si>
    <t>13/01/33343</t>
  </si>
  <si>
    <t>13/01/33344</t>
  </si>
  <si>
    <t>13/01/33345</t>
  </si>
  <si>
    <t>13/01/33346</t>
  </si>
  <si>
    <t>13/01/33347</t>
  </si>
  <si>
    <t>13/01/33348</t>
  </si>
  <si>
    <t>13/01/33349</t>
  </si>
  <si>
    <t>13/01/33350</t>
  </si>
  <si>
    <t>13/01/33351</t>
  </si>
  <si>
    <t>13/01/33352</t>
  </si>
  <si>
    <t>13/01/33353</t>
  </si>
  <si>
    <t>13/01/33354</t>
  </si>
  <si>
    <t>13/01/33355</t>
  </si>
  <si>
    <t>13/01/33356</t>
  </si>
  <si>
    <t>13/01/33357</t>
  </si>
  <si>
    <t>13/01/33358</t>
  </si>
  <si>
    <t>13/01/33359</t>
  </si>
  <si>
    <t>13/01/33360</t>
  </si>
  <si>
    <t>13/01/33361</t>
  </si>
  <si>
    <t>13/01/33362</t>
  </si>
  <si>
    <t>13/01/33363</t>
  </si>
  <si>
    <t>13/01/33364</t>
  </si>
  <si>
    <t>13/01/33365</t>
  </si>
  <si>
    <t>13/01/33366</t>
  </si>
  <si>
    <t>13/01/33367</t>
  </si>
  <si>
    <t>13/01/33368</t>
  </si>
  <si>
    <t>13/01/33369</t>
  </si>
  <si>
    <t>13/01/33370</t>
  </si>
  <si>
    <t>13/01/33371</t>
  </si>
  <si>
    <t>13/01/33372</t>
  </si>
  <si>
    <t>13/01/33373</t>
  </si>
  <si>
    <t>13/01/33374</t>
  </si>
  <si>
    <t>13/01/33375</t>
  </si>
  <si>
    <t>13/01/33376</t>
  </si>
  <si>
    <t>13/01/33377</t>
  </si>
  <si>
    <t>13/01/33378</t>
  </si>
  <si>
    <t>13/01/33379</t>
  </si>
  <si>
    <t>13/01/33380</t>
  </si>
  <si>
    <t>13/01/33381</t>
  </si>
  <si>
    <t>13/01/33382</t>
  </si>
  <si>
    <t>13/01/33383</t>
  </si>
  <si>
    <t>13/01/33384</t>
  </si>
  <si>
    <t>13/01/33385</t>
  </si>
  <si>
    <t>13/01/33386</t>
  </si>
  <si>
    <t>13/01/33387</t>
  </si>
  <si>
    <t>13/01/33388</t>
  </si>
  <si>
    <t>13/01/33389</t>
  </si>
  <si>
    <t>13/01/33390</t>
  </si>
  <si>
    <t>13/01/33391</t>
  </si>
  <si>
    <t>13/01/33392</t>
  </si>
  <si>
    <t>13/01/33393</t>
  </si>
  <si>
    <t>13/01/33394</t>
  </si>
  <si>
    <t>13/01/33395</t>
  </si>
  <si>
    <t>13/01/33396</t>
  </si>
  <si>
    <t>13/01/33397</t>
  </si>
  <si>
    <t>13/01/33398</t>
  </si>
  <si>
    <t>13/01/33399</t>
  </si>
  <si>
    <t>13/01/33400</t>
  </si>
  <si>
    <t>13/01/33401</t>
  </si>
  <si>
    <t>13/01/33402</t>
  </si>
  <si>
    <t>13/01/33403</t>
  </si>
  <si>
    <t>13/01/33404</t>
  </si>
  <si>
    <t>13/01/33405</t>
  </si>
  <si>
    <t>13/01/33406</t>
  </si>
  <si>
    <t>13/01/33407</t>
  </si>
  <si>
    <t>13/01/33408</t>
  </si>
  <si>
    <t>13/01/33409</t>
  </si>
  <si>
    <t>13/01/33410</t>
  </si>
  <si>
    <t>13/01/33411</t>
  </si>
  <si>
    <t>13/01/33412</t>
  </si>
  <si>
    <t>13/01/33413</t>
  </si>
  <si>
    <t>13/01/33414</t>
  </si>
  <si>
    <t>13/01/33415</t>
  </si>
  <si>
    <t>13/01/33416</t>
  </si>
  <si>
    <t>13/01/33417</t>
  </si>
  <si>
    <t>13/01/33418</t>
  </si>
  <si>
    <t>13/01/33419</t>
  </si>
  <si>
    <t>13/01/33420</t>
  </si>
  <si>
    <t>13/01/33421</t>
  </si>
  <si>
    <t>13/01/33422</t>
  </si>
  <si>
    <t>13/01/33423</t>
  </si>
  <si>
    <t>13/01/33424</t>
  </si>
  <si>
    <t>13/01/33425</t>
  </si>
  <si>
    <t>13/01/33426</t>
  </si>
  <si>
    <t>13/01/33427</t>
  </si>
  <si>
    <t>13/01/33428</t>
  </si>
  <si>
    <t>13/01/33429</t>
  </si>
  <si>
    <t>13/01/33430</t>
  </si>
  <si>
    <t>13/01/33431</t>
  </si>
  <si>
    <t>13/01/33432</t>
  </si>
  <si>
    <t>13/01/33433</t>
  </si>
  <si>
    <t>13/01/33434</t>
  </si>
  <si>
    <t>13/01/33435</t>
  </si>
  <si>
    <t>13/01/33436</t>
  </si>
  <si>
    <t>13/01/33437</t>
  </si>
  <si>
    <t>13/01/33438</t>
  </si>
  <si>
    <t>13/01/33439</t>
  </si>
  <si>
    <t>13/01/33440</t>
  </si>
  <si>
    <t>13/01/33441</t>
  </si>
  <si>
    <t>13/01/33442</t>
  </si>
  <si>
    <t>13/01/33443</t>
  </si>
  <si>
    <t>13/01/33444</t>
  </si>
  <si>
    <t>13/01/33445</t>
  </si>
  <si>
    <t>13/01/33446</t>
  </si>
  <si>
    <t>13/01/33447</t>
  </si>
  <si>
    <t>13/01/33448</t>
  </si>
  <si>
    <t>13/01/33449</t>
  </si>
  <si>
    <t>13/01/33450</t>
  </si>
  <si>
    <t>13/01/33451</t>
  </si>
  <si>
    <t>13/01/33452</t>
  </si>
  <si>
    <t>13/01/33453</t>
  </si>
  <si>
    <t>13/01/33454</t>
  </si>
  <si>
    <t>13/01/33455</t>
  </si>
  <si>
    <t>13/01/33456</t>
  </si>
  <si>
    <t>13/01/33457</t>
  </si>
  <si>
    <t>13/01/33458</t>
  </si>
  <si>
    <t>13/01/33459</t>
  </si>
  <si>
    <t>13/01/33460</t>
  </si>
  <si>
    <t>13/01/33461</t>
  </si>
  <si>
    <t>13/01/33462</t>
  </si>
  <si>
    <t>13/01/33463</t>
  </si>
  <si>
    <t>13/01/33464</t>
  </si>
  <si>
    <t>13/01/33465</t>
  </si>
  <si>
    <t>13/01/33466</t>
  </si>
  <si>
    <t>13/01/33467</t>
  </si>
  <si>
    <t>13/01/33468</t>
  </si>
  <si>
    <t>13/01/33469</t>
  </si>
  <si>
    <t>13/01/33470</t>
  </si>
  <si>
    <t>13/01/33471</t>
  </si>
  <si>
    <t>13/01/33472</t>
  </si>
  <si>
    <t>13/01/33473</t>
  </si>
  <si>
    <t>13/01/33474</t>
  </si>
  <si>
    <t>13/01/33475</t>
  </si>
  <si>
    <t>13/01/33476</t>
  </si>
  <si>
    <t>13/01/33477</t>
  </si>
  <si>
    <t>13/01/33478</t>
  </si>
  <si>
    <t>13/01/33479</t>
  </si>
  <si>
    <t>13/01/33480</t>
  </si>
  <si>
    <t>13/01/33481</t>
  </si>
  <si>
    <t>13/01/33482</t>
  </si>
  <si>
    <t>13/01/33483</t>
  </si>
  <si>
    <t>13/01/33484</t>
  </si>
  <si>
    <t>13/01/33485</t>
  </si>
  <si>
    <t>13/01/33486</t>
  </si>
  <si>
    <t>13/01/33487</t>
  </si>
  <si>
    <t>13/01/33488</t>
  </si>
  <si>
    <t>13/01/33489</t>
  </si>
  <si>
    <t>13/01/33490</t>
  </si>
  <si>
    <t>13/01/33491</t>
  </si>
  <si>
    <t>13/01/33492</t>
  </si>
  <si>
    <t>13/01/33493</t>
  </si>
  <si>
    <t>13/01/33494</t>
  </si>
  <si>
    <t>13/01/33495</t>
  </si>
  <si>
    <t>13/01/33496</t>
  </si>
  <si>
    <t>13/01/33497</t>
  </si>
  <si>
    <t>13/01/33498</t>
  </si>
  <si>
    <t>13/01/33499</t>
  </si>
  <si>
    <t>13/01/33500</t>
  </si>
  <si>
    <t>13/01/33501</t>
  </si>
  <si>
    <t>13/01/33502</t>
  </si>
  <si>
    <t>13/01/33503</t>
  </si>
  <si>
    <t>13/01/33504</t>
  </si>
  <si>
    <t>13/01/33505</t>
  </si>
  <si>
    <t>13/01/33506</t>
  </si>
  <si>
    <t>13/01/33507</t>
  </si>
  <si>
    <t>13/01/33508</t>
  </si>
  <si>
    <t>13/01/33509</t>
  </si>
  <si>
    <t>13/01/33510</t>
  </si>
  <si>
    <t>13/01/33511</t>
  </si>
  <si>
    <t>13/01/33512</t>
  </si>
  <si>
    <t>13/01/33513</t>
  </si>
  <si>
    <t>13/01/33514</t>
  </si>
  <si>
    <t>13/01/33515</t>
  </si>
  <si>
    <t>13/01/33516</t>
  </si>
  <si>
    <t>13/01/33517</t>
  </si>
  <si>
    <t>13/01/33518</t>
  </si>
  <si>
    <t>13/01/33519</t>
  </si>
  <si>
    <t>13/01/33520</t>
  </si>
  <si>
    <t>13/01/33521</t>
  </si>
  <si>
    <t>13/01/33522</t>
  </si>
  <si>
    <t>13/01/33523</t>
  </si>
  <si>
    <t>13/01/33524</t>
  </si>
  <si>
    <t>13/01/33525</t>
  </si>
  <si>
    <t>13/01/33526</t>
  </si>
  <si>
    <t>13/01/33527</t>
  </si>
  <si>
    <t>13/01/33528</t>
  </si>
  <si>
    <t>13/01/33529</t>
  </si>
  <si>
    <t>13/01/33530</t>
  </si>
  <si>
    <t>13/01/33531</t>
  </si>
  <si>
    <t>13/01/33532</t>
  </si>
  <si>
    <t>13/01/33533</t>
  </si>
  <si>
    <t>13/01/33534</t>
  </si>
  <si>
    <t>13/01/33535</t>
  </si>
  <si>
    <t>13/01/33536</t>
  </si>
  <si>
    <t>13/01/33537</t>
  </si>
  <si>
    <t>13/01/33538</t>
  </si>
  <si>
    <t>13/01/33539</t>
  </si>
  <si>
    <t>13/01/33540</t>
  </si>
  <si>
    <t>13/01/33541</t>
  </si>
  <si>
    <t>13/01/33542</t>
  </si>
  <si>
    <t>13/01/33543</t>
  </si>
  <si>
    <t>13/01/33544</t>
  </si>
  <si>
    <t>13/01/33545</t>
  </si>
  <si>
    <t>13/01/33546</t>
  </si>
  <si>
    <t>13/01/33547</t>
  </si>
  <si>
    <t>13/01/33548</t>
  </si>
  <si>
    <t>13/01/33549</t>
  </si>
  <si>
    <t>13/01/33550</t>
  </si>
  <si>
    <t>13/01/33551</t>
  </si>
  <si>
    <t>13/01/33552</t>
  </si>
  <si>
    <t>13/01/33553</t>
  </si>
  <si>
    <t>13/01/33554</t>
  </si>
  <si>
    <t>13/01/33555</t>
  </si>
  <si>
    <t>13/01/33556</t>
  </si>
  <si>
    <t>13/01/33557</t>
  </si>
  <si>
    <t>13/01/33558</t>
  </si>
  <si>
    <t>13/01/33559</t>
  </si>
  <si>
    <t>13/01/33560</t>
  </si>
  <si>
    <t>13/01/33561</t>
  </si>
  <si>
    <t>13/01/33562</t>
  </si>
  <si>
    <t>13/01/33563</t>
  </si>
  <si>
    <t>13/01/33564</t>
  </si>
  <si>
    <t>13/01/33565</t>
  </si>
  <si>
    <t>13/01/33566</t>
  </si>
  <si>
    <t>13/01/33567</t>
  </si>
  <si>
    <t>13/01/33568</t>
  </si>
  <si>
    <t>13/01/33569</t>
  </si>
  <si>
    <t>13/01/33570</t>
  </si>
  <si>
    <t>13/01/33571</t>
  </si>
  <si>
    <t>13/01/33572</t>
  </si>
  <si>
    <t>13/01/33573</t>
  </si>
  <si>
    <t>13/01/33574</t>
  </si>
  <si>
    <t>13/01/33575</t>
  </si>
  <si>
    <t>13/01/33576</t>
  </si>
  <si>
    <t>13/01/33577</t>
  </si>
  <si>
    <t>13/01/33578</t>
  </si>
  <si>
    <t>13/01/33579</t>
  </si>
  <si>
    <t>13/01/33580</t>
  </si>
  <si>
    <t>13/01/33581</t>
  </si>
  <si>
    <t>13/01/33582</t>
  </si>
  <si>
    <t>13/01/33583</t>
  </si>
  <si>
    <t>13/01/33584</t>
  </si>
  <si>
    <t>13/01/33585</t>
  </si>
  <si>
    <t>13/01/33586</t>
  </si>
  <si>
    <t>13/01/33587</t>
  </si>
  <si>
    <t>13/01/33588</t>
  </si>
  <si>
    <t>13/01/33589</t>
  </si>
  <si>
    <t>13/01/33590</t>
  </si>
  <si>
    <t>13/01/33591</t>
  </si>
  <si>
    <t>13/01/33592</t>
  </si>
  <si>
    <t>13/01/33593</t>
  </si>
  <si>
    <t>13/01/33594</t>
  </si>
  <si>
    <t>13/01/33595</t>
  </si>
  <si>
    <t>13/01/33596</t>
  </si>
  <si>
    <t>13/01/33597</t>
  </si>
  <si>
    <t>13/01/33598</t>
  </si>
  <si>
    <t>13/01/33599</t>
  </si>
  <si>
    <t>13/01/33600</t>
  </si>
  <si>
    <t>13/01/33601</t>
  </si>
  <si>
    <t>13/01/33602</t>
  </si>
  <si>
    <t>13/01/33603</t>
  </si>
  <si>
    <t>13/01/33604</t>
  </si>
  <si>
    <t>13/01/33605</t>
  </si>
  <si>
    <t>13/01/33606</t>
  </si>
  <si>
    <t>13/01/33607</t>
  </si>
  <si>
    <t>13/01/33608</t>
  </si>
  <si>
    <t>13/01/33609</t>
  </si>
  <si>
    <t>13/01/33610</t>
  </si>
  <si>
    <t>13/01/33611</t>
  </si>
  <si>
    <t>13/01/33612</t>
  </si>
  <si>
    <t>13/01/33613</t>
  </si>
  <si>
    <t>13/01/33614</t>
  </si>
  <si>
    <t>13/01/33615</t>
  </si>
  <si>
    <t>13/01/33616</t>
  </si>
  <si>
    <t>13/01/33617</t>
  </si>
  <si>
    <t>13/01/33618</t>
  </si>
  <si>
    <t>13/01/33619</t>
  </si>
  <si>
    <t>13/01/33620</t>
  </si>
  <si>
    <t>13/01/33621</t>
  </si>
  <si>
    <t>13/01/33622</t>
  </si>
  <si>
    <t>13/01/33623</t>
  </si>
  <si>
    <t>13/01/33624</t>
  </si>
  <si>
    <t>13/01/33625</t>
  </si>
  <si>
    <t>13/01/33626</t>
  </si>
  <si>
    <t>13/01/33627</t>
  </si>
  <si>
    <t>13/01/33628</t>
  </si>
  <si>
    <t>13/01/33629</t>
  </si>
  <si>
    <t>13/01/33630</t>
  </si>
  <si>
    <t>13/01/33631</t>
  </si>
  <si>
    <t>13/01/33632</t>
  </si>
  <si>
    <t>13/01/33633</t>
  </si>
  <si>
    <t>13/01/33634</t>
  </si>
  <si>
    <t>13/01/33635</t>
  </si>
  <si>
    <t>13/01/33636</t>
  </si>
  <si>
    <t>13/01/33637</t>
  </si>
  <si>
    <t>13/01/33638</t>
  </si>
  <si>
    <t>13/01/33639</t>
  </si>
  <si>
    <t>13/01/33640</t>
  </si>
  <si>
    <t>13/01/33641</t>
  </si>
  <si>
    <t>13/01/33642</t>
  </si>
  <si>
    <t>13/01/33643</t>
  </si>
  <si>
    <t>13/01/33644</t>
  </si>
  <si>
    <t>13/01/33645</t>
  </si>
  <si>
    <t>13/01/33646</t>
  </si>
  <si>
    <t>13/01/33647</t>
  </si>
  <si>
    <t>13/01/33648</t>
  </si>
  <si>
    <t>13/01/33649</t>
  </si>
  <si>
    <t>13/01/33650</t>
  </si>
  <si>
    <t>13/01/33651</t>
  </si>
  <si>
    <t>13/01/33652</t>
  </si>
  <si>
    <t>13/01/33653</t>
  </si>
  <si>
    <t>13/01/33654</t>
  </si>
  <si>
    <t>13/01/33655</t>
  </si>
  <si>
    <t>13/01/33656</t>
  </si>
  <si>
    <t>13/01/33657</t>
  </si>
  <si>
    <t>13/01/33658</t>
  </si>
  <si>
    <t>13/01/33659</t>
  </si>
  <si>
    <t>13/01/33660</t>
  </si>
  <si>
    <t>13/01/33661</t>
  </si>
  <si>
    <t>13/01/33662</t>
  </si>
  <si>
    <t>13/01/33663</t>
  </si>
  <si>
    <t>13/01/33664</t>
  </si>
  <si>
    <t>13/01/33665</t>
  </si>
  <si>
    <t>13/01/33666</t>
  </si>
  <si>
    <t>13/01/33667</t>
  </si>
  <si>
    <t>13/01/33668</t>
  </si>
  <si>
    <t>13/01/33669</t>
  </si>
  <si>
    <t>13/01/33670</t>
  </si>
  <si>
    <t>13/01/33671</t>
  </si>
  <si>
    <t>13/01/33672</t>
  </si>
  <si>
    <t>13/01/33673</t>
  </si>
  <si>
    <t>13/01/33674</t>
  </si>
  <si>
    <t>13/01/33675</t>
  </si>
  <si>
    <t>13/01/33676</t>
  </si>
  <si>
    <t>13/01/33677</t>
  </si>
  <si>
    <t>13/01/33678</t>
  </si>
  <si>
    <t>13/01/33679</t>
  </si>
  <si>
    <t>13/01/33680</t>
  </si>
  <si>
    <t>13/01/33681</t>
  </si>
  <si>
    <t>13/01/33682</t>
  </si>
  <si>
    <t>13/01/33683</t>
  </si>
  <si>
    <t>13/01/33684</t>
  </si>
  <si>
    <t>13/01/33685</t>
  </si>
  <si>
    <t>13/01/33686</t>
  </si>
  <si>
    <t>13/01/33687</t>
  </si>
  <si>
    <t>13/01/33688</t>
  </si>
  <si>
    <t>13/01/33689</t>
  </si>
  <si>
    <t>13/01/33690</t>
  </si>
  <si>
    <t>13/01/33691</t>
  </si>
  <si>
    <t>13/01/33692</t>
  </si>
  <si>
    <t>13/01/33693</t>
  </si>
  <si>
    <t>13/01/33694</t>
  </si>
  <si>
    <t>13/01/33695</t>
  </si>
  <si>
    <t>13/01/33696</t>
  </si>
  <si>
    <t>13/01/33697</t>
  </si>
  <si>
    <t>13/01/33698</t>
  </si>
  <si>
    <t>13/01/33699</t>
  </si>
  <si>
    <t>13/01/33700</t>
  </si>
  <si>
    <t>13/01/33701</t>
  </si>
  <si>
    <t>13/01/33702</t>
  </si>
  <si>
    <t>13/01/33703</t>
  </si>
  <si>
    <t>13/01/33704</t>
  </si>
  <si>
    <t>13/01/33705</t>
  </si>
  <si>
    <t>13/01/33706</t>
  </si>
  <si>
    <t>13/01/33707</t>
  </si>
  <si>
    <t>13/01/33708</t>
  </si>
  <si>
    <t>13/01/33709</t>
  </si>
  <si>
    <t>13/01/33710</t>
  </si>
  <si>
    <t>13/01/33711</t>
  </si>
  <si>
    <t>13/01/33712</t>
  </si>
  <si>
    <t>13/01/33713</t>
  </si>
  <si>
    <t>13/01/33714</t>
  </si>
  <si>
    <t>13/01/33715</t>
  </si>
  <si>
    <t>13/01/33716</t>
  </si>
  <si>
    <t>13/01/33717</t>
  </si>
  <si>
    <t>13/01/33718</t>
  </si>
  <si>
    <t>13/01/33719</t>
  </si>
  <si>
    <t>13/01/33720</t>
  </si>
  <si>
    <t>13/01/33721</t>
  </si>
  <si>
    <t>13/01/33722</t>
  </si>
  <si>
    <t>13/01/33723</t>
  </si>
  <si>
    <t>13/01/33724</t>
  </si>
  <si>
    <t>13/01/33725</t>
  </si>
  <si>
    <t>13/01/33726</t>
  </si>
  <si>
    <t>13/01/33727</t>
  </si>
  <si>
    <t>13/01/33728</t>
  </si>
  <si>
    <t>13/01/33729</t>
  </si>
  <si>
    <t>13/01/33730</t>
  </si>
  <si>
    <t>13/01/33731</t>
  </si>
  <si>
    <t>13/01/33732</t>
  </si>
  <si>
    <t>13/01/33733</t>
  </si>
  <si>
    <t>13/01/33734</t>
  </si>
  <si>
    <t>13/01/33735</t>
  </si>
  <si>
    <t>13/01/33736</t>
  </si>
  <si>
    <t>13/01/33737</t>
  </si>
  <si>
    <t>13/01/33738</t>
  </si>
  <si>
    <t>13/01/33739</t>
  </si>
  <si>
    <t>13/01/33740</t>
  </si>
  <si>
    <t>13/01/33741</t>
  </si>
  <si>
    <t>13/01/33742</t>
  </si>
  <si>
    <t>13/01/33743</t>
  </si>
  <si>
    <t>13/01/33744</t>
  </si>
  <si>
    <t>13/01/33745</t>
  </si>
  <si>
    <t>13/01/33746</t>
  </si>
  <si>
    <t>13/01/33747</t>
  </si>
  <si>
    <t>13/01/33748</t>
  </si>
  <si>
    <t>13/01/33749</t>
  </si>
  <si>
    <t>13/01/33750</t>
  </si>
  <si>
    <t>13/01/33751</t>
  </si>
  <si>
    <t>13/01/33752</t>
  </si>
  <si>
    <t>13/01/33753</t>
  </si>
  <si>
    <t>13/01/33754</t>
  </si>
  <si>
    <t>13/01/33755</t>
  </si>
  <si>
    <t>13/01/33756</t>
  </si>
  <si>
    <t>13/01/33757</t>
  </si>
  <si>
    <t>13/01/33758</t>
  </si>
  <si>
    <t>13/01/33759</t>
  </si>
  <si>
    <t>13/01/33760</t>
  </si>
  <si>
    <t>13/01/33761</t>
  </si>
  <si>
    <t>13/01/33762</t>
  </si>
  <si>
    <t>13/01/33763</t>
  </si>
  <si>
    <t>13/01/33764</t>
  </si>
  <si>
    <t>13/01/33765</t>
  </si>
  <si>
    <t>13/01/33766</t>
  </si>
  <si>
    <t>13/01/33767</t>
  </si>
  <si>
    <t>13/01/33768</t>
  </si>
  <si>
    <t>13/01/33769</t>
  </si>
  <si>
    <t>13/01/33770</t>
  </si>
  <si>
    <t>13/01/33771</t>
  </si>
  <si>
    <t>13/01/33772</t>
  </si>
  <si>
    <t>13/01/33773</t>
  </si>
  <si>
    <t>13/01/33774</t>
  </si>
  <si>
    <t>13/01/33775</t>
  </si>
  <si>
    <t>13/01/33776</t>
  </si>
  <si>
    <t>13/01/33777</t>
  </si>
  <si>
    <t>13/01/33778</t>
  </si>
  <si>
    <t>13/01/33779</t>
  </si>
  <si>
    <t>13/01/33780</t>
  </si>
  <si>
    <t>13/01/33781</t>
  </si>
  <si>
    <t>13/01/33782</t>
  </si>
  <si>
    <t>13/01/33783</t>
  </si>
  <si>
    <t>13/01/33784</t>
  </si>
  <si>
    <t>13/01/33785</t>
  </si>
  <si>
    <t>13/01/33786</t>
  </si>
  <si>
    <t>13/01/33787</t>
  </si>
  <si>
    <t>13/01/33788</t>
  </si>
  <si>
    <t>13/01/33789</t>
  </si>
  <si>
    <t>13/01/33790</t>
  </si>
  <si>
    <t>13/01/33791</t>
  </si>
  <si>
    <t>13/01/33792</t>
  </si>
  <si>
    <t>13/01/33793</t>
  </si>
  <si>
    <t>13/01/33794</t>
  </si>
  <si>
    <t>13/01/33795</t>
  </si>
  <si>
    <t>13/01/33796</t>
  </si>
  <si>
    <t>13/01/33797</t>
  </si>
  <si>
    <t>13/01/33798</t>
  </si>
  <si>
    <t>13/01/33799</t>
  </si>
  <si>
    <t>13/01/33800</t>
  </si>
  <si>
    <t>13/01/33801</t>
  </si>
  <si>
    <t>13/01/33802</t>
  </si>
  <si>
    <t>13/01/33803</t>
  </si>
  <si>
    <t>13/01/33804</t>
  </si>
  <si>
    <t>13/01/33805</t>
  </si>
  <si>
    <t>13/01/33806</t>
  </si>
  <si>
    <t>13/01/33807</t>
  </si>
  <si>
    <t>13/01/33808</t>
  </si>
  <si>
    <t>13/01/33809</t>
  </si>
  <si>
    <t>13/01/33810</t>
  </si>
  <si>
    <t>13/01/33811</t>
  </si>
  <si>
    <t>13/01/33812</t>
  </si>
  <si>
    <t>13/01/33813</t>
  </si>
  <si>
    <t>13/01/33814</t>
  </si>
  <si>
    <t>13/01/33815</t>
  </si>
  <si>
    <t>13/01/33816</t>
  </si>
  <si>
    <t>13/01/33817</t>
  </si>
  <si>
    <t>13/01/33818</t>
  </si>
  <si>
    <t>13/01/33819</t>
  </si>
  <si>
    <t>13/01/33820</t>
  </si>
  <si>
    <t>13/01/33821</t>
  </si>
  <si>
    <t>13/01/33822</t>
  </si>
  <si>
    <t>13/01/33823</t>
  </si>
  <si>
    <t>13/01/33824</t>
  </si>
  <si>
    <t>13/01/33825</t>
  </si>
  <si>
    <t>13/01/33826</t>
  </si>
  <si>
    <t>13/01/33827</t>
  </si>
  <si>
    <t>13/01/33828</t>
  </si>
  <si>
    <t>13/01/33829</t>
  </si>
  <si>
    <t>13/01/33830</t>
  </si>
  <si>
    <t>13/01/33831</t>
  </si>
  <si>
    <t>13/01/33832</t>
  </si>
  <si>
    <t>13/01/33833</t>
  </si>
  <si>
    <t>13/01/33834</t>
  </si>
  <si>
    <t>13/01/33835</t>
  </si>
  <si>
    <t>13/01/33836</t>
  </si>
  <si>
    <t>13/01/33837</t>
  </si>
  <si>
    <t>13/01/33838</t>
  </si>
  <si>
    <t>13/01/33839</t>
  </si>
  <si>
    <t>13/01/33840</t>
  </si>
  <si>
    <t>13/01/33841</t>
  </si>
  <si>
    <t>13/01/33842</t>
  </si>
  <si>
    <t>13/01/33843</t>
  </si>
  <si>
    <t>13/01/33844</t>
  </si>
  <si>
    <t>13/01/33845</t>
  </si>
  <si>
    <t>13/01/33846</t>
  </si>
  <si>
    <t>13/01/33847</t>
  </si>
  <si>
    <t>13/01/33848</t>
  </si>
  <si>
    <t>13/01/33849</t>
  </si>
  <si>
    <t>13/01/33850</t>
  </si>
  <si>
    <t>13/01/33851</t>
  </si>
  <si>
    <t>13/01/33852</t>
  </si>
  <si>
    <t>13/01/33853</t>
  </si>
  <si>
    <t>13/01/33854</t>
  </si>
  <si>
    <t>13/01/33855</t>
  </si>
  <si>
    <t>13/01/33856</t>
  </si>
  <si>
    <t>13/01/33857</t>
  </si>
  <si>
    <t>13/01/33858</t>
  </si>
  <si>
    <t>13/01/33859</t>
  </si>
  <si>
    <t>13/01/33860</t>
  </si>
  <si>
    <t>13/01/33861</t>
  </si>
  <si>
    <t>13/01/33862</t>
  </si>
  <si>
    <t>13/01/33863</t>
  </si>
  <si>
    <t>13/01/33864</t>
  </si>
  <si>
    <t>13/01/33865</t>
  </si>
  <si>
    <t>13/01/33866</t>
  </si>
  <si>
    <t>13/01/33867</t>
  </si>
  <si>
    <t>13/01/33868</t>
  </si>
  <si>
    <t>13/01/33869</t>
  </si>
  <si>
    <t>13/01/33870</t>
  </si>
  <si>
    <t>13/01/33871</t>
  </si>
  <si>
    <t>13/01/33872</t>
  </si>
  <si>
    <t>13/01/33873</t>
  </si>
  <si>
    <t>13/01/33874</t>
  </si>
  <si>
    <t>13/01/33875</t>
  </si>
  <si>
    <t>13/01/33876</t>
  </si>
  <si>
    <t>13/01/33877</t>
  </si>
  <si>
    <t>13/01/33878</t>
  </si>
  <si>
    <t>13/01/33879</t>
  </si>
  <si>
    <t>13/01/33880</t>
  </si>
  <si>
    <t>13/01/33881</t>
  </si>
  <si>
    <t>13/01/33882</t>
  </si>
  <si>
    <t>13/01/33883</t>
  </si>
  <si>
    <t>13/01/33884</t>
  </si>
  <si>
    <t>13/01/33885</t>
  </si>
  <si>
    <t>13/01/33886</t>
  </si>
  <si>
    <t>13/01/33887</t>
  </si>
  <si>
    <t>13/01/33888</t>
  </si>
  <si>
    <t>13/01/33889</t>
  </si>
  <si>
    <t>13/01/33890</t>
  </si>
  <si>
    <t>13/01/33891</t>
  </si>
  <si>
    <t>13/01/33892</t>
  </si>
  <si>
    <t>13/01/33893</t>
  </si>
  <si>
    <t>13/01/33894</t>
  </si>
  <si>
    <t>13/01/33895</t>
  </si>
  <si>
    <t>13/01/33896</t>
  </si>
  <si>
    <t>13/01/33897</t>
  </si>
  <si>
    <t>13/01/33898</t>
  </si>
  <si>
    <t>13/01/33899</t>
  </si>
  <si>
    <t>13/01/33900</t>
  </si>
  <si>
    <t>13/01/33901</t>
  </si>
  <si>
    <t>13/01/33902</t>
  </si>
  <si>
    <t>13/01/33903</t>
  </si>
  <si>
    <t>13/01/33904</t>
  </si>
  <si>
    <t>13/01/33905</t>
  </si>
  <si>
    <t>13/01/33906</t>
  </si>
  <si>
    <t>13/01/33907</t>
  </si>
  <si>
    <t>13/01/33908</t>
  </si>
  <si>
    <t>13/01/33909</t>
  </si>
  <si>
    <t>13/01/33910</t>
  </si>
  <si>
    <t>13/01/33911</t>
  </si>
  <si>
    <t>13/01/33912</t>
  </si>
  <si>
    <t>13/01/33913</t>
  </si>
  <si>
    <t>13/01/33914</t>
  </si>
  <si>
    <t>13/01/33915</t>
  </si>
  <si>
    <t>13/01/33916</t>
  </si>
  <si>
    <t>13/01/33917</t>
  </si>
  <si>
    <t>13/01/33918</t>
  </si>
  <si>
    <t>13/01/33919</t>
  </si>
  <si>
    <t>13/01/33920</t>
  </si>
  <si>
    <t>13/01/33921</t>
  </si>
  <si>
    <t>13/01/33922</t>
  </si>
  <si>
    <t>13/01/33923</t>
  </si>
  <si>
    <t>13/01/33924</t>
  </si>
  <si>
    <t>13/01/33925</t>
  </si>
  <si>
    <t>13/01/33926</t>
  </si>
  <si>
    <t>13/01/33927</t>
  </si>
  <si>
    <t>13/01/33928</t>
  </si>
  <si>
    <t>13/01/33929</t>
  </si>
  <si>
    <t>13/01/33930</t>
  </si>
  <si>
    <t>13/01/33931</t>
  </si>
  <si>
    <t>13/01/33932</t>
  </si>
  <si>
    <t>13/01/33933</t>
  </si>
  <si>
    <t>13/01/33934</t>
  </si>
  <si>
    <t>13/01/33935</t>
  </si>
  <si>
    <t>13/01/33936</t>
  </si>
  <si>
    <t>13/01/33937</t>
  </si>
  <si>
    <t>13/01/33938</t>
  </si>
  <si>
    <t>13/01/33939</t>
  </si>
  <si>
    <t>13/01/33940</t>
  </si>
  <si>
    <t>13/01/33941</t>
  </si>
  <si>
    <t>13/01/33942</t>
  </si>
  <si>
    <t>13/01/33943</t>
  </si>
  <si>
    <t>13/01/33944</t>
  </si>
  <si>
    <t>13/01/33945</t>
  </si>
  <si>
    <t>13/01/33946</t>
  </si>
  <si>
    <t>13/01/33947</t>
  </si>
  <si>
    <t>13/01/33948</t>
  </si>
  <si>
    <t>13/01/33949</t>
  </si>
  <si>
    <t>13/01/33950</t>
  </si>
  <si>
    <t>13/01/33951</t>
  </si>
  <si>
    <t>13/01/33952</t>
  </si>
  <si>
    <t>13/01/33953</t>
  </si>
  <si>
    <t>13/01/33954</t>
  </si>
  <si>
    <t>13/01/33955</t>
  </si>
  <si>
    <t>13/01/33956</t>
  </si>
  <si>
    <t>13/01/33957</t>
  </si>
  <si>
    <t>13/01/33958</t>
  </si>
  <si>
    <t>13/01/33959</t>
  </si>
  <si>
    <t>13/01/33960</t>
  </si>
  <si>
    <t>13/01/33961</t>
  </si>
  <si>
    <t>13/01/33962</t>
  </si>
  <si>
    <t>13/01/33963</t>
  </si>
  <si>
    <t>13/01/33964</t>
  </si>
  <si>
    <t>13/01/33965</t>
  </si>
  <si>
    <t>13/01/33966</t>
  </si>
  <si>
    <t>13/01/33967</t>
  </si>
  <si>
    <t>13/01/33968</t>
  </si>
  <si>
    <t>13/01/33969</t>
  </si>
  <si>
    <t>13/01/33970</t>
  </si>
  <si>
    <t>13/01/33971</t>
  </si>
  <si>
    <t>13/01/33972</t>
  </si>
  <si>
    <t>13/01/33973</t>
  </si>
  <si>
    <t>13/01/33974</t>
  </si>
  <si>
    <t>13/01/33975</t>
  </si>
  <si>
    <t>13/01/33976</t>
  </si>
  <si>
    <t>13/01/33977</t>
  </si>
  <si>
    <t>13/01/33978</t>
  </si>
  <si>
    <t>13/01/33979</t>
  </si>
  <si>
    <t>13/01/33980</t>
  </si>
  <si>
    <t>13/01/33981</t>
  </si>
  <si>
    <t>13/01/33982</t>
  </si>
  <si>
    <t>13/01/33983</t>
  </si>
  <si>
    <t>13/01/33984</t>
  </si>
  <si>
    <t>13/01/33985</t>
  </si>
  <si>
    <t>13/01/33986</t>
  </si>
  <si>
    <t>13/01/33987</t>
  </si>
  <si>
    <t>13/01/33988</t>
  </si>
  <si>
    <t>13/01/33989</t>
  </si>
  <si>
    <t>13/01/33990</t>
  </si>
  <si>
    <t>13/01/33991</t>
  </si>
  <si>
    <t>13/01/33992</t>
  </si>
  <si>
    <t>13/01/33993</t>
  </si>
  <si>
    <t>13/01/33994</t>
  </si>
  <si>
    <t>13/01/33995</t>
  </si>
  <si>
    <t>13/01/33996</t>
  </si>
  <si>
    <t>13/01/33997</t>
  </si>
  <si>
    <t>13/01/33998</t>
  </si>
  <si>
    <t>13/01/33999</t>
  </si>
  <si>
    <t>13/01/34000</t>
  </si>
  <si>
    <t>13/01/34001</t>
  </si>
  <si>
    <t>13/01/34002</t>
  </si>
  <si>
    <t>13/01/34003</t>
  </si>
  <si>
    <t>13/01/34004</t>
  </si>
  <si>
    <t>13/01/34005</t>
  </si>
  <si>
    <t>13/01/34006</t>
  </si>
  <si>
    <t>13/01/34007</t>
  </si>
  <si>
    <t>13/01/34008</t>
  </si>
  <si>
    <t>13/01/34009</t>
  </si>
  <si>
    <t>13/01/34010</t>
  </si>
  <si>
    <t>13/01/34011</t>
  </si>
  <si>
    <t>13/01/34012</t>
  </si>
  <si>
    <t>13/01/34013</t>
  </si>
  <si>
    <t>13/01/34014</t>
  </si>
  <si>
    <t>13/01/34015</t>
  </si>
  <si>
    <t>13/01/34016</t>
  </si>
  <si>
    <t>13/01/34017</t>
  </si>
  <si>
    <t>13/01/34018</t>
  </si>
  <si>
    <t>13/01/34019</t>
  </si>
  <si>
    <t>13/01/34020</t>
  </si>
  <si>
    <t>13/01/34021</t>
  </si>
  <si>
    <t>13/01/34022</t>
  </si>
  <si>
    <t>13/01/34023</t>
  </si>
  <si>
    <t>13/01/34024</t>
  </si>
  <si>
    <t>13/01/34025</t>
  </si>
  <si>
    <t>13/01/34026</t>
  </si>
  <si>
    <t>13/01/34027</t>
  </si>
  <si>
    <t>13/01/34028</t>
  </si>
  <si>
    <t>13/01/34029</t>
  </si>
  <si>
    <t>13/01/34030</t>
  </si>
  <si>
    <t>13/01/34031</t>
  </si>
  <si>
    <t>13/01/34032</t>
  </si>
  <si>
    <t>13/01/34033</t>
  </si>
  <si>
    <t>13/01/34034</t>
  </si>
  <si>
    <t>13/01/34035</t>
  </si>
  <si>
    <t>13/01/34036</t>
  </si>
  <si>
    <t>13/01/34037</t>
  </si>
  <si>
    <t>13/01/34038</t>
  </si>
  <si>
    <t>13/01/34039</t>
  </si>
  <si>
    <t>13/01/34040</t>
  </si>
  <si>
    <t>13/01/34041</t>
  </si>
  <si>
    <t>13/01/34042</t>
  </si>
  <si>
    <t>13/01/34043</t>
  </si>
  <si>
    <t>13/01/34044</t>
  </si>
  <si>
    <t>13/01/34045</t>
  </si>
  <si>
    <t>13/01/34046</t>
  </si>
  <si>
    <t>13/01/34047</t>
  </si>
  <si>
    <t>13/01/34048</t>
  </si>
  <si>
    <t>13/01/34049</t>
  </si>
  <si>
    <t>13/01/34050</t>
  </si>
  <si>
    <t>13/01/34051</t>
  </si>
  <si>
    <t>13/01/34052</t>
  </si>
  <si>
    <t>13/01/34053</t>
  </si>
  <si>
    <t>13/01/34054</t>
  </si>
  <si>
    <t>13/01/34055</t>
  </si>
  <si>
    <t>13/01/34056</t>
  </si>
  <si>
    <t>13/01/34057</t>
  </si>
  <si>
    <t>13/01/34058</t>
  </si>
  <si>
    <t>13/01/34059</t>
  </si>
  <si>
    <t>13/01/34060</t>
  </si>
  <si>
    <t>13/01/34061</t>
  </si>
  <si>
    <t>13/01/34062</t>
  </si>
  <si>
    <t>13/01/34063</t>
  </si>
  <si>
    <t>13/01/34064</t>
  </si>
  <si>
    <t>13/01/34065</t>
  </si>
  <si>
    <t>13/01/34066</t>
  </si>
  <si>
    <t>13/01/34067</t>
  </si>
  <si>
    <t>13/01/34068</t>
  </si>
  <si>
    <t>13/01/34069</t>
  </si>
  <si>
    <t>13/01/34070</t>
  </si>
  <si>
    <t>13/01/34071</t>
  </si>
  <si>
    <t>13/01/34072</t>
  </si>
  <si>
    <t>13/01/34073</t>
  </si>
  <si>
    <t>13/01/34074</t>
  </si>
  <si>
    <t>13/01/34075</t>
  </si>
  <si>
    <t>13/01/34076</t>
  </si>
  <si>
    <t>13/01/34077</t>
  </si>
  <si>
    <t>13/01/34078</t>
  </si>
  <si>
    <t>13/01/34079</t>
  </si>
  <si>
    <t>13/01/34080</t>
  </si>
  <si>
    <t>13/01/34081</t>
  </si>
  <si>
    <t>13/01/34082</t>
  </si>
  <si>
    <t>13/01/34083</t>
  </si>
  <si>
    <t>13/01/34084</t>
  </si>
  <si>
    <t>13/01/34085</t>
  </si>
  <si>
    <t>13/01/34086</t>
  </si>
  <si>
    <t>13/01/34087</t>
  </si>
  <si>
    <t>13/01/34088</t>
  </si>
  <si>
    <t>13/01/34089</t>
  </si>
  <si>
    <t>13/01/34090</t>
  </si>
  <si>
    <t>13/01/34091</t>
  </si>
  <si>
    <t>13/01/34092</t>
  </si>
  <si>
    <t>13/01/34093</t>
  </si>
  <si>
    <t>13/01/34094</t>
  </si>
  <si>
    <t>13/01/34095</t>
  </si>
  <si>
    <t>13/01/34096</t>
  </si>
  <si>
    <t>13/01/34097</t>
  </si>
  <si>
    <t>13/01/34098</t>
  </si>
  <si>
    <t>13/01/34099</t>
  </si>
  <si>
    <t>13/01/34100</t>
  </si>
  <si>
    <t>13/01/34101</t>
  </si>
  <si>
    <t>13/01/34102</t>
  </si>
  <si>
    <t>13/01/34103</t>
  </si>
  <si>
    <t>13/01/34104</t>
  </si>
  <si>
    <t>13/01/34105</t>
  </si>
  <si>
    <t>13/01/34106</t>
  </si>
  <si>
    <t>13/01/34107</t>
  </si>
  <si>
    <t>13/01/34108</t>
  </si>
  <si>
    <t>13/01/34109</t>
  </si>
  <si>
    <t>13/01/34110</t>
  </si>
  <si>
    <t>13/01/34111</t>
  </si>
  <si>
    <t>13/01/34112</t>
  </si>
  <si>
    <t>13/01/34113</t>
  </si>
  <si>
    <t>13/01/34114</t>
  </si>
  <si>
    <t>13/01/34115</t>
  </si>
  <si>
    <t>13/01/34116</t>
  </si>
  <si>
    <t>13/01/34117</t>
  </si>
  <si>
    <t>13/01/34118</t>
  </si>
  <si>
    <t>13/01/34119</t>
  </si>
  <si>
    <t>13/01/34120</t>
  </si>
  <si>
    <t>13/01/34121</t>
  </si>
  <si>
    <t>13/01/34122</t>
  </si>
  <si>
    <t>13/01/34123</t>
  </si>
  <si>
    <t>13/01/34124</t>
  </si>
  <si>
    <t>13/01/34125</t>
  </si>
  <si>
    <t>13/01/34126</t>
  </si>
  <si>
    <t>13/01/34127</t>
  </si>
  <si>
    <t>13/01/34128</t>
  </si>
  <si>
    <t>13/01/34129</t>
  </si>
  <si>
    <t>13/01/34130</t>
  </si>
  <si>
    <t>13/01/34131</t>
  </si>
  <si>
    <t>13/01/34132</t>
  </si>
  <si>
    <t>13/01/34133</t>
  </si>
  <si>
    <t>13/01/34134</t>
  </si>
  <si>
    <t>13/01/34135</t>
  </si>
  <si>
    <t>13/01/34136</t>
  </si>
  <si>
    <t>13/01/34137</t>
  </si>
  <si>
    <t>13/01/34138</t>
  </si>
  <si>
    <t>13/01/34139</t>
  </si>
  <si>
    <t>13/01/34140</t>
  </si>
  <si>
    <t>13/01/34141</t>
  </si>
  <si>
    <t>13/01/34142</t>
  </si>
  <si>
    <t>13/01/34143</t>
  </si>
  <si>
    <t>13/01/34144</t>
  </si>
  <si>
    <t>13/01/34145</t>
  </si>
  <si>
    <t>13/01/34146</t>
  </si>
  <si>
    <t>13/01/34147</t>
  </si>
  <si>
    <t>13/01/34148</t>
  </si>
  <si>
    <t>13/01/34149</t>
  </si>
  <si>
    <t>13/01/34150</t>
  </si>
  <si>
    <t>13/01/34151</t>
  </si>
  <si>
    <t>13/01/34152</t>
  </si>
  <si>
    <t>13/01/34153</t>
  </si>
  <si>
    <t>13/01/34154</t>
  </si>
  <si>
    <t>13/01/34155</t>
  </si>
  <si>
    <t>13/01/34156</t>
  </si>
  <si>
    <t>13/01/34157</t>
  </si>
  <si>
    <t>13/01/34158</t>
  </si>
  <si>
    <t>13/01/34159</t>
  </si>
  <si>
    <t>13/01/34160</t>
  </si>
  <si>
    <t>13/01/34161</t>
  </si>
  <si>
    <t>13/01/34162</t>
  </si>
  <si>
    <t>13/01/34163</t>
  </si>
  <si>
    <t>13/01/34164</t>
  </si>
  <si>
    <t>13/01/34165</t>
  </si>
  <si>
    <t>13/01/34166</t>
  </si>
  <si>
    <t>13/01/34167</t>
  </si>
  <si>
    <t>13/01/34168</t>
  </si>
  <si>
    <t>13/01/34169</t>
  </si>
  <si>
    <t>13/01/34170</t>
  </si>
  <si>
    <t>13/01/34171</t>
  </si>
  <si>
    <t>13/01/34172</t>
  </si>
  <si>
    <t>13/01/34173</t>
  </si>
  <si>
    <t>13/01/34174</t>
  </si>
  <si>
    <t>13/01/34175</t>
  </si>
  <si>
    <t>13/01/34176</t>
  </si>
  <si>
    <t>13/01/34177</t>
  </si>
  <si>
    <t>13/01/34178</t>
  </si>
  <si>
    <t>13/01/34179</t>
  </si>
  <si>
    <t>13/01/34180</t>
  </si>
  <si>
    <t>13/01/34181</t>
  </si>
  <si>
    <t>13/01/34182</t>
  </si>
  <si>
    <t>13/01/34183</t>
  </si>
  <si>
    <t>13/01/34184</t>
  </si>
  <si>
    <t>13/01/34185</t>
  </si>
  <si>
    <t>13/01/34186</t>
  </si>
  <si>
    <t>13/01/34187</t>
  </si>
  <si>
    <t>13/01/34188</t>
  </si>
  <si>
    <t>13/01/34189</t>
  </si>
  <si>
    <t>13/01/34190</t>
  </si>
  <si>
    <t>13/01/34191</t>
  </si>
  <si>
    <t>13/01/34192</t>
  </si>
  <si>
    <t>13/01/34193</t>
  </si>
  <si>
    <t>13/01/34194</t>
  </si>
  <si>
    <t>13/01/34195</t>
  </si>
  <si>
    <t>13/01/34196</t>
  </si>
  <si>
    <t>13/01/34197</t>
  </si>
  <si>
    <t>13/01/34198</t>
  </si>
  <si>
    <t>13/01/34199</t>
  </si>
  <si>
    <t>13/01/34200</t>
  </si>
  <si>
    <t>13/01/34201</t>
  </si>
  <si>
    <t>13/01/34202</t>
  </si>
  <si>
    <t>13/01/34203</t>
  </si>
  <si>
    <t>13/01/34204</t>
  </si>
  <si>
    <t>13/01/34205</t>
  </si>
  <si>
    <t>13/01/34206</t>
  </si>
  <si>
    <t>13/01/34207</t>
  </si>
  <si>
    <t>13/01/34208</t>
  </si>
  <si>
    <t>13/01/34209</t>
  </si>
  <si>
    <t>13/01/34210</t>
  </si>
  <si>
    <t>13/01/34211</t>
  </si>
  <si>
    <t>13/01/34212</t>
  </si>
  <si>
    <t>13/01/34213</t>
  </si>
  <si>
    <t>13/01/34214</t>
  </si>
  <si>
    <t>13/01/34215</t>
  </si>
  <si>
    <t>13/01/34216</t>
  </si>
  <si>
    <t>13/01/34217</t>
  </si>
  <si>
    <t>13/01/34218</t>
  </si>
  <si>
    <t>13/01/34219</t>
  </si>
  <si>
    <t>13/01/34220</t>
  </si>
  <si>
    <t>13/01/34221</t>
  </si>
  <si>
    <t>13/01/34222</t>
  </si>
  <si>
    <t>13/01/34223</t>
  </si>
  <si>
    <t>13/01/34224</t>
  </si>
  <si>
    <t>13/01/34225</t>
  </si>
  <si>
    <t>13/01/34226</t>
  </si>
  <si>
    <t>13/01/34227</t>
  </si>
  <si>
    <t>13/01/34228</t>
  </si>
  <si>
    <t>13/01/34229</t>
  </si>
  <si>
    <t>13/01/34230</t>
  </si>
  <si>
    <t>13/01/34231</t>
  </si>
  <si>
    <t>13/01/34232</t>
  </si>
  <si>
    <t>13/01/34233</t>
  </si>
  <si>
    <t>13/01/34234</t>
  </si>
  <si>
    <t>13/01/34235</t>
  </si>
  <si>
    <t>13/01/34236</t>
  </si>
  <si>
    <t>13/01/34237</t>
  </si>
  <si>
    <t>13/01/34238</t>
  </si>
  <si>
    <t>13/01/34239</t>
  </si>
  <si>
    <t>13/01/34240</t>
  </si>
  <si>
    <t>13/01/34241</t>
  </si>
  <si>
    <t>13/01/34242</t>
  </si>
  <si>
    <t>13/01/34243</t>
  </si>
  <si>
    <t>13/01/34244</t>
  </si>
  <si>
    <t>13/01/34245</t>
  </si>
  <si>
    <t>13/01/34246</t>
  </si>
  <si>
    <t>13/01/34247</t>
  </si>
  <si>
    <t>13/01/34248</t>
  </si>
  <si>
    <t>13/01/34249</t>
  </si>
  <si>
    <t>13/01/34250</t>
  </si>
  <si>
    <t>13/01/34251</t>
  </si>
  <si>
    <t>13/01/34252</t>
  </si>
  <si>
    <t>13/01/34253</t>
  </si>
  <si>
    <t>13/01/34254</t>
  </si>
  <si>
    <t>13/01/34255</t>
  </si>
  <si>
    <t>13/01/34256</t>
  </si>
  <si>
    <t>13/01/34257</t>
  </si>
  <si>
    <t>13/01/34258</t>
  </si>
  <si>
    <t>13/01/34259</t>
  </si>
  <si>
    <t>13/01/34260</t>
  </si>
  <si>
    <t>13/01/34261</t>
  </si>
  <si>
    <t>13/01/34262</t>
  </si>
  <si>
    <t>13/01/34263</t>
  </si>
  <si>
    <t>13/01/34264</t>
  </si>
  <si>
    <t>13/01/34265</t>
  </si>
  <si>
    <t>13/01/34266</t>
  </si>
  <si>
    <t>13/01/34267</t>
  </si>
  <si>
    <t>13/01/34268</t>
  </si>
  <si>
    <t>13/01/34269</t>
  </si>
  <si>
    <t>13/01/34270</t>
  </si>
  <si>
    <t>13/01/34271</t>
  </si>
  <si>
    <t>13/01/34272</t>
  </si>
  <si>
    <t>13/01/34273</t>
  </si>
  <si>
    <t>13/01/34274</t>
  </si>
  <si>
    <t>13/01/34275</t>
  </si>
  <si>
    <t>13/01/34276</t>
  </si>
  <si>
    <t>13/01/34277</t>
  </si>
  <si>
    <t>13/01/34278</t>
  </si>
  <si>
    <t>13/01/34279</t>
  </si>
  <si>
    <t>13/01/34280</t>
  </si>
  <si>
    <t>13/01/34281</t>
  </si>
  <si>
    <t>13/01/34282</t>
  </si>
  <si>
    <t>13/01/34283</t>
  </si>
  <si>
    <t>13/01/34284</t>
  </si>
  <si>
    <t>13/01/34285</t>
  </si>
  <si>
    <t>13/01/34286</t>
  </si>
  <si>
    <t>13/01/34287</t>
  </si>
  <si>
    <t>13/01/34288</t>
  </si>
  <si>
    <t>13/01/34289</t>
  </si>
  <si>
    <t>13/01/34290</t>
  </si>
  <si>
    <t>13/01/34291</t>
  </si>
  <si>
    <t>13/01/34292</t>
  </si>
  <si>
    <t>13/01/34293</t>
  </si>
  <si>
    <t>13/01/34294</t>
  </si>
  <si>
    <t>13/01/34295</t>
  </si>
  <si>
    <t>13/01/34296</t>
  </si>
  <si>
    <t>13/01/34297</t>
  </si>
  <si>
    <t>13/01/34298</t>
  </si>
  <si>
    <t>13/01/34299</t>
  </si>
  <si>
    <t>13/01/34300</t>
  </si>
  <si>
    <t>13/01/34301</t>
  </si>
  <si>
    <t>13/01/34302</t>
  </si>
  <si>
    <t>13/01/34303</t>
  </si>
  <si>
    <t>13/01/34304</t>
  </si>
  <si>
    <t>13/01/34305</t>
  </si>
  <si>
    <t>13/01/34306</t>
  </si>
  <si>
    <t>13/01/34307</t>
  </si>
  <si>
    <t>13/01/34308</t>
  </si>
  <si>
    <t>13/01/34309</t>
  </si>
  <si>
    <t>13/01/34310</t>
  </si>
  <si>
    <t>13/01/34311</t>
  </si>
  <si>
    <t>13/01/34312</t>
  </si>
  <si>
    <t>13/01/34313</t>
  </si>
  <si>
    <t>13/01/34314</t>
  </si>
  <si>
    <t>13/01/34315</t>
  </si>
  <si>
    <t>13/01/34316</t>
  </si>
  <si>
    <t>13/01/34317</t>
  </si>
  <si>
    <t>13/01/34318</t>
  </si>
  <si>
    <t>13/01/34319</t>
  </si>
  <si>
    <t>13/01/34320</t>
  </si>
  <si>
    <t>13/01/34321</t>
  </si>
  <si>
    <t>13/01/34322</t>
  </si>
  <si>
    <t>13/01/34323</t>
  </si>
  <si>
    <t>13/01/34324</t>
  </si>
  <si>
    <t>13/01/34325</t>
  </si>
  <si>
    <t>13/01/34326</t>
  </si>
  <si>
    <t>13/01/34327</t>
  </si>
  <si>
    <t>13/01/34328</t>
  </si>
  <si>
    <t>13/01/34329</t>
  </si>
  <si>
    <t>13/01/34330</t>
  </si>
  <si>
    <t>13/01/34331</t>
  </si>
  <si>
    <t>13/01/34332</t>
  </si>
  <si>
    <t>13/01/34333</t>
  </si>
  <si>
    <t>13/01/34334</t>
  </si>
  <si>
    <t>13/01/34335</t>
  </si>
  <si>
    <t>13/01/34336</t>
  </si>
  <si>
    <t>13/01/34337</t>
  </si>
  <si>
    <t>13/01/34338</t>
  </si>
  <si>
    <t>13/01/34339</t>
  </si>
  <si>
    <t>13/01/34340</t>
  </si>
  <si>
    <t>13/01/34341</t>
  </si>
  <si>
    <t>13/01/34342</t>
  </si>
  <si>
    <t>13/01/34343</t>
  </si>
  <si>
    <t>13/01/34344</t>
  </si>
  <si>
    <t>13/01/34345</t>
  </si>
  <si>
    <t>13/01/34346</t>
  </si>
  <si>
    <t>13/01/34347</t>
  </si>
  <si>
    <t>13/01/34348</t>
  </si>
  <si>
    <t>13/01/34349</t>
  </si>
  <si>
    <t>13/01/34350</t>
  </si>
  <si>
    <t>13/01/34351</t>
  </si>
  <si>
    <t>13/01/34352</t>
  </si>
  <si>
    <t>13/01/34353</t>
  </si>
  <si>
    <t>13/01/34354</t>
  </si>
  <si>
    <t>13/01/34355</t>
  </si>
  <si>
    <t>13/01/34356</t>
  </si>
  <si>
    <t>13/01/34357</t>
  </si>
  <si>
    <t>13/01/34358</t>
  </si>
  <si>
    <t>13/01/34359</t>
  </si>
  <si>
    <t>13/01/34360</t>
  </si>
  <si>
    <t>13/01/34361</t>
  </si>
  <si>
    <t>13/01/34362</t>
  </si>
  <si>
    <t>13/01/34363</t>
  </si>
  <si>
    <t>13/01/34364</t>
  </si>
  <si>
    <t>13/01/34365</t>
  </si>
  <si>
    <t>13/01/34366</t>
  </si>
  <si>
    <t>13/01/34367</t>
  </si>
  <si>
    <t>13/01/34368</t>
  </si>
  <si>
    <t>13/01/34369</t>
  </si>
  <si>
    <t>13/01/34370</t>
  </si>
  <si>
    <t>13/01/34371</t>
  </si>
  <si>
    <t>13/01/34372</t>
  </si>
  <si>
    <t>13/01/34373</t>
  </si>
  <si>
    <t>13/01/34374</t>
  </si>
  <si>
    <t>13/01/34375</t>
  </si>
  <si>
    <t>13/01/34376</t>
  </si>
  <si>
    <t>13/01/34377</t>
  </si>
  <si>
    <t>13/01/34378</t>
  </si>
  <si>
    <t>13/01/34379</t>
  </si>
  <si>
    <t>13/01/34380</t>
  </si>
  <si>
    <t>13/01/34381</t>
  </si>
  <si>
    <t>13/01/34382</t>
  </si>
  <si>
    <t>13/01/34383</t>
  </si>
  <si>
    <t>13/01/34384</t>
  </si>
  <si>
    <t>13/01/34385</t>
  </si>
  <si>
    <t>13/01/34386</t>
  </si>
  <si>
    <t>13/01/34387</t>
  </si>
  <si>
    <t>13/01/34388</t>
  </si>
  <si>
    <t>13/01/34389</t>
  </si>
  <si>
    <t>13/01/34390</t>
  </si>
  <si>
    <t>13/01/34391</t>
  </si>
  <si>
    <t>13/01/34392</t>
  </si>
  <si>
    <t>13/01/34393</t>
  </si>
  <si>
    <t>13/01/34394</t>
  </si>
  <si>
    <t>13/01/34395</t>
  </si>
  <si>
    <t>13/01/34396</t>
  </si>
  <si>
    <t>13/01/34397</t>
  </si>
  <si>
    <t>13/01/34398</t>
  </si>
  <si>
    <t>13/01/34399</t>
  </si>
  <si>
    <t>13/01/34400</t>
  </si>
  <si>
    <t>13/01/34401</t>
  </si>
  <si>
    <t>13/01/34402</t>
  </si>
  <si>
    <t>13/01/34403</t>
  </si>
  <si>
    <t>13/01/34404</t>
  </si>
  <si>
    <t>13/01/34405</t>
  </si>
  <si>
    <t>13/01/34406</t>
  </si>
  <si>
    <t>13/01/34407</t>
  </si>
  <si>
    <t>13/01/34408</t>
  </si>
  <si>
    <t>13/01/34409</t>
  </si>
  <si>
    <t>13/01/34410</t>
  </si>
  <si>
    <t>13/01/34411</t>
  </si>
  <si>
    <t>13/01/34412</t>
  </si>
  <si>
    <t>13/01/34413</t>
  </si>
  <si>
    <t>13/01/34414</t>
  </si>
  <si>
    <t>13/01/34415</t>
  </si>
  <si>
    <t>13/01/34416</t>
  </si>
  <si>
    <t>13/01/34417</t>
  </si>
  <si>
    <t>13/01/34418</t>
  </si>
  <si>
    <t>13/01/34419</t>
  </si>
  <si>
    <t>13/01/34420</t>
  </si>
  <si>
    <t>13/01/34421</t>
  </si>
  <si>
    <t>13/01/34422</t>
  </si>
  <si>
    <t>13/01/34423</t>
  </si>
  <si>
    <t>13/01/34424</t>
  </si>
  <si>
    <t>13/01/34425</t>
  </si>
  <si>
    <t>13/01/34426</t>
  </si>
  <si>
    <t>13/01/34427</t>
  </si>
  <si>
    <t>13/01/34428</t>
  </si>
  <si>
    <t>13/01/34429</t>
  </si>
  <si>
    <t>13/01/34430</t>
  </si>
  <si>
    <t>13/01/34431</t>
  </si>
  <si>
    <t>13/01/34432</t>
  </si>
  <si>
    <t>13/01/34433</t>
  </si>
  <si>
    <t>13/01/34434</t>
  </si>
  <si>
    <t>13/01/34435</t>
  </si>
  <si>
    <t>13/01/34436</t>
  </si>
  <si>
    <t>13/01/34437</t>
  </si>
  <si>
    <t>13/01/34438</t>
  </si>
  <si>
    <t>13/01/34439</t>
  </si>
  <si>
    <t>13/01/34440</t>
  </si>
  <si>
    <t>13/01/34441</t>
  </si>
  <si>
    <t>13/01/34442</t>
  </si>
  <si>
    <t>13/01/34443</t>
  </si>
  <si>
    <t>13/01/34444</t>
  </si>
  <si>
    <t>13/01/34445</t>
  </si>
  <si>
    <t>13/01/34446</t>
  </si>
  <si>
    <t>13/01/34447</t>
  </si>
  <si>
    <t>13/01/34448</t>
  </si>
  <si>
    <t>13/01/34449</t>
  </si>
  <si>
    <t>13/01/34450</t>
  </si>
  <si>
    <t>13/01/34451</t>
  </si>
  <si>
    <t>13/01/34452</t>
  </si>
  <si>
    <t>13/01/34453</t>
  </si>
  <si>
    <t>13/01/34454</t>
  </si>
  <si>
    <t>13/01/34455</t>
  </si>
  <si>
    <t>13/01/34456</t>
  </si>
  <si>
    <t>13/01/34457</t>
  </si>
  <si>
    <t>13/01/34458</t>
  </si>
  <si>
    <t>13/01/34459</t>
  </si>
  <si>
    <t>13/01/34460</t>
  </si>
  <si>
    <t>13/01/34461</t>
  </si>
  <si>
    <t>13/01/34462</t>
  </si>
  <si>
    <t>13/01/34463</t>
  </si>
  <si>
    <t>13/01/34464</t>
  </si>
  <si>
    <t>13/01/34465</t>
  </si>
  <si>
    <t>13/01/34466</t>
  </si>
  <si>
    <t>13/01/34467</t>
  </si>
  <si>
    <t>13/01/34468</t>
  </si>
  <si>
    <t>13/01/34469</t>
  </si>
  <si>
    <t>13/01/34470</t>
  </si>
  <si>
    <t>13/01/34471</t>
  </si>
  <si>
    <t>13/01/34472</t>
  </si>
  <si>
    <t>13/01/34473</t>
  </si>
  <si>
    <t>13/01/34474</t>
  </si>
  <si>
    <t>13/01/34475</t>
  </si>
  <si>
    <t>13/01/34476</t>
  </si>
  <si>
    <t>13/01/34477</t>
  </si>
  <si>
    <t>13/01/34478</t>
  </si>
  <si>
    <t>13/01/34479</t>
  </si>
  <si>
    <t>13/01/34480</t>
  </si>
  <si>
    <t>13/01/34481</t>
  </si>
  <si>
    <t>13/01/34482</t>
  </si>
  <si>
    <t>13/01/34483</t>
  </si>
  <si>
    <t>13/01/34484</t>
  </si>
  <si>
    <t>13/01/34485</t>
  </si>
  <si>
    <t>13/01/34486</t>
  </si>
  <si>
    <t>13/01/34487</t>
  </si>
  <si>
    <t>13/01/34488</t>
  </si>
  <si>
    <t>13/01/34489</t>
  </si>
  <si>
    <t>13/01/34490</t>
  </si>
  <si>
    <t>13/01/34491</t>
  </si>
  <si>
    <t>13/01/34492</t>
  </si>
  <si>
    <t>13/01/34493</t>
  </si>
  <si>
    <t>13/01/34494</t>
  </si>
  <si>
    <t>13/01/34495</t>
  </si>
  <si>
    <t>13/01/34496</t>
  </si>
  <si>
    <t>13/01/34497</t>
  </si>
  <si>
    <t>13/01/34498</t>
  </si>
  <si>
    <t>13/01/34499</t>
  </si>
  <si>
    <t>13/01/34500</t>
  </si>
  <si>
    <t>13/01/34501</t>
  </si>
  <si>
    <t>13/01/34502</t>
  </si>
  <si>
    <t>13/01/34503</t>
  </si>
  <si>
    <t>13/01/34504</t>
  </si>
  <si>
    <t>13/01/34505</t>
  </si>
  <si>
    <t>13/01/34506</t>
  </si>
  <si>
    <t>13/01/34507</t>
  </si>
  <si>
    <t>13/01/34508</t>
  </si>
  <si>
    <t>13/01/34509</t>
  </si>
  <si>
    <t>13/01/34510</t>
  </si>
  <si>
    <t>13/01/34511</t>
  </si>
  <si>
    <t>13/01/34512</t>
  </si>
  <si>
    <t>13/01/34513</t>
  </si>
  <si>
    <t>13/01/34514</t>
  </si>
  <si>
    <t>13/01/34515</t>
  </si>
  <si>
    <t>13/01/34516</t>
  </si>
  <si>
    <t>13/01/34517</t>
  </si>
  <si>
    <t>13/01/34518</t>
  </si>
  <si>
    <t>13/01/34519</t>
  </si>
  <si>
    <t>13/01/34520</t>
  </si>
  <si>
    <t>13/01/34521</t>
  </si>
  <si>
    <t>13/01/34522</t>
  </si>
  <si>
    <t>13/01/34523</t>
  </si>
  <si>
    <t>13/01/34524</t>
  </si>
  <si>
    <t>13/01/34525</t>
  </si>
  <si>
    <t>13/01/34526</t>
  </si>
  <si>
    <t>13/01/34527</t>
  </si>
  <si>
    <t>13/01/34528</t>
  </si>
  <si>
    <t>13/01/34529</t>
  </si>
  <si>
    <t>13/01/34530</t>
  </si>
  <si>
    <t>13/01/34531</t>
  </si>
  <si>
    <t>13/01/34532</t>
  </si>
  <si>
    <t>13/01/34533</t>
  </si>
  <si>
    <t>13/01/34534</t>
  </si>
  <si>
    <t>13/01/34535</t>
  </si>
  <si>
    <t>13/01/34536</t>
  </si>
  <si>
    <t>13/01/34537</t>
  </si>
  <si>
    <t>13/01/34538</t>
  </si>
  <si>
    <t>13/01/34539</t>
  </si>
  <si>
    <t>13/01/34540</t>
  </si>
  <si>
    <t>13/01/34541</t>
  </si>
  <si>
    <t>13/01/34542</t>
  </si>
  <si>
    <t>13/01/34543</t>
  </si>
  <si>
    <t>13/01/34544</t>
  </si>
  <si>
    <t>13/01/34545</t>
  </si>
  <si>
    <t>13/01/34546</t>
  </si>
  <si>
    <t>13/01/34547</t>
  </si>
  <si>
    <t>13/01/34548</t>
  </si>
  <si>
    <t>13/01/34549</t>
  </si>
  <si>
    <t>13/01/34550</t>
  </si>
  <si>
    <t>13/01/34551</t>
  </si>
  <si>
    <t>13/01/34552</t>
  </si>
  <si>
    <t>13/01/34553</t>
  </si>
  <si>
    <t>13/01/34554</t>
  </si>
  <si>
    <t>13/01/34555</t>
  </si>
  <si>
    <t>13/01/34556</t>
  </si>
  <si>
    <t>13/01/34557</t>
  </si>
  <si>
    <t>13/01/34558</t>
  </si>
  <si>
    <t>13/01/34559</t>
  </si>
  <si>
    <t>13/01/34560</t>
  </si>
  <si>
    <t>13/01/34561</t>
  </si>
  <si>
    <t>13/01/34562</t>
  </si>
  <si>
    <t>13/01/34563</t>
  </si>
  <si>
    <t>13/01/34564</t>
  </si>
  <si>
    <t>13/01/34565</t>
  </si>
  <si>
    <t>13/01/34566</t>
  </si>
  <si>
    <t>13/01/34567</t>
  </si>
  <si>
    <t>13/01/34568</t>
  </si>
  <si>
    <t>13/01/34569</t>
  </si>
  <si>
    <t>13/01/34570</t>
  </si>
  <si>
    <t>13/01/34571</t>
  </si>
  <si>
    <t>13/01/34572</t>
  </si>
  <si>
    <t>13/01/34573</t>
  </si>
  <si>
    <t>13/01/34574</t>
  </si>
  <si>
    <t>13/01/34575</t>
  </si>
  <si>
    <t>13/01/34576</t>
  </si>
  <si>
    <t>13/01/34577</t>
  </si>
  <si>
    <t>13/01/34578</t>
  </si>
  <si>
    <t>13/01/34579</t>
  </si>
  <si>
    <t>13/01/34580</t>
  </si>
  <si>
    <t>13/01/34581</t>
  </si>
  <si>
    <t>13/01/34582</t>
  </si>
  <si>
    <t>13/01/34583</t>
  </si>
  <si>
    <t>13/01/34584</t>
  </si>
  <si>
    <t>13/01/34585</t>
  </si>
  <si>
    <t>13/01/34586</t>
  </si>
  <si>
    <t>13/01/34587</t>
  </si>
  <si>
    <t>13/01/34588</t>
  </si>
  <si>
    <t>13/01/34589</t>
  </si>
  <si>
    <t>13/01/34590</t>
  </si>
  <si>
    <t>13/01/34591</t>
  </si>
  <si>
    <t>13/01/34592</t>
  </si>
  <si>
    <t>13/01/34593</t>
  </si>
  <si>
    <t>13/01/34594</t>
  </si>
  <si>
    <t>13/01/34595</t>
  </si>
  <si>
    <t>13/01/34596</t>
  </si>
  <si>
    <t>13/01/34597</t>
  </si>
  <si>
    <t>13/01/34598</t>
  </si>
  <si>
    <t>13/01/34599</t>
  </si>
  <si>
    <t>13/01/34600</t>
  </si>
  <si>
    <t>13/01/34601</t>
  </si>
  <si>
    <t>13/01/34602</t>
  </si>
  <si>
    <t>13/01/34603</t>
  </si>
  <si>
    <t>13/01/34604</t>
  </si>
  <si>
    <t>13/01/34605</t>
  </si>
  <si>
    <t>13/01/34606</t>
  </si>
  <si>
    <t>13/01/34607</t>
  </si>
  <si>
    <t>13/01/34608</t>
  </si>
  <si>
    <t>13/01/34609</t>
  </si>
  <si>
    <t>13/01/34610</t>
  </si>
  <si>
    <t>13/01/34611</t>
  </si>
  <si>
    <t>13/01/34612</t>
  </si>
  <si>
    <t>13/01/34613</t>
  </si>
  <si>
    <t>13/01/34614</t>
  </si>
  <si>
    <t>13/01/34615</t>
  </si>
  <si>
    <t>13/01/34616</t>
  </si>
  <si>
    <t>13/01/34617</t>
  </si>
  <si>
    <t>13/01/34618</t>
  </si>
  <si>
    <t>13/01/34619</t>
  </si>
  <si>
    <t>13/01/34620</t>
  </si>
  <si>
    <t>13/01/34621</t>
  </si>
  <si>
    <t>13/01/34622</t>
  </si>
  <si>
    <t>13/01/34623</t>
  </si>
  <si>
    <t>13/01/34624</t>
  </si>
  <si>
    <t>13/01/34625</t>
  </si>
  <si>
    <t>13/01/34626</t>
  </si>
  <si>
    <t>13/01/34627</t>
  </si>
  <si>
    <t>13/01/34628</t>
  </si>
  <si>
    <t>13/01/34629</t>
  </si>
  <si>
    <t>13/01/34630</t>
  </si>
  <si>
    <t>13/01/34631</t>
  </si>
  <si>
    <t>13/01/34632</t>
  </si>
  <si>
    <t>13/01/34633</t>
  </si>
  <si>
    <t>13/01/34634</t>
  </si>
  <si>
    <t>13/01/34635</t>
  </si>
  <si>
    <t>13/01/34636</t>
  </si>
  <si>
    <t>13/01/34637</t>
  </si>
  <si>
    <t>13/01/34638</t>
  </si>
  <si>
    <t>13/01/34639</t>
  </si>
  <si>
    <t>13/01/34640</t>
  </si>
  <si>
    <t>13/01/34641</t>
  </si>
  <si>
    <t>13/01/34642</t>
  </si>
  <si>
    <t>13/01/34643</t>
  </si>
  <si>
    <t>13/01/34644</t>
  </si>
  <si>
    <t>13/01/34645</t>
  </si>
  <si>
    <t>13/01/34646</t>
  </si>
  <si>
    <t>13/01/34647</t>
  </si>
  <si>
    <t>13/01/34648</t>
  </si>
  <si>
    <t>13/01/34649</t>
  </si>
  <si>
    <t>13/01/34650</t>
  </si>
  <si>
    <t>13/01/34651</t>
  </si>
  <si>
    <t>13/01/34652</t>
  </si>
  <si>
    <t>13/01/34653</t>
  </si>
  <si>
    <t>13/01/34654</t>
  </si>
  <si>
    <t>13/01/34655</t>
  </si>
  <si>
    <t>13/01/34656</t>
  </si>
  <si>
    <t>13/01/34657</t>
  </si>
  <si>
    <t>13/01/34658</t>
  </si>
  <si>
    <t>13/01/34659</t>
  </si>
  <si>
    <t>13/01/34660</t>
  </si>
  <si>
    <t>13/01/34661</t>
  </si>
  <si>
    <t>13/01/34662</t>
  </si>
  <si>
    <t>13/01/34663</t>
  </si>
  <si>
    <t>13/01/34664</t>
  </si>
  <si>
    <t>13/01/34665</t>
  </si>
  <si>
    <t>13/01/34666</t>
  </si>
  <si>
    <t>13/01/34667</t>
  </si>
  <si>
    <t>13/01/34668</t>
  </si>
  <si>
    <t>13/01/34669</t>
  </si>
  <si>
    <t>13/01/34670</t>
  </si>
  <si>
    <t>13/01/34671</t>
  </si>
  <si>
    <t>13/01/34672</t>
  </si>
  <si>
    <t>13/01/34673</t>
  </si>
  <si>
    <t>13/01/34674</t>
  </si>
  <si>
    <t>13/01/34675</t>
  </si>
  <si>
    <t>13/01/34676</t>
  </si>
  <si>
    <t>13/01/34677</t>
  </si>
  <si>
    <t>13/01/34678</t>
  </si>
  <si>
    <t>13/01/34679</t>
  </si>
  <si>
    <t>13/01/34680</t>
  </si>
  <si>
    <t>13/01/34681</t>
  </si>
  <si>
    <t>13/01/34682</t>
  </si>
  <si>
    <t>13/01/34683</t>
  </si>
  <si>
    <t>13/01/34684</t>
  </si>
  <si>
    <t>13/01/34685</t>
  </si>
  <si>
    <t>13/01/34686</t>
  </si>
  <si>
    <t>13/01/34687</t>
  </si>
  <si>
    <t>13/01/34688</t>
  </si>
  <si>
    <t>13/01/34689</t>
  </si>
  <si>
    <t>13/01/34690</t>
  </si>
  <si>
    <t>13/01/34691</t>
  </si>
  <si>
    <t>13/01/34692</t>
  </si>
  <si>
    <t>13/01/34693</t>
  </si>
  <si>
    <t>13/01/34694</t>
  </si>
  <si>
    <t>13/01/34695</t>
  </si>
  <si>
    <t>13/01/34696</t>
  </si>
  <si>
    <t>13/01/34697</t>
  </si>
  <si>
    <t>13/01/34698</t>
  </si>
  <si>
    <t>13/01/34699</t>
  </si>
  <si>
    <t>13/01/34700</t>
  </si>
  <si>
    <t>13/01/34701</t>
  </si>
  <si>
    <t>13/01/34702</t>
  </si>
  <si>
    <t>13/01/34703</t>
  </si>
  <si>
    <t>13/01/34704</t>
  </si>
  <si>
    <t>13/01/34705</t>
  </si>
  <si>
    <t>13/01/34706</t>
  </si>
  <si>
    <t>13/01/34707</t>
  </si>
  <si>
    <t>13/01/34708</t>
  </si>
  <si>
    <t>13/01/34709</t>
  </si>
  <si>
    <t>13/01/34710</t>
  </si>
  <si>
    <t>13/01/34711</t>
  </si>
  <si>
    <t>13/01/34712</t>
  </si>
  <si>
    <t>13/01/34713</t>
  </si>
  <si>
    <t>13/01/34714</t>
  </si>
  <si>
    <t>13/01/34715</t>
  </si>
  <si>
    <t>13/01/34716</t>
  </si>
  <si>
    <t>13/01/34717</t>
  </si>
  <si>
    <t>13/01/34718</t>
  </si>
  <si>
    <t>13/01/34719</t>
  </si>
  <si>
    <t>13/01/34720</t>
  </si>
  <si>
    <t>13/01/34721</t>
  </si>
  <si>
    <t>13/01/34722</t>
  </si>
  <si>
    <t>13/01/34723</t>
  </si>
  <si>
    <t>13/01/34724</t>
  </si>
  <si>
    <t>13/01/34725</t>
  </si>
  <si>
    <t>13/01/34726</t>
  </si>
  <si>
    <t>13/01/34727</t>
  </si>
  <si>
    <t>13/01/34728</t>
  </si>
  <si>
    <t>13/01/34729</t>
  </si>
  <si>
    <t>13/01/34730</t>
  </si>
  <si>
    <t>13/01/34731</t>
  </si>
  <si>
    <t>13/01/34732</t>
  </si>
  <si>
    <t>13/01/34733</t>
  </si>
  <si>
    <t>13/01/34734</t>
  </si>
  <si>
    <t>13/01/34735</t>
  </si>
  <si>
    <t>13/01/34736</t>
  </si>
  <si>
    <t>13/01/34737</t>
  </si>
  <si>
    <t>13/01/34738</t>
  </si>
  <si>
    <t>13/01/34739</t>
  </si>
  <si>
    <t>13/01/34740</t>
  </si>
  <si>
    <t>13/01/34741</t>
  </si>
  <si>
    <t>13/01/34742</t>
  </si>
  <si>
    <t>13/01/34743</t>
  </si>
  <si>
    <t>13/01/34744</t>
  </si>
  <si>
    <t>13/01/34745</t>
  </si>
  <si>
    <t>13/01/34746</t>
  </si>
  <si>
    <t>13/01/34747</t>
  </si>
  <si>
    <t>13/01/34748</t>
  </si>
  <si>
    <t>13/01/34749</t>
  </si>
  <si>
    <t>13/01/34750</t>
  </si>
  <si>
    <t>13/01/34751</t>
  </si>
  <si>
    <t>13/01/34752</t>
  </si>
  <si>
    <t>13/01/34753</t>
  </si>
  <si>
    <t>13/01/34754</t>
  </si>
  <si>
    <t>13/01/34755</t>
  </si>
  <si>
    <t>13/01/34756</t>
  </si>
  <si>
    <t>13/01/34757</t>
  </si>
  <si>
    <t>13/01/34758</t>
  </si>
  <si>
    <t>13/01/34759</t>
  </si>
  <si>
    <t>13/01/34760</t>
  </si>
  <si>
    <t>13/01/34761</t>
  </si>
  <si>
    <t>13/01/34762</t>
  </si>
  <si>
    <t>13/01/34763</t>
  </si>
  <si>
    <t>13/01/34764</t>
  </si>
  <si>
    <t>13/01/34765</t>
  </si>
  <si>
    <t>13/01/34766</t>
  </si>
  <si>
    <t>13/01/34767</t>
  </si>
  <si>
    <t>13/01/34768</t>
  </si>
  <si>
    <t>13/01/34769</t>
  </si>
  <si>
    <t>13/01/34770</t>
  </si>
  <si>
    <t>13/01/34771</t>
  </si>
  <si>
    <t>13/01/34772</t>
  </si>
  <si>
    <t>13/01/34773</t>
  </si>
  <si>
    <t>13/01/34774</t>
  </si>
  <si>
    <t>13/01/34775</t>
  </si>
  <si>
    <t>13/01/34776</t>
  </si>
  <si>
    <t>13/01/34777</t>
  </si>
  <si>
    <t>13/01/34778</t>
  </si>
  <si>
    <t>13/01/34779</t>
  </si>
  <si>
    <t>13/01/34780</t>
  </si>
  <si>
    <t>13/01/34781</t>
  </si>
  <si>
    <t>13/01/34782</t>
  </si>
  <si>
    <t>13/01/34783</t>
  </si>
  <si>
    <t>13/01/34784</t>
  </si>
  <si>
    <t>13/01/34785</t>
  </si>
  <si>
    <t>13/01/34786</t>
  </si>
  <si>
    <t>13/01/34787</t>
  </si>
  <si>
    <t>13/01/34788</t>
  </si>
  <si>
    <t>13/01/34789</t>
  </si>
  <si>
    <t>13/01/34790</t>
  </si>
  <si>
    <t>13/01/34791</t>
  </si>
  <si>
    <t>13/01/34792</t>
  </si>
  <si>
    <t>13/01/34793</t>
  </si>
  <si>
    <t>13/01/34794</t>
  </si>
  <si>
    <t>13/01/34795</t>
  </si>
  <si>
    <t>13/01/34796</t>
  </si>
  <si>
    <t>13/01/34797</t>
  </si>
  <si>
    <t>13/01/34798</t>
  </si>
  <si>
    <t>13/01/34799</t>
  </si>
  <si>
    <t>13/01/34800</t>
  </si>
  <si>
    <t>13/01/34801</t>
  </si>
  <si>
    <t>13/01/34802</t>
  </si>
  <si>
    <t>13/01/34803</t>
  </si>
  <si>
    <t>13/01/34804</t>
  </si>
  <si>
    <t>13/01/34805</t>
  </si>
  <si>
    <t>13/01/34806</t>
  </si>
  <si>
    <t>13/01/34807</t>
  </si>
  <si>
    <t>13/01/34808</t>
  </si>
  <si>
    <t>13/01/34809</t>
  </si>
  <si>
    <t>13/01/34810</t>
  </si>
  <si>
    <t>13/01/34811</t>
  </si>
  <si>
    <t>13/01/34812</t>
  </si>
  <si>
    <t>13/01/34813</t>
  </si>
  <si>
    <t>13/01/34814</t>
  </si>
  <si>
    <t>13/01/34815</t>
  </si>
  <si>
    <t>13/01/34816</t>
  </si>
  <si>
    <t>13/01/34817</t>
  </si>
  <si>
    <t>13/01/34818</t>
  </si>
  <si>
    <t>13/01/34819</t>
  </si>
  <si>
    <t>13/01/34820</t>
  </si>
  <si>
    <t>13/01/34821</t>
  </si>
  <si>
    <t>13/01/34822</t>
  </si>
  <si>
    <t>13/01/34823</t>
  </si>
  <si>
    <t>13/01/34824</t>
  </si>
  <si>
    <t>13/01/34825</t>
  </si>
  <si>
    <t>13/01/34826</t>
  </si>
  <si>
    <t>13/01/34827</t>
  </si>
  <si>
    <t>13/01/34828</t>
  </si>
  <si>
    <t>13/01/34829</t>
  </si>
  <si>
    <t>13/01/34830</t>
  </si>
  <si>
    <t>13/01/34831</t>
  </si>
  <si>
    <t>13/01/34832</t>
  </si>
  <si>
    <t>13/01/34833</t>
  </si>
  <si>
    <t>13/01/34834</t>
  </si>
  <si>
    <t>13/01/34835</t>
  </si>
  <si>
    <t>13/01/34836</t>
  </si>
  <si>
    <t>13/01/34837</t>
  </si>
  <si>
    <t>13/01/34838</t>
  </si>
  <si>
    <t>13/01/34839</t>
  </si>
  <si>
    <t>13/01/34840</t>
  </si>
  <si>
    <t>13/01/34841</t>
  </si>
  <si>
    <t>13/01/34842</t>
  </si>
  <si>
    <t>13/01/34843</t>
  </si>
  <si>
    <t>13/01/34844</t>
  </si>
  <si>
    <t>13/01/34845</t>
  </si>
  <si>
    <t>13/01/34846</t>
  </si>
  <si>
    <t>13/01/34847</t>
  </si>
  <si>
    <t>13/01/34848</t>
  </si>
  <si>
    <t>13/01/34849</t>
  </si>
  <si>
    <t>13/01/34850</t>
  </si>
  <si>
    <t>13/01/34851</t>
  </si>
  <si>
    <t>13/01/34852</t>
  </si>
  <si>
    <t>13/01/34853</t>
  </si>
  <si>
    <t>13/01/34854</t>
  </si>
  <si>
    <t>13/01/34855</t>
  </si>
  <si>
    <t>13/01/34856</t>
  </si>
  <si>
    <t>13/01/34857</t>
  </si>
  <si>
    <t>13/01/34858</t>
  </si>
  <si>
    <t>13/01/34859</t>
  </si>
  <si>
    <t>13/01/34860</t>
  </si>
  <si>
    <t>13/01/34861</t>
  </si>
  <si>
    <t>13/01/34862</t>
  </si>
  <si>
    <t>13/01/34863</t>
  </si>
  <si>
    <t>13/01/34864</t>
  </si>
  <si>
    <t>13/01/34865</t>
  </si>
  <si>
    <t>13/01/34866</t>
  </si>
  <si>
    <t>13/01/34867</t>
  </si>
  <si>
    <t>13/01/34868</t>
  </si>
  <si>
    <t>13/01/34869</t>
  </si>
  <si>
    <t>13/01/34870</t>
  </si>
  <si>
    <t>13/01/34871</t>
  </si>
  <si>
    <t>13/01/34872</t>
  </si>
  <si>
    <t>13/01/34873</t>
  </si>
  <si>
    <t>13/01/34874</t>
  </si>
  <si>
    <t>13/01/34875</t>
  </si>
  <si>
    <t>13/01/34876</t>
  </si>
  <si>
    <t>13/01/34877</t>
  </si>
  <si>
    <t>13/01/34878</t>
  </si>
  <si>
    <t>13/01/34879</t>
  </si>
  <si>
    <t>13/01/34880</t>
  </si>
  <si>
    <t>13/01/34881</t>
  </si>
  <si>
    <t>13/01/34882</t>
  </si>
  <si>
    <t>13/01/34883</t>
  </si>
  <si>
    <t>13/01/34884</t>
  </si>
  <si>
    <t>13/01/34885</t>
  </si>
  <si>
    <t>13/01/34886</t>
  </si>
  <si>
    <t>13/01/34887</t>
  </si>
  <si>
    <t>13/01/34888</t>
  </si>
  <si>
    <t>13/01/34889</t>
  </si>
  <si>
    <t>13/01/34890</t>
  </si>
  <si>
    <t>13/01/34891</t>
  </si>
  <si>
    <t>13/01/34892</t>
  </si>
  <si>
    <t>13/01/34893</t>
  </si>
  <si>
    <t>13/01/34894</t>
  </si>
  <si>
    <t>13/01/34895</t>
  </si>
  <si>
    <t>13/01/34896</t>
  </si>
  <si>
    <t>13/01/34897</t>
  </si>
  <si>
    <t>13/01/34898</t>
  </si>
  <si>
    <t>13/01/34899</t>
  </si>
  <si>
    <t>13/01/34900</t>
  </si>
  <si>
    <t>13/01/34901</t>
  </si>
  <si>
    <t>13/01/34902</t>
  </si>
  <si>
    <t>13/01/34903</t>
  </si>
  <si>
    <t>13/01/34904</t>
  </si>
  <si>
    <t>13/01/34905</t>
  </si>
  <si>
    <t>13/01/34906</t>
  </si>
  <si>
    <t>13/01/34907</t>
  </si>
  <si>
    <t>13/01/34908</t>
  </si>
  <si>
    <t>13/01/34909</t>
  </si>
  <si>
    <t>13/01/34910</t>
  </si>
  <si>
    <t>13/01/34911</t>
  </si>
  <si>
    <t>13/01/34912</t>
  </si>
  <si>
    <t>13/01/34913</t>
  </si>
  <si>
    <t>13/01/34914</t>
  </si>
  <si>
    <t>13/01/34915</t>
  </si>
  <si>
    <t>13/01/34916</t>
  </si>
  <si>
    <t>13/01/34917</t>
  </si>
  <si>
    <t>13/01/34918</t>
  </si>
  <si>
    <t>13/01/34919</t>
  </si>
  <si>
    <t>13/01/34920</t>
  </si>
  <si>
    <t>13/01/34921</t>
  </si>
  <si>
    <t>13/01/34922</t>
  </si>
  <si>
    <t>13/01/34923</t>
  </si>
  <si>
    <t>13/01/34924</t>
  </si>
  <si>
    <t>13/01/34925</t>
  </si>
  <si>
    <t>13/01/34926</t>
  </si>
  <si>
    <t>13/01/34927</t>
  </si>
  <si>
    <t>13/01/34928</t>
  </si>
  <si>
    <t>13/01/34929</t>
  </si>
  <si>
    <t>13/01/34930</t>
  </si>
  <si>
    <t>13/01/34931</t>
  </si>
  <si>
    <t>13/01/34932</t>
  </si>
  <si>
    <t>13/01/34933</t>
  </si>
  <si>
    <t>13/01/34934</t>
  </si>
  <si>
    <t>13/01/34935</t>
  </si>
  <si>
    <t>13/01/34936</t>
  </si>
  <si>
    <t>13/01/34937</t>
  </si>
  <si>
    <t>13/01/34938</t>
  </si>
  <si>
    <t>13/01/34939</t>
  </si>
  <si>
    <t>13/01/34940</t>
  </si>
  <si>
    <t>13/01/34941</t>
  </si>
  <si>
    <t>13/01/34942</t>
  </si>
  <si>
    <t>13/01/34943</t>
  </si>
  <si>
    <t>13/01/34944</t>
  </si>
  <si>
    <t>13/01/34945</t>
  </si>
  <si>
    <t>13/01/34946</t>
  </si>
  <si>
    <t>13/01/34947</t>
  </si>
  <si>
    <t>13/01/34948</t>
  </si>
  <si>
    <t>13/01/34949</t>
  </si>
  <si>
    <t>13/01/34950</t>
  </si>
  <si>
    <t>13/01/34951</t>
  </si>
  <si>
    <t>13/01/34952</t>
  </si>
  <si>
    <t>13/01/34953</t>
  </si>
  <si>
    <t>13/01/34954</t>
  </si>
  <si>
    <t>13/01/34955</t>
  </si>
  <si>
    <t>13/01/34956</t>
  </si>
  <si>
    <t>13/01/34957</t>
  </si>
  <si>
    <t>13/01/34958</t>
  </si>
  <si>
    <t>13/01/34959</t>
  </si>
  <si>
    <t>13/01/34960</t>
  </si>
  <si>
    <t>13/01/34961</t>
  </si>
  <si>
    <t>13/01/34962</t>
  </si>
  <si>
    <t>13/01/34963</t>
  </si>
  <si>
    <t>13/01/34964</t>
  </si>
  <si>
    <t>13/01/34965</t>
  </si>
  <si>
    <t>13/01/34966</t>
  </si>
  <si>
    <t>13/01/34967</t>
  </si>
  <si>
    <t>13/01/34968</t>
  </si>
  <si>
    <t>13/01/34969</t>
  </si>
  <si>
    <t>13/01/34970</t>
  </si>
  <si>
    <t>13/01/34971</t>
  </si>
  <si>
    <t>13/01/34972</t>
  </si>
  <si>
    <t>13/01/34973</t>
  </si>
  <si>
    <t>13/01/34974</t>
  </si>
  <si>
    <t>13/01/34975</t>
  </si>
  <si>
    <t>13/01/34976</t>
  </si>
  <si>
    <t>13/01/34977</t>
  </si>
  <si>
    <t>13/01/34978</t>
  </si>
  <si>
    <t>13/01/34979</t>
  </si>
  <si>
    <t>13/01/34980</t>
  </si>
  <si>
    <t>13/01/34981</t>
  </si>
  <si>
    <t>13/01/34982</t>
  </si>
  <si>
    <t>13/01/34983</t>
  </si>
  <si>
    <t>13/01/34984</t>
  </si>
  <si>
    <t>13/01/34985</t>
  </si>
  <si>
    <t>13/01/34986</t>
  </si>
  <si>
    <t>13/01/34987</t>
  </si>
  <si>
    <t>13/01/34988</t>
  </si>
  <si>
    <t>13/01/34989</t>
  </si>
  <si>
    <t>13/01/34990</t>
  </si>
  <si>
    <t>13/01/34991</t>
  </si>
  <si>
    <t>13/01/34992</t>
  </si>
  <si>
    <t>13/01/34993</t>
  </si>
  <si>
    <t>13/01/34994</t>
  </si>
  <si>
    <t>13/01/34995</t>
  </si>
  <si>
    <t>13/01/34996</t>
  </si>
  <si>
    <t>13/01/34997</t>
  </si>
  <si>
    <t>13/01/34998</t>
  </si>
  <si>
    <t>13/01/34999</t>
  </si>
  <si>
    <t>13/01/35000</t>
  </si>
  <si>
    <t>13/01/35001</t>
  </si>
  <si>
    <t>13/01/35002</t>
  </si>
  <si>
    <t>13/01/35003</t>
  </si>
  <si>
    <t>13/01/35004</t>
  </si>
  <si>
    <t>13/01/35005</t>
  </si>
  <si>
    <t>13/01/35006</t>
  </si>
  <si>
    <t>13/01/35007</t>
  </si>
  <si>
    <t>13/01/35008</t>
  </si>
  <si>
    <t>13/01/35009</t>
  </si>
  <si>
    <t>13/01/35010</t>
  </si>
  <si>
    <t>13/01/35011</t>
  </si>
  <si>
    <t>13/01/35012</t>
  </si>
  <si>
    <t>13/01/35013</t>
  </si>
  <si>
    <t>13/01/35014</t>
  </si>
  <si>
    <t>13/01/35015</t>
  </si>
  <si>
    <t>13/01/35016</t>
  </si>
  <si>
    <t>13/01/35017</t>
  </si>
  <si>
    <t>13/01/35018</t>
  </si>
  <si>
    <t>13/01/35019</t>
  </si>
  <si>
    <t>13/01/35020</t>
  </si>
  <si>
    <t>13/01/35021</t>
  </si>
  <si>
    <t>13/01/35022</t>
  </si>
  <si>
    <t>13/01/35023</t>
  </si>
  <si>
    <t>13/01/35024</t>
  </si>
  <si>
    <t>13/01/35025</t>
  </si>
  <si>
    <t>13/01/35026</t>
  </si>
  <si>
    <t>13/01/35027</t>
  </si>
  <si>
    <t>13/01/35028</t>
  </si>
  <si>
    <t>13/01/35029</t>
  </si>
  <si>
    <t>13/01/35030</t>
  </si>
  <si>
    <t>13/01/35031</t>
  </si>
  <si>
    <t>13/01/35032</t>
  </si>
  <si>
    <t>13/01/35033</t>
  </si>
  <si>
    <t>13/01/35034</t>
  </si>
  <si>
    <t>13/01/35035</t>
  </si>
  <si>
    <t>13/01/35036</t>
  </si>
  <si>
    <t>13/01/35037</t>
  </si>
  <si>
    <t>13/01/35038</t>
  </si>
  <si>
    <t>13/01/35039</t>
  </si>
  <si>
    <t>13/01/35040</t>
  </si>
  <si>
    <t>13/01/35041</t>
  </si>
  <si>
    <t>13/01/35042</t>
  </si>
  <si>
    <t>13/01/35043</t>
  </si>
  <si>
    <t>13/01/35044</t>
  </si>
  <si>
    <t>13/01/35045</t>
  </si>
  <si>
    <t>13/01/35046</t>
  </si>
  <si>
    <t>13/01/35047</t>
  </si>
  <si>
    <t>13/01/35048</t>
  </si>
  <si>
    <t>13/01/35049</t>
  </si>
  <si>
    <t>13/01/35050</t>
  </si>
  <si>
    <t>13/01/35051</t>
  </si>
  <si>
    <t>13/01/35052</t>
  </si>
  <si>
    <t>13/01/35053</t>
  </si>
  <si>
    <t>13/01/35054</t>
  </si>
  <si>
    <t>13/01/35055</t>
  </si>
  <si>
    <t>13/01/35056</t>
  </si>
  <si>
    <t>13/01/35057</t>
  </si>
  <si>
    <t>13/01/35058</t>
  </si>
  <si>
    <t>13/01/35059</t>
  </si>
  <si>
    <t>13/01/35060</t>
  </si>
  <si>
    <t>13/01/35061</t>
  </si>
  <si>
    <t>13/01/35062</t>
  </si>
  <si>
    <t>13/01/35063</t>
  </si>
  <si>
    <t>13/01/35064</t>
  </si>
  <si>
    <t>13/01/35065</t>
  </si>
  <si>
    <t>13/01/35066</t>
  </si>
  <si>
    <t>13/01/35067</t>
  </si>
  <si>
    <t>13/01/35068</t>
  </si>
  <si>
    <t>13/01/35069</t>
  </si>
  <si>
    <t>13/01/35070</t>
  </si>
  <si>
    <t>13/01/35071</t>
  </si>
  <si>
    <t>13/01/35072</t>
  </si>
  <si>
    <t>13/01/35073</t>
  </si>
  <si>
    <t>13/01/35074</t>
  </si>
  <si>
    <t>13/01/35075</t>
  </si>
  <si>
    <t>13/01/35076</t>
  </si>
  <si>
    <t>13/01/35077</t>
  </si>
  <si>
    <t>13/01/35078</t>
  </si>
  <si>
    <t>13/01/35079</t>
  </si>
  <si>
    <t>13/01/35080</t>
  </si>
  <si>
    <t>13/01/35081</t>
  </si>
  <si>
    <t>13/01/35082</t>
  </si>
  <si>
    <t>13/01/35083</t>
  </si>
  <si>
    <t>13/01/35084</t>
  </si>
  <si>
    <t>13/01/35085</t>
  </si>
  <si>
    <t>13/01/35086</t>
  </si>
  <si>
    <t>13/01/35087</t>
  </si>
  <si>
    <t>13/01/35088</t>
  </si>
  <si>
    <t>13/01/35089</t>
  </si>
  <si>
    <t>13/01/35090</t>
  </si>
  <si>
    <t>13/01/35091</t>
  </si>
  <si>
    <t>13/01/35092</t>
  </si>
  <si>
    <t>13/01/35093</t>
  </si>
  <si>
    <t>13/01/35094</t>
  </si>
  <si>
    <t>13/01/35095</t>
  </si>
  <si>
    <t>13/01/35096</t>
  </si>
  <si>
    <t>13/01/35097</t>
  </si>
  <si>
    <t>13/01/35098</t>
  </si>
  <si>
    <t>13/01/35099</t>
  </si>
  <si>
    <t>13/01/35100</t>
  </si>
  <si>
    <t>13/01/35101</t>
  </si>
  <si>
    <t>13/01/35102</t>
  </si>
  <si>
    <t>13/01/35103</t>
  </si>
  <si>
    <t>13/01/35104</t>
  </si>
  <si>
    <t>13/01/35105</t>
  </si>
  <si>
    <t>13/01/35106</t>
  </si>
  <si>
    <t>13/01/35107</t>
  </si>
  <si>
    <t>13/01/35108</t>
  </si>
  <si>
    <t>13/01/35109</t>
  </si>
  <si>
    <t>13/01/35110</t>
  </si>
  <si>
    <t>13/01/35111</t>
  </si>
  <si>
    <t>13/01/35112</t>
  </si>
  <si>
    <t>13/01/35113</t>
  </si>
  <si>
    <t>13/01/35114</t>
  </si>
  <si>
    <t>13/01/35115</t>
  </si>
  <si>
    <t>13/01/35116</t>
  </si>
  <si>
    <t>13/01/35117</t>
  </si>
  <si>
    <t>13/01/35118</t>
  </si>
  <si>
    <t>13/01/35119</t>
  </si>
  <si>
    <t>13/01/35120</t>
  </si>
  <si>
    <t>13/01/35121</t>
  </si>
  <si>
    <t>13/01/35122</t>
  </si>
  <si>
    <t>13/01/35123</t>
  </si>
  <si>
    <t>13/01/35124</t>
  </si>
  <si>
    <t>13/01/35125</t>
  </si>
  <si>
    <t>13/01/35126</t>
  </si>
  <si>
    <t>13/01/35127</t>
  </si>
  <si>
    <t>13/01/35128</t>
  </si>
  <si>
    <t>13/01/35129</t>
  </si>
  <si>
    <t>13/01/35130</t>
  </si>
  <si>
    <t>13/01/35131</t>
  </si>
  <si>
    <t>13/01/35132</t>
  </si>
  <si>
    <t>13/01/35133</t>
  </si>
  <si>
    <t>13/01/35134</t>
  </si>
  <si>
    <t>13/01/35135</t>
  </si>
  <si>
    <t>13/01/35136</t>
  </si>
  <si>
    <t>13/01/35137</t>
  </si>
  <si>
    <t>13/01/35138</t>
  </si>
  <si>
    <t>13/01/35139</t>
  </si>
  <si>
    <t>13/01/35140</t>
  </si>
  <si>
    <t>13/01/35141</t>
  </si>
  <si>
    <t>13/01/35142</t>
  </si>
  <si>
    <t>13/01/35143</t>
  </si>
  <si>
    <t>13/01/35144</t>
  </si>
  <si>
    <t>13/01/35145</t>
  </si>
  <si>
    <t>13/01/35146</t>
  </si>
  <si>
    <t>13/01/35147</t>
  </si>
  <si>
    <t>13/01/35148</t>
  </si>
  <si>
    <t>13/01/35149</t>
  </si>
  <si>
    <t>13/01/35150</t>
  </si>
  <si>
    <t>13/01/35151</t>
  </si>
  <si>
    <t>13/01/35152</t>
  </si>
  <si>
    <t>13/01/35153</t>
  </si>
  <si>
    <t>13/01/35154</t>
  </si>
  <si>
    <t>13/01/35155</t>
  </si>
  <si>
    <t>13/01/35156</t>
  </si>
  <si>
    <t>13/01/35157</t>
  </si>
  <si>
    <t>13/01/35158</t>
  </si>
  <si>
    <t>13/01/35159</t>
  </si>
  <si>
    <t>13/01/35160</t>
  </si>
  <si>
    <t>13/01/35161</t>
  </si>
  <si>
    <t>13/01/35162</t>
  </si>
  <si>
    <t>13/01/35163</t>
  </si>
  <si>
    <t>13/01/35164</t>
  </si>
  <si>
    <t>13/01/35165</t>
  </si>
  <si>
    <t>13/01/35166</t>
  </si>
  <si>
    <t>13/01/35167</t>
  </si>
  <si>
    <t>13/01/35168</t>
  </si>
  <si>
    <t>13/01/35169</t>
  </si>
  <si>
    <t>13/01/35170</t>
  </si>
  <si>
    <t>13/01/35171</t>
  </si>
  <si>
    <t>13/01/35172</t>
  </si>
  <si>
    <t>13/01/35173</t>
  </si>
  <si>
    <t>13/01/35174</t>
  </si>
  <si>
    <t>13/01/35175</t>
  </si>
  <si>
    <t>13/01/35176</t>
  </si>
  <si>
    <t>13/01/35177</t>
  </si>
  <si>
    <t>13/01/35178</t>
  </si>
  <si>
    <t>13/01/35179</t>
  </si>
  <si>
    <t>13/01/35180</t>
  </si>
  <si>
    <t>13/01/35181</t>
  </si>
  <si>
    <t>13/01/35182</t>
  </si>
  <si>
    <t>13/01/35183</t>
  </si>
  <si>
    <t>13/01/35184</t>
  </si>
  <si>
    <t>13/01/35185</t>
  </si>
  <si>
    <t>13/01/35186</t>
  </si>
  <si>
    <t>13/01/35187</t>
  </si>
  <si>
    <t>13/01/35188</t>
  </si>
  <si>
    <t>13/01/35189</t>
  </si>
  <si>
    <t>13/01/35190</t>
  </si>
  <si>
    <t>13/01/35191</t>
  </si>
  <si>
    <t>13/01/35192</t>
  </si>
  <si>
    <t>13/01/35193</t>
  </si>
  <si>
    <t>13/01/35194</t>
  </si>
  <si>
    <t>13/01/35195</t>
  </si>
  <si>
    <t>13/01/35196</t>
  </si>
  <si>
    <t>13/01/35197</t>
  </si>
  <si>
    <t>13/01/35198</t>
  </si>
  <si>
    <t>13/01/35199</t>
  </si>
  <si>
    <t>13/01/35200</t>
  </si>
  <si>
    <t>13/01/35201</t>
  </si>
  <si>
    <t>13/01/35202</t>
  </si>
  <si>
    <t>13/01/35203</t>
  </si>
  <si>
    <t>13/01/35204</t>
  </si>
  <si>
    <t>13/01/35205</t>
  </si>
  <si>
    <t>13/01/35206</t>
  </si>
  <si>
    <t>13/01/35207</t>
  </si>
  <si>
    <t>13/01/35208</t>
  </si>
  <si>
    <t>13/01/35209</t>
  </si>
  <si>
    <t>13/01/35210</t>
  </si>
  <si>
    <t>13/01/35211</t>
  </si>
  <si>
    <t>13/01/35212</t>
  </si>
  <si>
    <t>13/01/35213</t>
  </si>
  <si>
    <t>13/01/35214</t>
  </si>
  <si>
    <t>13/01/35215</t>
  </si>
  <si>
    <t>13/01/35216</t>
  </si>
  <si>
    <t>13/01/35217</t>
  </si>
  <si>
    <t>13/01/35218</t>
  </si>
  <si>
    <t>13/01/35219</t>
  </si>
  <si>
    <t>13/01/35220</t>
  </si>
  <si>
    <t>13/01/35221</t>
  </si>
  <si>
    <t>13/01/35222</t>
  </si>
  <si>
    <t>13/01/35223</t>
  </si>
  <si>
    <t>13/01/35224</t>
  </si>
  <si>
    <t>13/01/35225</t>
  </si>
  <si>
    <t>13/01/35226</t>
  </si>
  <si>
    <t>13/01/35227</t>
  </si>
  <si>
    <t>13/01/35228</t>
  </si>
  <si>
    <t>13/01/35229</t>
  </si>
  <si>
    <t>13/01/35230</t>
  </si>
  <si>
    <t>13/01/35231</t>
  </si>
  <si>
    <t>13/01/35232</t>
  </si>
  <si>
    <t>13/01/35233</t>
  </si>
  <si>
    <t>13/01/35234</t>
  </si>
  <si>
    <t>13/01/35235</t>
  </si>
  <si>
    <t>13/01/35236</t>
  </si>
  <si>
    <t>13/01/35237</t>
  </si>
  <si>
    <t>13/01/35238</t>
  </si>
  <si>
    <t>13/01/35239</t>
  </si>
  <si>
    <t>13/01/35240</t>
  </si>
  <si>
    <t>13/01/35241</t>
  </si>
  <si>
    <t>13/01/35242</t>
  </si>
  <si>
    <t>13/01/35243</t>
  </si>
  <si>
    <t>13/01/35244</t>
  </si>
  <si>
    <t>13/01/35245</t>
  </si>
  <si>
    <t>13/01/35246</t>
  </si>
  <si>
    <t>13/01/35247</t>
  </si>
  <si>
    <t>13/01/35248</t>
  </si>
  <si>
    <t>13/01/35249</t>
  </si>
  <si>
    <t>13/01/35250</t>
  </si>
  <si>
    <t>13/01/35251</t>
  </si>
  <si>
    <t>13/01/35252</t>
  </si>
  <si>
    <t>13/01/35253</t>
  </si>
  <si>
    <t>13/01/35254</t>
  </si>
  <si>
    <t>13/01/35255</t>
  </si>
  <si>
    <t>13/01/35256</t>
  </si>
  <si>
    <t>13/01/35257</t>
  </si>
  <si>
    <t>13/01/35258</t>
  </si>
  <si>
    <t>13/01/35259</t>
  </si>
  <si>
    <t>13/01/35260</t>
  </si>
  <si>
    <t>13/01/35261</t>
  </si>
  <si>
    <t>13/01/35262</t>
  </si>
  <si>
    <t>13/01/35263</t>
  </si>
  <si>
    <t>13/01/35264</t>
  </si>
  <si>
    <t>13/01/35265</t>
  </si>
  <si>
    <t>13/01/35266</t>
  </si>
  <si>
    <t>13/01/35267</t>
  </si>
  <si>
    <t>13/01/35268</t>
  </si>
  <si>
    <t>13/01/35269</t>
  </si>
  <si>
    <t>13/01/35270</t>
  </si>
  <si>
    <t>13/01/35271</t>
  </si>
  <si>
    <t>13/01/35272</t>
  </si>
  <si>
    <t>13/01/35273</t>
  </si>
  <si>
    <t>13/01/35274</t>
  </si>
  <si>
    <t>13/01/35275</t>
  </si>
  <si>
    <t>13/01/35276</t>
  </si>
  <si>
    <t>13/01/35277</t>
  </si>
  <si>
    <t>13/01/35278</t>
  </si>
  <si>
    <t>13/01/35279</t>
  </si>
  <si>
    <t>13/01/35280</t>
  </si>
  <si>
    <t>13/01/35281</t>
  </si>
  <si>
    <t>13/01/35282</t>
  </si>
  <si>
    <t>13/01/35283</t>
  </si>
  <si>
    <t>13/01/35284</t>
  </si>
  <si>
    <t>13/01/35285</t>
  </si>
  <si>
    <t>13/01/35286</t>
  </si>
  <si>
    <t>13/01/35287</t>
  </si>
  <si>
    <t>13/01/35288</t>
  </si>
  <si>
    <t>13/01/35289</t>
  </si>
  <si>
    <t>13/01/35290</t>
  </si>
  <si>
    <t>13/01/35291</t>
  </si>
  <si>
    <t>13/01/35292</t>
  </si>
  <si>
    <t>13/01/35293</t>
  </si>
  <si>
    <t>13/01/35294</t>
  </si>
  <si>
    <t>13/01/35295</t>
  </si>
  <si>
    <t>13/01/35296</t>
  </si>
  <si>
    <t>13/01/35297</t>
  </si>
  <si>
    <t>13/01/35298</t>
  </si>
  <si>
    <t>13/01/35299</t>
  </si>
  <si>
    <t>13/01/35300</t>
  </si>
  <si>
    <t>13/01/35301</t>
  </si>
  <si>
    <t>13/01/35302</t>
  </si>
  <si>
    <t>13/01/35303</t>
  </si>
  <si>
    <t>13/01/35304</t>
  </si>
  <si>
    <t>13/01/35305</t>
  </si>
  <si>
    <t>13/01/35306</t>
  </si>
  <si>
    <t>13/01/35307</t>
  </si>
  <si>
    <t>13/01/35308</t>
  </si>
  <si>
    <t>13/01/35309</t>
  </si>
  <si>
    <t>13/01/35310</t>
  </si>
  <si>
    <t>13/01/35311</t>
  </si>
  <si>
    <t>13/01/35312</t>
  </si>
  <si>
    <t>13/01/35313</t>
  </si>
  <si>
    <t>13/01/35314</t>
  </si>
  <si>
    <t>13/01/35315</t>
  </si>
  <si>
    <t>13/01/35316</t>
  </si>
  <si>
    <t>13/01/35317</t>
  </si>
  <si>
    <t>13/01/35318</t>
  </si>
  <si>
    <t>13/01/35319</t>
  </si>
  <si>
    <t>13/01/35320</t>
  </si>
  <si>
    <t>13/01/35321</t>
  </si>
  <si>
    <t>13/01/35322</t>
  </si>
  <si>
    <t>13/01/35323</t>
  </si>
  <si>
    <t>13/01/35324</t>
  </si>
  <si>
    <t>13/01/35325</t>
  </si>
  <si>
    <t>13/01/35326</t>
  </si>
  <si>
    <t>13/01/35327</t>
  </si>
  <si>
    <t>13/01/35328</t>
  </si>
  <si>
    <t>13/01/35329</t>
  </si>
  <si>
    <t>13/01/35330</t>
  </si>
  <si>
    <t>13/01/35331</t>
  </si>
  <si>
    <t>13/01/35332</t>
  </si>
  <si>
    <t>13/01/35333</t>
  </si>
  <si>
    <t>13/01/35334</t>
  </si>
  <si>
    <t>13/01/35335</t>
  </si>
  <si>
    <t>13/01/35336</t>
  </si>
  <si>
    <t>13/01/35337</t>
  </si>
  <si>
    <t>13/01/35338</t>
  </si>
  <si>
    <t>13/01/35339</t>
  </si>
  <si>
    <t>13/01/35340</t>
  </si>
  <si>
    <t>13/01/35341</t>
  </si>
  <si>
    <t>13/01/35342</t>
  </si>
  <si>
    <t>13/01/35343</t>
  </si>
  <si>
    <t>13/01/35344</t>
  </si>
  <si>
    <t>13/01/35345</t>
  </si>
  <si>
    <t>13/01/35346</t>
  </si>
  <si>
    <t>13/01/35347</t>
  </si>
  <si>
    <t>13/01/35348</t>
  </si>
  <si>
    <t>13/01/35349</t>
  </si>
  <si>
    <t>13/01/35350</t>
  </si>
  <si>
    <t>13/01/35351</t>
  </si>
  <si>
    <t>13/01/35352</t>
  </si>
  <si>
    <t>13/01/35353</t>
  </si>
  <si>
    <t>13/01/35354</t>
  </si>
  <si>
    <t>13/01/35355</t>
  </si>
  <si>
    <t>13/01/35356</t>
  </si>
  <si>
    <t>13/01/35357</t>
  </si>
  <si>
    <t>13/01/35358</t>
  </si>
  <si>
    <t>13/01/35359</t>
  </si>
  <si>
    <t>13/01/35360</t>
  </si>
  <si>
    <t>13/01/35361</t>
  </si>
  <si>
    <t>13/01/35362</t>
  </si>
  <si>
    <t>13/01/35363</t>
  </si>
  <si>
    <t>13/01/35364</t>
  </si>
  <si>
    <t>13/01/35365</t>
  </si>
  <si>
    <t>13/01/35366</t>
  </si>
  <si>
    <t>13/01/35367</t>
  </si>
  <si>
    <t>13/01/35368</t>
  </si>
  <si>
    <t>13/01/35369</t>
  </si>
  <si>
    <t>13/01/35370</t>
  </si>
  <si>
    <t>13/01/35371</t>
  </si>
  <si>
    <t>13/01/35372</t>
  </si>
  <si>
    <t>13/01/35373</t>
  </si>
  <si>
    <t>13/01/35374</t>
  </si>
  <si>
    <t>13/01/35375</t>
  </si>
  <si>
    <t>13/01/35376</t>
  </si>
  <si>
    <t>13/01/35377</t>
  </si>
  <si>
    <t>13/01/35378</t>
  </si>
  <si>
    <t>13/01/35379</t>
  </si>
  <si>
    <t>13/01/35380</t>
  </si>
  <si>
    <t>13/01/35381</t>
  </si>
  <si>
    <t>13/01/35382</t>
  </si>
  <si>
    <t>13/01/35383</t>
  </si>
  <si>
    <t>13/01/35384</t>
  </si>
  <si>
    <t>13/01/35385</t>
  </si>
  <si>
    <t>13/01/35386</t>
  </si>
  <si>
    <t>13/01/35387</t>
  </si>
  <si>
    <t>13/01/35388</t>
  </si>
  <si>
    <t>13/01/35389</t>
  </si>
  <si>
    <t>13/01/35390</t>
  </si>
  <si>
    <t>13/01/35391</t>
  </si>
  <si>
    <t>13/01/35392</t>
  </si>
  <si>
    <t>13/01/35393</t>
  </si>
  <si>
    <t>13/01/35394</t>
  </si>
  <si>
    <t>13/01/35395</t>
  </si>
  <si>
    <t>13/01/35396</t>
  </si>
  <si>
    <t>13/01/35397</t>
  </si>
  <si>
    <t>13/01/35398</t>
  </si>
  <si>
    <t>13/01/35399</t>
  </si>
  <si>
    <t>13/01/35400</t>
  </si>
  <si>
    <t>13/01/35401</t>
  </si>
  <si>
    <t>13/01/35402</t>
  </si>
  <si>
    <t>13/01/35403</t>
  </si>
  <si>
    <t>13/01/35404</t>
  </si>
  <si>
    <t>13/01/35405</t>
  </si>
  <si>
    <t>13/01/35406</t>
  </si>
  <si>
    <t>13/01/35407</t>
  </si>
  <si>
    <t>13/01/35408</t>
  </si>
  <si>
    <t>13/01/35409</t>
  </si>
  <si>
    <t>13/01/35410</t>
  </si>
  <si>
    <t>13/01/35411</t>
  </si>
  <si>
    <t>13/01/35412</t>
  </si>
  <si>
    <t>13/01/35413</t>
  </si>
  <si>
    <t>13/01/35414</t>
  </si>
  <si>
    <t>13/01/35415</t>
  </si>
  <si>
    <t>13/01/35416</t>
  </si>
  <si>
    <t>13/01/35417</t>
  </si>
  <si>
    <t>13/01/35418</t>
  </si>
  <si>
    <t>13/01/35419</t>
  </si>
  <si>
    <t>13/01/35420</t>
  </si>
  <si>
    <t>13/01/35421</t>
  </si>
  <si>
    <t>13/01/35422</t>
  </si>
  <si>
    <t>13/01/35423</t>
  </si>
  <si>
    <t>13/01/35424</t>
  </si>
  <si>
    <t>13/01/35425</t>
  </si>
  <si>
    <t>13/01/35426</t>
  </si>
  <si>
    <t>13/01/35427</t>
  </si>
  <si>
    <t>13/01/35428</t>
  </si>
  <si>
    <t>13/01/35429</t>
  </si>
  <si>
    <t>13/01/35430</t>
  </si>
  <si>
    <t>13/01/35431</t>
  </si>
  <si>
    <t>13/01/35432</t>
  </si>
  <si>
    <t>13/01/35433</t>
  </si>
  <si>
    <t>13/01/35434</t>
  </si>
  <si>
    <t>13/01/35435</t>
  </si>
  <si>
    <t>13/01/35436</t>
  </si>
  <si>
    <t>13/01/35437</t>
  </si>
  <si>
    <t>13/01/35438</t>
  </si>
  <si>
    <t>13/01/35439</t>
  </si>
  <si>
    <t>13/01/35440</t>
  </si>
  <si>
    <t>13/01/35441</t>
  </si>
  <si>
    <t>13/01/35442</t>
  </si>
  <si>
    <t>13/01/35443</t>
  </si>
  <si>
    <t>13/01/35444</t>
  </si>
  <si>
    <t>13/01/35445</t>
  </si>
  <si>
    <t>13/01/35446</t>
  </si>
  <si>
    <t>13/01/35447</t>
  </si>
  <si>
    <t>13/01/35448</t>
  </si>
  <si>
    <t>13/01/35449</t>
  </si>
  <si>
    <t>13/01/35450</t>
  </si>
  <si>
    <t>13/01/35451</t>
  </si>
  <si>
    <t>13/01/35452</t>
  </si>
  <si>
    <t>13/01/35453</t>
  </si>
  <si>
    <t>13/01/35454</t>
  </si>
  <si>
    <t>13/01/35455</t>
  </si>
  <si>
    <t>13/01/35456</t>
  </si>
  <si>
    <t>13/01/35457</t>
  </si>
  <si>
    <t>13/01/35458</t>
  </si>
  <si>
    <t>13/01/35459</t>
  </si>
  <si>
    <t>13/01/35460</t>
  </si>
  <si>
    <t>13/01/35461</t>
  </si>
  <si>
    <t>13/01/35462</t>
  </si>
  <si>
    <t>13/01/35463</t>
  </si>
  <si>
    <t>13/01/35464</t>
  </si>
  <si>
    <t>13/01/35465</t>
  </si>
  <si>
    <t>13/01/35466</t>
  </si>
  <si>
    <t>13/01/35467</t>
  </si>
  <si>
    <t>13/01/35468</t>
  </si>
  <si>
    <t>13/01/35469</t>
  </si>
  <si>
    <t>13/01/35470</t>
  </si>
  <si>
    <t>13/01/35471</t>
  </si>
  <si>
    <t>13/01/35472</t>
  </si>
  <si>
    <t>13/01/35473</t>
  </si>
  <si>
    <t>13/01/35474</t>
  </si>
  <si>
    <t>13/01/35475</t>
  </si>
  <si>
    <t>13/01/35476</t>
  </si>
  <si>
    <t>13/01/35477</t>
  </si>
  <si>
    <t>13/01/35478</t>
  </si>
  <si>
    <t>13/01/35479</t>
  </si>
  <si>
    <t>13/01/35480</t>
  </si>
  <si>
    <t>13/01/35481</t>
  </si>
  <si>
    <t>13/01/35482</t>
  </si>
  <si>
    <t>13/01/35483</t>
  </si>
  <si>
    <t>13/01/35484</t>
  </si>
  <si>
    <t>13/01/35485</t>
  </si>
  <si>
    <t>13/01/35486</t>
  </si>
  <si>
    <t>13/01/35487</t>
  </si>
  <si>
    <t>13/01/35488</t>
  </si>
  <si>
    <t>13/01/35489</t>
  </si>
  <si>
    <t>13/01/35490</t>
  </si>
  <si>
    <t>13/01/35491</t>
  </si>
  <si>
    <t>13/01/35492</t>
  </si>
  <si>
    <t>13/01/35493</t>
  </si>
  <si>
    <t>13/01/35494</t>
  </si>
  <si>
    <t>13/01/35495</t>
  </si>
  <si>
    <t>13/01/35496</t>
  </si>
  <si>
    <t>13/01/35497</t>
  </si>
  <si>
    <t>13/01/35498</t>
  </si>
  <si>
    <t>13/01/35499</t>
  </si>
  <si>
    <t>13/01/35500</t>
  </si>
  <si>
    <t>13/01/35501</t>
  </si>
  <si>
    <t>13/01/35502</t>
  </si>
  <si>
    <t>13/01/35503</t>
  </si>
  <si>
    <t>13/01/35504</t>
  </si>
  <si>
    <t>13/01/35505</t>
  </si>
  <si>
    <t>13/01/35506</t>
  </si>
  <si>
    <t>13/01/35507</t>
  </si>
  <si>
    <t>13/01/35508</t>
  </si>
  <si>
    <t>13/01/35509</t>
  </si>
  <si>
    <t>13/01/35510</t>
  </si>
  <si>
    <t>13/01/35511</t>
  </si>
  <si>
    <t>13/01/35512</t>
  </si>
  <si>
    <t>13/01/35513</t>
  </si>
  <si>
    <t>13/01/35514</t>
  </si>
  <si>
    <t>13/01/35515</t>
  </si>
  <si>
    <t>13/01/35516</t>
  </si>
  <si>
    <t>13/01/35517</t>
  </si>
  <si>
    <t>13/01/35518</t>
  </si>
  <si>
    <t>13/01/35519</t>
  </si>
  <si>
    <t>13/01/35520</t>
  </si>
  <si>
    <t>13/01/35521</t>
  </si>
  <si>
    <t>13/01/35522</t>
  </si>
  <si>
    <t>13/01/35523</t>
  </si>
  <si>
    <t>13/01/35524</t>
  </si>
  <si>
    <t>13/01/35525</t>
  </si>
  <si>
    <t>13/01/35526</t>
  </si>
  <si>
    <t>13/01/35527</t>
  </si>
  <si>
    <t>13/01/35528</t>
  </si>
  <si>
    <t>13/01/35529</t>
  </si>
  <si>
    <t>13/01/35530</t>
  </si>
  <si>
    <t>13/01/35531</t>
  </si>
  <si>
    <t>13/01/35532</t>
  </si>
  <si>
    <t>13/01/35533</t>
  </si>
  <si>
    <t>13/01/35534</t>
  </si>
  <si>
    <t>13/01/35535</t>
  </si>
  <si>
    <t>13/01/35536</t>
  </si>
  <si>
    <t>13/01/35537</t>
  </si>
  <si>
    <t>13/01/35538</t>
  </si>
  <si>
    <t>13/01/35539</t>
  </si>
  <si>
    <t>13/01/35540</t>
  </si>
  <si>
    <t>13/01/35541</t>
  </si>
  <si>
    <t>13/01/35542</t>
  </si>
  <si>
    <t>13/01/35543</t>
  </si>
  <si>
    <t>13/01/35544</t>
  </si>
  <si>
    <t>13/01/35545</t>
  </si>
  <si>
    <t>13/01/35546</t>
  </si>
  <si>
    <t>13/01/35547</t>
  </si>
  <si>
    <t>13/01/35548</t>
  </si>
  <si>
    <t>13/01/35549</t>
  </si>
  <si>
    <t>13/01/35550</t>
  </si>
  <si>
    <t>13/01/35551</t>
  </si>
  <si>
    <t>13/01/35552</t>
  </si>
  <si>
    <t>13/01/35553</t>
  </si>
  <si>
    <t>13/01/35554</t>
  </si>
  <si>
    <t>13/01/35555</t>
  </si>
  <si>
    <t>13/01/35556</t>
  </si>
  <si>
    <t>13/01/35557</t>
  </si>
  <si>
    <t>13/01/35558</t>
  </si>
  <si>
    <t>13/01/35559</t>
  </si>
  <si>
    <t>13/01/35560</t>
  </si>
  <si>
    <t>13/01/35561</t>
  </si>
  <si>
    <t>13/01/35562</t>
  </si>
  <si>
    <t>13/01/35563</t>
  </si>
  <si>
    <t>13/01/35564</t>
  </si>
  <si>
    <t>13/01/35565</t>
  </si>
  <si>
    <t>13/01/35566</t>
  </si>
  <si>
    <t>13/01/35567</t>
  </si>
  <si>
    <t>13/01/35568</t>
  </si>
  <si>
    <t>13/01/35569</t>
  </si>
  <si>
    <t>13/01/35570</t>
  </si>
  <si>
    <t>13/01/35571</t>
  </si>
  <si>
    <t>13/01/35572</t>
  </si>
  <si>
    <t>13/01/35573</t>
  </si>
  <si>
    <t>13/01/35574</t>
  </si>
  <si>
    <t>13/01/35575</t>
  </si>
  <si>
    <t>13/01/35576</t>
  </si>
  <si>
    <t>13/01/35577</t>
  </si>
  <si>
    <t>13/01/35578</t>
  </si>
  <si>
    <t>13/01/35579</t>
  </si>
  <si>
    <t>13/01/35580</t>
  </si>
  <si>
    <t>13/01/35581</t>
  </si>
  <si>
    <t>13/01/35582</t>
  </si>
  <si>
    <t>13/01/35583</t>
  </si>
  <si>
    <t>13/01/35584</t>
  </si>
  <si>
    <t>13/01/35585</t>
  </si>
  <si>
    <t>13/01/35586</t>
  </si>
  <si>
    <t>13/01/35587</t>
  </si>
  <si>
    <t>13/01/35588</t>
  </si>
  <si>
    <t>13/01/35589</t>
  </si>
  <si>
    <t>13/01/35590</t>
  </si>
  <si>
    <t>13/01/35591</t>
  </si>
  <si>
    <t>13/01/35592</t>
  </si>
  <si>
    <t>13/01/35593</t>
  </si>
  <si>
    <t>13/01/35594</t>
  </si>
  <si>
    <t>13/01/35595</t>
  </si>
  <si>
    <t>13/01/35596</t>
  </si>
  <si>
    <t>13/01/35597</t>
  </si>
  <si>
    <t>13/01/35598</t>
  </si>
  <si>
    <t>13/01/35599</t>
  </si>
  <si>
    <t>13/01/35600</t>
  </si>
  <si>
    <t>13/01/35601</t>
  </si>
  <si>
    <t>13/01/35602</t>
  </si>
  <si>
    <t>13/01/35603</t>
  </si>
  <si>
    <t>13/01/35604</t>
  </si>
  <si>
    <t>13/01/35605</t>
  </si>
  <si>
    <t>13/01/35606</t>
  </si>
  <si>
    <t>13/01/35607</t>
  </si>
  <si>
    <t>13/01/35608</t>
  </si>
  <si>
    <t>13/01/35609</t>
  </si>
  <si>
    <t>13/01/35610</t>
  </si>
  <si>
    <t>13/01/35611</t>
  </si>
  <si>
    <t>13/01/35612</t>
  </si>
  <si>
    <t>13/01/35613</t>
  </si>
  <si>
    <t>13/01/35614</t>
  </si>
  <si>
    <t>13/01/35615</t>
  </si>
  <si>
    <t>13/01/35616</t>
  </si>
  <si>
    <t>13/01/35617</t>
  </si>
  <si>
    <t>13/01/35618</t>
  </si>
  <si>
    <t>13/01/35619</t>
  </si>
  <si>
    <t>13/01/35620</t>
  </si>
  <si>
    <t>13/01/35621</t>
  </si>
  <si>
    <t>13/01/35622</t>
  </si>
  <si>
    <t>13/01/35623</t>
  </si>
  <si>
    <t>13/01/35624</t>
  </si>
  <si>
    <t>13/01/35625</t>
  </si>
  <si>
    <t>13/01/35626</t>
  </si>
  <si>
    <t>13/01/35627</t>
  </si>
  <si>
    <t>13/01/35628</t>
  </si>
  <si>
    <t>13/01/35629</t>
  </si>
  <si>
    <t>13/01/35630</t>
  </si>
  <si>
    <t>13/01/35631</t>
  </si>
  <si>
    <t>13/01/35632</t>
  </si>
  <si>
    <t>13/01/35633</t>
  </si>
  <si>
    <t>13/01/35634</t>
  </si>
  <si>
    <t>13/01/35635</t>
  </si>
  <si>
    <t>13/01/35636</t>
  </si>
  <si>
    <t>13/01/35637</t>
  </si>
  <si>
    <t>13/01/35638</t>
  </si>
  <si>
    <t>13/01/35639</t>
  </si>
  <si>
    <t>13/01/35640</t>
  </si>
  <si>
    <t>13/01/35641</t>
  </si>
  <si>
    <t>13/01/35642</t>
  </si>
  <si>
    <t>13/01/35643</t>
  </si>
  <si>
    <t>13/01/35644</t>
  </si>
  <si>
    <t>13/01/35645</t>
  </si>
  <si>
    <t>13/01/35646</t>
  </si>
  <si>
    <t>13/01/35647</t>
  </si>
  <si>
    <t>13/01/35648</t>
  </si>
  <si>
    <t>13/01/35649</t>
  </si>
  <si>
    <t>13/01/35650</t>
  </si>
  <si>
    <t>13/01/35651</t>
  </si>
  <si>
    <t>13/01/35652</t>
  </si>
  <si>
    <t>13/01/35653</t>
  </si>
  <si>
    <t>13/01/35654</t>
  </si>
  <si>
    <t>13/01/35655</t>
  </si>
  <si>
    <t>13/01/35656</t>
  </si>
  <si>
    <t>13/01/35657</t>
  </si>
  <si>
    <t>13/01/35658</t>
  </si>
  <si>
    <t>13/01/35659</t>
  </si>
  <si>
    <t>13/01/35660</t>
  </si>
  <si>
    <t>13/01/35661</t>
  </si>
  <si>
    <t>13/01/35662</t>
  </si>
  <si>
    <t>13/01/35663</t>
  </si>
  <si>
    <t>13/01/35664</t>
  </si>
  <si>
    <t>13/01/35665</t>
  </si>
  <si>
    <t>13/01/35666</t>
  </si>
  <si>
    <t>13/01/35667</t>
  </si>
  <si>
    <t>13/01/35668</t>
  </si>
  <si>
    <t>13/01/35669</t>
  </si>
  <si>
    <t>13/01/35670</t>
  </si>
  <si>
    <t>13/01/35671</t>
  </si>
  <si>
    <t>13/01/35672</t>
  </si>
  <si>
    <t>13/01/35673</t>
  </si>
  <si>
    <t>13/01/35674</t>
  </si>
  <si>
    <t>13/01/35675</t>
  </si>
  <si>
    <t>13/01/35676</t>
  </si>
  <si>
    <t>13/01/35677</t>
  </si>
  <si>
    <t>13/01/35678</t>
  </si>
  <si>
    <t>13/01/35679</t>
  </si>
  <si>
    <t>13/01/35680</t>
  </si>
  <si>
    <t>13/01/35681</t>
  </si>
  <si>
    <t>13/01/35682</t>
  </si>
  <si>
    <t>13/01/35683</t>
  </si>
  <si>
    <t>13/01/35684</t>
  </si>
  <si>
    <t>13/01/35685</t>
  </si>
  <si>
    <t>13/01/35686</t>
  </si>
  <si>
    <t>13/01/35687</t>
  </si>
  <si>
    <t>13/01/35688</t>
  </si>
  <si>
    <t>13/01/35689</t>
  </si>
  <si>
    <t>13/01/35690</t>
  </si>
  <si>
    <t>13/01/35691</t>
  </si>
  <si>
    <t>13/01/35692</t>
  </si>
  <si>
    <t>13/01/35693</t>
  </si>
  <si>
    <t>13/01/35694</t>
  </si>
  <si>
    <t>13/01/35695</t>
  </si>
  <si>
    <t>13/01/35696</t>
  </si>
  <si>
    <t>13/01/35697</t>
  </si>
  <si>
    <t>13/01/35698</t>
  </si>
  <si>
    <t>13/01/35699</t>
  </si>
  <si>
    <t>13/01/35700</t>
  </si>
  <si>
    <t>13/01/35701</t>
  </si>
  <si>
    <t>13/01/35702</t>
  </si>
  <si>
    <t>13/01/35703</t>
  </si>
  <si>
    <t>13/01/35704</t>
  </si>
  <si>
    <t>13/01/35705</t>
  </si>
  <si>
    <t>13/01/35706</t>
  </si>
  <si>
    <t>13/01/35707</t>
  </si>
  <si>
    <t>13/01/35708</t>
  </si>
  <si>
    <t>13/01/35709</t>
  </si>
  <si>
    <t>13/01/35710</t>
  </si>
  <si>
    <t>13/01/35711</t>
  </si>
  <si>
    <t>13/01/35712</t>
  </si>
  <si>
    <t>13/01/35713</t>
  </si>
  <si>
    <t>13/01/35714</t>
  </si>
  <si>
    <t>13/01/35715</t>
  </si>
  <si>
    <t>13/01/35716</t>
  </si>
  <si>
    <t>13/01/35717</t>
  </si>
  <si>
    <t>13/01/35718</t>
  </si>
  <si>
    <t>13/01/35719</t>
  </si>
  <si>
    <t>13/01/35720</t>
  </si>
  <si>
    <t>13/01/35721</t>
  </si>
  <si>
    <t>13/01/35722</t>
  </si>
  <si>
    <t>13/01/35723</t>
  </si>
  <si>
    <t>13/01/35724</t>
  </si>
  <si>
    <t>13/01/35725</t>
  </si>
  <si>
    <t>13/01/35726</t>
  </si>
  <si>
    <t>13/01/35727</t>
  </si>
  <si>
    <t>13/01/35728</t>
  </si>
  <si>
    <t>13/01/35729</t>
  </si>
  <si>
    <t>13/01/35730</t>
  </si>
  <si>
    <t>13/01/35731</t>
  </si>
  <si>
    <t>13/01/35732</t>
  </si>
  <si>
    <t>13/01/35733</t>
  </si>
  <si>
    <t>13/01/35734</t>
  </si>
  <si>
    <t>13/01/35735</t>
  </si>
  <si>
    <t>13/01/35736</t>
  </si>
  <si>
    <t>13/01/35737</t>
  </si>
  <si>
    <t>13/01/35738</t>
  </si>
  <si>
    <t>13/01/35739</t>
  </si>
  <si>
    <t>13/01/35740</t>
  </si>
  <si>
    <t>13/01/35741</t>
  </si>
  <si>
    <t>13/01/35742</t>
  </si>
  <si>
    <t>13/01/35743</t>
  </si>
  <si>
    <t>13/01/35744</t>
  </si>
  <si>
    <t>13/01/35745</t>
  </si>
  <si>
    <t>13/01/35746</t>
  </si>
  <si>
    <t>13/01/35747</t>
  </si>
  <si>
    <t>13/01/35748</t>
  </si>
  <si>
    <t>13/01/35749</t>
  </si>
  <si>
    <t>13/01/35750</t>
  </si>
  <si>
    <t>13/01/35751</t>
  </si>
  <si>
    <t>13/01/35752</t>
  </si>
  <si>
    <t>13/01/35753</t>
  </si>
  <si>
    <t>13/01/35754</t>
  </si>
  <si>
    <t>13/01/35755</t>
  </si>
  <si>
    <t>13/01/35756</t>
  </si>
  <si>
    <t>13/01/35757</t>
  </si>
  <si>
    <t>13/01/35758</t>
  </si>
  <si>
    <t>13/01/35759</t>
  </si>
  <si>
    <t>13/01/35760</t>
  </si>
  <si>
    <t>13/01/35761</t>
  </si>
  <si>
    <t>13/01/35762</t>
  </si>
  <si>
    <t>13/01/35763</t>
  </si>
  <si>
    <t>13/01/35764</t>
  </si>
  <si>
    <t>13/01/35765</t>
  </si>
  <si>
    <t>13/01/35766</t>
  </si>
  <si>
    <t>13/01/35767</t>
  </si>
  <si>
    <t>13/01/35768</t>
  </si>
  <si>
    <t>13/01/35769</t>
  </si>
  <si>
    <t>13/01/35770</t>
  </si>
  <si>
    <t>13/01/35771</t>
  </si>
  <si>
    <t>13/01/35772</t>
  </si>
  <si>
    <t>13/01/35773</t>
  </si>
  <si>
    <t>13/01/35774</t>
  </si>
  <si>
    <t>13/01/35775</t>
  </si>
  <si>
    <t>13/01/35776</t>
  </si>
  <si>
    <t>13/01/35777</t>
  </si>
  <si>
    <t>13/01/35778</t>
  </si>
  <si>
    <t>13/01/35779</t>
  </si>
  <si>
    <t>13/01/35780</t>
  </si>
  <si>
    <t>13/01/35781</t>
  </si>
  <si>
    <t>13/01/35782</t>
  </si>
  <si>
    <t>13/01/35783</t>
  </si>
  <si>
    <t>13/01/35784</t>
  </si>
  <si>
    <t>13/01/35785</t>
  </si>
  <si>
    <t>13/01/35786</t>
  </si>
  <si>
    <t>13/01/35787</t>
  </si>
  <si>
    <t>13/01/35788</t>
  </si>
  <si>
    <t>13/01/35789</t>
  </si>
  <si>
    <t>13/01/35790</t>
  </si>
  <si>
    <t>13/01/35791</t>
  </si>
  <si>
    <t>13/01/35792</t>
  </si>
  <si>
    <t>13/01/35793</t>
  </si>
  <si>
    <t>13/01/35794</t>
  </si>
  <si>
    <t>13/01/35795</t>
  </si>
  <si>
    <t>13/01/35796</t>
  </si>
  <si>
    <t>13/01/35797</t>
  </si>
  <si>
    <t>13/01/35798</t>
  </si>
  <si>
    <t>13/01/35799</t>
  </si>
  <si>
    <t>13/01/35800</t>
  </si>
  <si>
    <t>13/01/35801</t>
  </si>
  <si>
    <t>13/01/35802</t>
  </si>
  <si>
    <t>13/01/35803</t>
  </si>
  <si>
    <t>13/01/35804</t>
  </si>
  <si>
    <t>13/01/35805</t>
  </si>
  <si>
    <t>13/01/35806</t>
  </si>
  <si>
    <t>13/01/35807</t>
  </si>
  <si>
    <t>13/01/35808</t>
  </si>
  <si>
    <t>13/01/35809</t>
  </si>
  <si>
    <t>13/01/35810</t>
  </si>
  <si>
    <t>13/01/35811</t>
  </si>
  <si>
    <t>13/01/35812</t>
  </si>
  <si>
    <t>13/01/35813</t>
  </si>
  <si>
    <t>13/01/35814</t>
  </si>
  <si>
    <t>13/01/35815</t>
  </si>
  <si>
    <t>13/01/35816</t>
  </si>
  <si>
    <t>13/01/35817</t>
  </si>
  <si>
    <t>13/01/35818</t>
  </si>
  <si>
    <t>13/01/35819</t>
  </si>
  <si>
    <t>13/01/35820</t>
  </si>
  <si>
    <t>13/01/35821</t>
  </si>
  <si>
    <t>13/01/35822</t>
  </si>
  <si>
    <t>13/01/35823</t>
  </si>
  <si>
    <t>13/01/35824</t>
  </si>
  <si>
    <t>13/01/35825</t>
  </si>
  <si>
    <t>13/01/35826</t>
  </si>
  <si>
    <t>13/01/35827</t>
  </si>
  <si>
    <t>13/01/35828</t>
  </si>
  <si>
    <t>13/01/35829</t>
  </si>
  <si>
    <t>13/01/35830</t>
  </si>
  <si>
    <t>13/01/35831</t>
  </si>
  <si>
    <t>13/01/35832</t>
  </si>
  <si>
    <t>13/01/35833</t>
  </si>
  <si>
    <t>13/01/35834</t>
  </si>
  <si>
    <t>13/01/35835</t>
  </si>
  <si>
    <t>13/01/35836</t>
  </si>
  <si>
    <t>13/01/35837</t>
  </si>
  <si>
    <t>13/01/35838</t>
  </si>
  <si>
    <t>13/01/35839</t>
  </si>
  <si>
    <t>13/01/35840</t>
  </si>
  <si>
    <t>13/01/35841</t>
  </si>
  <si>
    <t>13/01/35842</t>
  </si>
  <si>
    <t>13/01/35843</t>
  </si>
  <si>
    <t>13/01/35844</t>
  </si>
  <si>
    <t>13/01/35845</t>
  </si>
  <si>
    <t>13/01/35846</t>
  </si>
  <si>
    <t>13/01/35847</t>
  </si>
  <si>
    <t>13/01/35848</t>
  </si>
  <si>
    <t>13/01/35849</t>
  </si>
  <si>
    <t>13/01/35850</t>
  </si>
  <si>
    <t>13/01/35851</t>
  </si>
  <si>
    <t>13/01/35852</t>
  </si>
  <si>
    <t>13/01/35853</t>
  </si>
  <si>
    <t>13/01/35854</t>
  </si>
  <si>
    <t>13/01/35855</t>
  </si>
  <si>
    <t>13/01/35856</t>
  </si>
  <si>
    <t>13/01/35857</t>
  </si>
  <si>
    <t>13/01/35858</t>
  </si>
  <si>
    <t>13/01/35859</t>
  </si>
  <si>
    <t>13/01/35860</t>
  </si>
  <si>
    <t>13/01/35861</t>
  </si>
  <si>
    <t>13/01/35862</t>
  </si>
  <si>
    <t>13/01/35863</t>
  </si>
  <si>
    <t>13/01/35864</t>
  </si>
  <si>
    <t>13/01/35865</t>
  </si>
  <si>
    <t>13/01/35866</t>
  </si>
  <si>
    <t>13/01/35867</t>
  </si>
  <si>
    <t>13/01/35868</t>
  </si>
  <si>
    <t>13/01/35869</t>
  </si>
  <si>
    <t>13/01/35870</t>
  </si>
  <si>
    <t>13/01/35871</t>
  </si>
  <si>
    <t>13/01/35872</t>
  </si>
  <si>
    <t>13/01/35873</t>
  </si>
  <si>
    <t>13/01/35874</t>
  </si>
  <si>
    <t>13/01/35875</t>
  </si>
  <si>
    <t>13/01/35876</t>
  </si>
  <si>
    <t>13/01/35877</t>
  </si>
  <si>
    <t>13/01/35878</t>
  </si>
  <si>
    <t>13/01/35879</t>
  </si>
  <si>
    <t>13/01/35880</t>
  </si>
  <si>
    <t>13/01/35881</t>
  </si>
  <si>
    <t>13/01/35882</t>
  </si>
  <si>
    <t>13/01/35883</t>
  </si>
  <si>
    <t>13/01/35884</t>
  </si>
  <si>
    <t>13/01/35885</t>
  </si>
  <si>
    <t>13/01/35886</t>
  </si>
  <si>
    <t>13/01/35887</t>
  </si>
  <si>
    <t>13/01/35888</t>
  </si>
  <si>
    <t>13/01/35889</t>
  </si>
  <si>
    <t>13/01/35890</t>
  </si>
  <si>
    <t>13/01/35891</t>
  </si>
  <si>
    <t>13/01/35892</t>
  </si>
  <si>
    <t>13/01/35893</t>
  </si>
  <si>
    <t>13/01/35894</t>
  </si>
  <si>
    <t>13/01/35895</t>
  </si>
  <si>
    <t>13/01/35896</t>
  </si>
  <si>
    <t>13/01/35897</t>
  </si>
  <si>
    <t>13/01/35898</t>
  </si>
  <si>
    <t>13/01/35899</t>
  </si>
  <si>
    <t>13/01/35900</t>
  </si>
  <si>
    <t>13/01/35901</t>
  </si>
  <si>
    <t>13/01/35902</t>
  </si>
  <si>
    <t>13/01/35903</t>
  </si>
  <si>
    <t>13/01/35904</t>
  </si>
  <si>
    <t>13/01/35905</t>
  </si>
  <si>
    <t>13/01/35906</t>
  </si>
  <si>
    <t>13/01/35907</t>
  </si>
  <si>
    <t>13/01/35908</t>
  </si>
  <si>
    <t>13/01/35909</t>
  </si>
  <si>
    <t>13/01/35910</t>
  </si>
  <si>
    <t>13/01/35911</t>
  </si>
  <si>
    <t>13/01/35912</t>
  </si>
  <si>
    <t>13/01/35913</t>
  </si>
  <si>
    <t>13/01/35914</t>
  </si>
  <si>
    <t>13/01/35915</t>
  </si>
  <si>
    <t>13/01/35916</t>
  </si>
  <si>
    <t>13/01/35917</t>
  </si>
  <si>
    <t>13/01/35918</t>
  </si>
  <si>
    <t>13/01/35919</t>
  </si>
  <si>
    <t>13/01/35920</t>
  </si>
  <si>
    <t>13/01/35921</t>
  </si>
  <si>
    <t>13/01/35922</t>
  </si>
  <si>
    <t>13/01/35923</t>
  </si>
  <si>
    <t>13/01/35924</t>
  </si>
  <si>
    <t>13/01/35925</t>
  </si>
  <si>
    <t>13/01/35926</t>
  </si>
  <si>
    <t>13/01/35927</t>
  </si>
  <si>
    <t>13/01/35928</t>
  </si>
  <si>
    <t>13/01/35929</t>
  </si>
  <si>
    <t>13/01/35930</t>
  </si>
  <si>
    <t>13/01/35931</t>
  </si>
  <si>
    <t>13/01/35932</t>
  </si>
  <si>
    <t>13/01/35933</t>
  </si>
  <si>
    <t>13/01/35934</t>
  </si>
  <si>
    <t>13/01/35935</t>
  </si>
  <si>
    <t>13/01/35936</t>
  </si>
  <si>
    <t>13/01/35937</t>
  </si>
  <si>
    <t>13/01/35938</t>
  </si>
  <si>
    <t>13/01/35939</t>
  </si>
  <si>
    <t>13/01/35940</t>
  </si>
  <si>
    <t>13/01/35941</t>
  </si>
  <si>
    <t>13/01/35942</t>
  </si>
  <si>
    <t>13/01/35943</t>
  </si>
  <si>
    <t>13/01/35944</t>
  </si>
  <si>
    <t>13/01/35945</t>
  </si>
  <si>
    <t>13/01/35946</t>
  </si>
  <si>
    <t>13/01/35947</t>
  </si>
  <si>
    <t>13/01/35948</t>
  </si>
  <si>
    <t>13/01/35949</t>
  </si>
  <si>
    <t>13/01/35950</t>
  </si>
  <si>
    <t>13/01/35951</t>
  </si>
  <si>
    <t>13/01/35952</t>
  </si>
  <si>
    <t>13/01/35953</t>
  </si>
  <si>
    <t>13/01/35954</t>
  </si>
  <si>
    <t>13/01/35955</t>
  </si>
  <si>
    <t>13/01/35956</t>
  </si>
  <si>
    <t>13/01/35957</t>
  </si>
  <si>
    <t>13/01/35958</t>
  </si>
  <si>
    <t>13/01/35959</t>
  </si>
  <si>
    <t>13/01/35960</t>
  </si>
  <si>
    <t>13/01/35961</t>
  </si>
  <si>
    <t>13/01/35962</t>
  </si>
  <si>
    <t>13/01/35963</t>
  </si>
  <si>
    <t>13/01/35964</t>
  </si>
  <si>
    <t>13/01/35965</t>
  </si>
  <si>
    <t>13/01/35966</t>
  </si>
  <si>
    <t>13/01/35967</t>
  </si>
  <si>
    <t>13/01/35968</t>
  </si>
  <si>
    <t>13/01/35969</t>
  </si>
  <si>
    <t>13/01/35970</t>
  </si>
  <si>
    <t>13/01/35971</t>
  </si>
  <si>
    <t>13/01/35972</t>
  </si>
  <si>
    <t>13/01/35973</t>
  </si>
  <si>
    <t>13/01/35974</t>
  </si>
  <si>
    <t>13/01/35975</t>
  </si>
  <si>
    <t>13/01/35976</t>
  </si>
  <si>
    <t>13/01/35977</t>
  </si>
  <si>
    <t>13/01/35978</t>
  </si>
  <si>
    <t>13/01/35979</t>
  </si>
  <si>
    <t>13/01/35980</t>
  </si>
  <si>
    <t>13/01/35981</t>
  </si>
  <si>
    <t>13/01/35982</t>
  </si>
  <si>
    <t>13/01/35983</t>
  </si>
  <si>
    <t>13/01/35984</t>
  </si>
  <si>
    <t>13/01/35985</t>
  </si>
  <si>
    <t>13/01/35986</t>
  </si>
  <si>
    <t>13/01/35987</t>
  </si>
  <si>
    <t>13/01/35988</t>
  </si>
  <si>
    <t>13/01/35989</t>
  </si>
  <si>
    <t>13/01/35990</t>
  </si>
  <si>
    <t>13/01/35991</t>
  </si>
  <si>
    <t>13/01/35992</t>
  </si>
  <si>
    <t>13/01/35993</t>
  </si>
  <si>
    <t>13/01/35994</t>
  </si>
  <si>
    <t>13/01/35995</t>
  </si>
  <si>
    <t>13/01/35996</t>
  </si>
  <si>
    <t>13/01/35997</t>
  </si>
  <si>
    <t>13/01/35998</t>
  </si>
  <si>
    <t>13/01/35999</t>
  </si>
  <si>
    <t>13/01/36000</t>
  </si>
  <si>
    <t>13/01/36001</t>
  </si>
  <si>
    <t>13/01/36002</t>
  </si>
  <si>
    <t>13/01/36003</t>
  </si>
  <si>
    <t>13/01/36004</t>
  </si>
  <si>
    <t>13/01/36005</t>
  </si>
  <si>
    <t>13/01/36006</t>
  </si>
  <si>
    <t>13/01/36007</t>
  </si>
  <si>
    <t>13/01/36008</t>
  </si>
  <si>
    <t>13/01/36009</t>
  </si>
  <si>
    <t>13/01/36010</t>
  </si>
  <si>
    <t>13/01/36011</t>
  </si>
  <si>
    <t>13/01/36012</t>
  </si>
  <si>
    <t>13/01/36013</t>
  </si>
  <si>
    <t>13/01/36014</t>
  </si>
  <si>
    <t>13/01/36015</t>
  </si>
  <si>
    <t>13/01/36016</t>
  </si>
  <si>
    <t>13/01/36017</t>
  </si>
  <si>
    <t>13/01/36018</t>
  </si>
  <si>
    <t>13/01/36019</t>
  </si>
  <si>
    <t>13/01/36020</t>
  </si>
  <si>
    <t>13/01/36021</t>
  </si>
  <si>
    <t>13/01/36022</t>
  </si>
  <si>
    <t>13/01/36023</t>
  </si>
  <si>
    <t>13/01/36024</t>
  </si>
  <si>
    <t>13/01/36025</t>
  </si>
  <si>
    <t>13/01/36026</t>
  </si>
  <si>
    <t>13/01/36027</t>
  </si>
  <si>
    <t>13/01/36028</t>
  </si>
  <si>
    <t>13/01/36029</t>
  </si>
  <si>
    <t>13/01/36030</t>
  </si>
  <si>
    <t>13/01/36031</t>
  </si>
  <si>
    <t>13/01/36032</t>
  </si>
  <si>
    <t>13/01/36033</t>
  </si>
  <si>
    <t>13/01/36034</t>
  </si>
  <si>
    <t>13/01/36035</t>
  </si>
  <si>
    <t>13/01/36036</t>
  </si>
  <si>
    <t>13/01/36037</t>
  </si>
  <si>
    <t>13/01/36038</t>
  </si>
  <si>
    <t>13/01/36039</t>
  </si>
  <si>
    <t>13/01/36040</t>
  </si>
  <si>
    <t>13/01/36041</t>
  </si>
  <si>
    <t>13/01/36042</t>
  </si>
  <si>
    <t>13/01/36043</t>
  </si>
  <si>
    <t>13/01/36044</t>
  </si>
  <si>
    <t>13/01/36045</t>
  </si>
  <si>
    <t>13/01/36046</t>
  </si>
  <si>
    <t>13/01/36047</t>
  </si>
  <si>
    <t>13/01/36048</t>
  </si>
  <si>
    <t>13/01/36049</t>
  </si>
  <si>
    <t>13/01/36050</t>
  </si>
  <si>
    <t>13/01/36051</t>
  </si>
  <si>
    <t>13/01/36052</t>
  </si>
  <si>
    <t>13/01/36053</t>
  </si>
  <si>
    <t>13/01/36054</t>
  </si>
  <si>
    <t>13/01/36055</t>
  </si>
  <si>
    <t>13/01/36056</t>
  </si>
  <si>
    <t>13/01/36057</t>
  </si>
  <si>
    <t>13/01/36058</t>
  </si>
  <si>
    <t>13/01/36059</t>
  </si>
  <si>
    <t>13/01/36060</t>
  </si>
  <si>
    <t>13/01/36061</t>
  </si>
  <si>
    <t>13/01/36062</t>
  </si>
  <si>
    <t>13/01/36063</t>
  </si>
  <si>
    <t>13/01/36064</t>
  </si>
  <si>
    <t>13/01/36065</t>
  </si>
  <si>
    <t>13/01/36066</t>
  </si>
  <si>
    <t>13/01/36067</t>
  </si>
  <si>
    <t>13/01/36068</t>
  </si>
  <si>
    <t>13/01/36069</t>
  </si>
  <si>
    <t>13/01/36070</t>
  </si>
  <si>
    <t>13/01/36071</t>
  </si>
  <si>
    <t>13/01/36072</t>
  </si>
  <si>
    <t>13/01/36073</t>
  </si>
  <si>
    <t>13/01/36074</t>
  </si>
  <si>
    <t>13/01/36075</t>
  </si>
  <si>
    <t>13/01/36076</t>
  </si>
  <si>
    <t>13/01/36077</t>
  </si>
  <si>
    <t>13/01/36078</t>
  </si>
  <si>
    <t>13/01/36079</t>
  </si>
  <si>
    <t>13/01/36080</t>
  </si>
  <si>
    <t>13/01/36081</t>
  </si>
  <si>
    <t>13/01/36082</t>
  </si>
  <si>
    <t>13/01/36083</t>
  </si>
  <si>
    <t>13/01/36084</t>
  </si>
  <si>
    <t>13/01/36085</t>
  </si>
  <si>
    <t>13/01/36086</t>
  </si>
  <si>
    <t>13/01/36087</t>
  </si>
  <si>
    <t>13/01/36088</t>
  </si>
  <si>
    <t>13/01/36089</t>
  </si>
  <si>
    <t>13/01/36090</t>
  </si>
  <si>
    <t>13/01/36091</t>
  </si>
  <si>
    <t>13/01/36092</t>
  </si>
  <si>
    <t>13/01/36093</t>
  </si>
  <si>
    <t>13/01/36094</t>
  </si>
  <si>
    <t>13/01/36095</t>
  </si>
  <si>
    <t>13/01/36096</t>
  </si>
  <si>
    <t>13/01/36097</t>
  </si>
  <si>
    <t>13/01/36098</t>
  </si>
  <si>
    <t>13/01/36099</t>
  </si>
  <si>
    <t>13/01/36100</t>
  </si>
  <si>
    <t>13/01/36101</t>
  </si>
  <si>
    <t>13/01/36102</t>
  </si>
  <si>
    <t>13/01/36103</t>
  </si>
  <si>
    <t>13/01/36104</t>
  </si>
  <si>
    <t>13/01/36105</t>
  </si>
  <si>
    <t>13/01/36106</t>
  </si>
  <si>
    <t>13/01/36107</t>
  </si>
  <si>
    <t>13/01/36108</t>
  </si>
  <si>
    <t>13/01/36109</t>
  </si>
  <si>
    <t>13/01/36110</t>
  </si>
  <si>
    <t>13/01/36111</t>
  </si>
  <si>
    <t>13/01/36112</t>
  </si>
  <si>
    <t>13/01/36113</t>
  </si>
  <si>
    <t>13/01/36114</t>
  </si>
  <si>
    <t>13/01/36115</t>
  </si>
  <si>
    <t>13/01/36116</t>
  </si>
  <si>
    <t>13/01/36117</t>
  </si>
  <si>
    <t>13/01/36118</t>
  </si>
  <si>
    <t>13/01/36119</t>
  </si>
  <si>
    <t>13/01/36120</t>
  </si>
  <si>
    <t>13/01/36121</t>
  </si>
  <si>
    <t>13/01/36122</t>
  </si>
  <si>
    <t>13/01/36123</t>
  </si>
  <si>
    <t>13/01/36124</t>
  </si>
  <si>
    <t>13/01/36125</t>
  </si>
  <si>
    <t>13/01/36126</t>
  </si>
  <si>
    <t>13/01/36127</t>
  </si>
  <si>
    <t>13/01/36128</t>
  </si>
  <si>
    <t>13/01/36129</t>
  </si>
  <si>
    <t>13/01/36130</t>
  </si>
  <si>
    <t>13/01/36131</t>
  </si>
  <si>
    <t>13/01/36132</t>
  </si>
  <si>
    <t>13/01/36133</t>
  </si>
  <si>
    <t>13/01/36134</t>
  </si>
  <si>
    <t>13/01/36135</t>
  </si>
  <si>
    <t>13/01/36136</t>
  </si>
  <si>
    <t>13/01/36137</t>
  </si>
  <si>
    <t>13/01/36138</t>
  </si>
  <si>
    <t>13/01/36139</t>
  </si>
  <si>
    <t>13/01/36140</t>
  </si>
  <si>
    <t>13/01/36141</t>
  </si>
  <si>
    <t>13/01/36142</t>
  </si>
  <si>
    <t>13/01/36143</t>
  </si>
  <si>
    <t>13/01/36144</t>
  </si>
  <si>
    <t>13/01/36145</t>
  </si>
  <si>
    <t>13/01/36146</t>
  </si>
  <si>
    <t>13/01/36147</t>
  </si>
  <si>
    <t>13/01/36148</t>
  </si>
  <si>
    <t>13/01/36149</t>
  </si>
  <si>
    <t>13/01/36150</t>
  </si>
  <si>
    <t>13/01/36151</t>
  </si>
  <si>
    <t>13/01/36152</t>
  </si>
  <si>
    <t>13/01/36153</t>
  </si>
  <si>
    <t>13/01/36154</t>
  </si>
  <si>
    <t>13/01/36155</t>
  </si>
  <si>
    <t>13/01/36156</t>
  </si>
  <si>
    <t>13/01/36157</t>
  </si>
  <si>
    <t>13/01/36158</t>
  </si>
  <si>
    <t>13/01/36159</t>
  </si>
  <si>
    <t>13/01/36160</t>
  </si>
  <si>
    <t>13/01/36161</t>
  </si>
  <si>
    <t>13/01/36162</t>
  </si>
  <si>
    <t>13/01/36163</t>
  </si>
  <si>
    <t>13/01/36164</t>
  </si>
  <si>
    <t>13/01/36165</t>
  </si>
  <si>
    <t>13/01/36166</t>
  </si>
  <si>
    <t>13/01/36167</t>
  </si>
  <si>
    <t>13/01/36168</t>
  </si>
  <si>
    <t>13/01/36169</t>
  </si>
  <si>
    <t>13/01/36170</t>
  </si>
  <si>
    <t>13/01/36171</t>
  </si>
  <si>
    <t>13/01/36172</t>
  </si>
  <si>
    <t>13/01/36173</t>
  </si>
  <si>
    <t>13/01/36174</t>
  </si>
  <si>
    <t>13/01/36175</t>
  </si>
  <si>
    <t>13/01/36176</t>
  </si>
  <si>
    <t>13/01/36177</t>
  </si>
  <si>
    <t>13/01/36178</t>
  </si>
  <si>
    <t>13/01/36179</t>
  </si>
  <si>
    <t>13/01/36180</t>
  </si>
  <si>
    <t>13/01/36181</t>
  </si>
  <si>
    <t>13/01/36182</t>
  </si>
  <si>
    <t>13/01/36183</t>
  </si>
  <si>
    <t>13/01/36184</t>
  </si>
  <si>
    <t>13/01/36185</t>
  </si>
  <si>
    <t>13/01/36186</t>
  </si>
  <si>
    <t>13/01/36187</t>
  </si>
  <si>
    <t>13/01/36188</t>
  </si>
  <si>
    <t>13/01/36189</t>
  </si>
  <si>
    <t>13/01/36190</t>
  </si>
  <si>
    <t>13/01/36191</t>
  </si>
  <si>
    <t>13/01/36192</t>
  </si>
  <si>
    <t>13/01/36193</t>
  </si>
  <si>
    <t>13/01/36194</t>
  </si>
  <si>
    <t>13/01/36195</t>
  </si>
  <si>
    <t>13/01/36196</t>
  </si>
  <si>
    <t>13/01/36197</t>
  </si>
  <si>
    <t>13/01/36198</t>
  </si>
  <si>
    <t>13/01/36199</t>
  </si>
  <si>
    <t>13/01/36200</t>
  </si>
  <si>
    <t>13/01/36201</t>
  </si>
  <si>
    <t>13/01/36202</t>
  </si>
  <si>
    <t>13/01/36203</t>
  </si>
  <si>
    <t>13/01/36204</t>
  </si>
  <si>
    <t>13/01/36205</t>
  </si>
  <si>
    <t>13/01/36206</t>
  </si>
  <si>
    <t>13/01/36207</t>
  </si>
  <si>
    <t>13/01/36208</t>
  </si>
  <si>
    <t>13/01/36209</t>
  </si>
  <si>
    <t>13/01/36210</t>
  </si>
  <si>
    <t>13/01/36211</t>
  </si>
  <si>
    <t>13/01/36212</t>
  </si>
  <si>
    <t>13/01/36213</t>
  </si>
  <si>
    <t>13/01/36214</t>
  </si>
  <si>
    <t>13/01/36215</t>
  </si>
  <si>
    <t>13/01/36216</t>
  </si>
  <si>
    <t>13/01/36217</t>
  </si>
  <si>
    <t>13/01/36218</t>
  </si>
  <si>
    <t>13/01/36219</t>
  </si>
  <si>
    <t>13/01/36220</t>
  </si>
  <si>
    <t>13/01/36221</t>
  </si>
  <si>
    <t>13/01/36222</t>
  </si>
  <si>
    <t>13/01/36223</t>
  </si>
  <si>
    <t>13/01/36224</t>
  </si>
  <si>
    <t>13/01/36225</t>
  </si>
  <si>
    <t>13/01/36226</t>
  </si>
  <si>
    <t>13/01/36227</t>
  </si>
  <si>
    <t>13/01/36228</t>
  </si>
  <si>
    <t>13/01/36229</t>
  </si>
  <si>
    <t>13/01/36230</t>
  </si>
  <si>
    <t>13/01/36231</t>
  </si>
  <si>
    <t>13/01/36232</t>
  </si>
  <si>
    <t>13/01/36233</t>
  </si>
  <si>
    <t>13/01/36234</t>
  </si>
  <si>
    <t>13/01/36235</t>
  </si>
  <si>
    <t>13/01/36236</t>
  </si>
  <si>
    <t>13/01/36237</t>
  </si>
  <si>
    <t>13/01/36238</t>
  </si>
  <si>
    <t>13/01/36239</t>
  </si>
  <si>
    <t>13/01/36240</t>
  </si>
  <si>
    <t>13/01/36241</t>
  </si>
  <si>
    <t>13/01/36242</t>
  </si>
  <si>
    <t>13/01/36243</t>
  </si>
  <si>
    <t>13/01/36244</t>
  </si>
  <si>
    <t>13/01/36245</t>
  </si>
  <si>
    <t>13/01/36246</t>
  </si>
  <si>
    <t>13/01/36247</t>
  </si>
  <si>
    <t>13/01/36248</t>
  </si>
  <si>
    <t>13/01/36249</t>
  </si>
  <si>
    <t>13/01/36250</t>
  </si>
  <si>
    <t>13/01/36251</t>
  </si>
  <si>
    <t>13/01/36252</t>
  </si>
  <si>
    <t>13/01/36253</t>
  </si>
  <si>
    <t>13/01/36254</t>
  </si>
  <si>
    <t>13/01/36255</t>
  </si>
  <si>
    <t>13/01/36256</t>
  </si>
  <si>
    <t>13/01/36257</t>
  </si>
  <si>
    <t>13/01/36258</t>
  </si>
  <si>
    <t>13/01/36259</t>
  </si>
  <si>
    <t>13/01/36260</t>
  </si>
  <si>
    <t>13/01/36261</t>
  </si>
  <si>
    <t>13/01/36262</t>
  </si>
  <si>
    <t>13/01/36263</t>
  </si>
  <si>
    <t>13/01/36264</t>
  </si>
  <si>
    <t>13/01/36265</t>
  </si>
  <si>
    <t>13/01/36266</t>
  </si>
  <si>
    <t>13/01/36267</t>
  </si>
  <si>
    <t>13/01/36268</t>
  </si>
  <si>
    <t>13/01/36269</t>
  </si>
  <si>
    <t>13/01/36270</t>
  </si>
  <si>
    <t>13/01/36271</t>
  </si>
  <si>
    <t>13/01/36272</t>
  </si>
  <si>
    <t>13/01/36273</t>
  </si>
  <si>
    <t>13/01/36274</t>
  </si>
  <si>
    <t>13/01/36275</t>
  </si>
  <si>
    <t>13/01/36276</t>
  </si>
  <si>
    <t>13/01/36277</t>
  </si>
  <si>
    <t>13/01/36278</t>
  </si>
  <si>
    <t>13/01/36279</t>
  </si>
  <si>
    <t>13/01/36280</t>
  </si>
  <si>
    <t>13/01/36281</t>
  </si>
  <si>
    <t>13/01/36282</t>
  </si>
  <si>
    <t>13/01/36283</t>
  </si>
  <si>
    <t>13/01/36284</t>
  </si>
  <si>
    <t>13/01/36285</t>
  </si>
  <si>
    <t>13/01/36286</t>
  </si>
  <si>
    <t>13/01/36287</t>
  </si>
  <si>
    <t>13/01/36288</t>
  </si>
  <si>
    <t>13/01/36289</t>
  </si>
  <si>
    <t>13/01/36290</t>
  </si>
  <si>
    <t>13/01/36291</t>
  </si>
  <si>
    <t>13/01/36292</t>
  </si>
  <si>
    <t>13/01/36293</t>
  </si>
  <si>
    <t>13/01/36294</t>
  </si>
  <si>
    <t>13/01/36295</t>
  </si>
  <si>
    <t>13/01/36296</t>
  </si>
  <si>
    <t>13/01/36297</t>
  </si>
  <si>
    <t>13/01/36298</t>
  </si>
  <si>
    <t>13/01/36299</t>
  </si>
  <si>
    <t>13/01/36300</t>
  </si>
  <si>
    <t>13/01/36301</t>
  </si>
  <si>
    <t>13/01/36302</t>
  </si>
  <si>
    <t>13/01/36303</t>
  </si>
  <si>
    <t>13/01/36304</t>
  </si>
  <si>
    <t>13/01/36305</t>
  </si>
  <si>
    <t>13/01/36306</t>
  </si>
  <si>
    <t>13/01/36307</t>
  </si>
  <si>
    <t>13/01/36308</t>
  </si>
  <si>
    <t>13/01/36309</t>
  </si>
  <si>
    <t>13/01/36310</t>
  </si>
  <si>
    <t>13/01/36311</t>
  </si>
  <si>
    <t>13/01/36312</t>
  </si>
  <si>
    <t>13/01/36313</t>
  </si>
  <si>
    <t>13/01/36314</t>
  </si>
  <si>
    <t>13/01/36315</t>
  </si>
  <si>
    <t>13/01/36316</t>
  </si>
  <si>
    <t>13/01/36317</t>
  </si>
  <si>
    <t>13/01/36318</t>
  </si>
  <si>
    <t>13/01/36319</t>
  </si>
  <si>
    <t>13/01/36320</t>
  </si>
  <si>
    <t>13/01/36321</t>
  </si>
  <si>
    <t>13/01/36322</t>
  </si>
  <si>
    <t>13/01/36323</t>
  </si>
  <si>
    <t>13/01/36324</t>
  </si>
  <si>
    <t>13/01/36325</t>
  </si>
  <si>
    <t>13/01/36326</t>
  </si>
  <si>
    <t>13/01/36327</t>
  </si>
  <si>
    <t>13/01/36328</t>
  </si>
  <si>
    <t>13/01/36329</t>
  </si>
  <si>
    <t>13/01/36330</t>
  </si>
  <si>
    <t>13/01/36331</t>
  </si>
  <si>
    <t>13/01/36332</t>
  </si>
  <si>
    <t>13/01/36333</t>
  </si>
  <si>
    <t>13/01/36334</t>
  </si>
  <si>
    <t>13/01/36335</t>
  </si>
  <si>
    <t>13/01/36336</t>
  </si>
  <si>
    <t>13/01/36337</t>
  </si>
  <si>
    <t>13/01/36338</t>
  </si>
  <si>
    <t>13/01/36339</t>
  </si>
  <si>
    <t>13/01/36340</t>
  </si>
  <si>
    <t>13/01/36341</t>
  </si>
  <si>
    <t>13/01/36342</t>
  </si>
  <si>
    <t>13/01/36343</t>
  </si>
  <si>
    <t>13/01/36344</t>
  </si>
  <si>
    <t>13/01/36345</t>
  </si>
  <si>
    <t>13/01/36346</t>
  </si>
  <si>
    <t>13/01/36347</t>
  </si>
  <si>
    <t>13/01/36348</t>
  </si>
  <si>
    <t>13/01/36349</t>
  </si>
  <si>
    <t>13/01/36350</t>
  </si>
  <si>
    <t>13/01/36351</t>
  </si>
  <si>
    <t>13/01/36352</t>
  </si>
  <si>
    <t>13/01/36353</t>
  </si>
  <si>
    <t>13/01/36354</t>
  </si>
  <si>
    <t>13/01/36355</t>
  </si>
  <si>
    <t>13/01/36356</t>
  </si>
  <si>
    <t>13/01/36357</t>
  </si>
  <si>
    <t>13/01/36358</t>
  </si>
  <si>
    <t>13/01/36359</t>
  </si>
  <si>
    <t>13/01/36360</t>
  </si>
  <si>
    <t>13/01/36361</t>
  </si>
  <si>
    <t>13/01/36362</t>
  </si>
  <si>
    <t>13/01/36363</t>
  </si>
  <si>
    <t>13/01/36364</t>
  </si>
  <si>
    <t>13/01/36365</t>
  </si>
  <si>
    <t>13/01/36366</t>
  </si>
  <si>
    <t>13/01/36367</t>
  </si>
  <si>
    <t>13/01/36368</t>
  </si>
  <si>
    <t>13/01/36369</t>
  </si>
  <si>
    <t>13/01/36370</t>
  </si>
  <si>
    <t>13/01/36371</t>
  </si>
  <si>
    <t>13/01/36372</t>
  </si>
  <si>
    <t>13/01/36373</t>
  </si>
  <si>
    <t>13/01/36374</t>
  </si>
  <si>
    <t>13/01/36375</t>
  </si>
  <si>
    <t>13/01/36376</t>
  </si>
  <si>
    <t>13/01/36377</t>
  </si>
  <si>
    <t>13/01/36378</t>
  </si>
  <si>
    <t>13/01/36379</t>
  </si>
  <si>
    <t>13/01/36380</t>
  </si>
  <si>
    <t>13/01/36381</t>
  </si>
  <si>
    <t>13/01/36382</t>
  </si>
  <si>
    <t>13/01/36383</t>
  </si>
  <si>
    <t>13/01/36384</t>
  </si>
  <si>
    <t>13/01/36385</t>
  </si>
  <si>
    <t>13/01/36386</t>
  </si>
  <si>
    <t>13/01/36387</t>
  </si>
  <si>
    <t>13/01/36388</t>
  </si>
  <si>
    <t>13/01/36389</t>
  </si>
  <si>
    <t>13/01/36390</t>
  </si>
  <si>
    <t>13/01/36391</t>
  </si>
  <si>
    <t>13/01/36392</t>
  </si>
  <si>
    <t>13/01/36393</t>
  </si>
  <si>
    <t>13/01/36394</t>
  </si>
  <si>
    <t>13/01/36395</t>
  </si>
  <si>
    <t>13/01/36396</t>
  </si>
  <si>
    <t>13/01/36397</t>
  </si>
  <si>
    <t>13/01/36398</t>
  </si>
  <si>
    <t>13/01/36399</t>
  </si>
  <si>
    <t>13/01/36400</t>
  </si>
  <si>
    <t>13/01/36401</t>
  </si>
  <si>
    <t>13/01/36402</t>
  </si>
  <si>
    <t>13/01/36403</t>
  </si>
  <si>
    <t>13/01/36404</t>
  </si>
  <si>
    <t>13/01/36405</t>
  </si>
  <si>
    <t>13/01/36406</t>
  </si>
  <si>
    <t>13/01/36407</t>
  </si>
  <si>
    <t>13/01/36408</t>
  </si>
  <si>
    <t>13/01/36409</t>
  </si>
  <si>
    <t>13/01/36410</t>
  </si>
  <si>
    <t>13/01/36411</t>
  </si>
  <si>
    <t>13/01/36412</t>
  </si>
  <si>
    <t>13/01/36413</t>
  </si>
  <si>
    <t>13/01/36414</t>
  </si>
  <si>
    <t>13/01/36415</t>
  </si>
  <si>
    <t>13/01/36416</t>
  </si>
  <si>
    <t>13/01/36417</t>
  </si>
  <si>
    <t>13/01/36418</t>
  </si>
  <si>
    <t>13/01/36419</t>
  </si>
  <si>
    <t>13/01/36420</t>
  </si>
  <si>
    <t>13/01/36421</t>
  </si>
  <si>
    <t>13/01/36422</t>
  </si>
  <si>
    <t>13/01/36423</t>
  </si>
  <si>
    <t>13/01/36424</t>
  </si>
  <si>
    <t>13/01/36425</t>
  </si>
  <si>
    <t>13/01/36426</t>
  </si>
  <si>
    <t>13/01/36427</t>
  </si>
  <si>
    <t>13/01/36428</t>
  </si>
  <si>
    <t>13/01/36429</t>
  </si>
  <si>
    <t>13/01/36430</t>
  </si>
  <si>
    <t>13/01/36431</t>
  </si>
  <si>
    <t>13/01/36432</t>
  </si>
  <si>
    <t>13/01/36433</t>
  </si>
  <si>
    <t>13/01/36434</t>
  </si>
  <si>
    <t>13/01/36435</t>
  </si>
  <si>
    <t>13/01/36436</t>
  </si>
  <si>
    <t>13/01/36437</t>
  </si>
  <si>
    <t>13/01/36438</t>
  </si>
  <si>
    <t>13/01/36439</t>
  </si>
  <si>
    <t>13/01/36440</t>
  </si>
  <si>
    <t>13/01/36441</t>
  </si>
  <si>
    <t>13/01/36442</t>
  </si>
  <si>
    <t>13/01/36443</t>
  </si>
  <si>
    <t>13/01/36444</t>
  </si>
  <si>
    <t>13/01/36445</t>
  </si>
  <si>
    <t>13/01/36446</t>
  </si>
  <si>
    <t>13/01/36447</t>
  </si>
  <si>
    <t>13/01/36448</t>
  </si>
  <si>
    <t>13/01/36449</t>
  </si>
  <si>
    <t>13/01/36450</t>
  </si>
  <si>
    <t>13/01/36451</t>
  </si>
  <si>
    <t>13/01/36452</t>
  </si>
  <si>
    <t>13/01/36453</t>
  </si>
  <si>
    <t>13/01/36454</t>
  </si>
  <si>
    <t>13/01/36455</t>
  </si>
  <si>
    <t>13/01/36456</t>
  </si>
  <si>
    <t>13/01/36457</t>
  </si>
  <si>
    <t>13/01/36458</t>
  </si>
  <si>
    <t>13/01/36459</t>
  </si>
  <si>
    <t>13/01/36460</t>
  </si>
  <si>
    <t>13/01/36461</t>
  </si>
  <si>
    <t>13/01/36462</t>
  </si>
  <si>
    <t>13/01/36463</t>
  </si>
  <si>
    <t>13/01/36464</t>
  </si>
  <si>
    <t>13/01/36465</t>
  </si>
  <si>
    <t>13/01/36466</t>
  </si>
  <si>
    <t>13/01/36467</t>
  </si>
  <si>
    <t>13/01/36468</t>
  </si>
  <si>
    <t>13/01/36469</t>
  </si>
  <si>
    <t>13/01/36470</t>
  </si>
  <si>
    <t>13/01/36471</t>
  </si>
  <si>
    <t>13/01/36472</t>
  </si>
  <si>
    <t>13/01/36473</t>
  </si>
  <si>
    <t>13/01/36474</t>
  </si>
  <si>
    <t>13/01/36475</t>
  </si>
  <si>
    <t>13/01/36476</t>
  </si>
  <si>
    <t>13/01/36477</t>
  </si>
  <si>
    <t>13/01/36478</t>
  </si>
  <si>
    <t>13/01/36479</t>
  </si>
  <si>
    <t>13/01/36480</t>
  </si>
  <si>
    <t>13/01/36481</t>
  </si>
  <si>
    <t>13/01/36482</t>
  </si>
  <si>
    <t>13/01/36483</t>
  </si>
  <si>
    <t>13/01/36484</t>
  </si>
  <si>
    <t>13/01/36485</t>
  </si>
  <si>
    <t>13/01/36486</t>
  </si>
  <si>
    <t>13/01/36487</t>
  </si>
  <si>
    <t>13/01/36488</t>
  </si>
  <si>
    <t>13/01/36489</t>
  </si>
  <si>
    <t>13/01/36490</t>
  </si>
  <si>
    <t>13/01/36491</t>
  </si>
  <si>
    <t>13/01/36492</t>
  </si>
  <si>
    <t>13/01/36493</t>
  </si>
  <si>
    <t>13/01/36494</t>
  </si>
  <si>
    <t>13/01/36495</t>
  </si>
  <si>
    <t>13/01/36496</t>
  </si>
  <si>
    <t>13/01/36497</t>
  </si>
  <si>
    <t>13/01/36498</t>
  </si>
  <si>
    <t>13/01/36499</t>
  </si>
  <si>
    <t>13/01/36500</t>
  </si>
  <si>
    <t>13/01/36501</t>
  </si>
  <si>
    <t>13/01/36502</t>
  </si>
  <si>
    <t>13/01/36503</t>
  </si>
  <si>
    <t>13/01/36504</t>
  </si>
  <si>
    <t>13/01/36505</t>
  </si>
  <si>
    <t>13/01/36506</t>
  </si>
  <si>
    <t>13/01/36507</t>
  </si>
  <si>
    <t>13/01/36508</t>
  </si>
  <si>
    <t>13/01/36509</t>
  </si>
  <si>
    <t>13/01/36510</t>
  </si>
  <si>
    <t>13/01/36511</t>
  </si>
  <si>
    <t>13/01/36512</t>
  </si>
  <si>
    <t>13/01/36513</t>
  </si>
  <si>
    <t>13/01/36514</t>
  </si>
  <si>
    <t>13/01/36515</t>
  </si>
  <si>
    <t>13/01/36516</t>
  </si>
  <si>
    <t>13/01/36517</t>
  </si>
  <si>
    <t>13/01/36518</t>
  </si>
  <si>
    <t>13/01/36519</t>
  </si>
  <si>
    <t>13/01/36520</t>
  </si>
  <si>
    <t>13/01/36521</t>
  </si>
  <si>
    <t>13/01/36522</t>
  </si>
  <si>
    <t>13/01/36523</t>
  </si>
  <si>
    <t>13/01/36524</t>
  </si>
  <si>
    <t>13/01/36525</t>
  </si>
  <si>
    <t>13/01/36526</t>
  </si>
  <si>
    <t>13/01/36527</t>
  </si>
  <si>
    <t>13/01/36528</t>
  </si>
  <si>
    <t>13/01/36529</t>
  </si>
  <si>
    <t>13/01/36530</t>
  </si>
  <si>
    <t>13/01/36531</t>
  </si>
  <si>
    <t>13/01/36532</t>
  </si>
  <si>
    <t>13/01/36533</t>
  </si>
  <si>
    <t>13/01/36534</t>
  </si>
  <si>
    <t>13/01/36535</t>
  </si>
  <si>
    <t>13/01/36536</t>
  </si>
  <si>
    <t>13/01/36537</t>
  </si>
  <si>
    <t>13/01/36538</t>
  </si>
  <si>
    <t>13/01/36539</t>
  </si>
  <si>
    <t>13/01/36540</t>
  </si>
  <si>
    <t>13/01/36541</t>
  </si>
  <si>
    <t>13/01/36542</t>
  </si>
  <si>
    <t>13/01/36543</t>
  </si>
  <si>
    <t>13/01/36544</t>
  </si>
  <si>
    <t>13/01/36545</t>
  </si>
  <si>
    <t>13/01/36546</t>
  </si>
  <si>
    <t>13/01/36547</t>
  </si>
  <si>
    <t>13/01/36548</t>
  </si>
  <si>
    <t>13/01/36549</t>
  </si>
  <si>
    <t>13/01/36550</t>
  </si>
  <si>
    <t>13/01/36551</t>
  </si>
  <si>
    <t>13/01/36552</t>
  </si>
  <si>
    <t>13/01/36553</t>
  </si>
  <si>
    <t>13/01/36554</t>
  </si>
  <si>
    <t>13/01/36555</t>
  </si>
  <si>
    <t>13/01/36556</t>
  </si>
  <si>
    <t>13/01/36557</t>
  </si>
  <si>
    <t>13/01/36558</t>
  </si>
  <si>
    <t>13/01/36559</t>
  </si>
  <si>
    <t>13/01/36560</t>
  </si>
  <si>
    <t>13/01/36561</t>
  </si>
  <si>
    <t>13/01/36562</t>
  </si>
  <si>
    <t>13/01/36563</t>
  </si>
  <si>
    <t>13/01/36564</t>
  </si>
  <si>
    <t>13/01/36565</t>
  </si>
  <si>
    <t>13/01/36566</t>
  </si>
  <si>
    <t>13/01/36567</t>
  </si>
  <si>
    <t>13/01/36568</t>
  </si>
  <si>
    <t>13/01/36569</t>
  </si>
  <si>
    <t>13/01/36570</t>
  </si>
  <si>
    <t>13/01/36571</t>
  </si>
  <si>
    <t>13/01/36572</t>
  </si>
  <si>
    <t>13/01/36573</t>
  </si>
  <si>
    <t>13/01/36574</t>
  </si>
  <si>
    <t>13/01/36575</t>
  </si>
  <si>
    <t>13/01/36576</t>
  </si>
  <si>
    <t>13/01/36577</t>
  </si>
  <si>
    <t>13/01/36578</t>
  </si>
  <si>
    <t>13/01/36579</t>
  </si>
  <si>
    <t>13/01/36580</t>
  </si>
  <si>
    <t>13/01/36581</t>
  </si>
  <si>
    <t>13/01/36582</t>
  </si>
  <si>
    <t>13/01/36583</t>
  </si>
  <si>
    <t>13/01/36584</t>
  </si>
  <si>
    <t>13/01/36585</t>
  </si>
  <si>
    <t>13/01/36586</t>
  </si>
  <si>
    <t>13/01/36587</t>
  </si>
  <si>
    <t>13/01/36588</t>
  </si>
  <si>
    <t>13/01/36589</t>
  </si>
  <si>
    <t>13/01/36590</t>
  </si>
  <si>
    <t>13/01/36591</t>
  </si>
  <si>
    <t>13/01/36592</t>
  </si>
  <si>
    <t>13/01/36593</t>
  </si>
  <si>
    <t>13/01/36594</t>
  </si>
  <si>
    <t>13/01/36595</t>
  </si>
  <si>
    <t>13/01/36596</t>
  </si>
  <si>
    <t>13/01/36597</t>
  </si>
  <si>
    <t>13/01/36598</t>
  </si>
  <si>
    <t>13/01/36599</t>
  </si>
  <si>
    <t>13/01/36600</t>
  </si>
  <si>
    <t>13/01/36601</t>
  </si>
  <si>
    <t>13/01/36602</t>
  </si>
  <si>
    <t>13/01/36603</t>
  </si>
  <si>
    <t>13/01/36604</t>
  </si>
  <si>
    <t>13/01/36605</t>
  </si>
  <si>
    <t>13/01/36606</t>
  </si>
  <si>
    <t>13/01/36607</t>
  </si>
  <si>
    <t>13/01/36608</t>
  </si>
  <si>
    <t>13/01/36609</t>
  </si>
  <si>
    <t>13/01/36610</t>
  </si>
  <si>
    <t>13/01/36611</t>
  </si>
  <si>
    <t>13/01/36612</t>
  </si>
  <si>
    <t>13/01/36613</t>
  </si>
  <si>
    <t>13/01/36614</t>
  </si>
  <si>
    <t>13/01/36615</t>
  </si>
  <si>
    <t>13/01/36616</t>
  </si>
  <si>
    <t>13/01/36617</t>
  </si>
  <si>
    <t>13/01/36618</t>
  </si>
  <si>
    <t>13/01/36619</t>
  </si>
  <si>
    <t>13/01/36620</t>
  </si>
  <si>
    <t>13/01/36621</t>
  </si>
  <si>
    <t>13/01/36622</t>
  </si>
  <si>
    <t>13/01/36623</t>
  </si>
  <si>
    <t>13/01/36624</t>
  </si>
  <si>
    <t>13/01/36625</t>
  </si>
  <si>
    <t>13/01/36626</t>
  </si>
  <si>
    <t>13/01/36627</t>
  </si>
  <si>
    <t>13/01/36628</t>
  </si>
  <si>
    <t>13/01/36629</t>
  </si>
  <si>
    <t>13/01/36630</t>
  </si>
  <si>
    <t>13/01/36631</t>
  </si>
  <si>
    <t>13/01/36632</t>
  </si>
  <si>
    <t>13/01/36633</t>
  </si>
  <si>
    <t>13/01/36634</t>
  </si>
  <si>
    <t>13/01/36635</t>
  </si>
  <si>
    <t>13/01/36636</t>
  </si>
  <si>
    <t>13/01/36637</t>
  </si>
  <si>
    <t>13/01/36638</t>
  </si>
  <si>
    <t>13/01/36639</t>
  </si>
  <si>
    <t>13/01/36640</t>
  </si>
  <si>
    <t>13/01/36641</t>
  </si>
  <si>
    <t>13/01/36642</t>
  </si>
  <si>
    <t>13/01/36643</t>
  </si>
  <si>
    <t>13/01/36644</t>
  </si>
  <si>
    <t>13/01/36645</t>
  </si>
  <si>
    <t>13/01/36646</t>
  </si>
  <si>
    <t>13/01/36647</t>
  </si>
  <si>
    <t>13/01/36648</t>
  </si>
  <si>
    <t>13/01/36649</t>
  </si>
  <si>
    <t>13/01/36650</t>
  </si>
  <si>
    <t>13/01/36651</t>
  </si>
  <si>
    <t>13/01/36652</t>
  </si>
  <si>
    <t>13/01/36653</t>
  </si>
  <si>
    <t>13/01/36654</t>
  </si>
  <si>
    <t>13/01/36655</t>
  </si>
  <si>
    <t>13/01/36656</t>
  </si>
  <si>
    <t>13/01/36657</t>
  </si>
  <si>
    <t>13/01/36658</t>
  </si>
  <si>
    <t>13/01/36659</t>
  </si>
  <si>
    <t>13/01/36660</t>
  </si>
  <si>
    <t>13/01/36661</t>
  </si>
  <si>
    <t>13/01/36662</t>
  </si>
  <si>
    <t>13/01/36663</t>
  </si>
  <si>
    <t>13/01/36664</t>
  </si>
  <si>
    <t>13/01/36665</t>
  </si>
  <si>
    <t>13/01/36666</t>
  </si>
  <si>
    <t>13/01/36667</t>
  </si>
  <si>
    <t>13/01/36668</t>
  </si>
  <si>
    <t>13/01/36669</t>
  </si>
  <si>
    <t>13/01/36670</t>
  </si>
  <si>
    <t>13/01/36671</t>
  </si>
  <si>
    <t>13/01/36672</t>
  </si>
  <si>
    <t>13/01/36673</t>
  </si>
  <si>
    <t>13/01/36674</t>
  </si>
  <si>
    <t>13/01/36675</t>
  </si>
  <si>
    <t>13/01/36676</t>
  </si>
  <si>
    <t>13/01/36677</t>
  </si>
  <si>
    <t>13/01/36678</t>
  </si>
  <si>
    <t>13/01/36679</t>
  </si>
  <si>
    <t>13/01/36680</t>
  </si>
  <si>
    <t>13/01/36681</t>
  </si>
  <si>
    <t>13/01/36682</t>
  </si>
  <si>
    <t>13/01/36683</t>
  </si>
  <si>
    <t>13/01/36684</t>
  </si>
  <si>
    <t>13/01/36685</t>
  </si>
  <si>
    <t>13/01/36686</t>
  </si>
  <si>
    <t>13/01/36687</t>
  </si>
  <si>
    <t>13/01/36688</t>
  </si>
  <si>
    <t>13/01/36689</t>
  </si>
  <si>
    <t>13/01/36690</t>
  </si>
  <si>
    <t>13/01/36691</t>
  </si>
  <si>
    <t>13/01/36692</t>
  </si>
  <si>
    <t>13/01/36693</t>
  </si>
  <si>
    <t>13/01/36694</t>
  </si>
  <si>
    <t>13/01/36695</t>
  </si>
  <si>
    <t>13/01/36696</t>
  </si>
  <si>
    <t>13/01/36697</t>
  </si>
  <si>
    <t>13/01/36698</t>
  </si>
  <si>
    <t>13/01/36699</t>
  </si>
  <si>
    <t>13/01/36700</t>
  </si>
  <si>
    <t>13/01/36701</t>
  </si>
  <si>
    <t>13/01/36702</t>
  </si>
  <si>
    <t>13/01/36703</t>
  </si>
  <si>
    <t>13/01/36704</t>
  </si>
  <si>
    <t>13/01/36705</t>
  </si>
  <si>
    <t>13/01/36706</t>
  </si>
  <si>
    <t>13/01/36707</t>
  </si>
  <si>
    <t>13/01/36708</t>
  </si>
  <si>
    <t>13/01/36709</t>
  </si>
  <si>
    <t>13/01/36710</t>
  </si>
  <si>
    <t>13/01/36711</t>
  </si>
  <si>
    <t>13/01/36712</t>
  </si>
  <si>
    <t>13/01/36713</t>
  </si>
  <si>
    <t>13/01/36714</t>
  </si>
  <si>
    <t>13/01/36715</t>
  </si>
  <si>
    <t>13/01/36716</t>
  </si>
  <si>
    <t>13/01/36717</t>
  </si>
  <si>
    <t>13/01/36718</t>
  </si>
  <si>
    <t>13/01/36719</t>
  </si>
  <si>
    <t>13/01/36720</t>
  </si>
  <si>
    <t>13/01/36721</t>
  </si>
  <si>
    <t>13/01/36722</t>
  </si>
  <si>
    <t>13/01/36723</t>
  </si>
  <si>
    <t>13/01/36724</t>
  </si>
  <si>
    <t>13/01/36725</t>
  </si>
  <si>
    <t>13/01/36726</t>
  </si>
  <si>
    <t>13/01/36727</t>
  </si>
  <si>
    <t>13/01/36728</t>
  </si>
  <si>
    <t>13/01/36729</t>
  </si>
  <si>
    <t>13/01/36730</t>
  </si>
  <si>
    <t>13/01/36731</t>
  </si>
  <si>
    <t>13/01/36732</t>
  </si>
  <si>
    <t>13/01/36733</t>
  </si>
  <si>
    <t>13/01/36734</t>
  </si>
  <si>
    <t>13/01/36735</t>
  </si>
  <si>
    <t>13/01/36736</t>
  </si>
  <si>
    <t>13/01/36737</t>
  </si>
  <si>
    <t>13/01/36738</t>
  </si>
  <si>
    <t>13/01/36739</t>
  </si>
  <si>
    <t>13/01/36740</t>
  </si>
  <si>
    <t>13/01/36741</t>
  </si>
  <si>
    <t>13/01/36742</t>
  </si>
  <si>
    <t>13/01/36743</t>
  </si>
  <si>
    <t>13/01/36744</t>
  </si>
  <si>
    <t>13/01/36745</t>
  </si>
  <si>
    <t>13/01/36746</t>
  </si>
  <si>
    <t>13/01/36747</t>
  </si>
  <si>
    <t>13/01/36748</t>
  </si>
  <si>
    <t>13/01/36749</t>
  </si>
  <si>
    <t>13/01/36750</t>
  </si>
  <si>
    <t>13/01/36751</t>
  </si>
  <si>
    <t>13/01/36752</t>
  </si>
  <si>
    <t>13/01/36753</t>
  </si>
  <si>
    <t>13/01/36754</t>
  </si>
  <si>
    <t>13/01/36755</t>
  </si>
  <si>
    <t>13/01/36756</t>
  </si>
  <si>
    <t>13/01/36757</t>
  </si>
  <si>
    <t>13/01/36758</t>
  </si>
  <si>
    <t>13/01/36759</t>
  </si>
  <si>
    <t>13/01/36760</t>
  </si>
  <si>
    <t>13/01/36761</t>
  </si>
  <si>
    <t>13/01/36762</t>
  </si>
  <si>
    <t>13/01/36763</t>
  </si>
  <si>
    <t>13/01/36764</t>
  </si>
  <si>
    <t>13/01/36765</t>
  </si>
  <si>
    <t>13/01/36766</t>
  </si>
  <si>
    <t>13/01/36767</t>
  </si>
  <si>
    <t>13/01/36768</t>
  </si>
  <si>
    <t>13/01/36769</t>
  </si>
  <si>
    <t>13/01/36770</t>
  </si>
  <si>
    <t>13/01/36771</t>
  </si>
  <si>
    <t>13/01/36772</t>
  </si>
  <si>
    <t>13/01/36773</t>
  </si>
  <si>
    <t>13/01/36774</t>
  </si>
  <si>
    <t>13/01/36775</t>
  </si>
  <si>
    <t>13/01/36776</t>
  </si>
  <si>
    <t>13/01/36777</t>
  </si>
  <si>
    <t>13/01/36778</t>
  </si>
  <si>
    <t>13/01/36779</t>
  </si>
  <si>
    <t>13/01/36780</t>
  </si>
  <si>
    <t>13/01/36781</t>
  </si>
  <si>
    <t>13/01/36782</t>
  </si>
  <si>
    <t>13/01/36783</t>
  </si>
  <si>
    <t>13/01/36784</t>
  </si>
  <si>
    <t>13/01/36785</t>
  </si>
  <si>
    <t>13/01/36786</t>
  </si>
  <si>
    <t>13/01/36787</t>
  </si>
  <si>
    <t>13/01/36788</t>
  </si>
  <si>
    <t>13/01/36789</t>
  </si>
  <si>
    <t>13/01/36790</t>
  </si>
  <si>
    <t>13/01/36791</t>
  </si>
  <si>
    <t>13/01/36792</t>
  </si>
  <si>
    <t>13/01/36793</t>
  </si>
  <si>
    <t>13/01/36794</t>
  </si>
  <si>
    <t>13/01/36795</t>
  </si>
  <si>
    <t>13/01/36796</t>
  </si>
  <si>
    <t>13/01/36797</t>
  </si>
  <si>
    <t>13/01/36798</t>
  </si>
  <si>
    <t>13/01/36799</t>
  </si>
  <si>
    <t>13/01/36800</t>
  </si>
  <si>
    <t>13/01/36801</t>
  </si>
  <si>
    <t>13/01/36802</t>
  </si>
  <si>
    <t>13/01/36803</t>
  </si>
  <si>
    <t>13/01/36804</t>
  </si>
  <si>
    <t>13/01/36805</t>
  </si>
  <si>
    <t>13/01/36806</t>
  </si>
  <si>
    <t>13/01/36807</t>
  </si>
  <si>
    <t>13/01/36808</t>
  </si>
  <si>
    <t>13/01/36809</t>
  </si>
  <si>
    <t>13/01/36810</t>
  </si>
  <si>
    <t>13/01/36811</t>
  </si>
  <si>
    <t>13/01/36812</t>
  </si>
  <si>
    <t>13/01/36813</t>
  </si>
  <si>
    <t>13/01/36814</t>
  </si>
  <si>
    <t>13/01/36815</t>
  </si>
  <si>
    <t>13/01/36816</t>
  </si>
  <si>
    <t>13/01/36817</t>
  </si>
  <si>
    <t>13/01/36818</t>
  </si>
  <si>
    <t>13/01/36819</t>
  </si>
  <si>
    <t>13/01/36820</t>
  </si>
  <si>
    <t>13/01/36821</t>
  </si>
  <si>
    <t>13/01/36822</t>
  </si>
  <si>
    <t>13/01/36823</t>
  </si>
  <si>
    <t>13/01/36824</t>
  </si>
  <si>
    <t>13/01/36825</t>
  </si>
  <si>
    <t>13/01/36826</t>
  </si>
  <si>
    <t>13/01/36827</t>
  </si>
  <si>
    <t>13/01/36828</t>
  </si>
  <si>
    <t>13/01/36829</t>
  </si>
  <si>
    <t>13/01/36830</t>
  </si>
  <si>
    <t>13/01/36831</t>
  </si>
  <si>
    <t>13/01/36832</t>
  </si>
  <si>
    <t>13/01/36833</t>
  </si>
  <si>
    <t>13/01/36834</t>
  </si>
  <si>
    <t>13/01/36835</t>
  </si>
  <si>
    <t>13/01/36836</t>
  </si>
  <si>
    <t>13/01/36837</t>
  </si>
  <si>
    <t>13/01/36838</t>
  </si>
  <si>
    <t>13/01/36839</t>
  </si>
  <si>
    <t>13/01/36840</t>
  </si>
  <si>
    <t>13/01/36841</t>
  </si>
  <si>
    <t>13/01/36842</t>
  </si>
  <si>
    <t>13/01/36843</t>
  </si>
  <si>
    <t>13/01/36844</t>
  </si>
  <si>
    <t>13/01/36845</t>
  </si>
  <si>
    <t>13/01/36846</t>
  </si>
  <si>
    <t>13/01/36847</t>
  </si>
  <si>
    <t>13/01/36848</t>
  </si>
  <si>
    <t>13/01/36849</t>
  </si>
  <si>
    <t>13/01/36850</t>
  </si>
  <si>
    <t>13/01/36851</t>
  </si>
  <si>
    <t>13/01/36852</t>
  </si>
  <si>
    <t>13/01/36853</t>
  </si>
  <si>
    <t>13/01/36854</t>
  </si>
  <si>
    <t>13/01/36855</t>
  </si>
  <si>
    <t>13/01/36856</t>
  </si>
  <si>
    <t>13/01/36857</t>
  </si>
  <si>
    <t>13/01/36858</t>
  </si>
  <si>
    <t>13/01/36859</t>
  </si>
  <si>
    <t>13/01/36860</t>
  </si>
  <si>
    <t>13/01/36861</t>
  </si>
  <si>
    <t>13/01/36862</t>
  </si>
  <si>
    <t>13/01/36863</t>
  </si>
  <si>
    <t>13/01/36864</t>
  </si>
  <si>
    <t>13/01/36865</t>
  </si>
  <si>
    <t>13/01/36866</t>
  </si>
  <si>
    <t>13/01/36867</t>
  </si>
  <si>
    <t>13/01/36868</t>
  </si>
  <si>
    <t>13/01/36869</t>
  </si>
  <si>
    <t>13/01/36870</t>
  </si>
  <si>
    <t>13/01/36871</t>
  </si>
  <si>
    <t>13/01/36872</t>
  </si>
  <si>
    <t>13/01/36873</t>
  </si>
  <si>
    <t>13/01/36874</t>
  </si>
  <si>
    <t>13/01/36875</t>
  </si>
  <si>
    <t>13/01/36876</t>
  </si>
  <si>
    <t>13/01/36877</t>
  </si>
  <si>
    <t>13/01/36878</t>
  </si>
  <si>
    <t>13/01/36879</t>
  </si>
  <si>
    <t>13/01/36880</t>
  </si>
  <si>
    <t>13/01/36881</t>
  </si>
  <si>
    <t>13/01/36882</t>
  </si>
  <si>
    <t>13/01/36883</t>
  </si>
  <si>
    <t>13/01/36884</t>
  </si>
  <si>
    <t>13/01/36885</t>
  </si>
  <si>
    <t>13/01/36886</t>
  </si>
  <si>
    <t>13/01/36887</t>
  </si>
  <si>
    <t>13/01/36888</t>
  </si>
  <si>
    <t>13/01/36889</t>
  </si>
  <si>
    <t>13/01/36890</t>
  </si>
  <si>
    <t>13/01/36891</t>
  </si>
  <si>
    <t>13/01/36892</t>
  </si>
  <si>
    <t>13/01/36893</t>
  </si>
  <si>
    <t>13/01/36894</t>
  </si>
  <si>
    <t>13/01/36895</t>
  </si>
  <si>
    <t>13/01/36896</t>
  </si>
  <si>
    <t>13/01/36897</t>
  </si>
  <si>
    <t>13/01/36898</t>
  </si>
  <si>
    <t>13/01/36899</t>
  </si>
  <si>
    <t>13/01/36900</t>
  </si>
  <si>
    <t>13/01/36901</t>
  </si>
  <si>
    <t>13/01/36902</t>
  </si>
  <si>
    <t>13/01/36903</t>
  </si>
  <si>
    <t>13/01/36904</t>
  </si>
  <si>
    <t>13/01/36905</t>
  </si>
  <si>
    <t>13/01/36906</t>
  </si>
  <si>
    <t>13/01/36907</t>
  </si>
  <si>
    <t>13/01/36908</t>
  </si>
  <si>
    <t>13/01/36909</t>
  </si>
  <si>
    <t>13/01/36910</t>
  </si>
  <si>
    <t>13/01/36911</t>
  </si>
  <si>
    <t>13/01/36912</t>
  </si>
  <si>
    <t>13/01/36913</t>
  </si>
  <si>
    <t>13/01/36914</t>
  </si>
  <si>
    <t>13/01/36915</t>
  </si>
  <si>
    <t>13/01/36916</t>
  </si>
  <si>
    <t>13/01/36917</t>
  </si>
  <si>
    <t>13/01/36918</t>
  </si>
  <si>
    <t>13/01/36919</t>
  </si>
  <si>
    <t>13/01/36920</t>
  </si>
  <si>
    <t>13/01/36921</t>
  </si>
  <si>
    <t>13/01/36922</t>
  </si>
  <si>
    <t>13/01/36923</t>
  </si>
  <si>
    <t>13/01/36924</t>
  </si>
  <si>
    <t>13/01/36925</t>
  </si>
  <si>
    <t>13/01/36926</t>
  </si>
  <si>
    <t>13/01/36927</t>
  </si>
  <si>
    <t>13/01/36928</t>
  </si>
  <si>
    <t>13/01/36929</t>
  </si>
  <si>
    <t>13/01/36930</t>
  </si>
  <si>
    <t>13/01/36931</t>
  </si>
  <si>
    <t>13/01/36932</t>
  </si>
  <si>
    <t>13/01/36933</t>
  </si>
  <si>
    <t>13/01/36934</t>
  </si>
  <si>
    <t>13/01/36935</t>
  </si>
  <si>
    <t>13/01/36936</t>
  </si>
  <si>
    <t>13/01/36937</t>
  </si>
  <si>
    <t>13/01/36938</t>
  </si>
  <si>
    <t>13/01/36939</t>
  </si>
  <si>
    <t>13/01/36940</t>
  </si>
  <si>
    <t>13/01/36941</t>
  </si>
  <si>
    <t>13/01/36942</t>
  </si>
  <si>
    <t>13/01/36943</t>
  </si>
  <si>
    <t>13/01/36944</t>
  </si>
  <si>
    <t>13/01/36945</t>
  </si>
  <si>
    <t>13/01/36946</t>
  </si>
  <si>
    <t>13/01/36947</t>
  </si>
  <si>
    <t>13/01/36948</t>
  </si>
  <si>
    <t>13/01/36949</t>
  </si>
  <si>
    <t>13/01/36950</t>
  </si>
  <si>
    <t>13/01/36951</t>
  </si>
  <si>
    <t>13/01/36952</t>
  </si>
  <si>
    <t>13/01/36953</t>
  </si>
  <si>
    <t>13/01/36954</t>
  </si>
  <si>
    <t>13/01/36955</t>
  </si>
  <si>
    <t>13/01/36956</t>
  </si>
  <si>
    <t>13/01/36957</t>
  </si>
  <si>
    <t>13/01/36958</t>
  </si>
  <si>
    <t>13/01/36959</t>
  </si>
  <si>
    <t>13/01/36960</t>
  </si>
  <si>
    <t>13/01/36961</t>
  </si>
  <si>
    <t>13/01/36962</t>
  </si>
  <si>
    <t>13/01/36963</t>
  </si>
  <si>
    <t>13/01/36964</t>
  </si>
  <si>
    <t>13/01/36965</t>
  </si>
  <si>
    <t>13/01/36966</t>
  </si>
  <si>
    <t>13/01/36967</t>
  </si>
  <si>
    <t>13/01/36968</t>
  </si>
  <si>
    <t>13/01/36969</t>
  </si>
  <si>
    <t>13/01/36970</t>
  </si>
  <si>
    <t>13/01/36971</t>
  </si>
  <si>
    <t>13/01/36972</t>
  </si>
  <si>
    <t>13/01/36973</t>
  </si>
  <si>
    <t>13/01/36974</t>
  </si>
  <si>
    <t>13/01/36975</t>
  </si>
  <si>
    <t>13/01/36976</t>
  </si>
  <si>
    <t>13/01/36977</t>
  </si>
  <si>
    <t>13/01/36978</t>
  </si>
  <si>
    <t>13/01/36979</t>
  </si>
  <si>
    <t>13/01/36980</t>
  </si>
  <si>
    <t>13/01/36981</t>
  </si>
  <si>
    <t>13/01/36982</t>
  </si>
  <si>
    <t>13/01/36983</t>
  </si>
  <si>
    <t>13/01/36984</t>
  </si>
  <si>
    <t>13/01/36985</t>
  </si>
  <si>
    <t>13/01/36986</t>
  </si>
  <si>
    <t>13/01/36987</t>
  </si>
  <si>
    <t>13/01/36988</t>
  </si>
  <si>
    <t>13/01/36989</t>
  </si>
  <si>
    <t>13/01/36990</t>
  </si>
  <si>
    <t>13/01/36991</t>
  </si>
  <si>
    <t>13/01/36992</t>
  </si>
  <si>
    <t>13/01/36993</t>
  </si>
  <si>
    <t>13/01/36994</t>
  </si>
  <si>
    <t>13/01/36995</t>
  </si>
  <si>
    <t>13/01/36996</t>
  </si>
  <si>
    <t>13/01/36997</t>
  </si>
  <si>
    <t>13/01/36998</t>
  </si>
  <si>
    <t>13/01/36999</t>
  </si>
  <si>
    <t>13/01/37000</t>
  </si>
  <si>
    <t>13/01/37001</t>
  </si>
  <si>
    <t>13/01/37002</t>
  </si>
  <si>
    <t>13/01/37003</t>
  </si>
  <si>
    <t>13/01/37004</t>
  </si>
  <si>
    <t>13/01/37005</t>
  </si>
  <si>
    <t>13/01/37006</t>
  </si>
  <si>
    <t>13/01/37007</t>
  </si>
  <si>
    <t>13/01/37008</t>
  </si>
  <si>
    <t>13/01/37009</t>
  </si>
  <si>
    <t>13/01/37010</t>
  </si>
  <si>
    <t>13/01/37011</t>
  </si>
  <si>
    <t>13/01/37012</t>
  </si>
  <si>
    <t>13/01/37013</t>
  </si>
  <si>
    <t>13/01/37014</t>
  </si>
  <si>
    <t>13/01/37015</t>
  </si>
  <si>
    <t>13/01/37016</t>
  </si>
  <si>
    <t>13/01/37017</t>
  </si>
  <si>
    <t>13/01/37018</t>
  </si>
  <si>
    <t>13/01/37019</t>
  </si>
  <si>
    <t>13/01/37020</t>
  </si>
  <si>
    <t>13/01/37021</t>
  </si>
  <si>
    <t>13/01/37022</t>
  </si>
  <si>
    <t>13/01/37023</t>
  </si>
  <si>
    <t>13/01/37024</t>
  </si>
  <si>
    <t>13/01/37025</t>
  </si>
  <si>
    <t>13/01/37026</t>
  </si>
  <si>
    <t>13/01/37027</t>
  </si>
  <si>
    <t>13/01/37028</t>
  </si>
  <si>
    <t>13/01/37029</t>
  </si>
  <si>
    <t>13/01/37030</t>
  </si>
  <si>
    <t>13/01/37031</t>
  </si>
  <si>
    <t>13/01/37032</t>
  </si>
  <si>
    <t>13/01/37033</t>
  </si>
  <si>
    <t>13/01/37034</t>
  </si>
  <si>
    <t>13/01/37035</t>
  </si>
  <si>
    <t>13/01/37036</t>
  </si>
  <si>
    <t>13/01/37037</t>
  </si>
  <si>
    <t>13/01/37038</t>
  </si>
  <si>
    <t>13/01/37039</t>
  </si>
  <si>
    <t>13/01/37040</t>
  </si>
  <si>
    <t>13/01/37041</t>
  </si>
  <si>
    <t>13/01/37042</t>
  </si>
  <si>
    <t>13/01/37043</t>
  </si>
  <si>
    <t>13/01/37044</t>
  </si>
  <si>
    <t>13/01/37045</t>
  </si>
  <si>
    <t>13/01/37046</t>
  </si>
  <si>
    <t>13/01/37047</t>
  </si>
  <si>
    <t>13/01/37048</t>
  </si>
  <si>
    <t>13/01/37049</t>
  </si>
  <si>
    <t>13/01/37050</t>
  </si>
  <si>
    <t>13/01/37051</t>
  </si>
  <si>
    <t>13/01/37052</t>
  </si>
  <si>
    <t>13/01/37053</t>
  </si>
  <si>
    <t>13/01/37054</t>
  </si>
  <si>
    <t>13/01/37055</t>
  </si>
  <si>
    <t>13/01/37056</t>
  </si>
  <si>
    <t>13/01/37057</t>
  </si>
  <si>
    <t>13/01/37058</t>
  </si>
  <si>
    <t>13/01/37059</t>
  </si>
  <si>
    <t>13/01/37060</t>
  </si>
  <si>
    <t>13/01/37061</t>
  </si>
  <si>
    <t>13/01/37062</t>
  </si>
  <si>
    <t>13/01/37063</t>
  </si>
  <si>
    <t>13/01/37064</t>
  </si>
  <si>
    <t>13/01/37065</t>
  </si>
  <si>
    <t>13/01/37066</t>
  </si>
  <si>
    <t>13/01/37067</t>
  </si>
  <si>
    <t>13/01/37068</t>
  </si>
  <si>
    <t>13/01/37069</t>
  </si>
  <si>
    <t>13/01/37070</t>
  </si>
  <si>
    <t>13/01/37071</t>
  </si>
  <si>
    <t>13/01/37072</t>
  </si>
  <si>
    <t>13/01/37073</t>
  </si>
  <si>
    <t>13/01/37074</t>
  </si>
  <si>
    <t>13/01/37075</t>
  </si>
  <si>
    <t>13/01/37076</t>
  </si>
  <si>
    <t>13/01/37077</t>
  </si>
  <si>
    <t>13/01/37078</t>
  </si>
  <si>
    <t>13/01/37079</t>
  </si>
  <si>
    <t>13/01/37080</t>
  </si>
  <si>
    <t>13/01/37081</t>
  </si>
  <si>
    <t>13/01/37082</t>
  </si>
  <si>
    <t>13/01/37083</t>
  </si>
  <si>
    <t>13/01/37084</t>
  </si>
  <si>
    <t>13/01/37085</t>
  </si>
  <si>
    <t>13/01/37086</t>
  </si>
  <si>
    <t>13/01/37087</t>
  </si>
  <si>
    <t>13/01/37088</t>
  </si>
  <si>
    <t>13/01/37089</t>
  </si>
  <si>
    <t>13/01/37090</t>
  </si>
  <si>
    <t>13/01/37091</t>
  </si>
  <si>
    <t>13/01/37092</t>
  </si>
  <si>
    <t>13/01/37093</t>
  </si>
  <si>
    <t>13/01/37094</t>
  </si>
  <si>
    <t>13/01/37095</t>
  </si>
  <si>
    <t>13/01/37096</t>
  </si>
  <si>
    <t>13/01/37097</t>
  </si>
  <si>
    <t>13/01/37098</t>
  </si>
  <si>
    <t>13/01/37099</t>
  </si>
  <si>
    <t>13/01/37100</t>
  </si>
  <si>
    <t>13/01/37101</t>
  </si>
  <si>
    <t>13/01/37102</t>
  </si>
  <si>
    <t>13/01/37103</t>
  </si>
  <si>
    <t>13/01/37104</t>
  </si>
  <si>
    <t>13/01/37105</t>
  </si>
  <si>
    <t>13/01/37106</t>
  </si>
  <si>
    <t>13/01/37107</t>
  </si>
  <si>
    <t>13/01/37108</t>
  </si>
  <si>
    <t>13/01/37109</t>
  </si>
  <si>
    <t>13/01/37110</t>
  </si>
  <si>
    <t>13/01/37111</t>
  </si>
  <si>
    <t>13/01/37112</t>
  </si>
  <si>
    <t>13/01/37113</t>
  </si>
  <si>
    <t>13/01/37114</t>
  </si>
  <si>
    <t>13/01/37115</t>
  </si>
  <si>
    <t>13/01/37116</t>
  </si>
  <si>
    <t>13/01/37117</t>
  </si>
  <si>
    <t>13/01/37118</t>
  </si>
  <si>
    <t>13/01/37119</t>
  </si>
  <si>
    <t>13/01/37120</t>
  </si>
  <si>
    <t>13/01/37121</t>
  </si>
  <si>
    <t>13/01/37122</t>
  </si>
  <si>
    <t>13/01/37123</t>
  </si>
  <si>
    <t>13/01/37124</t>
  </si>
  <si>
    <t>13/01/37125</t>
  </si>
  <si>
    <t>13/01/37126</t>
  </si>
  <si>
    <t>13/01/37127</t>
  </si>
  <si>
    <t>13/01/37128</t>
  </si>
  <si>
    <t>13/01/37129</t>
  </si>
  <si>
    <t>13/01/37130</t>
  </si>
  <si>
    <t>13/01/37131</t>
  </si>
  <si>
    <t>13/01/37132</t>
  </si>
  <si>
    <t>13/01/37133</t>
  </si>
  <si>
    <t>13/01/37134</t>
  </si>
  <si>
    <t>13/01/37135</t>
  </si>
  <si>
    <t>13/01/37136</t>
  </si>
  <si>
    <t>13/01/37137</t>
  </si>
  <si>
    <t>13/01/37138</t>
  </si>
  <si>
    <t>13/01/37139</t>
  </si>
  <si>
    <t>13/01/37140</t>
  </si>
  <si>
    <t>13/01/37141</t>
  </si>
  <si>
    <t>13/01/37142</t>
  </si>
  <si>
    <t>13/01/37143</t>
  </si>
  <si>
    <t>13/01/37144</t>
  </si>
  <si>
    <t>13/01/37145</t>
  </si>
  <si>
    <t>13/01/37146</t>
  </si>
  <si>
    <t>13/01/37147</t>
  </si>
  <si>
    <t>13/01/37148</t>
  </si>
  <si>
    <t>13/01/37149</t>
  </si>
  <si>
    <t>13/01/37150</t>
  </si>
  <si>
    <t>13/01/37151</t>
  </si>
  <si>
    <t>13/01/37152</t>
  </si>
  <si>
    <t>13/01/37153</t>
  </si>
  <si>
    <t>13/01/37154</t>
  </si>
  <si>
    <t>13/01/37155</t>
  </si>
  <si>
    <t>13/01/37156</t>
  </si>
  <si>
    <t>13/01/37157</t>
  </si>
  <si>
    <t>13/01/37158</t>
  </si>
  <si>
    <t>13/01/37159</t>
  </si>
  <si>
    <t>13/01/37160</t>
  </si>
  <si>
    <t>13/01/37161</t>
  </si>
  <si>
    <t>13/01/37162</t>
  </si>
  <si>
    <t>13/01/37163</t>
  </si>
  <si>
    <t>13/01/37164</t>
  </si>
  <si>
    <t>13/01/37165</t>
  </si>
  <si>
    <t>13/01/37166</t>
  </si>
  <si>
    <t>13/01/37167</t>
  </si>
  <si>
    <t>13/01/37168</t>
  </si>
  <si>
    <t>13/01/37169</t>
  </si>
  <si>
    <t>13/01/37170</t>
  </si>
  <si>
    <t>13/01/37171</t>
  </si>
  <si>
    <t>13/01/37172</t>
  </si>
  <si>
    <t>13/01/37173</t>
  </si>
  <si>
    <t>13/01/37174</t>
  </si>
  <si>
    <t>13/01/37175</t>
  </si>
  <si>
    <t>13/01/37176</t>
  </si>
  <si>
    <t>13/01/37177</t>
  </si>
  <si>
    <t>13/01/37178</t>
  </si>
  <si>
    <t>13/01/37179</t>
  </si>
  <si>
    <t>13/01/37180</t>
  </si>
  <si>
    <t>13/01/37181</t>
  </si>
  <si>
    <t>13/01/37182</t>
  </si>
  <si>
    <t>13/01/37183</t>
  </si>
  <si>
    <t>13/01/37184</t>
  </si>
  <si>
    <t>13/01/37185</t>
  </si>
  <si>
    <t>13/01/37186</t>
  </si>
  <si>
    <t>13/01/37187</t>
  </si>
  <si>
    <t>13/01/37188</t>
  </si>
  <si>
    <t>13/01/37189</t>
  </si>
  <si>
    <t>13/01/37190</t>
  </si>
  <si>
    <t>13/01/37191</t>
  </si>
  <si>
    <t>13/01/37192</t>
  </si>
  <si>
    <t>13/01/37193</t>
  </si>
  <si>
    <t>13/01/37194</t>
  </si>
  <si>
    <t>13/01/37195</t>
  </si>
  <si>
    <t>13/01/37196</t>
  </si>
  <si>
    <t>13/01/37197</t>
  </si>
  <si>
    <t>13/01/37198</t>
  </si>
  <si>
    <t>13/01/37199</t>
  </si>
  <si>
    <t>13/01/37200</t>
  </si>
  <si>
    <t>13/01/37201</t>
  </si>
  <si>
    <t>13/01/37202</t>
  </si>
  <si>
    <t>13/01/37203</t>
  </si>
  <si>
    <t>13/01/37204</t>
  </si>
  <si>
    <t>13/01/37205</t>
  </si>
  <si>
    <t>13/01/37206</t>
  </si>
  <si>
    <t>13/01/37207</t>
  </si>
  <si>
    <t>13/01/37208</t>
  </si>
  <si>
    <t>13/01/37209</t>
  </si>
  <si>
    <t>13/01/37210</t>
  </si>
  <si>
    <t>13/01/37211</t>
  </si>
  <si>
    <t>13/01/37212</t>
  </si>
  <si>
    <t>13/01/37213</t>
  </si>
  <si>
    <t>13/01/37214</t>
  </si>
  <si>
    <t>13/01/37215</t>
  </si>
  <si>
    <t>13/01/37216</t>
  </si>
  <si>
    <t>13/01/37217</t>
  </si>
  <si>
    <t>13/01/37218</t>
  </si>
  <si>
    <t>13/01/37219</t>
  </si>
  <si>
    <t>13/01/37220</t>
  </si>
  <si>
    <t>13/01/37221</t>
  </si>
  <si>
    <t>13/01/37222</t>
  </si>
  <si>
    <t>13/01/37223</t>
  </si>
  <si>
    <t>13/01/37224</t>
  </si>
  <si>
    <t>13/01/37225</t>
  </si>
  <si>
    <t>13/01/37226</t>
  </si>
  <si>
    <t>13/01/37227</t>
  </si>
  <si>
    <t>13/01/37228</t>
  </si>
  <si>
    <t>13/01/37229</t>
  </si>
  <si>
    <t>13/01/37230</t>
  </si>
  <si>
    <t>13/01/37231</t>
  </si>
  <si>
    <t>13/01/37232</t>
  </si>
  <si>
    <t>13/01/37233</t>
  </si>
  <si>
    <t>13/01/37234</t>
  </si>
  <si>
    <t>13/01/37235</t>
  </si>
  <si>
    <t>13/01/37236</t>
  </si>
  <si>
    <t>13/01/37237</t>
  </si>
  <si>
    <t>13/01/37238</t>
  </si>
  <si>
    <t>13/01/37239</t>
  </si>
  <si>
    <t>13/01/37240</t>
  </si>
  <si>
    <t>13/01/37241</t>
  </si>
  <si>
    <t>13/01/37242</t>
  </si>
  <si>
    <t>13/01/37243</t>
  </si>
  <si>
    <t>13/01/37244</t>
  </si>
  <si>
    <t>13/01/37245</t>
  </si>
  <si>
    <t>13/01/37246</t>
  </si>
  <si>
    <t>13/01/37247</t>
  </si>
  <si>
    <t>13/01/37248</t>
  </si>
  <si>
    <t>13/01/37249</t>
  </si>
  <si>
    <t>13/01/37250</t>
  </si>
  <si>
    <t>13/01/37251</t>
  </si>
  <si>
    <t>13/01/37252</t>
  </si>
  <si>
    <t>13/01/37253</t>
  </si>
  <si>
    <t>13/01/37254</t>
  </si>
  <si>
    <t>13/01/37255</t>
  </si>
  <si>
    <t>13/01/37256</t>
  </si>
  <si>
    <t>13/01/37257</t>
  </si>
  <si>
    <t>13/01/37258</t>
  </si>
  <si>
    <t>13/01/37259</t>
  </si>
  <si>
    <t>13/01/37260</t>
  </si>
  <si>
    <t>13/01/37261</t>
  </si>
  <si>
    <t>13/01/37262</t>
  </si>
  <si>
    <t>13/01/37263</t>
  </si>
  <si>
    <t>13/01/37264</t>
  </si>
  <si>
    <t>13/01/37265</t>
  </si>
  <si>
    <t>13/01/37266</t>
  </si>
  <si>
    <t>13/01/37267</t>
  </si>
  <si>
    <t>13/01/37268</t>
  </si>
  <si>
    <t>13/01/37269</t>
  </si>
  <si>
    <t>13/01/37270</t>
  </si>
  <si>
    <t>13/01/37271</t>
  </si>
  <si>
    <t>13/01/37272</t>
  </si>
  <si>
    <t>13/01/37273</t>
  </si>
  <si>
    <t>13/01/37274</t>
  </si>
  <si>
    <t>13/01/37275</t>
  </si>
  <si>
    <t>13/01/37276</t>
  </si>
  <si>
    <t>13/01/37277</t>
  </si>
  <si>
    <t>13/01/37278</t>
  </si>
  <si>
    <t>13/01/37279</t>
  </si>
  <si>
    <t>13/01/37280</t>
  </si>
  <si>
    <t>13/01/37281</t>
  </si>
  <si>
    <t>13/01/37282</t>
  </si>
  <si>
    <t>13/01/37283</t>
  </si>
  <si>
    <t>13/01/37284</t>
  </si>
  <si>
    <t>13/01/37285</t>
  </si>
  <si>
    <t>13/01/37286</t>
  </si>
  <si>
    <t>13/01/37287</t>
  </si>
  <si>
    <t>13/01/37288</t>
  </si>
  <si>
    <t>13/01/37289</t>
  </si>
  <si>
    <t>13/01/37290</t>
  </si>
  <si>
    <t>13/01/37291</t>
  </si>
  <si>
    <t>13/01/37292</t>
  </si>
  <si>
    <t>13/01/37293</t>
  </si>
  <si>
    <t>13/01/37294</t>
  </si>
  <si>
    <t>13/01/37295</t>
  </si>
  <si>
    <t>13/01/37296</t>
  </si>
  <si>
    <t>13/01/37297</t>
  </si>
  <si>
    <t>13/01/37298</t>
  </si>
  <si>
    <t>13/01/37299</t>
  </si>
  <si>
    <t>13/01/37300</t>
  </si>
  <si>
    <t>13/01/37301</t>
  </si>
  <si>
    <t>13/01/37302</t>
  </si>
  <si>
    <t>13/01/37303</t>
  </si>
  <si>
    <t>13/01/37304</t>
  </si>
  <si>
    <t>13/01/37305</t>
  </si>
  <si>
    <t>13/01/37306</t>
  </si>
  <si>
    <t>13/01/37307</t>
  </si>
  <si>
    <t>13/01/37308</t>
  </si>
  <si>
    <t>13/01/37309</t>
  </si>
  <si>
    <t>13/01/37310</t>
  </si>
  <si>
    <t>13/01/37311</t>
  </si>
  <si>
    <t>13/01/37312</t>
  </si>
  <si>
    <t>13/01/37313</t>
  </si>
  <si>
    <t>13/01/37314</t>
  </si>
  <si>
    <t>13/01/37315</t>
  </si>
  <si>
    <t>13/01/37316</t>
  </si>
  <si>
    <t>13/01/37317</t>
  </si>
  <si>
    <t>13/01/37318</t>
  </si>
  <si>
    <t>13/01/37319</t>
  </si>
  <si>
    <t>13/01/37320</t>
  </si>
  <si>
    <t>13/01/37321</t>
  </si>
  <si>
    <t>13/01/37322</t>
  </si>
  <si>
    <t>13/01/37323</t>
  </si>
  <si>
    <t>13/01/37324</t>
  </si>
  <si>
    <t>13/01/37325</t>
  </si>
  <si>
    <t>13/01/37326</t>
  </si>
  <si>
    <t>13/01/37327</t>
  </si>
  <si>
    <t>13/01/37328</t>
  </si>
  <si>
    <t>13/01/37329</t>
  </si>
  <si>
    <t>13/01/37330</t>
  </si>
  <si>
    <t>13/01/37331</t>
  </si>
  <si>
    <t>13/01/37332</t>
  </si>
  <si>
    <t>13/01/37333</t>
  </si>
  <si>
    <t>13/01/37334</t>
  </si>
  <si>
    <t>13/01/37335</t>
  </si>
  <si>
    <t>13/01/37336</t>
  </si>
  <si>
    <t>13/01/37337</t>
  </si>
  <si>
    <t>13/01/37338</t>
  </si>
  <si>
    <t>13/01/37339</t>
  </si>
  <si>
    <t>13/01/37340</t>
  </si>
  <si>
    <t>13/01/37341</t>
  </si>
  <si>
    <t>13/01/37342</t>
  </si>
  <si>
    <t>13/01/37343</t>
  </si>
  <si>
    <t>13/01/37344</t>
  </si>
  <si>
    <t>13/01/37345</t>
  </si>
  <si>
    <t>13/01/37346</t>
  </si>
  <si>
    <t>13/01/37347</t>
  </si>
  <si>
    <t>13/01/37348</t>
  </si>
  <si>
    <t>13/01/37349</t>
  </si>
  <si>
    <t>13/01/37350</t>
  </si>
  <si>
    <t>13/01/37351</t>
  </si>
  <si>
    <t>13/01/37352</t>
  </si>
  <si>
    <t>13/01/37353</t>
  </si>
  <si>
    <t>13/01/37354</t>
  </si>
  <si>
    <t>13/01/37355</t>
  </si>
  <si>
    <t>13/01/37356</t>
  </si>
  <si>
    <t>13/01/37357</t>
  </si>
  <si>
    <t>13/01/37358</t>
  </si>
  <si>
    <t>13/01/37359</t>
  </si>
  <si>
    <t>13/01/37360</t>
  </si>
  <si>
    <t>13/01/37361</t>
  </si>
  <si>
    <t>13/01/37362</t>
  </si>
  <si>
    <t>13/01/37363</t>
  </si>
  <si>
    <t>13/01/37364</t>
  </si>
  <si>
    <t>13/01/37365</t>
  </si>
  <si>
    <t>13/01/37366</t>
  </si>
  <si>
    <t>13/01/37367</t>
  </si>
  <si>
    <t>13/01/37368</t>
  </si>
  <si>
    <t>13/01/37369</t>
  </si>
  <si>
    <t>13/01/37370</t>
  </si>
  <si>
    <t>13/01/37371</t>
  </si>
  <si>
    <t>13/01/37372</t>
  </si>
  <si>
    <t>13/01/37373</t>
  </si>
  <si>
    <t>13/01/37374</t>
  </si>
  <si>
    <t>13/01/37375</t>
  </si>
  <si>
    <t>13/01/37376</t>
  </si>
  <si>
    <t>13/01/37377</t>
  </si>
  <si>
    <t>13/01/37378</t>
  </si>
  <si>
    <t>13/01/37379</t>
  </si>
  <si>
    <t>13/01/37380</t>
  </si>
  <si>
    <t>13/01/37381</t>
  </si>
  <si>
    <t>13/01/37382</t>
  </si>
  <si>
    <t>13/01/37383</t>
  </si>
  <si>
    <t>13/01/37384</t>
  </si>
  <si>
    <t>13/01/37385</t>
  </si>
  <si>
    <t>13/01/37386</t>
  </si>
  <si>
    <t>13/01/37387</t>
  </si>
  <si>
    <t>13/01/37388</t>
  </si>
  <si>
    <t>13/01/37389</t>
  </si>
  <si>
    <t>13/01/37390</t>
  </si>
  <si>
    <t>13/01/37391</t>
  </si>
  <si>
    <t>13/01/37392</t>
  </si>
  <si>
    <t>13/01/37393</t>
  </si>
  <si>
    <t>13/01/37394</t>
  </si>
  <si>
    <t>13/01/37395</t>
  </si>
  <si>
    <t>13/01/37396</t>
  </si>
  <si>
    <t>13/01/37397</t>
  </si>
  <si>
    <t>13/01/37398</t>
  </si>
  <si>
    <t>13/01/37399</t>
  </si>
  <si>
    <t>13/01/37400</t>
  </si>
  <si>
    <t>13/01/37401</t>
  </si>
  <si>
    <t>13/01/37402</t>
  </si>
  <si>
    <t>13/01/37403</t>
  </si>
  <si>
    <t>13/01/37404</t>
  </si>
  <si>
    <t>13/01/37405</t>
  </si>
  <si>
    <t>13/01/37406</t>
  </si>
  <si>
    <t>13/01/37407</t>
  </si>
  <si>
    <t>13/01/37408</t>
  </si>
  <si>
    <t>13/01/37409</t>
  </si>
  <si>
    <t>13/01/37410</t>
  </si>
  <si>
    <t>13/01/37411</t>
  </si>
  <si>
    <t>13/01/37412</t>
  </si>
  <si>
    <t>13/01/37413</t>
  </si>
  <si>
    <t>13/01/37414</t>
  </si>
  <si>
    <t>13/01/37415</t>
  </si>
  <si>
    <t>13/01/37416</t>
  </si>
  <si>
    <t>13/01/37417</t>
  </si>
  <si>
    <t>13/01/37418</t>
  </si>
  <si>
    <t>13/01/37419</t>
  </si>
  <si>
    <t>13/01/37420</t>
  </si>
  <si>
    <t>13/01/37421</t>
  </si>
  <si>
    <t>13/01/37422</t>
  </si>
  <si>
    <t>13/01/37423</t>
  </si>
  <si>
    <t>13/01/37424</t>
  </si>
  <si>
    <t>13/01/37425</t>
  </si>
  <si>
    <t>13/01/37426</t>
  </si>
  <si>
    <t>13/01/37427</t>
  </si>
  <si>
    <t>13/01/37428</t>
  </si>
  <si>
    <t>13/01/37429</t>
  </si>
  <si>
    <t>13/01/37430</t>
  </si>
  <si>
    <t>13/01/37431</t>
  </si>
  <si>
    <t>13/01/37432</t>
  </si>
  <si>
    <t>13/01/37433</t>
  </si>
  <si>
    <t>13/01/37434</t>
  </si>
  <si>
    <t>13/01/37435</t>
  </si>
  <si>
    <t>13/01/37436</t>
  </si>
  <si>
    <t>13/01/37437</t>
  </si>
  <si>
    <t>13/01/37438</t>
  </si>
  <si>
    <t>13/01/37439</t>
  </si>
  <si>
    <t>13/01/37440</t>
  </si>
  <si>
    <t>13/01/37441</t>
  </si>
  <si>
    <t>13/01/37442</t>
  </si>
  <si>
    <t>13/01/37443</t>
  </si>
  <si>
    <t>13/01/37444</t>
  </si>
  <si>
    <t>13/01/37445</t>
  </si>
  <si>
    <t>13/01/37446</t>
  </si>
  <si>
    <t>13/01/37447</t>
  </si>
  <si>
    <t>13/01/37448</t>
  </si>
  <si>
    <t>13/01/37449</t>
  </si>
  <si>
    <t>13/01/37450</t>
  </si>
  <si>
    <t>13/01/37451</t>
  </si>
  <si>
    <t>13/01/37452</t>
  </si>
  <si>
    <t>13/01/37453</t>
  </si>
  <si>
    <t>13/01/37454</t>
  </si>
  <si>
    <t>13/01/37455</t>
  </si>
  <si>
    <t>13/01/37456</t>
  </si>
  <si>
    <t>13/01/37457</t>
  </si>
  <si>
    <t>13/01/37458</t>
  </si>
  <si>
    <t>13/01/37459</t>
  </si>
  <si>
    <t>13/01/37460</t>
  </si>
  <si>
    <t>13/01/37461</t>
  </si>
  <si>
    <t>13/01/37462</t>
  </si>
  <si>
    <t>13/01/37463</t>
  </si>
  <si>
    <t>13/01/37464</t>
  </si>
  <si>
    <t>13/01/37465</t>
  </si>
  <si>
    <t>13/01/37466</t>
  </si>
  <si>
    <t>13/01/37467</t>
  </si>
  <si>
    <t>13/01/37468</t>
  </si>
  <si>
    <t>13/01/37469</t>
  </si>
  <si>
    <t>13/01/37470</t>
  </si>
  <si>
    <t>13/01/37471</t>
  </si>
  <si>
    <t>13/01/37472</t>
  </si>
  <si>
    <t>13/01/37473</t>
  </si>
  <si>
    <t>13/01/37474</t>
  </si>
  <si>
    <t>13/01/37475</t>
  </si>
  <si>
    <t>13/01/37476</t>
  </si>
  <si>
    <t>13/01/37477</t>
  </si>
  <si>
    <t>13/01/37478</t>
  </si>
  <si>
    <t>13/01/37479</t>
  </si>
  <si>
    <t>13/01/37480</t>
  </si>
  <si>
    <t>13/01/37481</t>
  </si>
  <si>
    <t>13/01/37482</t>
  </si>
  <si>
    <t>13/01/37483</t>
  </si>
  <si>
    <t>13/01/37484</t>
  </si>
  <si>
    <t>13/01/37485</t>
  </si>
  <si>
    <t>13/01/37486</t>
  </si>
  <si>
    <t>13/01/37487</t>
  </si>
  <si>
    <t>13/01/37488</t>
  </si>
  <si>
    <t>13/01/37489</t>
  </si>
  <si>
    <t>13/01/37490</t>
  </si>
  <si>
    <t>13/01/37491</t>
  </si>
  <si>
    <t>13/01/37492</t>
  </si>
  <si>
    <t>13/01/37493</t>
  </si>
  <si>
    <t>13/01/37494</t>
  </si>
  <si>
    <t>13/01/37495</t>
  </si>
  <si>
    <t>13/01/37496</t>
  </si>
  <si>
    <t>13/01/37497</t>
  </si>
  <si>
    <t>13/01/37498</t>
  </si>
  <si>
    <t>13/01/37499</t>
  </si>
  <si>
    <t>13/01/37500</t>
  </si>
  <si>
    <t>13/01/37501</t>
  </si>
  <si>
    <t>13/01/37502</t>
  </si>
  <si>
    <t>13/01/37503</t>
  </si>
  <si>
    <t>13/01/37504</t>
  </si>
  <si>
    <t>13/01/37505</t>
  </si>
  <si>
    <t>13/01/37506</t>
  </si>
  <si>
    <t>13/01/37507</t>
  </si>
  <si>
    <t>13/01/37508</t>
  </si>
  <si>
    <t>13/01/37509</t>
  </si>
  <si>
    <t>13/01/37510</t>
  </si>
  <si>
    <t>13/01/37511</t>
  </si>
  <si>
    <t>13/01/37512</t>
  </si>
  <si>
    <t>13/01/37513</t>
  </si>
  <si>
    <t>13/01/37514</t>
  </si>
  <si>
    <t>13/01/37515</t>
  </si>
  <si>
    <t>13/01/37516</t>
  </si>
  <si>
    <t>13/01/37517</t>
  </si>
  <si>
    <t>13/01/37518</t>
  </si>
  <si>
    <t>13/01/37519</t>
  </si>
  <si>
    <t>13/01/37520</t>
  </si>
  <si>
    <t>13/01/37521</t>
  </si>
  <si>
    <t>13/01/37522</t>
  </si>
  <si>
    <t>13/01/37523</t>
  </si>
  <si>
    <t>13/01/37524</t>
  </si>
  <si>
    <t>13/01/37525</t>
  </si>
  <si>
    <t>13/01/37526</t>
  </si>
  <si>
    <t>13/01/37527</t>
  </si>
  <si>
    <t>13/01/37528</t>
  </si>
  <si>
    <t>13/01/37529</t>
  </si>
  <si>
    <t>13/01/37530</t>
  </si>
  <si>
    <t>13/01/37531</t>
  </si>
  <si>
    <t>13/01/37532</t>
  </si>
  <si>
    <t>13/01/37533</t>
  </si>
  <si>
    <t>13/01/37534</t>
  </si>
  <si>
    <t>13/01/37535</t>
  </si>
  <si>
    <t>13/01/37536</t>
  </si>
  <si>
    <t>13/01/37537</t>
  </si>
  <si>
    <t>13/01/37538</t>
  </si>
  <si>
    <t>13/01/37539</t>
  </si>
  <si>
    <t>13/01/37540</t>
  </si>
  <si>
    <t>13/01/37541</t>
  </si>
  <si>
    <t>13/01/37542</t>
  </si>
  <si>
    <t>13/01/37543</t>
  </si>
  <si>
    <t>13/01/37544</t>
  </si>
  <si>
    <t>13/01/37545</t>
  </si>
  <si>
    <t>13/01/37546</t>
  </si>
  <si>
    <t>13/01/37547</t>
  </si>
  <si>
    <t>13/01/37548</t>
  </si>
  <si>
    <t>13/01/37549</t>
  </si>
  <si>
    <t>13/01/37550</t>
  </si>
  <si>
    <t>13/01/37551</t>
  </si>
  <si>
    <t>13/01/37552</t>
  </si>
  <si>
    <t>13/01/37553</t>
  </si>
  <si>
    <t>13/01/37554</t>
  </si>
  <si>
    <t>13/01/37555</t>
  </si>
  <si>
    <t>13/01/37556</t>
  </si>
  <si>
    <t>13/01/37557</t>
  </si>
  <si>
    <t>13/01/37558</t>
  </si>
  <si>
    <t>13/01/37559</t>
  </si>
  <si>
    <t>13/01/37560</t>
  </si>
  <si>
    <t>13/01/37561</t>
  </si>
  <si>
    <t>13/01/37562</t>
  </si>
  <si>
    <t>13/01/37563</t>
  </si>
  <si>
    <t>13/01/37564</t>
  </si>
  <si>
    <t>13/01/37565</t>
  </si>
  <si>
    <t>13/01/37566</t>
  </si>
  <si>
    <t>13/01/37567</t>
  </si>
  <si>
    <t>13/01/37568</t>
  </si>
  <si>
    <t>13/01/37569</t>
  </si>
  <si>
    <t>13/01/37570</t>
  </si>
  <si>
    <t>13/01/37571</t>
  </si>
  <si>
    <t>13/01/37572</t>
  </si>
  <si>
    <t>13/01/37573</t>
  </si>
  <si>
    <t>13/01/37574</t>
  </si>
  <si>
    <t>13/01/37575</t>
  </si>
  <si>
    <t>13/01/37576</t>
  </si>
  <si>
    <t>13/01/37577</t>
  </si>
  <si>
    <t>13/01/37578</t>
  </si>
  <si>
    <t>13/01/37579</t>
  </si>
  <si>
    <t>13/01/37580</t>
  </si>
  <si>
    <t>13/01/37581</t>
  </si>
  <si>
    <t>13/01/37582</t>
  </si>
  <si>
    <t>13/01/37583</t>
  </si>
  <si>
    <t>13/01/37584</t>
  </si>
  <si>
    <t>13/01/37585</t>
  </si>
  <si>
    <t>13/01/37586</t>
  </si>
  <si>
    <t>13/01/37587</t>
  </si>
  <si>
    <t>13/01/37588</t>
  </si>
  <si>
    <t>13/01/37589</t>
  </si>
  <si>
    <t>13/01/37590</t>
  </si>
  <si>
    <t>13/01/37591</t>
  </si>
  <si>
    <t>13/01/37592</t>
  </si>
  <si>
    <t>13/01/37593</t>
  </si>
  <si>
    <t>13/01/37594</t>
  </si>
  <si>
    <t>13/01/37595</t>
  </si>
  <si>
    <t>13/01/37596</t>
  </si>
  <si>
    <t>13/01/37597</t>
  </si>
  <si>
    <t>13/01/37598</t>
  </si>
  <si>
    <t>13/01/37599</t>
  </si>
  <si>
    <t>13/01/37600</t>
  </si>
  <si>
    <t>13/01/37601</t>
  </si>
  <si>
    <t>13/01/37602</t>
  </si>
  <si>
    <t>13/01/37603</t>
  </si>
  <si>
    <t>13/01/37604</t>
  </si>
  <si>
    <t>13/01/37605</t>
  </si>
  <si>
    <t>13/01/37606</t>
  </si>
  <si>
    <t>13/01/37607</t>
  </si>
  <si>
    <t>13/01/37608</t>
  </si>
  <si>
    <t>13/01/37609</t>
  </si>
  <si>
    <t>13/01/37610</t>
  </si>
  <si>
    <t>13/01/37611</t>
  </si>
  <si>
    <t>13/01/37612</t>
  </si>
  <si>
    <t>13/01/37613</t>
  </si>
  <si>
    <t>13/01/37614</t>
  </si>
  <si>
    <t>13/01/37615</t>
  </si>
  <si>
    <t>13/01/37616</t>
  </si>
  <si>
    <t>13/01/37617</t>
  </si>
  <si>
    <t>13/01/37618</t>
  </si>
  <si>
    <t>13/01/37619</t>
  </si>
  <si>
    <t>13/01/37620</t>
  </si>
  <si>
    <t>13/01/37621</t>
  </si>
  <si>
    <t>13/01/37622</t>
  </si>
  <si>
    <t>13/01/37623</t>
  </si>
  <si>
    <t>13/01/37624</t>
  </si>
  <si>
    <t>13/01/37625</t>
  </si>
  <si>
    <t>13/01/37626</t>
  </si>
  <si>
    <t>13/01/37627</t>
  </si>
  <si>
    <t>13/01/37628</t>
  </si>
  <si>
    <t>13/01/37629</t>
  </si>
  <si>
    <t>13/01/37630</t>
  </si>
  <si>
    <t>13/01/37631</t>
  </si>
  <si>
    <t>13/01/37632</t>
  </si>
  <si>
    <t>13/01/37633</t>
  </si>
  <si>
    <t>13/01/37634</t>
  </si>
  <si>
    <t>13/01/37635</t>
  </si>
  <si>
    <t>13/01/37636</t>
  </si>
  <si>
    <t>13/01/37637</t>
  </si>
  <si>
    <t>13/01/37638</t>
  </si>
  <si>
    <t>13/01/37639</t>
  </si>
  <si>
    <t>13/01/37640</t>
  </si>
  <si>
    <t>13/01/37641</t>
  </si>
  <si>
    <t>13/01/37642</t>
  </si>
  <si>
    <t>13/01/37643</t>
  </si>
  <si>
    <t>13/01/37644</t>
  </si>
  <si>
    <t>13/01/37645</t>
  </si>
  <si>
    <t>13/01/37646</t>
  </si>
  <si>
    <t>13/01/37647</t>
  </si>
  <si>
    <t>13/01/37648</t>
  </si>
  <si>
    <t>13/01/37649</t>
  </si>
  <si>
    <t>13/01/37650</t>
  </si>
  <si>
    <t>13/01/37651</t>
  </si>
  <si>
    <t>13/01/37652</t>
  </si>
  <si>
    <t>13/01/37653</t>
  </si>
  <si>
    <t>13/01/37654</t>
  </si>
  <si>
    <t>13/01/37655</t>
  </si>
  <si>
    <t>13/01/37656</t>
  </si>
  <si>
    <t>13/01/37657</t>
  </si>
  <si>
    <t>13/01/37658</t>
  </si>
  <si>
    <t>13/01/37659</t>
  </si>
  <si>
    <t>13/01/37660</t>
  </si>
  <si>
    <t>13/01/37661</t>
  </si>
  <si>
    <t>13/01/37662</t>
  </si>
  <si>
    <t>13/01/37663</t>
  </si>
  <si>
    <t>13/01/37664</t>
  </si>
  <si>
    <t>13/01/37665</t>
  </si>
  <si>
    <t>13/01/37666</t>
  </si>
  <si>
    <t>13/01/37667</t>
  </si>
  <si>
    <t>13/01/37668</t>
  </si>
  <si>
    <t>13/01/37669</t>
  </si>
  <si>
    <t>13/01/37670</t>
  </si>
  <si>
    <t>13/01/37671</t>
  </si>
  <si>
    <t>13/01/37672</t>
  </si>
  <si>
    <t>13/01/37673</t>
  </si>
  <si>
    <t>13/01/37674</t>
  </si>
  <si>
    <t>13/01/37675</t>
  </si>
  <si>
    <t>13/01/37676</t>
  </si>
  <si>
    <t>13/01/37677</t>
  </si>
  <si>
    <t>13/01/37678</t>
  </si>
  <si>
    <t>13/01/37679</t>
  </si>
  <si>
    <t>13/01/37680</t>
  </si>
  <si>
    <t>13/01/37681</t>
  </si>
  <si>
    <t>13/01/37682</t>
  </si>
  <si>
    <t>13/01/37683</t>
  </si>
  <si>
    <t>13/01/37684</t>
  </si>
  <si>
    <t>13/01/37685</t>
  </si>
  <si>
    <t>13/01/37686</t>
  </si>
  <si>
    <t>13/01/37687</t>
  </si>
  <si>
    <t>13/01/37688</t>
  </si>
  <si>
    <t>13/01/37689</t>
  </si>
  <si>
    <t>13/01/37690</t>
  </si>
  <si>
    <t>13/01/37691</t>
  </si>
  <si>
    <t>13/01/37692</t>
  </si>
  <si>
    <t>13/01/37693</t>
  </si>
  <si>
    <t>13/01/37694</t>
  </si>
  <si>
    <t>13/01/37695</t>
  </si>
  <si>
    <t>13/01/37696</t>
  </si>
  <si>
    <t>13/01/37697</t>
  </si>
  <si>
    <t>13/01/37698</t>
  </si>
  <si>
    <t>13/01/37699</t>
  </si>
  <si>
    <t>13/01/37700</t>
  </si>
  <si>
    <t>13/01/37701</t>
  </si>
  <si>
    <t>13/01/37702</t>
  </si>
  <si>
    <t>13/01/37703</t>
  </si>
  <si>
    <t>13/01/37704</t>
  </si>
  <si>
    <t>13/01/37705</t>
  </si>
  <si>
    <t>13/01/37706</t>
  </si>
  <si>
    <t>13/01/37707</t>
  </si>
  <si>
    <t>13/01/37708</t>
  </si>
  <si>
    <t>13/01/37709</t>
  </si>
  <si>
    <t>13/01/37710</t>
  </si>
  <si>
    <t>13/01/37711</t>
  </si>
  <si>
    <t>13/01/37712</t>
  </si>
  <si>
    <t>13/01/37713</t>
  </si>
  <si>
    <t>13/01/37714</t>
  </si>
  <si>
    <t>13/01/37715</t>
  </si>
  <si>
    <t>13/01/37716</t>
  </si>
  <si>
    <t>13/01/37717</t>
  </si>
  <si>
    <t>13/01/37718</t>
  </si>
  <si>
    <t>13/01/37719</t>
  </si>
  <si>
    <t>13/01/37720</t>
  </si>
  <si>
    <t>13/01/37721</t>
  </si>
  <si>
    <t>13/01/37722</t>
  </si>
  <si>
    <t>13/01/37723</t>
  </si>
  <si>
    <t>13/01/37724</t>
  </si>
  <si>
    <t>13/01/37725</t>
  </si>
  <si>
    <t>13/01/37726</t>
  </si>
  <si>
    <t>13/01/37727</t>
  </si>
  <si>
    <t>13/01/37728</t>
  </si>
  <si>
    <t>13/01/37729</t>
  </si>
  <si>
    <t>13/01/37730</t>
  </si>
  <si>
    <t>13/01/37731</t>
  </si>
  <si>
    <t>13/01/37732</t>
  </si>
  <si>
    <t>13/01/37733</t>
  </si>
  <si>
    <t>13/01/37734</t>
  </si>
  <si>
    <t>13/01/37735</t>
  </si>
  <si>
    <t>13/01/37736</t>
  </si>
  <si>
    <t>13/01/37737</t>
  </si>
  <si>
    <t>13/01/37738</t>
  </si>
  <si>
    <t>13/01/37739</t>
  </si>
  <si>
    <t>13/01/37740</t>
  </si>
  <si>
    <t>13/01/37741</t>
  </si>
  <si>
    <t>13/01/37742</t>
  </si>
  <si>
    <t>13/01/37743</t>
  </si>
  <si>
    <t>13/01/37744</t>
  </si>
  <si>
    <t>13/01/37745</t>
  </si>
  <si>
    <t>13/01/37746</t>
  </si>
  <si>
    <t>13/01/37747</t>
  </si>
  <si>
    <t>13/01/37748</t>
  </si>
  <si>
    <t>13/01/37749</t>
  </si>
  <si>
    <t>13/01/37750</t>
  </si>
  <si>
    <t>13/01/37751</t>
  </si>
  <si>
    <t>13/01/37752</t>
  </si>
  <si>
    <t>13/01/37753</t>
  </si>
  <si>
    <t>13/01/37754</t>
  </si>
  <si>
    <t>13/01/37755</t>
  </si>
  <si>
    <t>13/01/37756</t>
  </si>
  <si>
    <t>13/01/37757</t>
  </si>
  <si>
    <t>13/01/37758</t>
  </si>
  <si>
    <t>13/01/37759</t>
  </si>
  <si>
    <t>13/01/37760</t>
  </si>
  <si>
    <t>13/01/37761</t>
  </si>
  <si>
    <t>13/01/37762</t>
  </si>
  <si>
    <t>13/01/37763</t>
  </si>
  <si>
    <t>13/01/37764</t>
  </si>
  <si>
    <t>13/01/37765</t>
  </si>
  <si>
    <t>13/01/37766</t>
  </si>
  <si>
    <t>13/01/37767</t>
  </si>
  <si>
    <t>13/01/37768</t>
  </si>
  <si>
    <t>13/01/37769</t>
  </si>
  <si>
    <t>13/01/37770</t>
  </si>
  <si>
    <t>13/01/37771</t>
  </si>
  <si>
    <t>13/01/37772</t>
  </si>
  <si>
    <t>13/01/37773</t>
  </si>
  <si>
    <t>13/01/37774</t>
  </si>
  <si>
    <t>13/01/37775</t>
  </si>
  <si>
    <t>13/01/37776</t>
  </si>
  <si>
    <t>13/01/37777</t>
  </si>
  <si>
    <t>13/01/37778</t>
  </si>
  <si>
    <t>13/01/37779</t>
  </si>
  <si>
    <t>13/01/37780</t>
  </si>
  <si>
    <t>13/01/37781</t>
  </si>
  <si>
    <t>13/01/37782</t>
  </si>
  <si>
    <t>13/01/37783</t>
  </si>
  <si>
    <t>13/01/37784</t>
  </si>
  <si>
    <t>13/01/37785</t>
  </si>
  <si>
    <t>13/01/37786</t>
  </si>
  <si>
    <t>13/01/37787</t>
  </si>
  <si>
    <t>13/01/37788</t>
  </si>
  <si>
    <t>13/01/37789</t>
  </si>
  <si>
    <t>13/01/37790</t>
  </si>
  <si>
    <t>13/01/37791</t>
  </si>
  <si>
    <t>13/01/37792</t>
  </si>
  <si>
    <t>13/01/37793</t>
  </si>
  <si>
    <t>13/01/37794</t>
  </si>
  <si>
    <t>13/01/37795</t>
  </si>
  <si>
    <t>13/01/37796</t>
  </si>
  <si>
    <t>13/01/37797</t>
  </si>
  <si>
    <t>13/01/37798</t>
  </si>
  <si>
    <t>13/01/37799</t>
  </si>
  <si>
    <t>13/01/37800</t>
  </si>
  <si>
    <t>13/01/37801</t>
  </si>
  <si>
    <t>13/01/37802</t>
  </si>
  <si>
    <t>13/01/37803</t>
  </si>
  <si>
    <t>13/01/37804</t>
  </si>
  <si>
    <t>13/01/37805</t>
  </si>
  <si>
    <t>13/01/37806</t>
  </si>
  <si>
    <t>13/01/37807</t>
  </si>
  <si>
    <t>13/01/37808</t>
  </si>
  <si>
    <t>13/01/37809</t>
  </si>
  <si>
    <t>13/01/37810</t>
  </si>
  <si>
    <t>13/01/37811</t>
  </si>
  <si>
    <t>13/01/37812</t>
  </si>
  <si>
    <t>13/01/37813</t>
  </si>
  <si>
    <t>13/01/37814</t>
  </si>
  <si>
    <t>13/01/37815</t>
  </si>
  <si>
    <t>13/01/37816</t>
  </si>
  <si>
    <t>13/01/37817</t>
  </si>
  <si>
    <t>13/01/37818</t>
  </si>
  <si>
    <t>13/01/37819</t>
  </si>
  <si>
    <t>13/01/37820</t>
  </si>
  <si>
    <t>13/01/37821</t>
  </si>
  <si>
    <t>13/01/37822</t>
  </si>
  <si>
    <t>13/01/37823</t>
  </si>
  <si>
    <t>13/01/37824</t>
  </si>
  <si>
    <t>13/01/37825</t>
  </si>
  <si>
    <t>13/01/37826</t>
  </si>
  <si>
    <t>13/01/37827</t>
  </si>
  <si>
    <t>13/01/37828</t>
  </si>
  <si>
    <t>13/01/37829</t>
  </si>
  <si>
    <t>13/01/37830</t>
  </si>
  <si>
    <t>13/01/37831</t>
  </si>
  <si>
    <t>13/01/37832</t>
  </si>
  <si>
    <t>13/01/37833</t>
  </si>
  <si>
    <t>13/01/37834</t>
  </si>
  <si>
    <t>13/01/37835</t>
  </si>
  <si>
    <t>13/01/37836</t>
  </si>
  <si>
    <t>13/01/37837</t>
  </si>
  <si>
    <t>13/01/37838</t>
  </si>
  <si>
    <t>13/01/37839</t>
  </si>
  <si>
    <t>13/01/37840</t>
  </si>
  <si>
    <t>13/01/37841</t>
  </si>
  <si>
    <t>13/01/37842</t>
  </si>
  <si>
    <t>13/01/37843</t>
  </si>
  <si>
    <t>13/01/37844</t>
  </si>
  <si>
    <t>13/01/37845</t>
  </si>
  <si>
    <t>13/01/37846</t>
  </si>
  <si>
    <t>13/01/37847</t>
  </si>
  <si>
    <t>13/01/37848</t>
  </si>
  <si>
    <t>13/01/37849</t>
  </si>
  <si>
    <t>13/01/37850</t>
  </si>
  <si>
    <t>13/01/37851</t>
  </si>
  <si>
    <t>13/01/37852</t>
  </si>
  <si>
    <t>13/01/37853</t>
  </si>
  <si>
    <t>13/01/37854</t>
  </si>
  <si>
    <t>13/01/37855</t>
  </si>
  <si>
    <t>13/01/37856</t>
  </si>
  <si>
    <t>13/01/37857</t>
  </si>
  <si>
    <t>13/01/37858</t>
  </si>
  <si>
    <t>13/01/37859</t>
  </si>
  <si>
    <t>13/01/37860</t>
  </si>
  <si>
    <t>13/01/37861</t>
  </si>
  <si>
    <t>13/01/37862</t>
  </si>
  <si>
    <t>13/01/37863</t>
  </si>
  <si>
    <t>13/01/37864</t>
  </si>
  <si>
    <t>13/01/37865</t>
  </si>
  <si>
    <t>13/01/37866</t>
  </si>
  <si>
    <t>13/01/37867</t>
  </si>
  <si>
    <t>13/01/37868</t>
  </si>
  <si>
    <t>13/01/37869</t>
  </si>
  <si>
    <t>13/01/37870</t>
  </si>
  <si>
    <t>13/01/37871</t>
  </si>
  <si>
    <t>13/01/37872</t>
  </si>
  <si>
    <t>13/01/37873</t>
  </si>
  <si>
    <t>13/01/37874</t>
  </si>
  <si>
    <t>13/01/37875</t>
  </si>
  <si>
    <t>13/01/37876</t>
  </si>
  <si>
    <t>13/01/37877</t>
  </si>
  <si>
    <t>13/01/37878</t>
  </si>
  <si>
    <t>13/01/37879</t>
  </si>
  <si>
    <t>13/01/37880</t>
  </si>
  <si>
    <t>13/01/37881</t>
  </si>
  <si>
    <t>13/01/37882</t>
  </si>
  <si>
    <t>13/01/37883</t>
  </si>
  <si>
    <t>13/01/37884</t>
  </si>
  <si>
    <t>13/01/37885</t>
  </si>
  <si>
    <t>13/01/37886</t>
  </si>
  <si>
    <t>13/01/37887</t>
  </si>
  <si>
    <t>13/01/37888</t>
  </si>
  <si>
    <t>13/01/37889</t>
  </si>
  <si>
    <t>13/01/37890</t>
  </si>
  <si>
    <t>13/01/37891</t>
  </si>
  <si>
    <t>13/01/37892</t>
  </si>
  <si>
    <t>13/01/37893</t>
  </si>
  <si>
    <t>13/01/37894</t>
  </si>
  <si>
    <t>13/01/37895</t>
  </si>
  <si>
    <t>13/01/37896</t>
  </si>
  <si>
    <t>13/01/37897</t>
  </si>
  <si>
    <t>13/01/37898</t>
  </si>
  <si>
    <t>13/01/37899</t>
  </si>
  <si>
    <t>13/01/37900</t>
  </si>
  <si>
    <t>13/01/37901</t>
  </si>
  <si>
    <t>13/01/37902</t>
  </si>
  <si>
    <t>13/01/37903</t>
  </si>
  <si>
    <t>13/01/37904</t>
  </si>
  <si>
    <t>13/01/37905</t>
  </si>
  <si>
    <t>13/01/37906</t>
  </si>
  <si>
    <t>13/01/37907</t>
  </si>
  <si>
    <t>13/01/37908</t>
  </si>
  <si>
    <t>13/01/37909</t>
  </si>
  <si>
    <t>13/01/37910</t>
  </si>
  <si>
    <t>13/01/37911</t>
  </si>
  <si>
    <t>13/01/37912</t>
  </si>
  <si>
    <t>13/01/37913</t>
  </si>
  <si>
    <t>13/01/37914</t>
  </si>
  <si>
    <t>13/01/37915</t>
  </si>
  <si>
    <t>13/01/37916</t>
  </si>
  <si>
    <t>13/01/37917</t>
  </si>
  <si>
    <t>13/01/37918</t>
  </si>
  <si>
    <t>13/01/37919</t>
  </si>
  <si>
    <t>13/01/37920</t>
  </si>
  <si>
    <t>13/01/37921</t>
  </si>
  <si>
    <t>13/01/37922</t>
  </si>
  <si>
    <t>13/01/37923</t>
  </si>
  <si>
    <t>13/01/37924</t>
  </si>
  <si>
    <t>13/01/37925</t>
  </si>
  <si>
    <t>13/01/37926</t>
  </si>
  <si>
    <t>13/01/37927</t>
  </si>
  <si>
    <t>13/01/37928</t>
  </si>
  <si>
    <t>13/01/37929</t>
  </si>
  <si>
    <t>13/01/37930</t>
  </si>
  <si>
    <t>13/01/37931</t>
  </si>
  <si>
    <t>13/01/37932</t>
  </si>
  <si>
    <t>13/01/37933</t>
  </si>
  <si>
    <t>13/01/37934</t>
  </si>
  <si>
    <t>13/01/37935</t>
  </si>
  <si>
    <t>13/01/37936</t>
  </si>
  <si>
    <t>13/01/37937</t>
  </si>
  <si>
    <t>13/01/37938</t>
  </si>
  <si>
    <t>13/01/37939</t>
  </si>
  <si>
    <t>13/01/37940</t>
  </si>
  <si>
    <t>13/01/37941</t>
  </si>
  <si>
    <t>13/01/37942</t>
  </si>
  <si>
    <t>13/01/37943</t>
  </si>
  <si>
    <t>13/01/37944</t>
  </si>
  <si>
    <t>13/01/37945</t>
  </si>
  <si>
    <t>13/01/37946</t>
  </si>
  <si>
    <t>13/01/37947</t>
  </si>
  <si>
    <t>13/01/37948</t>
  </si>
  <si>
    <t>13/01/37949</t>
  </si>
  <si>
    <t>13/01/37950</t>
  </si>
  <si>
    <t>13/01/37951</t>
  </si>
  <si>
    <t>13/01/37952</t>
  </si>
  <si>
    <t>13/01/37953</t>
  </si>
  <si>
    <t>13/01/37954</t>
  </si>
  <si>
    <t>13/01/37955</t>
  </si>
  <si>
    <t>13/01/37956</t>
  </si>
  <si>
    <t>13/01/37957</t>
  </si>
  <si>
    <t>13/01/37958</t>
  </si>
  <si>
    <t>13/01/37959</t>
  </si>
  <si>
    <t>13/01/37960</t>
  </si>
  <si>
    <t>13/01/37961</t>
  </si>
  <si>
    <t>13/01/37962</t>
  </si>
  <si>
    <t>13/01/37963</t>
  </si>
  <si>
    <t>13/01/37964</t>
  </si>
  <si>
    <t>13/01/37965</t>
  </si>
  <si>
    <t>13/01/37966</t>
  </si>
  <si>
    <t>13/01/37967</t>
  </si>
  <si>
    <t>13/01/37968</t>
  </si>
  <si>
    <t>13/01/37969</t>
  </si>
  <si>
    <t>13/01/37970</t>
  </si>
  <si>
    <t>13/01/37971</t>
  </si>
  <si>
    <t>13/01/37972</t>
  </si>
  <si>
    <t>13/01/37973</t>
  </si>
  <si>
    <t>13/01/37974</t>
  </si>
  <si>
    <t>13/01/37975</t>
  </si>
  <si>
    <t>13/01/37976</t>
  </si>
  <si>
    <t>13/01/37977</t>
  </si>
  <si>
    <t>13/01/37978</t>
  </si>
  <si>
    <t>13/01/37979</t>
  </si>
  <si>
    <t>13/01/37980</t>
  </si>
  <si>
    <t>13/01/37981</t>
  </si>
  <si>
    <t>13/01/37982</t>
  </si>
  <si>
    <t>13/01/37983</t>
  </si>
  <si>
    <t>13/01/37984</t>
  </si>
  <si>
    <t>13/01/37985</t>
  </si>
  <si>
    <t>13/01/37986</t>
  </si>
  <si>
    <t>13/01/37987</t>
  </si>
  <si>
    <t>13/01/37988</t>
  </si>
  <si>
    <t>13/01/37989</t>
  </si>
  <si>
    <t>13/01/37990</t>
  </si>
  <si>
    <t>13/01/37991</t>
  </si>
  <si>
    <t>13/01/37992</t>
  </si>
  <si>
    <t>13/01/37993</t>
  </si>
  <si>
    <t>13/01/37994</t>
  </si>
  <si>
    <t>13/01/37995</t>
  </si>
  <si>
    <t>13/01/37996</t>
  </si>
  <si>
    <t>13/01/37997</t>
  </si>
  <si>
    <t>13/01/37998</t>
  </si>
  <si>
    <t>13/01/37999</t>
  </si>
  <si>
    <t>13/01/38000</t>
  </si>
  <si>
    <t>13/01/38001</t>
  </si>
  <si>
    <t>13/01/38002</t>
  </si>
  <si>
    <t>13/01/38003</t>
  </si>
  <si>
    <t>13/01/38004</t>
  </si>
  <si>
    <t>13/01/38005</t>
  </si>
  <si>
    <t>13/01/38006</t>
  </si>
  <si>
    <t>13/01/38007</t>
  </si>
  <si>
    <t>13/01/38008</t>
  </si>
  <si>
    <t>13/01/38009</t>
  </si>
  <si>
    <t>13/01/38010</t>
  </si>
  <si>
    <t>13/01/38011</t>
  </si>
  <si>
    <t>13/01/38012</t>
  </si>
  <si>
    <t>13/01/38013</t>
  </si>
  <si>
    <t>13/01/38014</t>
  </si>
  <si>
    <t>13/01/38015</t>
  </si>
  <si>
    <t>13/01/38016</t>
  </si>
  <si>
    <t>13/01/38017</t>
  </si>
  <si>
    <t>13/01/38018</t>
  </si>
  <si>
    <t>13/01/38019</t>
  </si>
  <si>
    <t>13/01/38020</t>
  </si>
  <si>
    <t>13/01/38021</t>
  </si>
  <si>
    <t>13/01/38022</t>
  </si>
  <si>
    <t>13/01/38023</t>
  </si>
  <si>
    <t>13/01/38024</t>
  </si>
  <si>
    <t>13/01/38025</t>
  </si>
  <si>
    <t>13/01/38026</t>
  </si>
  <si>
    <t>13/01/38027</t>
  </si>
  <si>
    <t>13/01/38028</t>
  </si>
  <si>
    <t>13/01/38029</t>
  </si>
  <si>
    <t>13/01/38030</t>
  </si>
  <si>
    <t>13/01/38031</t>
  </si>
  <si>
    <t>13/01/38032</t>
  </si>
  <si>
    <t>13/01/38033</t>
  </si>
  <si>
    <t>13/01/38034</t>
  </si>
  <si>
    <t>13/01/38035</t>
  </si>
  <si>
    <t>13/01/38036</t>
  </si>
  <si>
    <t>13/01/38037</t>
  </si>
  <si>
    <t>13/01/38038</t>
  </si>
  <si>
    <t>13/01/38039</t>
  </si>
  <si>
    <t>13/01/38040</t>
  </si>
  <si>
    <t>13/01/38041</t>
  </si>
  <si>
    <t>13/01/38042</t>
  </si>
  <si>
    <t>13/01/38043</t>
  </si>
  <si>
    <t>13/01/38044</t>
  </si>
  <si>
    <t>13/01/38045</t>
  </si>
  <si>
    <t>13/01/38046</t>
  </si>
  <si>
    <t>13/01/38047</t>
  </si>
  <si>
    <t>13/01/38048</t>
  </si>
  <si>
    <t>13/01/38049</t>
  </si>
  <si>
    <t>13/01/38050</t>
  </si>
  <si>
    <t>13/01/38051</t>
  </si>
  <si>
    <t>13/01/38052</t>
  </si>
  <si>
    <t>13/01/38053</t>
  </si>
  <si>
    <t>13/01/38054</t>
  </si>
  <si>
    <t>13/01/38055</t>
  </si>
  <si>
    <t>13/01/38056</t>
  </si>
  <si>
    <t>13/01/38057</t>
  </si>
  <si>
    <t>13/01/38058</t>
  </si>
  <si>
    <t>13/01/38059</t>
  </si>
  <si>
    <t>13/01/38060</t>
  </si>
  <si>
    <t>13/01/38061</t>
  </si>
  <si>
    <t>13/01/38062</t>
  </si>
  <si>
    <t>13/01/38063</t>
  </si>
  <si>
    <t>13/01/38064</t>
  </si>
  <si>
    <t>13/01/38065</t>
  </si>
  <si>
    <t>13/01/38066</t>
  </si>
  <si>
    <t>13/01/38067</t>
  </si>
  <si>
    <t>13/01/38068</t>
  </si>
  <si>
    <t>13/01/38069</t>
  </si>
  <si>
    <t>13/01/38070</t>
  </si>
  <si>
    <t>13/01/38071</t>
  </si>
  <si>
    <t>13/01/38072</t>
  </si>
  <si>
    <t>13/01/38073</t>
  </si>
  <si>
    <t>13/01/38074</t>
  </si>
  <si>
    <t>13/01/38075</t>
  </si>
  <si>
    <t>13/01/38076</t>
  </si>
  <si>
    <t>13/01/38077</t>
  </si>
  <si>
    <t>13/01/38078</t>
  </si>
  <si>
    <t>13/01/38079</t>
  </si>
  <si>
    <t>13/01/38080</t>
  </si>
  <si>
    <t>13/01/38081</t>
  </si>
  <si>
    <t>13/01/38082</t>
  </si>
  <si>
    <t>13/01/38083</t>
  </si>
  <si>
    <t>13/01/38084</t>
  </si>
  <si>
    <t>13/01/38085</t>
  </si>
  <si>
    <t>13/01/38086</t>
  </si>
  <si>
    <t>13/01/38087</t>
  </si>
  <si>
    <t>13/01/38088</t>
  </si>
  <si>
    <t>13/01/38089</t>
  </si>
  <si>
    <t>13/01/38090</t>
  </si>
  <si>
    <t>13/01/38091</t>
  </si>
  <si>
    <t>13/01/38092</t>
  </si>
  <si>
    <t>13/01/38093</t>
  </si>
  <si>
    <t>13/01/38094</t>
  </si>
  <si>
    <t>13/01/38095</t>
  </si>
  <si>
    <t>13/01/38096</t>
  </si>
  <si>
    <t>13/01/38097</t>
  </si>
  <si>
    <t>13/01/38098</t>
  </si>
  <si>
    <t>13/01/38099</t>
  </si>
  <si>
    <t>13/01/38100</t>
  </si>
  <si>
    <t>13/01/38101</t>
  </si>
  <si>
    <t>13/01/38102</t>
  </si>
  <si>
    <t>13/01/38103</t>
  </si>
  <si>
    <t>13/01/38104</t>
  </si>
  <si>
    <t>13/01/38105</t>
  </si>
  <si>
    <t>13/01/38106</t>
  </si>
  <si>
    <t>13/01/38107</t>
  </si>
  <si>
    <t>13/01/38108</t>
  </si>
  <si>
    <t>13/01/38109</t>
  </si>
  <si>
    <t>13/01/38110</t>
  </si>
  <si>
    <t>13/01/38111</t>
  </si>
  <si>
    <t>13/01/38112</t>
  </si>
  <si>
    <t>13/01/38113</t>
  </si>
  <si>
    <t>13/01/38114</t>
  </si>
  <si>
    <t>13/01/38115</t>
  </si>
  <si>
    <t>13/01/38116</t>
  </si>
  <si>
    <t>13/01/38117</t>
  </si>
  <si>
    <t>13/01/38118</t>
  </si>
  <si>
    <t>13/01/38119</t>
  </si>
  <si>
    <t>13/01/38120</t>
  </si>
  <si>
    <t>13/01/38121</t>
  </si>
  <si>
    <t>13/01/38122</t>
  </si>
  <si>
    <t>13/01/38123</t>
  </si>
  <si>
    <t>13/01/38124</t>
  </si>
  <si>
    <t>13/01/38125</t>
  </si>
  <si>
    <t>13/01/38126</t>
  </si>
  <si>
    <t>13/01/38127</t>
  </si>
  <si>
    <t>13/01/38128</t>
  </si>
  <si>
    <t>13/01/38129</t>
  </si>
  <si>
    <t>13/01/38130</t>
  </si>
  <si>
    <t>13/01/38131</t>
  </si>
  <si>
    <t>13/01/38132</t>
  </si>
  <si>
    <t>13/01/38133</t>
  </si>
  <si>
    <t>13/01/38134</t>
  </si>
  <si>
    <t>13/01/38135</t>
  </si>
  <si>
    <t>13/01/38136</t>
  </si>
  <si>
    <t>13/01/38137</t>
  </si>
  <si>
    <t>13/01/38138</t>
  </si>
  <si>
    <t>13/01/38139</t>
  </si>
  <si>
    <t>13/01/38140</t>
  </si>
  <si>
    <t>13/01/38141</t>
  </si>
  <si>
    <t>13/01/38142</t>
  </si>
  <si>
    <t>13/01/38143</t>
  </si>
  <si>
    <t>13/01/38144</t>
  </si>
  <si>
    <t>13/01/38145</t>
  </si>
  <si>
    <t>13/01/38146</t>
  </si>
  <si>
    <t>13/01/38147</t>
  </si>
  <si>
    <t>13/01/38148</t>
  </si>
  <si>
    <t>13/01/38149</t>
  </si>
  <si>
    <t>13/01/38150</t>
  </si>
  <si>
    <t>13/01/38151</t>
  </si>
  <si>
    <t>13/01/38152</t>
  </si>
  <si>
    <t>13/01/38153</t>
  </si>
  <si>
    <t>13/01/38154</t>
  </si>
  <si>
    <t>13/01/38155</t>
  </si>
  <si>
    <t>13/01/38156</t>
  </si>
  <si>
    <t>13/01/38157</t>
  </si>
  <si>
    <t>13/01/38158</t>
  </si>
  <si>
    <t>13/01/38159</t>
  </si>
  <si>
    <t>13/01/38160</t>
  </si>
  <si>
    <t>13/01/38161</t>
  </si>
  <si>
    <t>13/01/38162</t>
  </si>
  <si>
    <t>13/01/38163</t>
  </si>
  <si>
    <t>13/01/38164</t>
  </si>
  <si>
    <t>13/01/38165</t>
  </si>
  <si>
    <t>13/01/38166</t>
  </si>
  <si>
    <t>13/01/38167</t>
  </si>
  <si>
    <t>13/01/38168</t>
  </si>
  <si>
    <t>13/01/38169</t>
  </si>
  <si>
    <t>13/01/38170</t>
  </si>
  <si>
    <t>13/01/38171</t>
  </si>
  <si>
    <t>13/01/38172</t>
  </si>
  <si>
    <t>13/01/38173</t>
  </si>
  <si>
    <t>13/01/38174</t>
  </si>
  <si>
    <t>13/01/38175</t>
  </si>
  <si>
    <t>13/01/38176</t>
  </si>
  <si>
    <t>13/01/38177</t>
  </si>
  <si>
    <t>13/01/38178</t>
  </si>
  <si>
    <t>13/01/38179</t>
  </si>
  <si>
    <t>13/01/38180</t>
  </si>
  <si>
    <t>13/01/38181</t>
  </si>
  <si>
    <t>13/01/38182</t>
  </si>
  <si>
    <t>13/01/38183</t>
  </si>
  <si>
    <t>13/01/38184</t>
  </si>
  <si>
    <t>13/01/38185</t>
  </si>
  <si>
    <t>13/01/38186</t>
  </si>
  <si>
    <t>13/01/38187</t>
  </si>
  <si>
    <t>13/01/38188</t>
  </si>
  <si>
    <t>13/01/38189</t>
  </si>
  <si>
    <t>13/01/38190</t>
  </si>
  <si>
    <t>13/01/38191</t>
  </si>
  <si>
    <t>13/01/38192</t>
  </si>
  <si>
    <t>13/01/38193</t>
  </si>
  <si>
    <t>13/01/38194</t>
  </si>
  <si>
    <t>13/01/38195</t>
  </si>
  <si>
    <t>13/01/38196</t>
  </si>
  <si>
    <t>13/01/38197</t>
  </si>
  <si>
    <t>13/01/38198</t>
  </si>
  <si>
    <t>13/01/38199</t>
  </si>
  <si>
    <t>13/01/38200</t>
  </si>
  <si>
    <t>13/01/38201</t>
  </si>
  <si>
    <t>13/01/38202</t>
  </si>
  <si>
    <t>13/01/38203</t>
  </si>
  <si>
    <t>13/01/38204</t>
  </si>
  <si>
    <t>13/01/38205</t>
  </si>
  <si>
    <t>13/01/38206</t>
  </si>
  <si>
    <t>13/01/38207</t>
  </si>
  <si>
    <t>13/01/38208</t>
  </si>
  <si>
    <t>13/01/38209</t>
  </si>
  <si>
    <t>13/01/38210</t>
  </si>
  <si>
    <t>13/01/38211</t>
  </si>
  <si>
    <t>13/01/38212</t>
  </si>
  <si>
    <t>13/01/38213</t>
  </si>
  <si>
    <t>13/01/38214</t>
  </si>
  <si>
    <t>13/01/38215</t>
  </si>
  <si>
    <t>13/01/38216</t>
  </si>
  <si>
    <t>13/01/38217</t>
  </si>
  <si>
    <t>13/01/38218</t>
  </si>
  <si>
    <t>13/01/38219</t>
  </si>
  <si>
    <t>13/01/38220</t>
  </si>
  <si>
    <t>13/01/38221</t>
  </si>
  <si>
    <t>13/01/38222</t>
  </si>
  <si>
    <t>13/01/38223</t>
  </si>
  <si>
    <t>13/01/38224</t>
  </si>
  <si>
    <t>13/01/38225</t>
  </si>
  <si>
    <t>13/01/38226</t>
  </si>
  <si>
    <t>13/01/38227</t>
  </si>
  <si>
    <t>13/01/38228</t>
  </si>
  <si>
    <t>13/01/38229</t>
  </si>
  <si>
    <t>13/01/38230</t>
  </si>
  <si>
    <t>13/01/38231</t>
  </si>
  <si>
    <t>13/01/38232</t>
  </si>
  <si>
    <t>13/01/38233</t>
  </si>
  <si>
    <t>13/01/38234</t>
  </si>
  <si>
    <t>13/01/38235</t>
  </si>
  <si>
    <t>13/01/38236</t>
  </si>
  <si>
    <t>13/01/38237</t>
  </si>
  <si>
    <t>13/01/38238</t>
  </si>
  <si>
    <t>13/01/38239</t>
  </si>
  <si>
    <t>13/01/38240</t>
  </si>
  <si>
    <t>13/01/38241</t>
  </si>
  <si>
    <t>13/01/38242</t>
  </si>
  <si>
    <t>13/01/38243</t>
  </si>
  <si>
    <t>13/01/38244</t>
  </si>
  <si>
    <t>13/01/38245</t>
  </si>
  <si>
    <t>13/01/38246</t>
  </si>
  <si>
    <t>13/01/38247</t>
  </si>
  <si>
    <t>13/01/38248</t>
  </si>
  <si>
    <t>13/01/38249</t>
  </si>
  <si>
    <t>13/01/38250</t>
  </si>
  <si>
    <t>13/01/38251</t>
  </si>
  <si>
    <t>13/01/38252</t>
  </si>
  <si>
    <t>13/01/38253</t>
  </si>
  <si>
    <t>13/01/38254</t>
  </si>
  <si>
    <t>13/01/38255</t>
  </si>
  <si>
    <t>13/01/38256</t>
  </si>
  <si>
    <t>13/01/38257</t>
  </si>
  <si>
    <t>13/01/38258</t>
  </si>
  <si>
    <t>13/01/38259</t>
  </si>
  <si>
    <t>13/01/38260</t>
  </si>
  <si>
    <t>13/01/38261</t>
  </si>
  <si>
    <t>13/01/38262</t>
  </si>
  <si>
    <t>13/01/38263</t>
  </si>
  <si>
    <t>13/01/38264</t>
  </si>
  <si>
    <t>13/01/38265</t>
  </si>
  <si>
    <t>13/01/38266</t>
  </si>
  <si>
    <t>13/01/38267</t>
  </si>
  <si>
    <t>13/01/38268</t>
  </si>
  <si>
    <t>13/01/38269</t>
  </si>
  <si>
    <t>13/01/38270</t>
  </si>
  <si>
    <t>13/01/38271</t>
  </si>
  <si>
    <t>13/01/38272</t>
  </si>
  <si>
    <t>13/01/38273</t>
  </si>
  <si>
    <t>13/01/38274</t>
  </si>
  <si>
    <t>13/01/38275</t>
  </si>
  <si>
    <t>13/01/38276</t>
  </si>
  <si>
    <t>13/01/38277</t>
  </si>
  <si>
    <t>13/01/38278</t>
  </si>
  <si>
    <t>13/01/38279</t>
  </si>
  <si>
    <t>13/01/38280</t>
  </si>
  <si>
    <t>13/01/38281</t>
  </si>
  <si>
    <t>13/01/38282</t>
  </si>
  <si>
    <t>13/01/38283</t>
  </si>
  <si>
    <t>13/01/38284</t>
  </si>
  <si>
    <t>13/01/38285</t>
  </si>
  <si>
    <t>13/01/38286</t>
  </si>
  <si>
    <t>13/01/38287</t>
  </si>
  <si>
    <t>13/01/38288</t>
  </si>
  <si>
    <t>13/01/38289</t>
  </si>
  <si>
    <t>13/01/38290</t>
  </si>
  <si>
    <t>13/01/38291</t>
  </si>
  <si>
    <t>13/01/38292</t>
  </si>
  <si>
    <t>13/01/38293</t>
  </si>
  <si>
    <t>13/01/38294</t>
  </si>
  <si>
    <t>13/01/38295</t>
  </si>
  <si>
    <t>13/01/38296</t>
  </si>
  <si>
    <t>13/01/38297</t>
  </si>
  <si>
    <t>13/01/38298</t>
  </si>
  <si>
    <t>13/01/38299</t>
  </si>
  <si>
    <t>13/01/38300</t>
  </si>
  <si>
    <t>13/01/38301</t>
  </si>
  <si>
    <t>13/01/38302</t>
  </si>
  <si>
    <t>13/01/38303</t>
  </si>
  <si>
    <t>13/01/38304</t>
  </si>
  <si>
    <t>13/01/38305</t>
  </si>
  <si>
    <t>13/01/38306</t>
  </si>
  <si>
    <t>13/01/38307</t>
  </si>
  <si>
    <t>13/01/38308</t>
  </si>
  <si>
    <t>13/01/38309</t>
  </si>
  <si>
    <t>13/01/38310</t>
  </si>
  <si>
    <t>13/01/38311</t>
  </si>
  <si>
    <t>13/01/38312</t>
  </si>
  <si>
    <t>13/01/38313</t>
  </si>
  <si>
    <t>13/01/38314</t>
  </si>
  <si>
    <t>13/01/38315</t>
  </si>
  <si>
    <t>13/01/38316</t>
  </si>
  <si>
    <t>13/01/38317</t>
  </si>
  <si>
    <t>13/01/38318</t>
  </si>
  <si>
    <t>13/01/38319</t>
  </si>
  <si>
    <t>13/01/38320</t>
  </si>
  <si>
    <t>13/01/38321</t>
  </si>
  <si>
    <t>13/01/38322</t>
  </si>
  <si>
    <t>13/01/38323</t>
  </si>
  <si>
    <t>13/01/38324</t>
  </si>
  <si>
    <t>13/01/38325</t>
  </si>
  <si>
    <t>13/01/38326</t>
  </si>
  <si>
    <t>13/01/38327</t>
  </si>
  <si>
    <t>13/01/38328</t>
  </si>
  <si>
    <t>13/01/38329</t>
  </si>
  <si>
    <t>13/01/38330</t>
  </si>
  <si>
    <t>13/01/38331</t>
  </si>
  <si>
    <t>13/01/38332</t>
  </si>
  <si>
    <t>13/01/38333</t>
  </si>
  <si>
    <t>13/01/38334</t>
  </si>
  <si>
    <t>13/01/38335</t>
  </si>
  <si>
    <t>13/01/38336</t>
  </si>
  <si>
    <t>13/01/38337</t>
  </si>
  <si>
    <t>13/01/38338</t>
  </si>
  <si>
    <t>13/01/38339</t>
  </si>
  <si>
    <t>13/01/38340</t>
  </si>
  <si>
    <t>13/01/38341</t>
  </si>
  <si>
    <t>13/01/38342</t>
  </si>
  <si>
    <t>13/01/38343</t>
  </si>
  <si>
    <t>13/01/38344</t>
  </si>
  <si>
    <t>13/01/38345</t>
  </si>
  <si>
    <t>13/01/38346</t>
  </si>
  <si>
    <t>13/01/38347</t>
  </si>
  <si>
    <t>13/01/38348</t>
  </si>
  <si>
    <t>13/01/38349</t>
  </si>
  <si>
    <t>13/01/38350</t>
  </si>
  <si>
    <t>13/01/38351</t>
  </si>
  <si>
    <t>13/01/38352</t>
  </si>
  <si>
    <t>13/01/38353</t>
  </si>
  <si>
    <t>13/01/38354</t>
  </si>
  <si>
    <t>13/01/38355</t>
  </si>
  <si>
    <t>13/01/38356</t>
  </si>
  <si>
    <t>13/01/38357</t>
  </si>
  <si>
    <t>13/01/38358</t>
  </si>
  <si>
    <t>13/01/38359</t>
  </si>
  <si>
    <t>13/01/38360</t>
  </si>
  <si>
    <t>13/01/38361</t>
  </si>
  <si>
    <t>13/01/38362</t>
  </si>
  <si>
    <t>13/01/38363</t>
  </si>
  <si>
    <t>13/01/38364</t>
  </si>
  <si>
    <t>13/01/38365</t>
  </si>
  <si>
    <t>13/01/38366</t>
  </si>
  <si>
    <t>13/01/38367</t>
  </si>
  <si>
    <t>13/01/38368</t>
  </si>
  <si>
    <t>13/01/38369</t>
  </si>
  <si>
    <t>13/01/38370</t>
  </si>
  <si>
    <t>13/01/38371</t>
  </si>
  <si>
    <t>13/01/38372</t>
  </si>
  <si>
    <t>13/01/38373</t>
  </si>
  <si>
    <t>13/01/38374</t>
  </si>
  <si>
    <t>13/01/38375</t>
  </si>
  <si>
    <t>13/01/38376</t>
  </si>
  <si>
    <t>13/01/38377</t>
  </si>
  <si>
    <t>13/01/38378</t>
  </si>
  <si>
    <t>13/01/38379</t>
  </si>
  <si>
    <t>13/01/38380</t>
  </si>
  <si>
    <t>13/01/38381</t>
  </si>
  <si>
    <t>13/01/38382</t>
  </si>
  <si>
    <t>13/01/38383</t>
  </si>
  <si>
    <t>13/01/38384</t>
  </si>
  <si>
    <t>13/01/38385</t>
  </si>
  <si>
    <t>13/01/38386</t>
  </si>
  <si>
    <t>13/01/38387</t>
  </si>
  <si>
    <t>13/01/38388</t>
  </si>
  <si>
    <t>13/01/38389</t>
  </si>
  <si>
    <t>13/01/38390</t>
  </si>
  <si>
    <t>13/01/38391</t>
  </si>
  <si>
    <t>13/01/38392</t>
  </si>
  <si>
    <t>13/01/38393</t>
  </si>
  <si>
    <t>13/01/38394</t>
  </si>
  <si>
    <t>13/01/38395</t>
  </si>
  <si>
    <t>13/01/38396</t>
  </si>
  <si>
    <t>13/01/38397</t>
  </si>
  <si>
    <t>13/01/38398</t>
  </si>
  <si>
    <t>13/01/38399</t>
  </si>
  <si>
    <t>13/01/38400</t>
  </si>
  <si>
    <t>13/01/38401</t>
  </si>
  <si>
    <t>13/01/38402</t>
  </si>
  <si>
    <t>13/01/38403</t>
  </si>
  <si>
    <t>13/01/38404</t>
  </si>
  <si>
    <t>13/01/38405</t>
  </si>
  <si>
    <t>13/01/38406</t>
  </si>
  <si>
    <t>13/01/38407</t>
  </si>
  <si>
    <t>13/01/38408</t>
  </si>
  <si>
    <t>13/01/38409</t>
  </si>
  <si>
    <t>13/01/38410</t>
  </si>
  <si>
    <t>13/01/38411</t>
  </si>
  <si>
    <t>13/01/38412</t>
  </si>
  <si>
    <t>13/01/38413</t>
  </si>
  <si>
    <t>13/01/38414</t>
  </si>
  <si>
    <t>13/01/38415</t>
  </si>
  <si>
    <t>13/01/38416</t>
  </si>
  <si>
    <t>13/01/38417</t>
  </si>
  <si>
    <t>13/01/38418</t>
  </si>
  <si>
    <t>13/01/38419</t>
  </si>
  <si>
    <t>13/01/38420</t>
  </si>
  <si>
    <t>13/01/38421</t>
  </si>
  <si>
    <t>13/01/38422</t>
  </si>
  <si>
    <t>13/01/38423</t>
  </si>
  <si>
    <t>13/01/38424</t>
  </si>
  <si>
    <t>13/01/38425</t>
  </si>
  <si>
    <t>13/01/38426</t>
  </si>
  <si>
    <t>13/01/38427</t>
  </si>
  <si>
    <t>13/01/38428</t>
  </si>
  <si>
    <t>13/01/38429</t>
  </si>
  <si>
    <t>13/01/38430</t>
  </si>
  <si>
    <t>13/01/38431</t>
  </si>
  <si>
    <t>13/01/38432</t>
  </si>
  <si>
    <t>13/01/38433</t>
  </si>
  <si>
    <t>13/01/38434</t>
  </si>
  <si>
    <t>13/01/38435</t>
  </si>
  <si>
    <t>13/01/38436</t>
  </si>
  <si>
    <t>13/01/38437</t>
  </si>
  <si>
    <t>13/01/38438</t>
  </si>
  <si>
    <t>13/01/38439</t>
  </si>
  <si>
    <t>13/01/38440</t>
  </si>
  <si>
    <t>13/01/38441</t>
  </si>
  <si>
    <t>13/01/38442</t>
  </si>
  <si>
    <t>13/01/38443</t>
  </si>
  <si>
    <t>13/01/38444</t>
  </si>
  <si>
    <t>13/01/38445</t>
  </si>
  <si>
    <t>13/01/38446</t>
  </si>
  <si>
    <t>13/01/38447</t>
  </si>
  <si>
    <t>13/01/38448</t>
  </si>
  <si>
    <t>13/01/38449</t>
  </si>
  <si>
    <t>13/01/38450</t>
  </si>
  <si>
    <t>13/01/38451</t>
  </si>
  <si>
    <t>13/01/38452</t>
  </si>
  <si>
    <t>13/01/38453</t>
  </si>
  <si>
    <t>13/01/38454</t>
  </si>
  <si>
    <t>13/01/38455</t>
  </si>
  <si>
    <t>13/01/38456</t>
  </si>
  <si>
    <t>13/01/38457</t>
  </si>
  <si>
    <t>13/01/38458</t>
  </si>
  <si>
    <t>13/01/38459</t>
  </si>
  <si>
    <t>13/01/38460</t>
  </si>
  <si>
    <t>13/01/38461</t>
  </si>
  <si>
    <t>13/01/38462</t>
  </si>
  <si>
    <t>13/01/38463</t>
  </si>
  <si>
    <t>13/01/38464</t>
  </si>
  <si>
    <t>13/01/38465</t>
  </si>
  <si>
    <t>13/01/38466</t>
  </si>
  <si>
    <t>13/01/38467</t>
  </si>
  <si>
    <t>13/01/38468</t>
  </si>
  <si>
    <t>13/01/38469</t>
  </si>
  <si>
    <t>13/01/38470</t>
  </si>
  <si>
    <t>13/01/38471</t>
  </si>
  <si>
    <t>13/01/38472</t>
  </si>
  <si>
    <t>13/01/38473</t>
  </si>
  <si>
    <t>13/01/38474</t>
  </si>
  <si>
    <t>13/01/38475</t>
  </si>
  <si>
    <t>13/01/38476</t>
  </si>
  <si>
    <t>13/01/38477</t>
  </si>
  <si>
    <t>13/01/38478</t>
  </si>
  <si>
    <t>13/01/38479</t>
  </si>
  <si>
    <t>13/01/38480</t>
  </si>
  <si>
    <t>13/01/38481</t>
  </si>
  <si>
    <t>13/01/38482</t>
  </si>
  <si>
    <t>13/01/38483</t>
  </si>
  <si>
    <t>13/01/38484</t>
  </si>
  <si>
    <t>13/01/38485</t>
  </si>
  <si>
    <t>13/01/38486</t>
  </si>
  <si>
    <t>13/01/38487</t>
  </si>
  <si>
    <t>13/01/38488</t>
  </si>
  <si>
    <t>13/01/38489</t>
  </si>
  <si>
    <t>13/01/38490</t>
  </si>
  <si>
    <t>13/01/38491</t>
  </si>
  <si>
    <t>13/01/38492</t>
  </si>
  <si>
    <t>13/01/38493</t>
  </si>
  <si>
    <t>13/01/38494</t>
  </si>
  <si>
    <t>13/01/38495</t>
  </si>
  <si>
    <t>13/01/38496</t>
  </si>
  <si>
    <t>13/01/38497</t>
  </si>
  <si>
    <t>13/01/38498</t>
  </si>
  <si>
    <t>13/01/38499</t>
  </si>
  <si>
    <t>13/01/38500</t>
  </si>
  <si>
    <t>13/01/38501</t>
  </si>
  <si>
    <t>13/01/38502</t>
  </si>
  <si>
    <t>13/01/38503</t>
  </si>
  <si>
    <t>13/01/38504</t>
  </si>
  <si>
    <t>13/01/38505</t>
  </si>
  <si>
    <t>13/01/38506</t>
  </si>
  <si>
    <t>13/01/38507</t>
  </si>
  <si>
    <t>13/01/38508</t>
  </si>
  <si>
    <t>13/01/38509</t>
  </si>
  <si>
    <t>13/01/38510</t>
  </si>
  <si>
    <t>13/01/38511</t>
  </si>
  <si>
    <t>13/01/38512</t>
  </si>
  <si>
    <t>13/01/38513</t>
  </si>
  <si>
    <t>13/01/38514</t>
  </si>
  <si>
    <t>13/01/38515</t>
  </si>
  <si>
    <t>13/01/38516</t>
  </si>
  <si>
    <t>13/01/38517</t>
  </si>
  <si>
    <t>13/01/38518</t>
  </si>
  <si>
    <t>13/01/38519</t>
  </si>
  <si>
    <t>13/01/38520</t>
  </si>
  <si>
    <t>13/01/38521</t>
  </si>
  <si>
    <t>13/01/38522</t>
  </si>
  <si>
    <t>13/01/38523</t>
  </si>
  <si>
    <t>13/01/38524</t>
  </si>
  <si>
    <t>13/01/38525</t>
  </si>
  <si>
    <t>13/01/38526</t>
  </si>
  <si>
    <t>13/01/38527</t>
  </si>
  <si>
    <t>13/01/38528</t>
  </si>
  <si>
    <t>13/01/38529</t>
  </si>
  <si>
    <t>13/01/38530</t>
  </si>
  <si>
    <t>13/01/38531</t>
  </si>
  <si>
    <t>13/01/38532</t>
  </si>
  <si>
    <t>13/01/38533</t>
  </si>
  <si>
    <t>13/01/38534</t>
  </si>
  <si>
    <t>13/01/38535</t>
  </si>
  <si>
    <t>13/01/38536</t>
  </si>
  <si>
    <t>13/01/38537</t>
  </si>
  <si>
    <t>13/01/38538</t>
  </si>
  <si>
    <t>13/01/38539</t>
  </si>
  <si>
    <t>13/01/38540</t>
  </si>
  <si>
    <t>13/01/38541</t>
  </si>
  <si>
    <t>13/01/38542</t>
  </si>
  <si>
    <t>13/01/38543</t>
  </si>
  <si>
    <t>13/01/38544</t>
  </si>
  <si>
    <t>13/01/38545</t>
  </si>
  <si>
    <t>13/01/38546</t>
  </si>
  <si>
    <t>13/01/38547</t>
  </si>
  <si>
    <t>13/01/38548</t>
  </si>
  <si>
    <t>13/01/38549</t>
  </si>
  <si>
    <t>13/01/38550</t>
  </si>
  <si>
    <t>13/01/38551</t>
  </si>
  <si>
    <t>13/01/38552</t>
  </si>
  <si>
    <t>13/01/38553</t>
  </si>
  <si>
    <t>13/01/38554</t>
  </si>
  <si>
    <t>13/01/38555</t>
  </si>
  <si>
    <t>13/01/38556</t>
  </si>
  <si>
    <t>13/01/38557</t>
  </si>
  <si>
    <t>13/01/38558</t>
  </si>
  <si>
    <t>13/01/38559</t>
  </si>
  <si>
    <t>13/01/38560</t>
  </si>
  <si>
    <t>13/01/38561</t>
  </si>
  <si>
    <t>13/01/38562</t>
  </si>
  <si>
    <t>13/01/38563</t>
  </si>
  <si>
    <t>13/01/38564</t>
  </si>
  <si>
    <t>13/01/38565</t>
  </si>
  <si>
    <t>13/01/38566</t>
  </si>
  <si>
    <t>13/01/38567</t>
  </si>
  <si>
    <t>13/01/38568</t>
  </si>
  <si>
    <t>13/01/38569</t>
  </si>
  <si>
    <t>13/01/38570</t>
  </si>
  <si>
    <t>13/01/38571</t>
  </si>
  <si>
    <t>13/01/38572</t>
  </si>
  <si>
    <t>13/01/38573</t>
  </si>
  <si>
    <t>13/01/38574</t>
  </si>
  <si>
    <t>13/01/38575</t>
  </si>
  <si>
    <t>13/01/38576</t>
  </si>
  <si>
    <t>13/01/38577</t>
  </si>
  <si>
    <t>13/01/38578</t>
  </si>
  <si>
    <t>13/01/38579</t>
  </si>
  <si>
    <t>13/01/38580</t>
  </si>
  <si>
    <t>13/01/38581</t>
  </si>
  <si>
    <t>13/01/38582</t>
  </si>
  <si>
    <t>13/01/38583</t>
  </si>
  <si>
    <t>13/01/38584</t>
  </si>
  <si>
    <t>13/01/38585</t>
  </si>
  <si>
    <t>13/01/38586</t>
  </si>
  <si>
    <t>13/01/38587</t>
  </si>
  <si>
    <t>13/01/38588</t>
  </si>
  <si>
    <t>13/01/38589</t>
  </si>
  <si>
    <t>13/01/38590</t>
  </si>
  <si>
    <t>13/01/38591</t>
  </si>
  <si>
    <t>13/01/38592</t>
  </si>
  <si>
    <t>13/01/38593</t>
  </si>
  <si>
    <t>13/01/38594</t>
  </si>
  <si>
    <t>13/01/38595</t>
  </si>
  <si>
    <t>13/01/38596</t>
  </si>
  <si>
    <t>13/01/38597</t>
  </si>
  <si>
    <t>13/01/38598</t>
  </si>
  <si>
    <t>13/01/38599</t>
  </si>
  <si>
    <t>13/01/38600</t>
  </si>
  <si>
    <t>13/01/38601</t>
  </si>
  <si>
    <t>13/01/38602</t>
  </si>
  <si>
    <t>13/01/38603</t>
  </si>
  <si>
    <t>13/01/38604</t>
  </si>
  <si>
    <t>13/01/38605</t>
  </si>
  <si>
    <t>13/01/38606</t>
  </si>
  <si>
    <t>13/01/38607</t>
  </si>
  <si>
    <t>13/01/38608</t>
  </si>
  <si>
    <t>13/01/38609</t>
  </si>
  <si>
    <t>13/01/38610</t>
  </si>
  <si>
    <t>13/01/38611</t>
  </si>
  <si>
    <t>13/01/38612</t>
  </si>
  <si>
    <t>13/01/38613</t>
  </si>
  <si>
    <t>13/01/38614</t>
  </si>
  <si>
    <t>13/01/38615</t>
  </si>
  <si>
    <t>13/01/38616</t>
  </si>
  <si>
    <t>13/01/38617</t>
  </si>
  <si>
    <t>13/01/38618</t>
  </si>
  <si>
    <t>13/01/38619</t>
  </si>
  <si>
    <t>13/01/38620</t>
  </si>
  <si>
    <t>13/01/38621</t>
  </si>
  <si>
    <t>13/01/38622</t>
  </si>
  <si>
    <t>13/01/38623</t>
  </si>
  <si>
    <t>13/01/38624</t>
  </si>
  <si>
    <t>13/01/38625</t>
  </si>
  <si>
    <t>13/01/38626</t>
  </si>
  <si>
    <t>13/01/38627</t>
  </si>
  <si>
    <t>13/01/38628</t>
  </si>
  <si>
    <t>13/01/38629</t>
  </si>
  <si>
    <t>13/01/38630</t>
  </si>
  <si>
    <t>13/01/38631</t>
  </si>
  <si>
    <t>13/01/38632</t>
  </si>
  <si>
    <t>13/01/38633</t>
  </si>
  <si>
    <t>13/01/38634</t>
  </si>
  <si>
    <t>13/01/38635</t>
  </si>
  <si>
    <t>13/01/38636</t>
  </si>
  <si>
    <t>13/01/38637</t>
  </si>
  <si>
    <t>13/01/38638</t>
  </si>
  <si>
    <t>13/01/38639</t>
  </si>
  <si>
    <t>13/01/38640</t>
  </si>
  <si>
    <t>13/01/38641</t>
  </si>
  <si>
    <t>13/01/38642</t>
  </si>
  <si>
    <t>13/01/38643</t>
  </si>
  <si>
    <t>13/01/38644</t>
  </si>
  <si>
    <t>13/01/38645</t>
  </si>
  <si>
    <t>13/01/38646</t>
  </si>
  <si>
    <t>13/01/38647</t>
  </si>
  <si>
    <t>13/01/38648</t>
  </si>
  <si>
    <t>13/01/38649</t>
  </si>
  <si>
    <t>13/01/38650</t>
  </si>
  <si>
    <t>13/01/38651</t>
  </si>
  <si>
    <t>13/01/38652</t>
  </si>
  <si>
    <t>13/01/38653</t>
  </si>
  <si>
    <t>13/01/38654</t>
  </si>
  <si>
    <t>13/01/38655</t>
  </si>
  <si>
    <t>13/01/38656</t>
  </si>
  <si>
    <t>13/01/38657</t>
  </si>
  <si>
    <t>13/01/38658</t>
  </si>
  <si>
    <t>13/01/38659</t>
  </si>
  <si>
    <t>13/01/38660</t>
  </si>
  <si>
    <t>13/01/38661</t>
  </si>
  <si>
    <t>13/01/38662</t>
  </si>
  <si>
    <t>13/01/38663</t>
  </si>
  <si>
    <t>13/01/38664</t>
  </si>
  <si>
    <t>13/01/38665</t>
  </si>
  <si>
    <t>13/01/38666</t>
  </si>
  <si>
    <t>13/01/38667</t>
  </si>
  <si>
    <t>13/01/38668</t>
  </si>
  <si>
    <t>13/01/38669</t>
  </si>
  <si>
    <t>13/01/38670</t>
  </si>
  <si>
    <t>13/01/38671</t>
  </si>
  <si>
    <t>13/01/38672</t>
  </si>
  <si>
    <t>13/01/38673</t>
  </si>
  <si>
    <t>13/01/38674</t>
  </si>
  <si>
    <t>13/01/38675</t>
  </si>
  <si>
    <t>13/01/38676</t>
  </si>
  <si>
    <t>13/01/38677</t>
  </si>
  <si>
    <t>13/01/38678</t>
  </si>
  <si>
    <t>13/01/38679</t>
  </si>
  <si>
    <t>13/01/38680</t>
  </si>
  <si>
    <t>13/01/38681</t>
  </si>
  <si>
    <t>13/01/38682</t>
  </si>
  <si>
    <t>13/01/38683</t>
  </si>
  <si>
    <t>13/01/38684</t>
  </si>
  <si>
    <t>13/01/38685</t>
  </si>
  <si>
    <t>13/01/38686</t>
  </si>
  <si>
    <t>13/01/38687</t>
  </si>
  <si>
    <t>13/01/38688</t>
  </si>
  <si>
    <t>13/01/38689</t>
  </si>
  <si>
    <t>13/01/38690</t>
  </si>
  <si>
    <t>13/01/38691</t>
  </si>
  <si>
    <t>13/01/38692</t>
  </si>
  <si>
    <t>13/01/38693</t>
  </si>
  <si>
    <t>13/01/38694</t>
  </si>
  <si>
    <t>13/01/38695</t>
  </si>
  <si>
    <t>13/01/38696</t>
  </si>
  <si>
    <t>13/01/38697</t>
  </si>
  <si>
    <t>13/01/38698</t>
  </si>
  <si>
    <t>13/01/38699</t>
  </si>
  <si>
    <t>13/01/38700</t>
  </si>
  <si>
    <t>13/01/38701</t>
  </si>
  <si>
    <t>13/01/38702</t>
  </si>
  <si>
    <t>13/01/38703</t>
  </si>
  <si>
    <t>13/01/38704</t>
  </si>
  <si>
    <t>13/01/38705</t>
  </si>
  <si>
    <t>13/01/38706</t>
  </si>
  <si>
    <t>13/01/38707</t>
  </si>
  <si>
    <t>13/01/38708</t>
  </si>
  <si>
    <t>13/01/38709</t>
  </si>
  <si>
    <t>13/01/38710</t>
  </si>
  <si>
    <t>13/01/38711</t>
  </si>
  <si>
    <t>13/01/38712</t>
  </si>
  <si>
    <t>13/01/38713</t>
  </si>
  <si>
    <t>13/01/38714</t>
  </si>
  <si>
    <t>13/01/38715</t>
  </si>
  <si>
    <t>13/01/38716</t>
  </si>
  <si>
    <t>13/01/38717</t>
  </si>
  <si>
    <t>13/01/38718</t>
  </si>
  <si>
    <t>13/01/38719</t>
  </si>
  <si>
    <t>13/01/38720</t>
  </si>
  <si>
    <t>13/01/38721</t>
  </si>
  <si>
    <t>13/01/38722</t>
  </si>
  <si>
    <t>13/01/38723</t>
  </si>
  <si>
    <t>13/01/38724</t>
  </si>
  <si>
    <t>13/01/38725</t>
  </si>
  <si>
    <t>13/01/38726</t>
  </si>
  <si>
    <t>13/01/38727</t>
  </si>
  <si>
    <t>13/01/38728</t>
  </si>
  <si>
    <t>13/01/38729</t>
  </si>
  <si>
    <t>13/01/38730</t>
  </si>
  <si>
    <t>13/01/38731</t>
  </si>
  <si>
    <t>13/01/38732</t>
  </si>
  <si>
    <t>13/01/38733</t>
  </si>
  <si>
    <t>13/01/38734</t>
  </si>
  <si>
    <t>13/01/38735</t>
  </si>
  <si>
    <t>13/01/38736</t>
  </si>
  <si>
    <t>13/01/38737</t>
  </si>
  <si>
    <t>13/01/38738</t>
  </si>
  <si>
    <t>13/01/38739</t>
  </si>
  <si>
    <t>13/01/38740</t>
  </si>
  <si>
    <t>13/01/38741</t>
  </si>
  <si>
    <t>13/01/38742</t>
  </si>
  <si>
    <t>13/01/38743</t>
  </si>
  <si>
    <t>13/01/38744</t>
  </si>
  <si>
    <t>13/01/38745</t>
  </si>
  <si>
    <t>13/01/38746</t>
  </si>
  <si>
    <t>13/01/38747</t>
  </si>
  <si>
    <t>13/01/38748</t>
  </si>
  <si>
    <t>13/01/38749</t>
  </si>
  <si>
    <t>13/01/38750</t>
  </si>
  <si>
    <t>13/01/38751</t>
  </si>
  <si>
    <t>13/01/38752</t>
  </si>
  <si>
    <t>13/01/38753</t>
  </si>
  <si>
    <t>13/01/38754</t>
  </si>
  <si>
    <t>13/01/38755</t>
  </si>
  <si>
    <t>13/01/38756</t>
  </si>
  <si>
    <t>13/01/38757</t>
  </si>
  <si>
    <t>13/01/38758</t>
  </si>
  <si>
    <t>13/01/38759</t>
  </si>
  <si>
    <t>13/01/38760</t>
  </si>
  <si>
    <t>13/01/38761</t>
  </si>
  <si>
    <t>13/01/38762</t>
  </si>
  <si>
    <t>13/01/38763</t>
  </si>
  <si>
    <t>13/01/38764</t>
  </si>
  <si>
    <t>13/01/38765</t>
  </si>
  <si>
    <t>13/01/38766</t>
  </si>
  <si>
    <t>13/01/38767</t>
  </si>
  <si>
    <t>13/01/38768</t>
  </si>
  <si>
    <t>13/01/38769</t>
  </si>
  <si>
    <t>13/01/38770</t>
  </si>
  <si>
    <t>13/01/38771</t>
  </si>
  <si>
    <t>13/01/38772</t>
  </si>
  <si>
    <t>13/01/38773</t>
  </si>
  <si>
    <t>13/01/38774</t>
  </si>
  <si>
    <t>13/01/38775</t>
  </si>
  <si>
    <t>13/01/38776</t>
  </si>
  <si>
    <t>13/01/38777</t>
  </si>
  <si>
    <t>13/01/38778</t>
  </si>
  <si>
    <t>13/01/38779</t>
  </si>
  <si>
    <t>13/01/38780</t>
  </si>
  <si>
    <t>13/01/38781</t>
  </si>
  <si>
    <t>13/01/38782</t>
  </si>
  <si>
    <t>13/01/38783</t>
  </si>
  <si>
    <t>13/01/38784</t>
  </si>
  <si>
    <t>13/01/38785</t>
  </si>
  <si>
    <t>13/01/38786</t>
  </si>
  <si>
    <t>13/01/38787</t>
  </si>
  <si>
    <t>13/01/38788</t>
  </si>
  <si>
    <t>13/01/38789</t>
  </si>
  <si>
    <t>13/01/38790</t>
  </si>
  <si>
    <t>13/01/38791</t>
  </si>
  <si>
    <t>13/01/38792</t>
  </si>
  <si>
    <t>13/01/38793</t>
  </si>
  <si>
    <t>13/01/38794</t>
  </si>
  <si>
    <t>13/01/38795</t>
  </si>
  <si>
    <t>13/01/38796</t>
  </si>
  <si>
    <t>13/01/38797</t>
  </si>
  <si>
    <t>13/01/38798</t>
  </si>
  <si>
    <t>13/01/38799</t>
  </si>
  <si>
    <t>13/01/38800</t>
  </si>
  <si>
    <t>13/01/38801</t>
  </si>
  <si>
    <t>13/01/38802</t>
  </si>
  <si>
    <t>13/01/38803</t>
  </si>
  <si>
    <t>13/01/38804</t>
  </si>
  <si>
    <t>13/01/38805</t>
  </si>
  <si>
    <t>13/01/38806</t>
  </si>
  <si>
    <t>13/01/38807</t>
  </si>
  <si>
    <t>13/01/38808</t>
  </si>
  <si>
    <t>13/01/38809</t>
  </si>
  <si>
    <t>13/01/38810</t>
  </si>
  <si>
    <t>13/01/38811</t>
  </si>
  <si>
    <t>13/01/38812</t>
  </si>
  <si>
    <t>13/01/38813</t>
  </si>
  <si>
    <t>13/01/38814</t>
  </si>
  <si>
    <t>13/01/38815</t>
  </si>
  <si>
    <t>13/01/38816</t>
  </si>
  <si>
    <t>13/01/38817</t>
  </si>
  <si>
    <t>13/01/38818</t>
  </si>
  <si>
    <t>13/01/38819</t>
  </si>
  <si>
    <t>13/01/38820</t>
  </si>
  <si>
    <t>13/01/38821</t>
  </si>
  <si>
    <t>13/01/38822</t>
  </si>
  <si>
    <t>13/01/38823</t>
  </si>
  <si>
    <t>13/01/38824</t>
  </si>
  <si>
    <t>13/01/38825</t>
  </si>
  <si>
    <t>13/01/38826</t>
  </si>
  <si>
    <t>13/01/38827</t>
  </si>
  <si>
    <t>13/01/38828</t>
  </si>
  <si>
    <t>13/01/38829</t>
  </si>
  <si>
    <t>13/01/38830</t>
  </si>
  <si>
    <t>13/01/38831</t>
  </si>
  <si>
    <t>13/01/38832</t>
  </si>
  <si>
    <t>13/01/38833</t>
  </si>
  <si>
    <t>13/01/38834</t>
  </si>
  <si>
    <t>13/01/38835</t>
  </si>
  <si>
    <t>13/01/38836</t>
  </si>
  <si>
    <t>13/01/38837</t>
  </si>
  <si>
    <t>13/01/38838</t>
  </si>
  <si>
    <t>13/01/38839</t>
  </si>
  <si>
    <t>13/01/38840</t>
  </si>
  <si>
    <t>13/01/38841</t>
  </si>
  <si>
    <t>13/01/38842</t>
  </si>
  <si>
    <t>13/01/38843</t>
  </si>
  <si>
    <t>13/01/38844</t>
  </si>
  <si>
    <t>13/01/38845</t>
  </si>
  <si>
    <t>13/01/38846</t>
  </si>
  <si>
    <t>13/01/38847</t>
  </si>
  <si>
    <t>13/01/38848</t>
  </si>
  <si>
    <t>13/01/38849</t>
  </si>
  <si>
    <t>13/01/38850</t>
  </si>
  <si>
    <t>13/01/38851</t>
  </si>
  <si>
    <t>13/01/38852</t>
  </si>
  <si>
    <t>13/01/38853</t>
  </si>
  <si>
    <t>13/01/38854</t>
  </si>
  <si>
    <t>13/01/38855</t>
  </si>
  <si>
    <t>13/01/38856</t>
  </si>
  <si>
    <t>13/01/38857</t>
  </si>
  <si>
    <t>13/01/38858</t>
  </si>
  <si>
    <t>13/01/38859</t>
  </si>
  <si>
    <t>13/01/38860</t>
  </si>
  <si>
    <t>13/01/38861</t>
  </si>
  <si>
    <t>13/01/38862</t>
  </si>
  <si>
    <t>13/01/38863</t>
  </si>
  <si>
    <t>13/01/38864</t>
  </si>
  <si>
    <t>13/01/38865</t>
  </si>
  <si>
    <t>13/01/38866</t>
  </si>
  <si>
    <t>13/01/38867</t>
  </si>
  <si>
    <t>13/01/38868</t>
  </si>
  <si>
    <t>13/01/38869</t>
  </si>
  <si>
    <t>13/01/38870</t>
  </si>
  <si>
    <t>13/01/38871</t>
  </si>
  <si>
    <t>13/01/38872</t>
  </si>
  <si>
    <t>13/01/38873</t>
  </si>
  <si>
    <t>13/01/38874</t>
  </si>
  <si>
    <t>13/01/38875</t>
  </si>
  <si>
    <t>13/01/38876</t>
  </si>
  <si>
    <t>13/01/38877</t>
  </si>
  <si>
    <t>13/01/38878</t>
  </si>
  <si>
    <t>13/01/38879</t>
  </si>
  <si>
    <t>13/01/38880</t>
  </si>
  <si>
    <t>13/01/38881</t>
  </si>
  <si>
    <t>13/01/38882</t>
  </si>
  <si>
    <t>13/01/38883</t>
  </si>
  <si>
    <t>13/01/38884</t>
  </si>
  <si>
    <t>13/01/38885</t>
  </si>
  <si>
    <t>13/01/38886</t>
  </si>
  <si>
    <t>13/01/38887</t>
  </si>
  <si>
    <t>13/01/38888</t>
  </si>
  <si>
    <t>13/01/38889</t>
  </si>
  <si>
    <t>13/01/38890</t>
  </si>
  <si>
    <t>13/01/38891</t>
  </si>
  <si>
    <t>13/01/38892</t>
  </si>
  <si>
    <t>13/01/38893</t>
  </si>
  <si>
    <t>13/01/38894</t>
  </si>
  <si>
    <t>13/01/38895</t>
  </si>
  <si>
    <t>13/01/38896</t>
  </si>
  <si>
    <t>13/01/38897</t>
  </si>
  <si>
    <t>13/01/38898</t>
  </si>
  <si>
    <t>13/01/38899</t>
  </si>
  <si>
    <t>13/01/38900</t>
  </si>
  <si>
    <t>13/01/38901</t>
  </si>
  <si>
    <t>13/01/38902</t>
  </si>
  <si>
    <t>13/01/38903</t>
  </si>
  <si>
    <t>13/01/38904</t>
  </si>
  <si>
    <t>13/01/38905</t>
  </si>
  <si>
    <t>13/01/38906</t>
  </si>
  <si>
    <t>13/01/38907</t>
  </si>
  <si>
    <t>13/01/38908</t>
  </si>
  <si>
    <t>13/01/38909</t>
  </si>
  <si>
    <t>13/01/38910</t>
  </si>
  <si>
    <t>13/01/38911</t>
  </si>
  <si>
    <t>13/01/38912</t>
  </si>
  <si>
    <t>13/01/38913</t>
  </si>
  <si>
    <t>13/01/38914</t>
  </si>
  <si>
    <t>13/01/38915</t>
  </si>
  <si>
    <t>13/01/38916</t>
  </si>
  <si>
    <t>13/01/38917</t>
  </si>
  <si>
    <t>13/01/38918</t>
  </si>
  <si>
    <t>13/01/38919</t>
  </si>
  <si>
    <t>13/01/38920</t>
  </si>
  <si>
    <t>13/01/38921</t>
  </si>
  <si>
    <t>13/01/38922</t>
  </si>
  <si>
    <t>13/01/38923</t>
  </si>
  <si>
    <t>13/01/38924</t>
  </si>
  <si>
    <t>13/01/38925</t>
  </si>
  <si>
    <t>13/01/38926</t>
  </si>
  <si>
    <t>13/01/38927</t>
  </si>
  <si>
    <t>13/01/38928</t>
  </si>
  <si>
    <t>13/01/38929</t>
  </si>
  <si>
    <t>13/01/38930</t>
  </si>
  <si>
    <t>13/01/38931</t>
  </si>
  <si>
    <t>13/01/38932</t>
  </si>
  <si>
    <t>13/01/38933</t>
  </si>
  <si>
    <t>13/01/38934</t>
  </si>
  <si>
    <t>13/01/38935</t>
  </si>
  <si>
    <t>13/01/38936</t>
  </si>
  <si>
    <t>13/01/38937</t>
  </si>
  <si>
    <t>13/01/38938</t>
  </si>
  <si>
    <t>13/01/38939</t>
  </si>
  <si>
    <t>13/01/38940</t>
  </si>
  <si>
    <t>13/01/38941</t>
  </si>
  <si>
    <t>13/01/38942</t>
  </si>
  <si>
    <t>13/01/38943</t>
  </si>
  <si>
    <t>13/01/38944</t>
  </si>
  <si>
    <t>13/01/38945</t>
  </si>
  <si>
    <t>13/01/38946</t>
  </si>
  <si>
    <t>13/01/38947</t>
  </si>
  <si>
    <t>13/01/38948</t>
  </si>
  <si>
    <t>13/01/38949</t>
  </si>
  <si>
    <t>13/01/38950</t>
  </si>
  <si>
    <t>13/01/38951</t>
  </si>
  <si>
    <t>13/01/38952</t>
  </si>
  <si>
    <t>13/01/38953</t>
  </si>
  <si>
    <t>13/01/38954</t>
  </si>
  <si>
    <t>13/01/38955</t>
  </si>
  <si>
    <t>13/01/38956</t>
  </si>
  <si>
    <t>13/01/38957</t>
  </si>
  <si>
    <t>13/01/38958</t>
  </si>
  <si>
    <t>13/01/38959</t>
  </si>
  <si>
    <t>13/01/38960</t>
  </si>
  <si>
    <t>13/01/38961</t>
  </si>
  <si>
    <t>13/01/38962</t>
  </si>
  <si>
    <t>13/01/38963</t>
  </si>
  <si>
    <t>13/01/38964</t>
  </si>
  <si>
    <t>13/01/38965</t>
  </si>
  <si>
    <t>13/01/38966</t>
  </si>
  <si>
    <t>13/01/38967</t>
  </si>
  <si>
    <t>13/01/38968</t>
  </si>
  <si>
    <t>13/01/38969</t>
  </si>
  <si>
    <t>13/01/38970</t>
  </si>
  <si>
    <t>13/01/38971</t>
  </si>
  <si>
    <t>13/01/38972</t>
  </si>
  <si>
    <t>13/01/38973</t>
  </si>
  <si>
    <t>13/01/38974</t>
  </si>
  <si>
    <t>13/01/38975</t>
  </si>
  <si>
    <t>13/01/38976</t>
  </si>
  <si>
    <t>13/01/38977</t>
  </si>
  <si>
    <t>13/01/38978</t>
  </si>
  <si>
    <t>13/01/38979</t>
  </si>
  <si>
    <t>13/01/38980</t>
  </si>
  <si>
    <t>13/01/38981</t>
  </si>
  <si>
    <t>13/01/38982</t>
  </si>
  <si>
    <t>13/01/38983</t>
  </si>
  <si>
    <t>13/01/38984</t>
  </si>
  <si>
    <t>13/01/38985</t>
  </si>
  <si>
    <t>13/01/38986</t>
  </si>
  <si>
    <t>13/01/38987</t>
  </si>
  <si>
    <t>13/01/38988</t>
  </si>
  <si>
    <t>13/01/38989</t>
  </si>
  <si>
    <t>13/01/38990</t>
  </si>
  <si>
    <t>13/01/38991</t>
  </si>
  <si>
    <t>13/01/38992</t>
  </si>
  <si>
    <t>13/01/38993</t>
  </si>
  <si>
    <t>13/01/38994</t>
  </si>
  <si>
    <t>13/01/38995</t>
  </si>
  <si>
    <t>13/01/38996</t>
  </si>
  <si>
    <t>13/01/38997</t>
  </si>
  <si>
    <t>13/01/38998</t>
  </si>
  <si>
    <t>13/01/38999</t>
  </si>
  <si>
    <t>13/01/39000</t>
  </si>
  <si>
    <t>13/01/39001</t>
  </si>
  <si>
    <t>13/01/39002</t>
  </si>
  <si>
    <t>13/01/39003</t>
  </si>
  <si>
    <t>13/01/39004</t>
  </si>
  <si>
    <t>13/01/39005</t>
  </si>
  <si>
    <t>13/01/39006</t>
  </si>
  <si>
    <t>13/01/39007</t>
  </si>
  <si>
    <t>13/01/39008</t>
  </si>
  <si>
    <t>13/01/39009</t>
  </si>
  <si>
    <t>13/01/39010</t>
  </si>
  <si>
    <t>13/01/39011</t>
  </si>
  <si>
    <t>13/01/39012</t>
  </si>
  <si>
    <t>13/01/39013</t>
  </si>
  <si>
    <t>13/01/39014</t>
  </si>
  <si>
    <t>13/01/39015</t>
  </si>
  <si>
    <t>13/01/39016</t>
  </si>
  <si>
    <t>13/01/39017</t>
  </si>
  <si>
    <t>13/01/39018</t>
  </si>
  <si>
    <t>13/01/39019</t>
  </si>
  <si>
    <t>13/01/39020</t>
  </si>
  <si>
    <t>13/01/39021</t>
  </si>
  <si>
    <t>13/01/39022</t>
  </si>
  <si>
    <t>13/01/39023</t>
  </si>
  <si>
    <t>13/01/39024</t>
  </si>
  <si>
    <t>13/01/39025</t>
  </si>
  <si>
    <t>13/01/39026</t>
  </si>
  <si>
    <t>13/01/39027</t>
  </si>
  <si>
    <t>13/01/39028</t>
  </si>
  <si>
    <t>13/01/39029</t>
  </si>
  <si>
    <t>13/01/39030</t>
  </si>
  <si>
    <t>13/01/39031</t>
  </si>
  <si>
    <t>13/01/39032</t>
  </si>
  <si>
    <t>13/01/39033</t>
  </si>
  <si>
    <t>13/01/39034</t>
  </si>
  <si>
    <t>13/01/39035</t>
  </si>
  <si>
    <t>13/01/39036</t>
  </si>
  <si>
    <t>13/01/39037</t>
  </si>
  <si>
    <t>13/01/39038</t>
  </si>
  <si>
    <t>13/01/39039</t>
  </si>
  <si>
    <t>13/01/39040</t>
  </si>
  <si>
    <t>13/01/39041</t>
  </si>
  <si>
    <t>13/01/39042</t>
  </si>
  <si>
    <t>13/01/39043</t>
  </si>
  <si>
    <t>13/01/39044</t>
  </si>
  <si>
    <t>13/01/39045</t>
  </si>
  <si>
    <t>13/01/39046</t>
  </si>
  <si>
    <t>13/01/39047</t>
  </si>
  <si>
    <t>13/01/39048</t>
  </si>
  <si>
    <t>13/01/39049</t>
  </si>
  <si>
    <t>13/01/39050</t>
  </si>
  <si>
    <t>13/01/39051</t>
  </si>
  <si>
    <t>13/01/39052</t>
  </si>
  <si>
    <t>13/01/39053</t>
  </si>
  <si>
    <t>13/01/39054</t>
  </si>
  <si>
    <t>13/01/39055</t>
  </si>
  <si>
    <t>13/01/39056</t>
  </si>
  <si>
    <t>13/01/39057</t>
  </si>
  <si>
    <t>13/01/39058</t>
  </si>
  <si>
    <t>13/01/39059</t>
  </si>
  <si>
    <t>13/01/39060</t>
  </si>
  <si>
    <t>13/01/39061</t>
  </si>
  <si>
    <t>13/01/39062</t>
  </si>
  <si>
    <t>13/01/39063</t>
  </si>
  <si>
    <t>13/01/39064</t>
  </si>
  <si>
    <t>13/01/39065</t>
  </si>
  <si>
    <t>13/01/39066</t>
  </si>
  <si>
    <t>13/01/39067</t>
  </si>
  <si>
    <t>13/01/39068</t>
  </si>
  <si>
    <t>13/01/39069</t>
  </si>
  <si>
    <t>13/01/39070</t>
  </si>
  <si>
    <t>13/01/39071</t>
  </si>
  <si>
    <t>13/01/39072</t>
  </si>
  <si>
    <t>13/01/39073</t>
  </si>
  <si>
    <t>13/01/39074</t>
  </si>
  <si>
    <t>13/01/39075</t>
  </si>
  <si>
    <t>13/01/39076</t>
  </si>
  <si>
    <t>13/01/39077</t>
  </si>
  <si>
    <t>13/01/39078</t>
  </si>
  <si>
    <t>13/01/39079</t>
  </si>
  <si>
    <t>13/01/39080</t>
  </si>
  <si>
    <t>13/01/39081</t>
  </si>
  <si>
    <t>13/01/39082</t>
  </si>
  <si>
    <t>13/01/39083</t>
  </si>
  <si>
    <t>13/01/39084</t>
  </si>
  <si>
    <t>13/01/39085</t>
  </si>
  <si>
    <t>13/01/39086</t>
  </si>
  <si>
    <t>13/01/39087</t>
  </si>
  <si>
    <t>13/01/39088</t>
  </si>
  <si>
    <t>13/01/39089</t>
  </si>
  <si>
    <t>13/01/39090</t>
  </si>
  <si>
    <t>13/01/39091</t>
  </si>
  <si>
    <t>13/01/39092</t>
  </si>
  <si>
    <t>13/01/39093</t>
  </si>
  <si>
    <t>13/01/39094</t>
  </si>
  <si>
    <t>13/01/39095</t>
  </si>
  <si>
    <t>13/01/39096</t>
  </si>
  <si>
    <t>13/01/39097</t>
  </si>
  <si>
    <t>13/01/39098</t>
  </si>
  <si>
    <t>13/01/39099</t>
  </si>
  <si>
    <t>13/01/39100</t>
  </si>
  <si>
    <t>13/01/39101</t>
  </si>
  <si>
    <t>13/01/39102</t>
  </si>
  <si>
    <t>13/01/39103</t>
  </si>
  <si>
    <t>13/01/39104</t>
  </si>
  <si>
    <t>13/01/39105</t>
  </si>
  <si>
    <t>13/01/39106</t>
  </si>
  <si>
    <t>13/01/39107</t>
  </si>
  <si>
    <t>13/01/39108</t>
  </si>
  <si>
    <t>13/01/39109</t>
  </si>
  <si>
    <t>13/01/39110</t>
  </si>
  <si>
    <t>13/01/39111</t>
  </si>
  <si>
    <t>13/01/39112</t>
  </si>
  <si>
    <t>13/01/39113</t>
  </si>
  <si>
    <t>13/01/39114</t>
  </si>
  <si>
    <t>13/01/39115</t>
  </si>
  <si>
    <t>13/01/39116</t>
  </si>
  <si>
    <t>13/01/39117</t>
  </si>
  <si>
    <t>13/01/39118</t>
  </si>
  <si>
    <t>13/01/39119</t>
  </si>
  <si>
    <t>13/01/39120</t>
  </si>
  <si>
    <t>13/01/39121</t>
  </si>
  <si>
    <t>13/01/39122</t>
  </si>
  <si>
    <t>13/01/39123</t>
  </si>
  <si>
    <t>13/01/39124</t>
  </si>
  <si>
    <t>13/01/39125</t>
  </si>
  <si>
    <t>13/01/39126</t>
  </si>
  <si>
    <t>13/01/39127</t>
  </si>
  <si>
    <t>13/01/39128</t>
  </si>
  <si>
    <t>13/01/39129</t>
  </si>
  <si>
    <t>13/01/39130</t>
  </si>
  <si>
    <t>13/01/39131</t>
  </si>
  <si>
    <t>13/01/39132</t>
  </si>
  <si>
    <t>13/01/39133</t>
  </si>
  <si>
    <t>13/01/39134</t>
  </si>
  <si>
    <t>13/01/39135</t>
  </si>
  <si>
    <t>13/01/39136</t>
  </si>
  <si>
    <t>13/01/39137</t>
  </si>
  <si>
    <t>13/01/39138</t>
  </si>
  <si>
    <t>13/01/39139</t>
  </si>
  <si>
    <t>13/01/39140</t>
  </si>
  <si>
    <t>13/01/39141</t>
  </si>
  <si>
    <t>13/01/39142</t>
  </si>
  <si>
    <t>13/01/39143</t>
  </si>
  <si>
    <t>13/01/39144</t>
  </si>
  <si>
    <t>13/01/39145</t>
  </si>
  <si>
    <t>13/01/39146</t>
  </si>
  <si>
    <t>13/01/39147</t>
  </si>
  <si>
    <t>13/01/39148</t>
  </si>
  <si>
    <t>13/01/39149</t>
  </si>
  <si>
    <t>13/01/39150</t>
  </si>
  <si>
    <t>13/01/39151</t>
  </si>
  <si>
    <t>13/01/39152</t>
  </si>
  <si>
    <t>13/01/39153</t>
  </si>
  <si>
    <t>13/01/39154</t>
  </si>
  <si>
    <t>13/01/39155</t>
  </si>
  <si>
    <t>13/01/39156</t>
  </si>
  <si>
    <t>13/01/39157</t>
  </si>
  <si>
    <t>13/01/39158</t>
  </si>
  <si>
    <t>13/01/39159</t>
  </si>
  <si>
    <t>13/01/39160</t>
  </si>
  <si>
    <t>13/01/39161</t>
  </si>
  <si>
    <t>13/01/39162</t>
  </si>
  <si>
    <t>13/01/39163</t>
  </si>
  <si>
    <t>13/01/39164</t>
  </si>
  <si>
    <t>13/01/39165</t>
  </si>
  <si>
    <t>13/01/39166</t>
  </si>
  <si>
    <t>13/01/39167</t>
  </si>
  <si>
    <t>13/01/39168</t>
  </si>
  <si>
    <t>13/01/39169</t>
  </si>
  <si>
    <t>13/01/39170</t>
  </si>
  <si>
    <t>13/01/39171</t>
  </si>
  <si>
    <t>13/01/39172</t>
  </si>
  <si>
    <t>13/01/39173</t>
  </si>
  <si>
    <t>13/01/39174</t>
  </si>
  <si>
    <t>13/01/39175</t>
  </si>
  <si>
    <t>13/01/39176</t>
  </si>
  <si>
    <t>13/01/39177</t>
  </si>
  <si>
    <t>13/01/39178</t>
  </si>
  <si>
    <t>13/01/39179</t>
  </si>
  <si>
    <t>13/01/39180</t>
  </si>
  <si>
    <t>13/01/39181</t>
  </si>
  <si>
    <t>13/01/39182</t>
  </si>
  <si>
    <t>13/01/39183</t>
  </si>
  <si>
    <t>13/01/39184</t>
  </si>
  <si>
    <t>13/01/39185</t>
  </si>
  <si>
    <t>13/01/39186</t>
  </si>
  <si>
    <t>13/01/39187</t>
  </si>
  <si>
    <t>13/01/39188</t>
  </si>
  <si>
    <t>13/01/39189</t>
  </si>
  <si>
    <t>13/01/39190</t>
  </si>
  <si>
    <t>13/01/39191</t>
  </si>
  <si>
    <t>13/01/39192</t>
  </si>
  <si>
    <t>13/01/39193</t>
  </si>
  <si>
    <t>13/01/39194</t>
  </si>
  <si>
    <t>13/01/39195</t>
  </si>
  <si>
    <t>13/01/39196</t>
  </si>
  <si>
    <t>13/01/39197</t>
  </si>
  <si>
    <t>13/01/39198</t>
  </si>
  <si>
    <t>13/01/39199</t>
  </si>
  <si>
    <t>13/01/39200</t>
  </si>
  <si>
    <t>13/01/39201</t>
  </si>
  <si>
    <t>13/01/39202</t>
  </si>
  <si>
    <t>13/01/39203</t>
  </si>
  <si>
    <t>13/01/39204</t>
  </si>
  <si>
    <t>13/01/39205</t>
  </si>
  <si>
    <t>13/01/39206</t>
  </si>
  <si>
    <t>13/01/39207</t>
  </si>
  <si>
    <t>13/01/39208</t>
  </si>
  <si>
    <t>13/01/39209</t>
  </si>
  <si>
    <t>13/01/39210</t>
  </si>
  <si>
    <t>13/01/39211</t>
  </si>
  <si>
    <t>13/01/39212</t>
  </si>
  <si>
    <t>13/01/39213</t>
  </si>
  <si>
    <t>13/01/39214</t>
  </si>
  <si>
    <t>13/01/39215</t>
  </si>
  <si>
    <t>13/01/39216</t>
  </si>
  <si>
    <t>13/01/39217</t>
  </si>
  <si>
    <t>13/01/39218</t>
  </si>
  <si>
    <t>13/01/39219</t>
  </si>
  <si>
    <t>13/01/39220</t>
  </si>
  <si>
    <t>13/01/39221</t>
  </si>
  <si>
    <t>13/01/39222</t>
  </si>
  <si>
    <t>13/01/39223</t>
  </si>
  <si>
    <t>13/01/39224</t>
  </si>
  <si>
    <t>13/01/39225</t>
  </si>
  <si>
    <t>13/01/39226</t>
  </si>
  <si>
    <t>13/01/39227</t>
  </si>
  <si>
    <t>13/01/39228</t>
  </si>
  <si>
    <t>13/01/39229</t>
  </si>
  <si>
    <t>13/01/39230</t>
  </si>
  <si>
    <t>13/01/39231</t>
  </si>
  <si>
    <t>13/01/39232</t>
  </si>
  <si>
    <t>13/01/39233</t>
  </si>
  <si>
    <t>13/01/39234</t>
  </si>
  <si>
    <t>13/01/39235</t>
  </si>
  <si>
    <t>13/01/39236</t>
  </si>
  <si>
    <t>13/01/39237</t>
  </si>
  <si>
    <t>13/01/39238</t>
  </si>
  <si>
    <t>13/01/39239</t>
  </si>
  <si>
    <t>13/01/39240</t>
  </si>
  <si>
    <t>13/01/39241</t>
  </si>
  <si>
    <t>13/01/39242</t>
  </si>
  <si>
    <t>13/01/39243</t>
  </si>
  <si>
    <t>13/01/39244</t>
  </si>
  <si>
    <t>13/01/39245</t>
  </si>
  <si>
    <t>13/01/39246</t>
  </si>
  <si>
    <t>13/01/39247</t>
  </si>
  <si>
    <t>13/01/39248</t>
  </si>
  <si>
    <t>13/01/39249</t>
  </si>
  <si>
    <t>13/01/39250</t>
  </si>
  <si>
    <t>13/01/39251</t>
  </si>
  <si>
    <t>13/01/39252</t>
  </si>
  <si>
    <t>13/01/39253</t>
  </si>
  <si>
    <t>13/01/39254</t>
  </si>
  <si>
    <t>13/01/39255</t>
  </si>
  <si>
    <t>13/01/39256</t>
  </si>
  <si>
    <t>13/01/39257</t>
  </si>
  <si>
    <t>13/01/39258</t>
  </si>
  <si>
    <t>13/01/39259</t>
  </si>
  <si>
    <t>13/01/39260</t>
  </si>
  <si>
    <t>13/01/39261</t>
  </si>
  <si>
    <t>13/01/39262</t>
  </si>
  <si>
    <t>13/01/39263</t>
  </si>
  <si>
    <t>13/01/39264</t>
  </si>
  <si>
    <t>13/01/39265</t>
  </si>
  <si>
    <t>13/01/39266</t>
  </si>
  <si>
    <t>13/01/39267</t>
  </si>
  <si>
    <t>13/01/39268</t>
  </si>
  <si>
    <t>13/01/39269</t>
  </si>
  <si>
    <t>13/01/39270</t>
  </si>
  <si>
    <t>13/01/39271</t>
  </si>
  <si>
    <t>13/01/39272</t>
  </si>
  <si>
    <t>13/01/39273</t>
  </si>
  <si>
    <t>13/01/39274</t>
  </si>
  <si>
    <t>13/01/39275</t>
  </si>
  <si>
    <t>13/01/39276</t>
  </si>
  <si>
    <t>13/01/39277</t>
  </si>
  <si>
    <t>13/01/39278</t>
  </si>
  <si>
    <t>13/01/39279</t>
  </si>
  <si>
    <t>13/01/39280</t>
  </si>
  <si>
    <t>13/01/39281</t>
  </si>
  <si>
    <t>13/01/39282</t>
  </si>
  <si>
    <t>13/01/39283</t>
  </si>
  <si>
    <t>13/01/39284</t>
  </si>
  <si>
    <t>13/01/39285</t>
  </si>
  <si>
    <t>13/01/39286</t>
  </si>
  <si>
    <t>13/01/39287</t>
  </si>
  <si>
    <t>13/01/39288</t>
  </si>
  <si>
    <t>13/01/39289</t>
  </si>
  <si>
    <t>13/01/39290</t>
  </si>
  <si>
    <t>13/01/39291</t>
  </si>
  <si>
    <t>13/01/39292</t>
  </si>
  <si>
    <t>13/01/39293</t>
  </si>
  <si>
    <t>13/01/39294</t>
  </si>
  <si>
    <t>13/01/39295</t>
  </si>
  <si>
    <t>13/01/39296</t>
  </si>
  <si>
    <t>13/01/39297</t>
  </si>
  <si>
    <t>13/01/39298</t>
  </si>
  <si>
    <t>13/01/39299</t>
  </si>
  <si>
    <t>13/01/39300</t>
  </si>
  <si>
    <t>13/01/39301</t>
  </si>
  <si>
    <t>13/01/39302</t>
  </si>
  <si>
    <t>13/01/39303</t>
  </si>
  <si>
    <t>13/01/39304</t>
  </si>
  <si>
    <t>13/01/39305</t>
  </si>
  <si>
    <t>13/01/39306</t>
  </si>
  <si>
    <t>13/01/39307</t>
  </si>
  <si>
    <t>13/01/39308</t>
  </si>
  <si>
    <t>13/01/39309</t>
  </si>
  <si>
    <t>13/01/39310</t>
  </si>
  <si>
    <t>13/01/39311</t>
  </si>
  <si>
    <t>13/01/39312</t>
  </si>
  <si>
    <t>13/01/39313</t>
  </si>
  <si>
    <t>13/01/39314</t>
  </si>
  <si>
    <t>13/01/39315</t>
  </si>
  <si>
    <t>13/01/39316</t>
  </si>
  <si>
    <t>13/01/39317</t>
  </si>
  <si>
    <t>13/01/39318</t>
  </si>
  <si>
    <t>13/01/39319</t>
  </si>
  <si>
    <t>13/01/39320</t>
  </si>
  <si>
    <t>13/01/39321</t>
  </si>
  <si>
    <t>13/01/39322</t>
  </si>
  <si>
    <t>13/01/39323</t>
  </si>
  <si>
    <t>13/01/39324</t>
  </si>
  <si>
    <t>13/01/39325</t>
  </si>
  <si>
    <t>13/01/39326</t>
  </si>
  <si>
    <t>13/01/39327</t>
  </si>
  <si>
    <t>13/01/39328</t>
  </si>
  <si>
    <t>13/01/39329</t>
  </si>
  <si>
    <t>13/01/39330</t>
  </si>
  <si>
    <t>13/01/39331</t>
  </si>
  <si>
    <t>13/01/39332</t>
  </si>
  <si>
    <t>13/01/39333</t>
  </si>
  <si>
    <t>13/01/39334</t>
  </si>
  <si>
    <t>13/01/39335</t>
  </si>
  <si>
    <t>13/01/39336</t>
  </si>
  <si>
    <t>13/01/39337</t>
  </si>
  <si>
    <t>13/01/39338</t>
  </si>
  <si>
    <t>13/01/39339</t>
  </si>
  <si>
    <t>13/01/39340</t>
  </si>
  <si>
    <t>13/01/39341</t>
  </si>
  <si>
    <t>13/01/39342</t>
  </si>
  <si>
    <t>13/01/39343</t>
  </si>
  <si>
    <t>13/01/39344</t>
  </si>
  <si>
    <t>13/01/39345</t>
  </si>
  <si>
    <t>13/01/39346</t>
  </si>
  <si>
    <t>13/01/39347</t>
  </si>
  <si>
    <t>13/01/39348</t>
  </si>
  <si>
    <t>13/01/39349</t>
  </si>
  <si>
    <t>13/01/39350</t>
  </si>
  <si>
    <t>13/01/39351</t>
  </si>
  <si>
    <t>13/01/39352</t>
  </si>
  <si>
    <t>13/01/39353</t>
  </si>
  <si>
    <t>13/01/39354</t>
  </si>
  <si>
    <t>13/01/39355</t>
  </si>
  <si>
    <t>13/01/39356</t>
  </si>
  <si>
    <t>13/01/39357</t>
  </si>
  <si>
    <t>13/01/39358</t>
  </si>
  <si>
    <t>13/01/39359</t>
  </si>
  <si>
    <t>13/01/39360</t>
  </si>
  <si>
    <t>13/01/39361</t>
  </si>
  <si>
    <t>13/01/39362</t>
  </si>
  <si>
    <t>13/01/39363</t>
  </si>
  <si>
    <t>13/01/39364</t>
  </si>
  <si>
    <t>13/01/39365</t>
  </si>
  <si>
    <t>13/01/39366</t>
  </si>
  <si>
    <t>13/01/39367</t>
  </si>
  <si>
    <t>13/01/39368</t>
  </si>
  <si>
    <t>13/01/39369</t>
  </si>
  <si>
    <t>13/01/39370</t>
  </si>
  <si>
    <t>13/01/39371</t>
  </si>
  <si>
    <t>13/01/39372</t>
  </si>
  <si>
    <t>13/01/39373</t>
  </si>
  <si>
    <t>13/01/39374</t>
  </si>
  <si>
    <t>13/01/39375</t>
  </si>
  <si>
    <t>13/01/39376</t>
  </si>
  <si>
    <t>13/01/39377</t>
  </si>
  <si>
    <t>13/01/39378</t>
  </si>
  <si>
    <t>13/01/39379</t>
  </si>
  <si>
    <t>13/01/39380</t>
  </si>
  <si>
    <t>13/01/39381</t>
  </si>
  <si>
    <t>13/01/39382</t>
  </si>
  <si>
    <t>13/01/39383</t>
  </si>
  <si>
    <t>13/01/39384</t>
  </si>
  <si>
    <t>13/01/39385</t>
  </si>
  <si>
    <t>13/01/39386</t>
  </si>
  <si>
    <t>13/01/39387</t>
  </si>
  <si>
    <t>13/01/39388</t>
  </si>
  <si>
    <t>13/01/39389</t>
  </si>
  <si>
    <t>13/01/39390</t>
  </si>
  <si>
    <t>13/01/39391</t>
  </si>
  <si>
    <t>13/01/39392</t>
  </si>
  <si>
    <t>13/01/39393</t>
  </si>
  <si>
    <t>13/01/39394</t>
  </si>
  <si>
    <t>13/01/39395</t>
  </si>
  <si>
    <t>13/01/39396</t>
  </si>
  <si>
    <t>13/01/39397</t>
  </si>
  <si>
    <t>13/01/39398</t>
  </si>
  <si>
    <t>13/01/39399</t>
  </si>
  <si>
    <t>13/01/39400</t>
  </si>
  <si>
    <t>13/01/39401</t>
  </si>
  <si>
    <t>13/01/39402</t>
  </si>
  <si>
    <t>13/01/39403</t>
  </si>
  <si>
    <t>13/01/39404</t>
  </si>
  <si>
    <t>13/01/39405</t>
  </si>
  <si>
    <t>13/01/39406</t>
  </si>
  <si>
    <t>13/01/39407</t>
  </si>
  <si>
    <t>13/01/39408</t>
  </si>
  <si>
    <t>13/01/39409</t>
  </si>
  <si>
    <t>13/01/39410</t>
  </si>
  <si>
    <t>13/01/39411</t>
  </si>
  <si>
    <t>13/01/39412</t>
  </si>
  <si>
    <t>13/01/39413</t>
  </si>
  <si>
    <t>13/01/39414</t>
  </si>
  <si>
    <t>13/01/39415</t>
  </si>
  <si>
    <t>13/01/39416</t>
  </si>
  <si>
    <t>13/01/39417</t>
  </si>
  <si>
    <t>13/01/39418</t>
  </si>
  <si>
    <t>13/01/39419</t>
  </si>
  <si>
    <t>13/01/39420</t>
  </si>
  <si>
    <t>13/01/39421</t>
  </si>
  <si>
    <t>13/01/39422</t>
  </si>
  <si>
    <t>13/01/39423</t>
  </si>
  <si>
    <t>13/01/39424</t>
  </si>
  <si>
    <t>13/01/39425</t>
  </si>
  <si>
    <t>13/01/39426</t>
  </si>
  <si>
    <t>13/01/39427</t>
  </si>
  <si>
    <t>13/01/39428</t>
  </si>
  <si>
    <t>13/01/39429</t>
  </si>
  <si>
    <t>13/01/39430</t>
  </si>
  <si>
    <t>13/01/39431</t>
  </si>
  <si>
    <t>13/01/39432</t>
  </si>
  <si>
    <t>13/01/39433</t>
  </si>
  <si>
    <t>13/01/39434</t>
  </si>
  <si>
    <t>13/01/39435</t>
  </si>
  <si>
    <t>13/01/39436</t>
  </si>
  <si>
    <t>13/01/39437</t>
  </si>
  <si>
    <t>13/01/39438</t>
  </si>
  <si>
    <t>13/01/39439</t>
  </si>
  <si>
    <t>13/01/39440</t>
  </si>
  <si>
    <t>13/01/39441</t>
  </si>
  <si>
    <t>13/01/39442</t>
  </si>
  <si>
    <t>13/01/39443</t>
  </si>
  <si>
    <t>13/01/39444</t>
  </si>
  <si>
    <t>13/01/39445</t>
  </si>
  <si>
    <t>13/01/39446</t>
  </si>
  <si>
    <t>13/01/39447</t>
  </si>
  <si>
    <t>13/01/39448</t>
  </si>
  <si>
    <t>13/01/39449</t>
  </si>
  <si>
    <t>13/01/39450</t>
  </si>
  <si>
    <t>13/01/39451</t>
  </si>
  <si>
    <t>13/01/39452</t>
  </si>
  <si>
    <t>13/01/39453</t>
  </si>
  <si>
    <t>13/01/39454</t>
  </si>
  <si>
    <t>13/01/39455</t>
  </si>
  <si>
    <t>13/01/39456</t>
  </si>
  <si>
    <t>13/01/39457</t>
  </si>
  <si>
    <t>13/01/39458</t>
  </si>
  <si>
    <t>13/01/39459</t>
  </si>
  <si>
    <t>13/01/39460</t>
  </si>
  <si>
    <t>13/01/39461</t>
  </si>
  <si>
    <t>13/01/39462</t>
  </si>
  <si>
    <t>13/01/39463</t>
  </si>
  <si>
    <t>13/01/39464</t>
  </si>
  <si>
    <t>13/01/39465</t>
  </si>
  <si>
    <t>13/01/39466</t>
  </si>
  <si>
    <t>13/01/39467</t>
  </si>
  <si>
    <t>13/01/39468</t>
  </si>
  <si>
    <t>13/01/39469</t>
  </si>
  <si>
    <t>13/01/39470</t>
  </si>
  <si>
    <t>13/01/39471</t>
  </si>
  <si>
    <t>13/01/39472</t>
  </si>
  <si>
    <t>13/01/39473</t>
  </si>
  <si>
    <t>13/01/39474</t>
  </si>
  <si>
    <t>13/01/39475</t>
  </si>
  <si>
    <t>13/01/39476</t>
  </si>
  <si>
    <t>13/01/39477</t>
  </si>
  <si>
    <t>13/01/39478</t>
  </si>
  <si>
    <t>13/01/39479</t>
  </si>
  <si>
    <t>13/01/39480</t>
  </si>
  <si>
    <t>13/01/39481</t>
  </si>
  <si>
    <t>13/01/39482</t>
  </si>
  <si>
    <t>13/01/39483</t>
  </si>
  <si>
    <t>13/01/39484</t>
  </si>
  <si>
    <t>13/01/39485</t>
  </si>
  <si>
    <t>13/01/39486</t>
  </si>
  <si>
    <t>13/01/39487</t>
  </si>
  <si>
    <t>13/01/39488</t>
  </si>
  <si>
    <t>13/01/39489</t>
  </si>
  <si>
    <t>13/01/39490</t>
  </si>
  <si>
    <t>13/01/39491</t>
  </si>
  <si>
    <t>13/01/39492</t>
  </si>
  <si>
    <t>13/01/39493</t>
  </si>
  <si>
    <t>13/01/39494</t>
  </si>
  <si>
    <t>13/01/39495</t>
  </si>
  <si>
    <t>13/01/39496</t>
  </si>
  <si>
    <t>13/01/39497</t>
  </si>
  <si>
    <t>13/01/39498</t>
  </si>
  <si>
    <t>13/01/39499</t>
  </si>
  <si>
    <t>13/01/39500</t>
  </si>
  <si>
    <t>13/01/39501</t>
  </si>
  <si>
    <t>13/01/39502</t>
  </si>
  <si>
    <t>13/01/39503</t>
  </si>
  <si>
    <t>13/01/39504</t>
  </si>
  <si>
    <t>13/01/39505</t>
  </si>
  <si>
    <t>13/01/39506</t>
  </si>
  <si>
    <t>13/01/39507</t>
  </si>
  <si>
    <t>13/01/39508</t>
  </si>
  <si>
    <t>13/01/39509</t>
  </si>
  <si>
    <t>13/01/39510</t>
  </si>
  <si>
    <t>13/01/39511</t>
  </si>
  <si>
    <t>13/01/39512</t>
  </si>
  <si>
    <t>13/01/39513</t>
  </si>
  <si>
    <t>13/01/39514</t>
  </si>
  <si>
    <t>13/01/39515</t>
  </si>
  <si>
    <t>13/01/39516</t>
  </si>
  <si>
    <t>13/01/39517</t>
  </si>
  <si>
    <t>13/01/39518</t>
  </si>
  <si>
    <t>13/01/39519</t>
  </si>
  <si>
    <t>13/01/39520</t>
  </si>
  <si>
    <t>13/01/39521</t>
  </si>
  <si>
    <t>13/01/39522</t>
  </si>
  <si>
    <t>13/01/39523</t>
  </si>
  <si>
    <t>13/01/39524</t>
  </si>
  <si>
    <t>13/01/39525</t>
  </si>
  <si>
    <t>13/01/39526</t>
  </si>
  <si>
    <t>13/01/39527</t>
  </si>
  <si>
    <t>13/01/39528</t>
  </si>
  <si>
    <t>13/01/39529</t>
  </si>
  <si>
    <t>13/01/39530</t>
  </si>
  <si>
    <t>13/01/39531</t>
  </si>
  <si>
    <t>13/01/39532</t>
  </si>
  <si>
    <t>13/01/39533</t>
  </si>
  <si>
    <t>13/01/39534</t>
  </si>
  <si>
    <t>13/01/39535</t>
  </si>
  <si>
    <t>13/01/39536</t>
  </si>
  <si>
    <t>13/01/39537</t>
  </si>
  <si>
    <t>13/01/39538</t>
  </si>
  <si>
    <t>13/01/39539</t>
  </si>
  <si>
    <t>13/01/39540</t>
  </si>
  <si>
    <t>13/01/39541</t>
  </si>
  <si>
    <t>13/01/39542</t>
  </si>
  <si>
    <t>13/01/39543</t>
  </si>
  <si>
    <t>13/01/39544</t>
  </si>
  <si>
    <t>13/01/39545</t>
  </si>
  <si>
    <t>13/01/39546</t>
  </si>
  <si>
    <t>13/01/39547</t>
  </si>
  <si>
    <t>13/01/39548</t>
  </si>
  <si>
    <t>13/01/39549</t>
  </si>
  <si>
    <t>13/01/39550</t>
  </si>
  <si>
    <t>13/01/39551</t>
  </si>
  <si>
    <t>13/01/39552</t>
  </si>
  <si>
    <t>13/01/39553</t>
  </si>
  <si>
    <t>13/01/39554</t>
  </si>
  <si>
    <t>13/01/39555</t>
  </si>
  <si>
    <t>13/01/39556</t>
  </si>
  <si>
    <t>13/01/39557</t>
  </si>
  <si>
    <t>13/01/39558</t>
  </si>
  <si>
    <t>13/01/39559</t>
  </si>
  <si>
    <t>13/01/39560</t>
  </si>
  <si>
    <t>13/01/39561</t>
  </si>
  <si>
    <t>13/01/39562</t>
  </si>
  <si>
    <t>13/01/39563</t>
  </si>
  <si>
    <t>13/01/39564</t>
  </si>
  <si>
    <t>13/01/39565</t>
  </si>
  <si>
    <t>13/01/39566</t>
  </si>
  <si>
    <t>13/01/39567</t>
  </si>
  <si>
    <t>13/01/39568</t>
  </si>
  <si>
    <t>13/01/39569</t>
  </si>
  <si>
    <t>13/01/39570</t>
  </si>
  <si>
    <t>13/01/39571</t>
  </si>
  <si>
    <t>13/01/39572</t>
  </si>
  <si>
    <t>13/01/39573</t>
  </si>
  <si>
    <t>13/01/39574</t>
  </si>
  <si>
    <t>13/01/39575</t>
  </si>
  <si>
    <t>13/01/39576</t>
  </si>
  <si>
    <t>13/01/39577</t>
  </si>
  <si>
    <t>13/01/39578</t>
  </si>
  <si>
    <t>13/01/39579</t>
  </si>
  <si>
    <t>13/01/39580</t>
  </si>
  <si>
    <t>13/01/39581</t>
  </si>
  <si>
    <t>13/01/39582</t>
  </si>
  <si>
    <t>13/01/39583</t>
  </si>
  <si>
    <t>13/01/39584</t>
  </si>
  <si>
    <t>13/01/39585</t>
  </si>
  <si>
    <t>13/01/39586</t>
  </si>
  <si>
    <t>13/01/39587</t>
  </si>
  <si>
    <t>13/01/39588</t>
  </si>
  <si>
    <t>13/01/39589</t>
  </si>
  <si>
    <t>13/01/39590</t>
  </si>
  <si>
    <t>13/01/39591</t>
  </si>
  <si>
    <t>13/01/39592</t>
  </si>
  <si>
    <t>13/01/39593</t>
  </si>
  <si>
    <t>13/01/39594</t>
  </si>
  <si>
    <t>13/01/39595</t>
  </si>
  <si>
    <t>13/01/39596</t>
  </si>
  <si>
    <t>13/01/39597</t>
  </si>
  <si>
    <t>13/01/39598</t>
  </si>
  <si>
    <t>13/01/39599</t>
  </si>
  <si>
    <t>13/01/39600</t>
  </si>
  <si>
    <t>13/01/39601</t>
  </si>
  <si>
    <t>13/01/39602</t>
  </si>
  <si>
    <t>13/01/39603</t>
  </si>
  <si>
    <t>13/01/39604</t>
  </si>
  <si>
    <t>13/01/39605</t>
  </si>
  <si>
    <t>13/01/39606</t>
  </si>
  <si>
    <t>13/01/39607</t>
  </si>
  <si>
    <t>13/01/39608</t>
  </si>
  <si>
    <t>13/01/39609</t>
  </si>
  <si>
    <t>13/01/39610</t>
  </si>
  <si>
    <t>13/01/39611</t>
  </si>
  <si>
    <t>13/01/39612</t>
  </si>
  <si>
    <t>13/01/39613</t>
  </si>
  <si>
    <t>13/01/39614</t>
  </si>
  <si>
    <t>13/01/39615</t>
  </si>
  <si>
    <t>13/01/39616</t>
  </si>
  <si>
    <t>13/01/39617</t>
  </si>
  <si>
    <t>13/01/39618</t>
  </si>
  <si>
    <t>13/01/39619</t>
  </si>
  <si>
    <t>13/01/39620</t>
  </si>
  <si>
    <t>13/01/39621</t>
  </si>
  <si>
    <t>13/01/39622</t>
  </si>
  <si>
    <t>13/01/39623</t>
  </si>
  <si>
    <t>13/01/39624</t>
  </si>
  <si>
    <t>13/01/39625</t>
  </si>
  <si>
    <t>13/01/39626</t>
  </si>
  <si>
    <t>13/01/39627</t>
  </si>
  <si>
    <t>13/01/39628</t>
  </si>
  <si>
    <t>13/01/39629</t>
  </si>
  <si>
    <t>13/01/39630</t>
  </si>
  <si>
    <t>13/01/39631</t>
  </si>
  <si>
    <t>13/01/39632</t>
  </si>
  <si>
    <t>13/01/39633</t>
  </si>
  <si>
    <t>13/01/39634</t>
  </si>
  <si>
    <t>13/01/39635</t>
  </si>
  <si>
    <t>13/01/39636</t>
  </si>
  <si>
    <t>13/01/39637</t>
  </si>
  <si>
    <t>13/01/39638</t>
  </si>
  <si>
    <t>13/01/39639</t>
  </si>
  <si>
    <t>13/01/39640</t>
  </si>
  <si>
    <t>13/01/39641</t>
  </si>
  <si>
    <t>13/01/39642</t>
  </si>
  <si>
    <t>13/01/39643</t>
  </si>
  <si>
    <t>13/01/39644</t>
  </si>
  <si>
    <t>13/01/39645</t>
  </si>
  <si>
    <t>13/01/39646</t>
  </si>
  <si>
    <t>13/01/39647</t>
  </si>
  <si>
    <t>13/01/39648</t>
  </si>
  <si>
    <t>13/01/39649</t>
  </si>
  <si>
    <t>13/01/39650</t>
  </si>
  <si>
    <t>13/01/39651</t>
  </si>
  <si>
    <t>13/01/39652</t>
  </si>
  <si>
    <t>13/01/39653</t>
  </si>
  <si>
    <t>13/01/39654</t>
  </si>
  <si>
    <t>13/01/39655</t>
  </si>
  <si>
    <t>13/01/39656</t>
  </si>
  <si>
    <t>13/01/39657</t>
  </si>
  <si>
    <t>13/01/39658</t>
  </si>
  <si>
    <t>13/01/39659</t>
  </si>
  <si>
    <t>13/01/39660</t>
  </si>
  <si>
    <t>13/01/39661</t>
  </si>
  <si>
    <t>13/01/39662</t>
  </si>
  <si>
    <t>13/01/39663</t>
  </si>
  <si>
    <t>13/01/39664</t>
  </si>
  <si>
    <t>13/01/39665</t>
  </si>
  <si>
    <t>13/01/39666</t>
  </si>
  <si>
    <t>13/01/39667</t>
  </si>
  <si>
    <t>13/01/39668</t>
  </si>
  <si>
    <t>13/01/39669</t>
  </si>
  <si>
    <t>13/01/39670</t>
  </si>
  <si>
    <t>13/01/39671</t>
  </si>
  <si>
    <t>13/01/39672</t>
  </si>
  <si>
    <t>13/01/39673</t>
  </si>
  <si>
    <t>13/01/39674</t>
  </si>
  <si>
    <t>13/01/39675</t>
  </si>
  <si>
    <t>13/01/39676</t>
  </si>
  <si>
    <t>13/01/39677</t>
  </si>
  <si>
    <t>13/01/39678</t>
  </si>
  <si>
    <t>13/01/39679</t>
  </si>
  <si>
    <t>13/01/39680</t>
  </si>
  <si>
    <t>13/01/39681</t>
  </si>
  <si>
    <t>13/01/39682</t>
  </si>
  <si>
    <t>13/01/39683</t>
  </si>
  <si>
    <t>13/01/39684</t>
  </si>
  <si>
    <t>13/01/39685</t>
  </si>
  <si>
    <t>13/01/39686</t>
  </si>
  <si>
    <t>13/01/39687</t>
  </si>
  <si>
    <t>13/01/39688</t>
  </si>
  <si>
    <t>13/01/39689</t>
  </si>
  <si>
    <t>13/01/39690</t>
  </si>
  <si>
    <t>13/01/39691</t>
  </si>
  <si>
    <t>13/01/39692</t>
  </si>
  <si>
    <t>13/01/39693</t>
  </si>
  <si>
    <t>13/01/39694</t>
  </si>
  <si>
    <t>13/01/39695</t>
  </si>
  <si>
    <t>13/01/39696</t>
  </si>
  <si>
    <t>13/01/39697</t>
  </si>
  <si>
    <t>13/01/39698</t>
  </si>
  <si>
    <t>13/01/39699</t>
  </si>
  <si>
    <t>13/01/39700</t>
  </si>
  <si>
    <t>13/01/39701</t>
  </si>
  <si>
    <t>13/01/39702</t>
  </si>
  <si>
    <t>13/01/39703</t>
  </si>
  <si>
    <t>13/01/39704</t>
  </si>
  <si>
    <t>13/01/39705</t>
  </si>
  <si>
    <t>13/01/39706</t>
  </si>
  <si>
    <t>13/01/39707</t>
  </si>
  <si>
    <t>13/01/39708</t>
  </si>
  <si>
    <t>13/01/39709</t>
  </si>
  <si>
    <t>13/01/39710</t>
  </si>
  <si>
    <t>13/01/39711</t>
  </si>
  <si>
    <t>13/01/39712</t>
  </si>
  <si>
    <t>13/01/39713</t>
  </si>
  <si>
    <t>13/01/39714</t>
  </si>
  <si>
    <t>13/01/39715</t>
  </si>
  <si>
    <t>13/01/39716</t>
  </si>
  <si>
    <t>13/01/39717</t>
  </si>
  <si>
    <t>13/01/39718</t>
  </si>
  <si>
    <t>13/01/39719</t>
  </si>
  <si>
    <t>13/01/39720</t>
  </si>
  <si>
    <t>13/01/39721</t>
  </si>
  <si>
    <t>13/01/39722</t>
  </si>
  <si>
    <t>13/01/39723</t>
  </si>
  <si>
    <t>13/01/39724</t>
  </si>
  <si>
    <t>13/01/39725</t>
  </si>
  <si>
    <t>13/01/39726</t>
  </si>
  <si>
    <t>13/01/39727</t>
  </si>
  <si>
    <t>13/01/39728</t>
  </si>
  <si>
    <t>13/01/39729</t>
  </si>
  <si>
    <t>13/01/39730</t>
  </si>
  <si>
    <t>13/01/39731</t>
  </si>
  <si>
    <t>13/01/39732</t>
  </si>
  <si>
    <t>13/01/39733</t>
  </si>
  <si>
    <t>13/01/39734</t>
  </si>
  <si>
    <t>13/01/39735</t>
  </si>
  <si>
    <t>13/01/39736</t>
  </si>
  <si>
    <t>13/01/39737</t>
  </si>
  <si>
    <t>13/01/39738</t>
  </si>
  <si>
    <t>13/01/39739</t>
  </si>
  <si>
    <t>13/01/39740</t>
  </si>
  <si>
    <t>13/01/39741</t>
  </si>
  <si>
    <t>13/01/39742</t>
  </si>
  <si>
    <t>13/01/39743</t>
  </si>
  <si>
    <t>13/01/39744</t>
  </si>
  <si>
    <t>13/01/39745</t>
  </si>
  <si>
    <t>13/01/39746</t>
  </si>
  <si>
    <t>13/01/39747</t>
  </si>
  <si>
    <t>13/01/39748</t>
  </si>
  <si>
    <t>13/01/39749</t>
  </si>
  <si>
    <t>13/01/39750</t>
  </si>
  <si>
    <t>13/01/39751</t>
  </si>
  <si>
    <t>13/01/39752</t>
  </si>
  <si>
    <t>13/01/39753</t>
  </si>
  <si>
    <t>13/01/39754</t>
  </si>
  <si>
    <t>13/01/39755</t>
  </si>
  <si>
    <t>13/01/39756</t>
  </si>
  <si>
    <t>13/01/39757</t>
  </si>
  <si>
    <t>13/01/39758</t>
  </si>
  <si>
    <t>13/01/39759</t>
  </si>
  <si>
    <t>13/01/39760</t>
  </si>
  <si>
    <t>13/01/39761</t>
  </si>
  <si>
    <t>13/01/39762</t>
  </si>
  <si>
    <t>13/01/39763</t>
  </si>
  <si>
    <t>13/01/39764</t>
  </si>
  <si>
    <t>13/01/39765</t>
  </si>
  <si>
    <t>13/01/39766</t>
  </si>
  <si>
    <t>13/01/39767</t>
  </si>
  <si>
    <t>13/01/39768</t>
  </si>
  <si>
    <t>13/01/39769</t>
  </si>
  <si>
    <t>13/01/39770</t>
  </si>
  <si>
    <t>13/01/39771</t>
  </si>
  <si>
    <t>13/01/39772</t>
  </si>
  <si>
    <t>13/01/39773</t>
  </si>
  <si>
    <t>13/01/39774</t>
  </si>
  <si>
    <t>13/01/39775</t>
  </si>
  <si>
    <t>13/01/39776</t>
  </si>
  <si>
    <t>13/01/39777</t>
  </si>
  <si>
    <t>13/01/39778</t>
  </si>
  <si>
    <t>13/01/39779</t>
  </si>
  <si>
    <t>13/01/39780</t>
  </si>
  <si>
    <t>13/01/39781</t>
  </si>
  <si>
    <t>13/01/39782</t>
  </si>
  <si>
    <t>13/01/39783</t>
  </si>
  <si>
    <t>13/01/39784</t>
  </si>
  <si>
    <t>13/01/39785</t>
  </si>
  <si>
    <t>13/01/39786</t>
  </si>
  <si>
    <t>13/01/39787</t>
  </si>
  <si>
    <t>13/01/39788</t>
  </si>
  <si>
    <t>13/01/39789</t>
  </si>
  <si>
    <t>13/01/39790</t>
  </si>
  <si>
    <t>13/01/39791</t>
  </si>
  <si>
    <t>13/01/39792</t>
  </si>
  <si>
    <t>13/01/39793</t>
  </si>
  <si>
    <t>13/01/39794</t>
  </si>
  <si>
    <t>13/01/39795</t>
  </si>
  <si>
    <t>13/01/39796</t>
  </si>
  <si>
    <t>13/01/39797</t>
  </si>
  <si>
    <t>13/01/39798</t>
  </si>
  <si>
    <t>13/01/39799</t>
  </si>
  <si>
    <t>13/01/39800</t>
  </si>
  <si>
    <t>13/01/39801</t>
  </si>
  <si>
    <t>13/01/39802</t>
  </si>
  <si>
    <t>13/01/39803</t>
  </si>
  <si>
    <t>13/01/39804</t>
  </si>
  <si>
    <t>13/01/39805</t>
  </si>
  <si>
    <t>13/01/39806</t>
  </si>
  <si>
    <t>13/01/39807</t>
  </si>
  <si>
    <t>13/01/39808</t>
  </si>
  <si>
    <t>13/01/39809</t>
  </si>
  <si>
    <t>13/01/39810</t>
  </si>
  <si>
    <t>13/01/39811</t>
  </si>
  <si>
    <t>13/01/39812</t>
  </si>
  <si>
    <t>13/01/39813</t>
  </si>
  <si>
    <t>13/01/39814</t>
  </si>
  <si>
    <t>13/01/39815</t>
  </si>
  <si>
    <t>13/01/39816</t>
  </si>
  <si>
    <t>13/01/39817</t>
  </si>
  <si>
    <t>13/01/39818</t>
  </si>
  <si>
    <t>13/01/39819</t>
  </si>
  <si>
    <t>13/01/39820</t>
  </si>
  <si>
    <t>13/01/39821</t>
  </si>
  <si>
    <t>13/01/39822</t>
  </si>
  <si>
    <t>13/01/39823</t>
  </si>
  <si>
    <t>13/01/39824</t>
  </si>
  <si>
    <t>13/01/39825</t>
  </si>
  <si>
    <t>13/01/39826</t>
  </si>
  <si>
    <t>13/01/39827</t>
  </si>
  <si>
    <t>13/01/39828</t>
  </si>
  <si>
    <t>13/01/39829</t>
  </si>
  <si>
    <t>13/01/39830</t>
  </si>
  <si>
    <t>13/01/39831</t>
  </si>
  <si>
    <t>13/01/39832</t>
  </si>
  <si>
    <t>13/01/39833</t>
  </si>
  <si>
    <t>13/01/39834</t>
  </si>
  <si>
    <t>13/01/39835</t>
  </si>
  <si>
    <t>13/01/39836</t>
  </si>
  <si>
    <t>13/01/39837</t>
  </si>
  <si>
    <t>13/01/39838</t>
  </si>
  <si>
    <t>13/01/39839</t>
  </si>
  <si>
    <t>13/01/39840</t>
  </si>
  <si>
    <t>13/01/39841</t>
  </si>
  <si>
    <t>13/01/39842</t>
  </si>
  <si>
    <t>13/01/39843</t>
  </si>
  <si>
    <t>13/01/39844</t>
  </si>
  <si>
    <t>13/01/39845</t>
  </si>
  <si>
    <t>13/01/39846</t>
  </si>
  <si>
    <t>13/01/39847</t>
  </si>
  <si>
    <t>13/01/39848</t>
  </si>
  <si>
    <t>13/01/39849</t>
  </si>
  <si>
    <t>13/01/39850</t>
  </si>
  <si>
    <t>13/01/39851</t>
  </si>
  <si>
    <t>13/01/39852</t>
  </si>
  <si>
    <t>13/01/39853</t>
  </si>
  <si>
    <t>13/01/39854</t>
  </si>
  <si>
    <t>13/01/39855</t>
  </si>
  <si>
    <t>13/01/39856</t>
  </si>
  <si>
    <t>13/01/39857</t>
  </si>
  <si>
    <t>13/01/39858</t>
  </si>
  <si>
    <t>13/01/39859</t>
  </si>
  <si>
    <t>13/01/39860</t>
  </si>
  <si>
    <t>13/01/39861</t>
  </si>
  <si>
    <t>13/01/39862</t>
  </si>
  <si>
    <t>13/01/39863</t>
  </si>
  <si>
    <t>13/01/39864</t>
  </si>
  <si>
    <t>13/01/39865</t>
  </si>
  <si>
    <t>13/01/39866</t>
  </si>
  <si>
    <t>13/01/39867</t>
  </si>
  <si>
    <t>13/01/39868</t>
  </si>
  <si>
    <t>13/01/39869</t>
  </si>
  <si>
    <t>13/01/39870</t>
  </si>
  <si>
    <t>13/01/39871</t>
  </si>
  <si>
    <t>13/01/39872</t>
  </si>
  <si>
    <t>13/01/39873</t>
  </si>
  <si>
    <t>13/01/39874</t>
  </si>
  <si>
    <t>13/01/39875</t>
  </si>
  <si>
    <t>13/01/39876</t>
  </si>
  <si>
    <t>13/01/39877</t>
  </si>
  <si>
    <t>13/01/39878</t>
  </si>
  <si>
    <t>13/01/39879</t>
  </si>
  <si>
    <t>13/01/39880</t>
  </si>
  <si>
    <t>13/01/39881</t>
  </si>
  <si>
    <t>13/01/39882</t>
  </si>
  <si>
    <t>13/01/39883</t>
  </si>
  <si>
    <t>13/01/39884</t>
  </si>
  <si>
    <t>13/01/39885</t>
  </si>
  <si>
    <t>13/01/39886</t>
  </si>
  <si>
    <t>13/01/39887</t>
  </si>
  <si>
    <t>13/01/39888</t>
  </si>
  <si>
    <t>13/01/39889</t>
  </si>
  <si>
    <t>13/01/39890</t>
  </si>
  <si>
    <t>13/01/39891</t>
  </si>
  <si>
    <t>13/01/39892</t>
  </si>
  <si>
    <t>13/01/39893</t>
  </si>
  <si>
    <t>13/01/39894</t>
  </si>
  <si>
    <t>13/01/39895</t>
  </si>
  <si>
    <t>13/01/39896</t>
  </si>
  <si>
    <t>13/01/39897</t>
  </si>
  <si>
    <t>13/01/39898</t>
  </si>
  <si>
    <t>13/01/39899</t>
  </si>
  <si>
    <t>13/01/39900</t>
  </si>
  <si>
    <t>13/01/39901</t>
  </si>
  <si>
    <t>13/01/39902</t>
  </si>
  <si>
    <t>13/01/39903</t>
  </si>
  <si>
    <t>13/01/39904</t>
  </si>
  <si>
    <t>13/01/39905</t>
  </si>
  <si>
    <t>13/01/39906</t>
  </si>
  <si>
    <t>13/01/39907</t>
  </si>
  <si>
    <t>13/01/39908</t>
  </si>
  <si>
    <t>13/01/39909</t>
  </si>
  <si>
    <t>13/01/39910</t>
  </si>
  <si>
    <t>13/01/39911</t>
  </si>
  <si>
    <t>13/01/39912</t>
  </si>
  <si>
    <t>13/01/39913</t>
  </si>
  <si>
    <t>13/01/39914</t>
  </si>
  <si>
    <t>13/01/39915</t>
  </si>
  <si>
    <t>13/01/39916</t>
  </si>
  <si>
    <t>13/01/39917</t>
  </si>
  <si>
    <t>13/01/39918</t>
  </si>
  <si>
    <t>13/01/39919</t>
  </si>
  <si>
    <t>13/01/39920</t>
  </si>
  <si>
    <t>13/01/39921</t>
  </si>
  <si>
    <t>13/01/39922</t>
  </si>
  <si>
    <t>13/01/39923</t>
  </si>
  <si>
    <t>13/01/39924</t>
  </si>
  <si>
    <t>13/01/39925</t>
  </si>
  <si>
    <t>13/01/39926</t>
  </si>
  <si>
    <t>13/01/39927</t>
  </si>
  <si>
    <t>13/01/39928</t>
  </si>
  <si>
    <t>13/01/39929</t>
  </si>
  <si>
    <t>13/01/39930</t>
  </si>
  <si>
    <t>13/01/39931</t>
  </si>
  <si>
    <t>13/01/39932</t>
  </si>
  <si>
    <t>13/01/39933</t>
  </si>
  <si>
    <t>13/01/39934</t>
  </si>
  <si>
    <t>13/01/39935</t>
  </si>
  <si>
    <t>13/01/39936</t>
  </si>
  <si>
    <t>13/01/39937</t>
  </si>
  <si>
    <t>13/01/39938</t>
  </si>
  <si>
    <t>13/01/39939</t>
  </si>
  <si>
    <t>13/01/39940</t>
  </si>
  <si>
    <t>13/01/39941</t>
  </si>
  <si>
    <t>13/01/39942</t>
  </si>
  <si>
    <t>13/01/39943</t>
  </si>
  <si>
    <t>13/01/39944</t>
  </si>
  <si>
    <t>13/01/39945</t>
  </si>
  <si>
    <t>13/01/39946</t>
  </si>
  <si>
    <t>13/01/39947</t>
  </si>
  <si>
    <t>13/01/39948</t>
  </si>
  <si>
    <t>13/01/39949</t>
  </si>
  <si>
    <t>13/01/39950</t>
  </si>
  <si>
    <t>13/01/39951</t>
  </si>
  <si>
    <t>13/01/39952</t>
  </si>
  <si>
    <t>13/01/39953</t>
  </si>
  <si>
    <t>13/01/39954</t>
  </si>
  <si>
    <t>13/01/39955</t>
  </si>
  <si>
    <t>13/01/39956</t>
  </si>
  <si>
    <t>13/01/39957</t>
  </si>
  <si>
    <t>13/01/39958</t>
  </si>
  <si>
    <t>13/01/39959</t>
  </si>
  <si>
    <t>13/01/39960</t>
  </si>
  <si>
    <t>13/01/39961</t>
  </si>
  <si>
    <t>13/01/39962</t>
  </si>
  <si>
    <t>13/01/39963</t>
  </si>
  <si>
    <t>13/01/39964</t>
  </si>
  <si>
    <t>13/01/39965</t>
  </si>
  <si>
    <t>13/01/39966</t>
  </si>
  <si>
    <t>13/01/39967</t>
  </si>
  <si>
    <t>13/01/39968</t>
  </si>
  <si>
    <t>13/01/39969</t>
  </si>
  <si>
    <t>13/01/39970</t>
  </si>
  <si>
    <t>13/01/39971</t>
  </si>
  <si>
    <t>13/01/39972</t>
  </si>
  <si>
    <t>13/01/39973</t>
  </si>
  <si>
    <t>13/01/39974</t>
  </si>
  <si>
    <t>13/01/39975</t>
  </si>
  <si>
    <t>13/01/39976</t>
  </si>
  <si>
    <t>13/01/39977</t>
  </si>
  <si>
    <t>13/01/39978</t>
  </si>
  <si>
    <t>13/01/39979</t>
  </si>
  <si>
    <t>13/01/39980</t>
  </si>
  <si>
    <t>13/01/39981</t>
  </si>
  <si>
    <t>13/01/39982</t>
  </si>
  <si>
    <t>13/01/39983</t>
  </si>
  <si>
    <t>13/01/39984</t>
  </si>
  <si>
    <t>13/01/39985</t>
  </si>
  <si>
    <t>13/01/39986</t>
  </si>
  <si>
    <t>13/01/39987</t>
  </si>
  <si>
    <t>13/01/39988</t>
  </si>
  <si>
    <t>13/01/39989</t>
  </si>
  <si>
    <t>13/01/39990</t>
  </si>
  <si>
    <t>13/01/39991</t>
  </si>
  <si>
    <t>13/01/39992</t>
  </si>
  <si>
    <t>13/01/39993</t>
  </si>
  <si>
    <t>13/01/39994</t>
  </si>
  <si>
    <t>13/01/39995</t>
  </si>
  <si>
    <t>13/01/39996</t>
  </si>
  <si>
    <t>13/01/39997</t>
  </si>
  <si>
    <t>13/01/39998</t>
  </si>
  <si>
    <t>13/01/39999</t>
  </si>
  <si>
    <t>13/01/40000</t>
  </si>
  <si>
    <t>13/01/40001</t>
  </si>
  <si>
    <t>13/01/40002</t>
  </si>
  <si>
    <t>13/01/40003</t>
  </si>
  <si>
    <t>13/01/40004</t>
  </si>
  <si>
    <t>13/01/40005</t>
  </si>
  <si>
    <t>13/01/40006</t>
  </si>
  <si>
    <t>13/01/40007</t>
  </si>
  <si>
    <t>13/01/40008</t>
  </si>
  <si>
    <t>13/01/40009</t>
  </si>
  <si>
    <t>13/01/40010</t>
  </si>
  <si>
    <t>13/01/40011</t>
  </si>
  <si>
    <t>13/01/40012</t>
  </si>
  <si>
    <t>13/01/40013</t>
  </si>
  <si>
    <t>13/01/40014</t>
  </si>
  <si>
    <t>13/01/40015</t>
  </si>
  <si>
    <t>13/01/40016</t>
  </si>
  <si>
    <t>13/01/40017</t>
  </si>
  <si>
    <t>13/01/40018</t>
  </si>
  <si>
    <t>13/01/40019</t>
  </si>
  <si>
    <t>13/01/40020</t>
  </si>
  <si>
    <t>13/01/40021</t>
  </si>
  <si>
    <t>13/01/40022</t>
  </si>
  <si>
    <t>13/01/40023</t>
  </si>
  <si>
    <t>13/01/40024</t>
  </si>
  <si>
    <t>13/01/40025</t>
  </si>
  <si>
    <t>13/01/40026</t>
  </si>
  <si>
    <t>13/01/40027</t>
  </si>
  <si>
    <t>13/01/40028</t>
  </si>
  <si>
    <t>13/01/40029</t>
  </si>
  <si>
    <t>13/01/40030</t>
  </si>
  <si>
    <t>13/01/40031</t>
  </si>
  <si>
    <t>13/01/40032</t>
  </si>
  <si>
    <t>13/01/40033</t>
  </si>
  <si>
    <t>13/01/40034</t>
  </si>
  <si>
    <t>13/01/40035</t>
  </si>
  <si>
    <t>13/01/40036</t>
  </si>
  <si>
    <t>13/01/40037</t>
  </si>
  <si>
    <t>13/01/40038</t>
  </si>
  <si>
    <t>13/01/40039</t>
  </si>
  <si>
    <t>13/01/40040</t>
  </si>
  <si>
    <t>13/01/40041</t>
  </si>
  <si>
    <t>13/01/40042</t>
  </si>
  <si>
    <t>13/01/40043</t>
  </si>
  <si>
    <t>13/01/40044</t>
  </si>
  <si>
    <t>13/01/40045</t>
  </si>
  <si>
    <t>13/01/40046</t>
  </si>
  <si>
    <t>13/01/40047</t>
  </si>
  <si>
    <t>13/01/40048</t>
  </si>
  <si>
    <t>13/01/40049</t>
  </si>
  <si>
    <t>13/01/40050</t>
  </si>
  <si>
    <t>13/01/40051</t>
  </si>
  <si>
    <t>13/01/40052</t>
  </si>
  <si>
    <t>13/01/40053</t>
  </si>
  <si>
    <t>13/01/40054</t>
  </si>
  <si>
    <t>13/01/40055</t>
  </si>
  <si>
    <t>13/01/40056</t>
  </si>
  <si>
    <t>13/01/40057</t>
  </si>
  <si>
    <t>13/01/40058</t>
  </si>
  <si>
    <t>13/01/40059</t>
  </si>
  <si>
    <t>13/01/40060</t>
  </si>
  <si>
    <t>13/01/40061</t>
  </si>
  <si>
    <t>13/01/40062</t>
  </si>
  <si>
    <t>13/01/40063</t>
  </si>
  <si>
    <t>13/01/40064</t>
  </si>
  <si>
    <t>13/01/40065</t>
  </si>
  <si>
    <t>13/01/40066</t>
  </si>
  <si>
    <t>13/01/40067</t>
  </si>
  <si>
    <t>13/01/40068</t>
  </si>
  <si>
    <t>13/01/40069</t>
  </si>
  <si>
    <t>13/01/40070</t>
  </si>
  <si>
    <t>13/01/40071</t>
  </si>
  <si>
    <t>13/01/40072</t>
  </si>
  <si>
    <t>13/01/40073</t>
  </si>
  <si>
    <t>13/01/40074</t>
  </si>
  <si>
    <t>13/01/40075</t>
  </si>
  <si>
    <t>13/01/40076</t>
  </si>
  <si>
    <t>13/01/40077</t>
  </si>
  <si>
    <t>13/01/40078</t>
  </si>
  <si>
    <t>13/01/40079</t>
  </si>
  <si>
    <t>13/01/40080</t>
  </si>
  <si>
    <t>13/01/40081</t>
  </si>
  <si>
    <t>13/01/40082</t>
  </si>
  <si>
    <t>13/01/40083</t>
  </si>
  <si>
    <t>13/01/40084</t>
  </si>
  <si>
    <t>13/01/40085</t>
  </si>
  <si>
    <t>13/01/40086</t>
  </si>
  <si>
    <t>13/01/40087</t>
  </si>
  <si>
    <t>13/01/40088</t>
  </si>
  <si>
    <t>13/01/40089</t>
  </si>
  <si>
    <t>13/01/40090</t>
  </si>
  <si>
    <t>13/01/40091</t>
  </si>
  <si>
    <t>13/01/40092</t>
  </si>
  <si>
    <t>13/01/40093</t>
  </si>
  <si>
    <t>13/01/40094</t>
  </si>
  <si>
    <t>13/01/40095</t>
  </si>
  <si>
    <t>13/01/40096</t>
  </si>
  <si>
    <t>13/01/40097</t>
  </si>
  <si>
    <t>13/01/40098</t>
  </si>
  <si>
    <t>13/01/40099</t>
  </si>
  <si>
    <t>13/01/40100</t>
  </si>
  <si>
    <t>13/01/40101</t>
  </si>
  <si>
    <t>13/01/40102</t>
  </si>
  <si>
    <t>13/01/40103</t>
  </si>
  <si>
    <t>13/01/40104</t>
  </si>
  <si>
    <t>13/01/40105</t>
  </si>
  <si>
    <t>13/01/40106</t>
  </si>
  <si>
    <t>13/01/40107</t>
  </si>
  <si>
    <t>13/01/40108</t>
  </si>
  <si>
    <t>13/01/40109</t>
  </si>
  <si>
    <t>13/01/40110</t>
  </si>
  <si>
    <t>13/01/40111</t>
  </si>
  <si>
    <t>13/01/40112</t>
  </si>
  <si>
    <t>13/01/40113</t>
  </si>
  <si>
    <t>13/01/40114</t>
  </si>
  <si>
    <t>13/01/40115</t>
  </si>
  <si>
    <t>13/01/40116</t>
  </si>
  <si>
    <t>13/01/40117</t>
  </si>
  <si>
    <t>13/01/40118</t>
  </si>
  <si>
    <t>13/01/40119</t>
  </si>
  <si>
    <t>13/01/40120</t>
  </si>
  <si>
    <t>13/01/40121</t>
  </si>
  <si>
    <t>13/01/40122</t>
  </si>
  <si>
    <t>13/01/40123</t>
  </si>
  <si>
    <t>13/01/40124</t>
  </si>
  <si>
    <t>13/01/40125</t>
  </si>
  <si>
    <t>13/01/40126</t>
  </si>
  <si>
    <t>13/01/40127</t>
  </si>
  <si>
    <t>13/01/40128</t>
  </si>
  <si>
    <t>13/01/40129</t>
  </si>
  <si>
    <t>13/01/40130</t>
  </si>
  <si>
    <t>13/01/40131</t>
  </si>
  <si>
    <t>13/01/40132</t>
  </si>
  <si>
    <t>13/01/40133</t>
  </si>
  <si>
    <t>13/01/40134</t>
  </si>
  <si>
    <t>13/01/40135</t>
  </si>
  <si>
    <t>13/01/40136</t>
  </si>
  <si>
    <t>13/01/40137</t>
  </si>
  <si>
    <t>13/01/40138</t>
  </si>
  <si>
    <t>13/01/40139</t>
  </si>
  <si>
    <t>13/01/40140</t>
  </si>
  <si>
    <t>13/01/40141</t>
  </si>
  <si>
    <t>13/01/40142</t>
  </si>
  <si>
    <t>13/01/40143</t>
  </si>
  <si>
    <t>13/01/40144</t>
  </si>
  <si>
    <t>13/01/40145</t>
  </si>
  <si>
    <t>13/01/40146</t>
  </si>
  <si>
    <t>13/01/40147</t>
  </si>
  <si>
    <t>13/01/40148</t>
  </si>
  <si>
    <t>13/01/40149</t>
  </si>
  <si>
    <t>13/01/40150</t>
  </si>
  <si>
    <t>13/01/40151</t>
  </si>
  <si>
    <t>13/01/40152</t>
  </si>
  <si>
    <t>13/01/40153</t>
  </si>
  <si>
    <t>13/01/40154</t>
  </si>
  <si>
    <t>13/01/40155</t>
  </si>
  <si>
    <t>13/01/40156</t>
  </si>
  <si>
    <t>13/01/40157</t>
  </si>
  <si>
    <t>13/01/40158</t>
  </si>
  <si>
    <t>13/01/40159</t>
  </si>
  <si>
    <t>13/01/40160</t>
  </si>
  <si>
    <t>13/01/40161</t>
  </si>
  <si>
    <t>13/01/40162</t>
  </si>
  <si>
    <t>13/01/40163</t>
  </si>
  <si>
    <t>13/01/40164</t>
  </si>
  <si>
    <t>13/01/40165</t>
  </si>
  <si>
    <t>13/01/40166</t>
  </si>
  <si>
    <t>13/01/40167</t>
  </si>
  <si>
    <t>13/01/40168</t>
  </si>
  <si>
    <t>13/01/40169</t>
  </si>
  <si>
    <t>13/01/40170</t>
  </si>
  <si>
    <t>13/01/40171</t>
  </si>
  <si>
    <t>13/01/40172</t>
  </si>
  <si>
    <t>13/01/40173</t>
  </si>
  <si>
    <t>13/01/40174</t>
  </si>
  <si>
    <t>13/01/40175</t>
  </si>
  <si>
    <t>13/01/40176</t>
  </si>
  <si>
    <t>13/01/40177</t>
  </si>
  <si>
    <t>13/01/40178</t>
  </si>
  <si>
    <t>13/01/40179</t>
  </si>
  <si>
    <t>13/01/40180</t>
  </si>
  <si>
    <t>13/01/40181</t>
  </si>
  <si>
    <t>13/01/40182</t>
  </si>
  <si>
    <t>13/01/40183</t>
  </si>
  <si>
    <t>13/01/40184</t>
  </si>
  <si>
    <t>13/01/40185</t>
  </si>
  <si>
    <t>13/01/40186</t>
  </si>
  <si>
    <t>13/01/40187</t>
  </si>
  <si>
    <t>13/01/40188</t>
  </si>
  <si>
    <t>13/01/40189</t>
  </si>
  <si>
    <t>13/01/40190</t>
  </si>
  <si>
    <t>13/01/40191</t>
  </si>
  <si>
    <t>13/01/40192</t>
  </si>
  <si>
    <t>13/01/40193</t>
  </si>
  <si>
    <t>13/01/40194</t>
  </si>
  <si>
    <t>13/01/40195</t>
  </si>
  <si>
    <t>13/01/40196</t>
  </si>
  <si>
    <t>13/01/40197</t>
  </si>
  <si>
    <t>13/01/40198</t>
  </si>
  <si>
    <t>13/01/40199</t>
  </si>
  <si>
    <t>13/01/40200</t>
  </si>
  <si>
    <t>13/01/40201</t>
  </si>
  <si>
    <t>13/01/40202</t>
  </si>
  <si>
    <t>13/01/40203</t>
  </si>
  <si>
    <t>13/01/40204</t>
  </si>
  <si>
    <t>13/01/40205</t>
  </si>
  <si>
    <t>13/01/40206</t>
  </si>
  <si>
    <t>13/01/40207</t>
  </si>
  <si>
    <t>13/01/40208</t>
  </si>
  <si>
    <t>13/01/40209</t>
  </si>
  <si>
    <t>13/01/40210</t>
  </si>
  <si>
    <t>13/01/40211</t>
  </si>
  <si>
    <t>13/01/40212</t>
  </si>
  <si>
    <t>13/01/40213</t>
  </si>
  <si>
    <t>13/01/40214</t>
  </si>
  <si>
    <t>13/01/40215</t>
  </si>
  <si>
    <t>13/01/40216</t>
  </si>
  <si>
    <t>13/01/40217</t>
  </si>
  <si>
    <t>13/01/40218</t>
  </si>
  <si>
    <t>13/01/40219</t>
  </si>
  <si>
    <t>13/01/40220</t>
  </si>
  <si>
    <t>13/01/40221</t>
  </si>
  <si>
    <t>13/01/40222</t>
  </si>
  <si>
    <t>13/01/40223</t>
  </si>
  <si>
    <t>13/01/40224</t>
  </si>
  <si>
    <t>13/01/40225</t>
  </si>
  <si>
    <t>13/01/40226</t>
  </si>
  <si>
    <t>13/01/40227</t>
  </si>
  <si>
    <t>13/01/40228</t>
  </si>
  <si>
    <t>13/01/40229</t>
  </si>
  <si>
    <t>13/01/40230</t>
  </si>
  <si>
    <t>13/01/40231</t>
  </si>
  <si>
    <t>13/01/40232</t>
  </si>
  <si>
    <t>13/01/40233</t>
  </si>
  <si>
    <t>13/01/40234</t>
  </si>
  <si>
    <t>13/01/40235</t>
  </si>
  <si>
    <t>13/01/40236</t>
  </si>
  <si>
    <t>13/01/40237</t>
  </si>
  <si>
    <t>13/01/40238</t>
  </si>
  <si>
    <t>13/01/40239</t>
  </si>
  <si>
    <t>13/01/40240</t>
  </si>
  <si>
    <t>13/01/40241</t>
  </si>
  <si>
    <t>13/01/40242</t>
  </si>
  <si>
    <t>13/01/40243</t>
  </si>
  <si>
    <t>13/01/40244</t>
  </si>
  <si>
    <t>13/01/40245</t>
  </si>
  <si>
    <t>13/01/40246</t>
  </si>
  <si>
    <t>13/01/40247</t>
  </si>
  <si>
    <t>13/01/40248</t>
  </si>
  <si>
    <t>13/01/40249</t>
  </si>
  <si>
    <t>13/01/40250</t>
  </si>
  <si>
    <t>13/01/40251</t>
  </si>
  <si>
    <t>13/01/40252</t>
  </si>
  <si>
    <t>13/01/40253</t>
  </si>
  <si>
    <t>13/01/40254</t>
  </si>
  <si>
    <t>13/01/40255</t>
  </si>
  <si>
    <t>13/01/40256</t>
  </si>
  <si>
    <t>13/01/40257</t>
  </si>
  <si>
    <t>13/01/40258</t>
  </si>
  <si>
    <t>13/01/40259</t>
  </si>
  <si>
    <t>13/01/40260</t>
  </si>
  <si>
    <t>13/01/40261</t>
  </si>
  <si>
    <t>13/01/40262</t>
  </si>
  <si>
    <t>13/01/40263</t>
  </si>
  <si>
    <t>13/01/40264</t>
  </si>
  <si>
    <t>13/01/40265</t>
  </si>
  <si>
    <t>13/01/40266</t>
  </si>
  <si>
    <t>13/01/40267</t>
  </si>
  <si>
    <t>13/01/40268</t>
  </si>
  <si>
    <t>13/01/40269</t>
  </si>
  <si>
    <t>13/01/40270</t>
  </si>
  <si>
    <t>13/01/40271</t>
  </si>
  <si>
    <t>13/01/40272</t>
  </si>
  <si>
    <t>13/01/40273</t>
  </si>
  <si>
    <t>13/01/40274</t>
  </si>
  <si>
    <t>13/01/40275</t>
  </si>
  <si>
    <t>13/01/40276</t>
  </si>
  <si>
    <t>13/01/40277</t>
  </si>
  <si>
    <t>13/01/40278</t>
  </si>
  <si>
    <t>13/01/40279</t>
  </si>
  <si>
    <t>13/01/40280</t>
  </si>
  <si>
    <t>13/01/40281</t>
  </si>
  <si>
    <t>13/01/40282</t>
  </si>
  <si>
    <t>13/01/40283</t>
  </si>
  <si>
    <t>13/01/40284</t>
  </si>
  <si>
    <t>13/01/40285</t>
  </si>
  <si>
    <t>13/01/40286</t>
  </si>
  <si>
    <t>13/01/40287</t>
  </si>
  <si>
    <t>13/01/40288</t>
  </si>
  <si>
    <t>13/01/40289</t>
  </si>
  <si>
    <t>13/01/40290</t>
  </si>
  <si>
    <t>13/01/40291</t>
  </si>
  <si>
    <t>13/01/40292</t>
  </si>
  <si>
    <t>13/01/40293</t>
  </si>
  <si>
    <t>13/01/40294</t>
  </si>
  <si>
    <t>13/01/40295</t>
  </si>
  <si>
    <t>13/01/40296</t>
  </si>
  <si>
    <t>13/01/40297</t>
  </si>
  <si>
    <t>13/01/40298</t>
  </si>
  <si>
    <t>13/01/40299</t>
  </si>
  <si>
    <t>13/01/40300</t>
  </si>
  <si>
    <t>13/01/40301</t>
  </si>
  <si>
    <t>13/01/40302</t>
  </si>
  <si>
    <t>13/01/40303</t>
  </si>
  <si>
    <t>13/01/40304</t>
  </si>
  <si>
    <t>13/01/40305</t>
  </si>
  <si>
    <t>13/01/40306</t>
  </si>
  <si>
    <t>13/01/40307</t>
  </si>
  <si>
    <t>13/01/40308</t>
  </si>
  <si>
    <t>13/01/40309</t>
  </si>
  <si>
    <t>13/01/40310</t>
  </si>
  <si>
    <t>13/01/40311</t>
  </si>
  <si>
    <t>13/01/40312</t>
  </si>
  <si>
    <t>13/01/40313</t>
  </si>
  <si>
    <t>13/01/40314</t>
  </si>
  <si>
    <t>13/01/40315</t>
  </si>
  <si>
    <t>13/01/40316</t>
  </si>
  <si>
    <t>13/01/40317</t>
  </si>
  <si>
    <t>13/01/40318</t>
  </si>
  <si>
    <t>13/01/40319</t>
  </si>
  <si>
    <t>13/01/40320</t>
  </si>
  <si>
    <t>13/01/40321</t>
  </si>
  <si>
    <t>13/01/40322</t>
  </si>
  <si>
    <t>13/01/40323</t>
  </si>
  <si>
    <t>13/01/40324</t>
  </si>
  <si>
    <t>13/01/40325</t>
  </si>
  <si>
    <t>13/01/40326</t>
  </si>
  <si>
    <t>13/01/40327</t>
  </si>
  <si>
    <t>13/01/40328</t>
  </si>
  <si>
    <t>13/01/40329</t>
  </si>
  <si>
    <t>13/01/40330</t>
  </si>
  <si>
    <t>13/01/40331</t>
  </si>
  <si>
    <t>13/01/40332</t>
  </si>
  <si>
    <t>13/01/40333</t>
  </si>
  <si>
    <t>13/01/40334</t>
  </si>
  <si>
    <t>13/01/40335</t>
  </si>
  <si>
    <t>13/01/40336</t>
  </si>
  <si>
    <t>13/01/40337</t>
  </si>
  <si>
    <t>13/01/40338</t>
  </si>
  <si>
    <t>13/01/40339</t>
  </si>
  <si>
    <t>13/01/40340</t>
  </si>
  <si>
    <t>13/01/40341</t>
  </si>
  <si>
    <t>13/01/40342</t>
  </si>
  <si>
    <t>13/01/40343</t>
  </si>
  <si>
    <t>13/01/40344</t>
  </si>
  <si>
    <t>13/01/40345</t>
  </si>
  <si>
    <t>13/01/40346</t>
  </si>
  <si>
    <t>13/01/40347</t>
  </si>
  <si>
    <t>13/01/40348</t>
  </si>
  <si>
    <t>13/01/40349</t>
  </si>
  <si>
    <t>13/01/40350</t>
  </si>
  <si>
    <t>13/01/40351</t>
  </si>
  <si>
    <t>13/01/40352</t>
  </si>
  <si>
    <t>13/01/40353</t>
  </si>
  <si>
    <t>13/01/40354</t>
  </si>
  <si>
    <t>13/01/40355</t>
  </si>
  <si>
    <t>13/01/40356</t>
  </si>
  <si>
    <t>13/01/40357</t>
  </si>
  <si>
    <t>13/01/40358</t>
  </si>
  <si>
    <t>13/01/40359</t>
  </si>
  <si>
    <t>13/01/40360</t>
  </si>
  <si>
    <t>13/01/40361</t>
  </si>
  <si>
    <t>13/01/40362</t>
  </si>
  <si>
    <t>13/01/40363</t>
  </si>
  <si>
    <t>13/01/40364</t>
  </si>
  <si>
    <t>13/01/40365</t>
  </si>
  <si>
    <t>13/01/40366</t>
  </si>
  <si>
    <t>13/01/40367</t>
  </si>
  <si>
    <t>13/01/40368</t>
  </si>
  <si>
    <t>13/01/40369</t>
  </si>
  <si>
    <t>13/01/40370</t>
  </si>
  <si>
    <t>13/01/40371</t>
  </si>
  <si>
    <t>13/01/40372</t>
  </si>
  <si>
    <t>13/01/40373</t>
  </si>
  <si>
    <t>13/01/40374</t>
  </si>
  <si>
    <t>13/01/40375</t>
  </si>
  <si>
    <t>13/01/40376</t>
  </si>
  <si>
    <t>13/01/40377</t>
  </si>
  <si>
    <t>13/01/40378</t>
  </si>
  <si>
    <t>13/01/40379</t>
  </si>
  <si>
    <t>13/01/40380</t>
  </si>
  <si>
    <t>13/01/40381</t>
  </si>
  <si>
    <t>13/01/40382</t>
  </si>
  <si>
    <t>13/01/40383</t>
  </si>
  <si>
    <t>13/01/40384</t>
  </si>
  <si>
    <t>13/01/40385</t>
  </si>
  <si>
    <t>13/01/40386</t>
  </si>
  <si>
    <t>13/01/40387</t>
  </si>
  <si>
    <t>13/01/40388</t>
  </si>
  <si>
    <t>13/01/40389</t>
  </si>
  <si>
    <t>13/01/40390</t>
  </si>
  <si>
    <t>13/01/40391</t>
  </si>
  <si>
    <t>13/01/40392</t>
  </si>
  <si>
    <t>13/01/40393</t>
  </si>
  <si>
    <t>13/01/40394</t>
  </si>
  <si>
    <t>13/01/40395</t>
  </si>
  <si>
    <t>13/01/40396</t>
  </si>
  <si>
    <t>13/01/40397</t>
  </si>
  <si>
    <t>13/01/40398</t>
  </si>
  <si>
    <t>13/01/40399</t>
  </si>
  <si>
    <t>13/01/40400</t>
  </si>
  <si>
    <t>13/01/40401</t>
  </si>
  <si>
    <t>13/01/40402</t>
  </si>
  <si>
    <t>13/01/40403</t>
  </si>
  <si>
    <t>13/01/40404</t>
  </si>
  <si>
    <t>13/01/40405</t>
  </si>
  <si>
    <t>13/01/40406</t>
  </si>
  <si>
    <t>13/01/40407</t>
  </si>
  <si>
    <t>13/01/40408</t>
  </si>
  <si>
    <t>13/01/40409</t>
  </si>
  <si>
    <t>13/01/40410</t>
  </si>
  <si>
    <t>13/01/40411</t>
  </si>
  <si>
    <t>13/01/40412</t>
  </si>
  <si>
    <t>13/01/40413</t>
  </si>
  <si>
    <t>13/01/40414</t>
  </si>
  <si>
    <t>13/01/40415</t>
  </si>
  <si>
    <t>13/01/40416</t>
  </si>
  <si>
    <t>13/01/40417</t>
  </si>
  <si>
    <t>13/01/40418</t>
  </si>
  <si>
    <t>13/01/40419</t>
  </si>
  <si>
    <t>13/01/40420</t>
  </si>
  <si>
    <t>13/01/40421</t>
  </si>
  <si>
    <t>13/01/40422</t>
  </si>
  <si>
    <t>13/01/40423</t>
  </si>
  <si>
    <t>13/01/40424</t>
  </si>
  <si>
    <t>13/01/40425</t>
  </si>
  <si>
    <t>13/01/40426</t>
  </si>
  <si>
    <t>13/01/40427</t>
  </si>
  <si>
    <t>13/01/40428</t>
  </si>
  <si>
    <t>13/01/40429</t>
  </si>
  <si>
    <t>13/01/40430</t>
  </si>
  <si>
    <t>13/01/40431</t>
  </si>
  <si>
    <t>13/01/40432</t>
  </si>
  <si>
    <t>13/01/40433</t>
  </si>
  <si>
    <t>13/01/40434</t>
  </si>
  <si>
    <t>13/01/40435</t>
  </si>
  <si>
    <t>13/01/40436</t>
  </si>
  <si>
    <t>13/01/40437</t>
  </si>
  <si>
    <t>13/01/40438</t>
  </si>
  <si>
    <t>13/01/40439</t>
  </si>
  <si>
    <t>13/01/40440</t>
  </si>
  <si>
    <t>13/01/40441</t>
  </si>
  <si>
    <t>13/01/40442</t>
  </si>
  <si>
    <t>13/01/40443</t>
  </si>
  <si>
    <t>13/01/40444</t>
  </si>
  <si>
    <t>13/01/40445</t>
  </si>
  <si>
    <t>13/01/40446</t>
  </si>
  <si>
    <t>13/01/40447</t>
  </si>
  <si>
    <t>13/01/40448</t>
  </si>
  <si>
    <t>13/01/40449</t>
  </si>
  <si>
    <t>13/01/40450</t>
  </si>
  <si>
    <t>13/01/40451</t>
  </si>
  <si>
    <t>13/01/40452</t>
  </si>
  <si>
    <t>13/01/40453</t>
  </si>
  <si>
    <t>13/01/40454</t>
  </si>
  <si>
    <t>13/01/40455</t>
  </si>
  <si>
    <t>13/01/40456</t>
  </si>
  <si>
    <t>13/01/40457</t>
  </si>
  <si>
    <t>13/01/40458</t>
  </si>
  <si>
    <t>13/01/40459</t>
  </si>
  <si>
    <t>13/01/40460</t>
  </si>
  <si>
    <t>13/01/40461</t>
  </si>
  <si>
    <t>13/01/40462</t>
  </si>
  <si>
    <t>13/01/40463</t>
  </si>
  <si>
    <t>13/01/40464</t>
  </si>
  <si>
    <t>13/01/40465</t>
  </si>
  <si>
    <t>13/01/40466</t>
  </si>
  <si>
    <t>13/01/40467</t>
  </si>
  <si>
    <t>13/01/40468</t>
  </si>
  <si>
    <t>13/01/40469</t>
  </si>
  <si>
    <t>13/01/40470</t>
  </si>
  <si>
    <t>13/01/40471</t>
  </si>
  <si>
    <t>13/01/40472</t>
  </si>
  <si>
    <t>13/01/40473</t>
  </si>
  <si>
    <t>13/01/40474</t>
  </si>
  <si>
    <t>13/01/40475</t>
  </si>
  <si>
    <t>13/01/40476</t>
  </si>
  <si>
    <t>13/01/40477</t>
  </si>
  <si>
    <t>13/01/40478</t>
  </si>
  <si>
    <t>13/01/40479</t>
  </si>
  <si>
    <t>13/01/40480</t>
  </si>
  <si>
    <t>13/01/40481</t>
  </si>
  <si>
    <t>13/01/40482</t>
  </si>
  <si>
    <t>13/01/40483</t>
  </si>
  <si>
    <t>13/01/40484</t>
  </si>
  <si>
    <t>13/01/40485</t>
  </si>
  <si>
    <t>13/01/40486</t>
  </si>
  <si>
    <t>13/01/40487</t>
  </si>
  <si>
    <t>13/01/40488</t>
  </si>
  <si>
    <t>13/01/40489</t>
  </si>
  <si>
    <t>13/01/40490</t>
  </si>
  <si>
    <t>13/01/40491</t>
  </si>
  <si>
    <t>13/01/40492</t>
  </si>
  <si>
    <t>13/01/40493</t>
  </si>
  <si>
    <t>13/01/40494</t>
  </si>
  <si>
    <t>13/01/40495</t>
  </si>
  <si>
    <t>13/01/40496</t>
  </si>
  <si>
    <t>13/01/40497</t>
  </si>
  <si>
    <t>13/01/40498</t>
  </si>
  <si>
    <t>13/01/40499</t>
  </si>
  <si>
    <t>13/01/40500</t>
  </si>
  <si>
    <t>13/01/40501</t>
  </si>
  <si>
    <t>13/01/40502</t>
  </si>
  <si>
    <t>13/01/40503</t>
  </si>
  <si>
    <t>13/01/40504</t>
  </si>
  <si>
    <t>13/01/40505</t>
  </si>
  <si>
    <t>13/01/40506</t>
  </si>
  <si>
    <t>13/01/40507</t>
  </si>
  <si>
    <t>13/01/40508</t>
  </si>
  <si>
    <t>13/01/40509</t>
  </si>
  <si>
    <t>13/01/40510</t>
  </si>
  <si>
    <t>13/01/40511</t>
  </si>
  <si>
    <t>13/01/40512</t>
  </si>
  <si>
    <t>13/01/40513</t>
  </si>
  <si>
    <t>13/01/40514</t>
  </si>
  <si>
    <t>13/01/40515</t>
  </si>
  <si>
    <t>13/01/40516</t>
  </si>
  <si>
    <t>13/01/40517</t>
  </si>
  <si>
    <t>13/01/40518</t>
  </si>
  <si>
    <t>13/01/40519</t>
  </si>
  <si>
    <t>13/01/40520</t>
  </si>
  <si>
    <t>13/01/40521</t>
  </si>
  <si>
    <t>13/01/40522</t>
  </si>
  <si>
    <t>13/01/40523</t>
  </si>
  <si>
    <t>13/01/40524</t>
  </si>
  <si>
    <t>13/01/40525</t>
  </si>
  <si>
    <t>13/01/40526</t>
  </si>
  <si>
    <t>13/01/40527</t>
  </si>
  <si>
    <t>13/01/40528</t>
  </si>
  <si>
    <t>13/01/40529</t>
  </si>
  <si>
    <t>13/01/40530</t>
  </si>
  <si>
    <t>13/01/40531</t>
  </si>
  <si>
    <t>13/01/40532</t>
  </si>
  <si>
    <t>13/01/40533</t>
  </si>
  <si>
    <t>13/01/40534</t>
  </si>
  <si>
    <t>13/01/40535</t>
  </si>
  <si>
    <t>13/01/40536</t>
  </si>
  <si>
    <t>13/01/40537</t>
  </si>
  <si>
    <t>13/01/40538</t>
  </si>
  <si>
    <t>13/01/40539</t>
  </si>
  <si>
    <t>13/01/40540</t>
  </si>
  <si>
    <t>13/01/40541</t>
  </si>
  <si>
    <t>13/01/40542</t>
  </si>
  <si>
    <t>13/01/40543</t>
  </si>
  <si>
    <t>13/01/40544</t>
  </si>
  <si>
    <t>13/01/40545</t>
  </si>
  <si>
    <t>13/01/40546</t>
  </si>
  <si>
    <t>13/01/40547</t>
  </si>
  <si>
    <t>13/01/40548</t>
  </si>
  <si>
    <t>13/01/40549</t>
  </si>
  <si>
    <t>13/01/40550</t>
  </si>
  <si>
    <t>13/01/40551</t>
  </si>
  <si>
    <t>13/01/40552</t>
  </si>
  <si>
    <t>13/01/40553</t>
  </si>
  <si>
    <t>13/01/40554</t>
  </si>
  <si>
    <t>13/01/40555</t>
  </si>
  <si>
    <t>13/01/40556</t>
  </si>
  <si>
    <t>13/01/40557</t>
  </si>
  <si>
    <t>13/01/40558</t>
  </si>
  <si>
    <t>13/01/40559</t>
  </si>
  <si>
    <t>13/01/40560</t>
  </si>
  <si>
    <t>13/01/40561</t>
  </si>
  <si>
    <t>13/01/40562</t>
  </si>
  <si>
    <t>13/01/40563</t>
  </si>
  <si>
    <t>13/01/40564</t>
  </si>
  <si>
    <t>13/01/40565</t>
  </si>
  <si>
    <t>13/01/40566</t>
  </si>
  <si>
    <t>13/01/40567</t>
  </si>
  <si>
    <t>13/01/40568</t>
  </si>
  <si>
    <t>13/01/40569</t>
  </si>
  <si>
    <t>13/01/40570</t>
  </si>
  <si>
    <t>13/01/40571</t>
  </si>
  <si>
    <t>13/01/40572</t>
  </si>
  <si>
    <t>13/01/40573</t>
  </si>
  <si>
    <t>13/01/40574</t>
  </si>
  <si>
    <t>13/01/40575</t>
  </si>
  <si>
    <t>13/01/40576</t>
  </si>
  <si>
    <t>13/01/40577</t>
  </si>
  <si>
    <t>13/01/40578</t>
  </si>
  <si>
    <t>13/01/40579</t>
  </si>
  <si>
    <t>13/01/40580</t>
  </si>
  <si>
    <t>13/01/40581</t>
  </si>
  <si>
    <t>13/01/40582</t>
  </si>
  <si>
    <t>13/01/40583</t>
  </si>
  <si>
    <t>13/01/40584</t>
  </si>
  <si>
    <t>13/01/40585</t>
  </si>
  <si>
    <t>13/01/40586</t>
  </si>
  <si>
    <t>13/01/40587</t>
  </si>
  <si>
    <t>13/01/40588</t>
  </si>
  <si>
    <t>13/01/40589</t>
  </si>
  <si>
    <t>13/01/40590</t>
  </si>
  <si>
    <t>13/01/40591</t>
  </si>
  <si>
    <t>13/01/40592</t>
  </si>
  <si>
    <t>13/01/40593</t>
  </si>
  <si>
    <t>13/01/40594</t>
  </si>
  <si>
    <t>13/01/40595</t>
  </si>
  <si>
    <t>13/01/40596</t>
  </si>
  <si>
    <t>13/01/40597</t>
  </si>
  <si>
    <t>13/01/40598</t>
  </si>
  <si>
    <t>13/01/40599</t>
  </si>
  <si>
    <t>13/01/40600</t>
  </si>
  <si>
    <t>13/01/40601</t>
  </si>
  <si>
    <t>13/01/40602</t>
  </si>
  <si>
    <t>13/01/40603</t>
  </si>
  <si>
    <t>13/01/40604</t>
  </si>
  <si>
    <t>13/01/40605</t>
  </si>
  <si>
    <t>13/01/40606</t>
  </si>
  <si>
    <t>13/01/40607</t>
  </si>
  <si>
    <t>13/01/40608</t>
  </si>
  <si>
    <t>13/01/40609</t>
  </si>
  <si>
    <t>13/01/40610</t>
  </si>
  <si>
    <t>13/01/40611</t>
  </si>
  <si>
    <t>13/01/40612</t>
  </si>
  <si>
    <t>13/01/40613</t>
  </si>
  <si>
    <t>13/01/40614</t>
  </si>
  <si>
    <t>13/01/40615</t>
  </si>
  <si>
    <t>13/01/40616</t>
  </si>
  <si>
    <t>13/01/40617</t>
  </si>
  <si>
    <t>13/01/40618</t>
  </si>
  <si>
    <t>13/01/40619</t>
  </si>
  <si>
    <t>13/01/40620</t>
  </si>
  <si>
    <t>13/01/40621</t>
  </si>
  <si>
    <t>13/01/40622</t>
  </si>
  <si>
    <t>13/01/40623</t>
  </si>
  <si>
    <t>13/01/40624</t>
  </si>
  <si>
    <t>13/01/40625</t>
  </si>
  <si>
    <t>13/01/40626</t>
  </si>
  <si>
    <t>13/01/40627</t>
  </si>
  <si>
    <t>13/01/40628</t>
  </si>
  <si>
    <t>13/01/40629</t>
  </si>
  <si>
    <t>13/01/40630</t>
  </si>
  <si>
    <t>13/01/40631</t>
  </si>
  <si>
    <t>13/01/40632</t>
  </si>
  <si>
    <t>13/01/40633</t>
  </si>
  <si>
    <t>13/01/40634</t>
  </si>
  <si>
    <t>13/01/40635</t>
  </si>
  <si>
    <t>13/01/40636</t>
  </si>
  <si>
    <t>13/01/40637</t>
  </si>
  <si>
    <t>13/01/40638</t>
  </si>
  <si>
    <t>13/01/40639</t>
  </si>
  <si>
    <t>13/01/40640</t>
  </si>
  <si>
    <t>13/01/40641</t>
  </si>
  <si>
    <t>13/01/40642</t>
  </si>
  <si>
    <t>13/01/40643</t>
  </si>
  <si>
    <t>13/01/40644</t>
  </si>
  <si>
    <t>13/01/40645</t>
  </si>
  <si>
    <t>13/01/40646</t>
  </si>
  <si>
    <t>13/01/40647</t>
  </si>
  <si>
    <t>13/01/40648</t>
  </si>
  <si>
    <t>13/01/40649</t>
  </si>
  <si>
    <t>13/01/40650</t>
  </si>
  <si>
    <t>13/01/40651</t>
  </si>
  <si>
    <t>13/01/40652</t>
  </si>
  <si>
    <t>13/01/40653</t>
  </si>
  <si>
    <t>13/01/40654</t>
  </si>
  <si>
    <t>13/01/40655</t>
  </si>
  <si>
    <t>13/01/40656</t>
  </si>
  <si>
    <t>13/01/40657</t>
  </si>
  <si>
    <t>13/01/40658</t>
  </si>
  <si>
    <t>13/01/40659</t>
  </si>
  <si>
    <t>13/01/40660</t>
  </si>
  <si>
    <t>13/01/40661</t>
  </si>
  <si>
    <t>13/01/40662</t>
  </si>
  <si>
    <t>13/01/40663</t>
  </si>
  <si>
    <t>13/01/40664</t>
  </si>
  <si>
    <t>13/01/40665</t>
  </si>
  <si>
    <t>13/01/40666</t>
  </si>
  <si>
    <t>13/01/40667</t>
  </si>
  <si>
    <t>13/01/40668</t>
  </si>
  <si>
    <t>13/01/40669</t>
  </si>
  <si>
    <t>13/01/40670</t>
  </si>
  <si>
    <t>13/01/40671</t>
  </si>
  <si>
    <t>13/01/40672</t>
  </si>
  <si>
    <t>13/01/40673</t>
  </si>
  <si>
    <t>13/01/40674</t>
  </si>
  <si>
    <t>13/01/40675</t>
  </si>
  <si>
    <t>13/01/40676</t>
  </si>
  <si>
    <t>13/01/40677</t>
  </si>
  <si>
    <t>13/01/40678</t>
  </si>
  <si>
    <t>13/01/40679</t>
  </si>
  <si>
    <t>13/01/40680</t>
  </si>
  <si>
    <t>13/01/40681</t>
  </si>
  <si>
    <t>13/01/40682</t>
  </si>
  <si>
    <t>13/01/40683</t>
  </si>
  <si>
    <t>13/01/40684</t>
  </si>
  <si>
    <t>13/01/40685</t>
  </si>
  <si>
    <t>13/01/40686</t>
  </si>
  <si>
    <t>13/01/40687</t>
  </si>
  <si>
    <t>13/01/40688</t>
  </si>
  <si>
    <t>13/01/40689</t>
  </si>
  <si>
    <t>13/01/40690</t>
  </si>
  <si>
    <t>13/01/40691</t>
  </si>
  <si>
    <t>13/01/40692</t>
  </si>
  <si>
    <t>13/01/40693</t>
  </si>
  <si>
    <t>13/01/40694</t>
  </si>
  <si>
    <t>13/01/40695</t>
  </si>
  <si>
    <t>13/01/40696</t>
  </si>
  <si>
    <t>13/01/40697</t>
  </si>
  <si>
    <t>13/01/40698</t>
  </si>
  <si>
    <t>13/01/40699</t>
  </si>
  <si>
    <t>13/01/40700</t>
  </si>
  <si>
    <t>13/01/40701</t>
  </si>
  <si>
    <t>13/01/40702</t>
  </si>
  <si>
    <t>13/01/40703</t>
  </si>
  <si>
    <t>13/01/40704</t>
  </si>
  <si>
    <t>13/01/40705</t>
  </si>
  <si>
    <t>13/01/40706</t>
  </si>
  <si>
    <t>13/01/40707</t>
  </si>
  <si>
    <t>13/01/40708</t>
  </si>
  <si>
    <t>13/01/40709</t>
  </si>
  <si>
    <t>13/01/40710</t>
  </si>
  <si>
    <t>13/01/40711</t>
  </si>
  <si>
    <t>13/01/40712</t>
  </si>
  <si>
    <t>13/01/40713</t>
  </si>
  <si>
    <t>13/01/40714</t>
  </si>
  <si>
    <t>13/01/40715</t>
  </si>
  <si>
    <t>13/01/40716</t>
  </si>
  <si>
    <t>13/01/40717</t>
  </si>
  <si>
    <t>13/01/40718</t>
  </si>
  <si>
    <t>13/01/40719</t>
  </si>
  <si>
    <t>13/01/40720</t>
  </si>
  <si>
    <t>13/01/40721</t>
  </si>
  <si>
    <t>13/01/40722</t>
  </si>
  <si>
    <t>13/01/40723</t>
  </si>
  <si>
    <t>13/01/40724</t>
  </si>
  <si>
    <t>13/01/40725</t>
  </si>
  <si>
    <t>13/01/40726</t>
  </si>
  <si>
    <t>13/01/40727</t>
  </si>
  <si>
    <t>13/01/40728</t>
  </si>
  <si>
    <t>13/01/40729</t>
  </si>
  <si>
    <t>13/01/40730</t>
  </si>
  <si>
    <t>13/01/40731</t>
  </si>
  <si>
    <t>13/01/40732</t>
  </si>
  <si>
    <t>13/01/40733</t>
  </si>
  <si>
    <t>13/01/40734</t>
  </si>
  <si>
    <t>13/01/40735</t>
  </si>
  <si>
    <t>13/01/40736</t>
  </si>
  <si>
    <t>13/01/40737</t>
  </si>
  <si>
    <t>13/01/40738</t>
  </si>
  <si>
    <t>13/01/40739</t>
  </si>
  <si>
    <t>13/01/40740</t>
  </si>
  <si>
    <t>13/01/40741</t>
  </si>
  <si>
    <t>13/01/40742</t>
  </si>
  <si>
    <t>13/01/40743</t>
  </si>
  <si>
    <t>13/01/40744</t>
  </si>
  <si>
    <t>13/01/40745</t>
  </si>
  <si>
    <t>13/01/40746</t>
  </si>
  <si>
    <t>13/01/40747</t>
  </si>
  <si>
    <t>13/01/40748</t>
  </si>
  <si>
    <t>13/01/40749</t>
  </si>
  <si>
    <t>13/01/40750</t>
  </si>
  <si>
    <t>13/01/40751</t>
  </si>
  <si>
    <t>13/01/40752</t>
  </si>
  <si>
    <t>13/01/40753</t>
  </si>
  <si>
    <t>13/01/40754</t>
  </si>
  <si>
    <t>13/01/40755</t>
  </si>
  <si>
    <t>13/01/40756</t>
  </si>
  <si>
    <t>13/01/40757</t>
  </si>
  <si>
    <t>13/01/40758</t>
  </si>
  <si>
    <t>13/01/40759</t>
  </si>
  <si>
    <t>13/01/40760</t>
  </si>
  <si>
    <t>13/01/40761</t>
  </si>
  <si>
    <t>13/01/40762</t>
  </si>
  <si>
    <t>13/01/40763</t>
  </si>
  <si>
    <t>13/01/40764</t>
  </si>
  <si>
    <t>13/01/40765</t>
  </si>
  <si>
    <t>13/01/40766</t>
  </si>
  <si>
    <t>13/01/40767</t>
  </si>
  <si>
    <t>13/01/40768</t>
  </si>
  <si>
    <t>13/01/40769</t>
  </si>
  <si>
    <t>13/01/40770</t>
  </si>
  <si>
    <t>13/01/40771</t>
  </si>
  <si>
    <t>13/01/40772</t>
  </si>
  <si>
    <t>13/01/40773</t>
  </si>
  <si>
    <t>13/01/40774</t>
  </si>
  <si>
    <t>13/01/40775</t>
  </si>
  <si>
    <t>13/01/40776</t>
  </si>
  <si>
    <t>13/01/40777</t>
  </si>
  <si>
    <t>13/01/40778</t>
  </si>
  <si>
    <t>13/01/40779</t>
  </si>
  <si>
    <t>13/01/40780</t>
  </si>
  <si>
    <t>13/01/40781</t>
  </si>
  <si>
    <t>13/01/40782</t>
  </si>
  <si>
    <t>13/01/40783</t>
  </si>
  <si>
    <t>13/01/40784</t>
  </si>
  <si>
    <t>13/01/40785</t>
  </si>
  <si>
    <t>13/01/40786</t>
  </si>
  <si>
    <t>13/01/40787</t>
  </si>
  <si>
    <t>13/01/40788</t>
  </si>
  <si>
    <t>13/01/40789</t>
  </si>
  <si>
    <t>13/01/40790</t>
  </si>
  <si>
    <t>13/01/40791</t>
  </si>
  <si>
    <t>13/01/40792</t>
  </si>
  <si>
    <t>13/01/40793</t>
  </si>
  <si>
    <t>13/01/40794</t>
  </si>
  <si>
    <t>13/01/40795</t>
  </si>
  <si>
    <t>13/01/40796</t>
  </si>
  <si>
    <t>13/01/40797</t>
  </si>
  <si>
    <t>13/01/40798</t>
  </si>
  <si>
    <t>13/01/40799</t>
  </si>
  <si>
    <t>13/01/40800</t>
  </si>
  <si>
    <t>13/01/40801</t>
  </si>
  <si>
    <t>13/01/40802</t>
  </si>
  <si>
    <t>13/01/40803</t>
  </si>
  <si>
    <t>13/01/40804</t>
  </si>
  <si>
    <t>13/01/40805</t>
  </si>
  <si>
    <t>13/01/40806</t>
  </si>
  <si>
    <t>13/01/40807</t>
  </si>
  <si>
    <t>13/01/40808</t>
  </si>
  <si>
    <t>13/01/40809</t>
  </si>
  <si>
    <t>13/01/40810</t>
  </si>
  <si>
    <t>13/01/40811</t>
  </si>
  <si>
    <t>13/01/40812</t>
  </si>
  <si>
    <t>13/01/40813</t>
  </si>
  <si>
    <t>13/01/40814</t>
  </si>
  <si>
    <t>13/01/40815</t>
  </si>
  <si>
    <t>13/01/40816</t>
  </si>
  <si>
    <t>13/01/40817</t>
  </si>
  <si>
    <t>13/01/40818</t>
  </si>
  <si>
    <t>13/01/40819</t>
  </si>
  <si>
    <t>13/01/40820</t>
  </si>
  <si>
    <t>13/01/40821</t>
  </si>
  <si>
    <t>13/01/40822</t>
  </si>
  <si>
    <t>13/01/40823</t>
  </si>
  <si>
    <t>13/01/40824</t>
  </si>
  <si>
    <t>13/01/40825</t>
  </si>
  <si>
    <t>13/01/40826</t>
  </si>
  <si>
    <t>13/01/40827</t>
  </si>
  <si>
    <t>13/01/40828</t>
  </si>
  <si>
    <t>13/01/40829</t>
  </si>
  <si>
    <t>13/01/40830</t>
  </si>
  <si>
    <t>13/01/40831</t>
  </si>
  <si>
    <t>13/01/40832</t>
  </si>
  <si>
    <t>13/01/40833</t>
  </si>
  <si>
    <t>13/01/40834</t>
  </si>
  <si>
    <t>13/01/40835</t>
  </si>
  <si>
    <t>13/01/40836</t>
  </si>
  <si>
    <t>13/01/40837</t>
  </si>
  <si>
    <t>13/01/40838</t>
  </si>
  <si>
    <t>13/01/40839</t>
  </si>
  <si>
    <t>13/01/40840</t>
  </si>
  <si>
    <t>13/01/40841</t>
  </si>
  <si>
    <t>13/01/40842</t>
  </si>
  <si>
    <t>13/01/40843</t>
  </si>
  <si>
    <t>13/01/40844</t>
  </si>
  <si>
    <t>13/01/40845</t>
  </si>
  <si>
    <t>13/01/40846</t>
  </si>
  <si>
    <t>13/01/40847</t>
  </si>
  <si>
    <t>13/01/40848</t>
  </si>
  <si>
    <t>13/01/40849</t>
  </si>
  <si>
    <t>13/01/40850</t>
  </si>
  <si>
    <t>13/01/40851</t>
  </si>
  <si>
    <t>13/01/40852</t>
  </si>
  <si>
    <t>13/01/40853</t>
  </si>
  <si>
    <t>13/01/40854</t>
  </si>
  <si>
    <t>13/01/40855</t>
  </si>
  <si>
    <t>13/01/40856</t>
  </si>
  <si>
    <t>13/01/40857</t>
  </si>
  <si>
    <t>13/01/40858</t>
  </si>
  <si>
    <t>13/01/40859</t>
  </si>
  <si>
    <t>13/01/40860</t>
  </si>
  <si>
    <t>13/01/40861</t>
  </si>
  <si>
    <t>13/01/40862</t>
  </si>
  <si>
    <t>13/01/40863</t>
  </si>
  <si>
    <t>13/01/40864</t>
  </si>
  <si>
    <t>13/01/40865</t>
  </si>
  <si>
    <t>13/01/40866</t>
  </si>
  <si>
    <t>13/01/40867</t>
  </si>
  <si>
    <t>13/01/40868</t>
  </si>
  <si>
    <t>13/01/40869</t>
  </si>
  <si>
    <t>13/01/40870</t>
  </si>
  <si>
    <t>13/01/40871</t>
  </si>
  <si>
    <t>13/01/40872</t>
  </si>
  <si>
    <t>13/01/40873</t>
  </si>
  <si>
    <t>13/01/40874</t>
  </si>
  <si>
    <t>13/01/40875</t>
  </si>
  <si>
    <t>13/01/40876</t>
  </si>
  <si>
    <t>13/01/40877</t>
  </si>
  <si>
    <t>13/01/40878</t>
  </si>
  <si>
    <t>13/01/40879</t>
  </si>
  <si>
    <t>13/01/40880</t>
  </si>
  <si>
    <t>13/01/40881</t>
  </si>
  <si>
    <t>13/01/40882</t>
  </si>
  <si>
    <t>13/01/40883</t>
  </si>
  <si>
    <t>13/01/40884</t>
  </si>
  <si>
    <t>13/01/40885</t>
  </si>
  <si>
    <t>13/01/40886</t>
  </si>
  <si>
    <t>13/01/40887</t>
  </si>
  <si>
    <t>13/01/40888</t>
  </si>
  <si>
    <t>13/01/40889</t>
  </si>
  <si>
    <t>13/01/40890</t>
  </si>
  <si>
    <t>13/01/40891</t>
  </si>
  <si>
    <t>13/01/40892</t>
  </si>
  <si>
    <t>13/01/40893</t>
  </si>
  <si>
    <t>13/01/40894</t>
  </si>
  <si>
    <t>13/01/40895</t>
  </si>
  <si>
    <t>13/01/40896</t>
  </si>
  <si>
    <t>13/01/40897</t>
  </si>
  <si>
    <t>13/01/40898</t>
  </si>
  <si>
    <t>13/01/40899</t>
  </si>
  <si>
    <t>13/01/40900</t>
  </si>
  <si>
    <t>13/01/40901</t>
  </si>
  <si>
    <t>13/01/40902</t>
  </si>
  <si>
    <t>13/01/40903</t>
  </si>
  <si>
    <t>13/01/40904</t>
  </si>
  <si>
    <t>13/01/40905</t>
  </si>
  <si>
    <t>13/01/40906</t>
  </si>
  <si>
    <t>13/01/40907</t>
  </si>
  <si>
    <t>13/01/40908</t>
  </si>
  <si>
    <t>13/01/40909</t>
  </si>
  <si>
    <t>13/01/40910</t>
  </si>
  <si>
    <t>13/01/40911</t>
  </si>
  <si>
    <t>13/01/40912</t>
  </si>
  <si>
    <t>13/01/40913</t>
  </si>
  <si>
    <t>13/01/40914</t>
  </si>
  <si>
    <t>13/01/40915</t>
  </si>
  <si>
    <t>13/01/40916</t>
  </si>
  <si>
    <t>13/01/40917</t>
  </si>
  <si>
    <t>13/01/40918</t>
  </si>
  <si>
    <t>13/01/40919</t>
  </si>
  <si>
    <t>13/01/40920</t>
  </si>
  <si>
    <t>13/01/40921</t>
  </si>
  <si>
    <t>13/01/40922</t>
  </si>
  <si>
    <t>13/01/40923</t>
  </si>
  <si>
    <t>13/01/40924</t>
  </si>
  <si>
    <t>13/01/40925</t>
  </si>
  <si>
    <t>13/01/40926</t>
  </si>
  <si>
    <t>13/01/40927</t>
  </si>
  <si>
    <t>13/01/40928</t>
  </si>
  <si>
    <t>13/01/40929</t>
  </si>
  <si>
    <t>13/01/40930</t>
  </si>
  <si>
    <t>13/01/40931</t>
  </si>
  <si>
    <t>13/01/40932</t>
  </si>
  <si>
    <t>13/01/40933</t>
  </si>
  <si>
    <t>13/01/40934</t>
  </si>
  <si>
    <t>13/01/40935</t>
  </si>
  <si>
    <t>13/01/40936</t>
  </si>
  <si>
    <t>13/01/40937</t>
  </si>
  <si>
    <t>13/01/40938</t>
  </si>
  <si>
    <t>13/01/40939</t>
  </si>
  <si>
    <t>13/01/40940</t>
  </si>
  <si>
    <t>13/01/40941</t>
  </si>
  <si>
    <t>13/01/40942</t>
  </si>
  <si>
    <t>13/01/40943</t>
  </si>
  <si>
    <t>13/01/40944</t>
  </si>
  <si>
    <t>13/01/40945</t>
  </si>
  <si>
    <t>13/01/40946</t>
  </si>
  <si>
    <t>13/01/40947</t>
  </si>
  <si>
    <t>13/01/40948</t>
  </si>
  <si>
    <t>13/01/40949</t>
  </si>
  <si>
    <t>13/01/40950</t>
  </si>
  <si>
    <t>13/01/40951</t>
  </si>
  <si>
    <t>13/01/40952</t>
  </si>
  <si>
    <t>13/01/40953</t>
  </si>
  <si>
    <t>13/01/40954</t>
  </si>
  <si>
    <t>13/01/40955</t>
  </si>
  <si>
    <t>13/01/40956</t>
  </si>
  <si>
    <t>13/01/40957</t>
  </si>
  <si>
    <t>13/01/40958</t>
  </si>
  <si>
    <t>13/01/40959</t>
  </si>
  <si>
    <t>13/01/40960</t>
  </si>
  <si>
    <t>13/01/40961</t>
  </si>
  <si>
    <t>13/01/40962</t>
  </si>
  <si>
    <t>13/01/40963</t>
  </si>
  <si>
    <t>13/01/40964</t>
  </si>
  <si>
    <t>13/01/40965</t>
  </si>
  <si>
    <t>13/01/40966</t>
  </si>
  <si>
    <t>13/01/40967</t>
  </si>
  <si>
    <t>13/01/40968</t>
  </si>
  <si>
    <t>13/01/40969</t>
  </si>
  <si>
    <t>13/01/40970</t>
  </si>
  <si>
    <t>13/01/40971</t>
  </si>
  <si>
    <t>13/01/40972</t>
  </si>
  <si>
    <t>13/01/40973</t>
  </si>
  <si>
    <t>13/01/40974</t>
  </si>
  <si>
    <t>13/01/40975</t>
  </si>
  <si>
    <t>13/01/40976</t>
  </si>
  <si>
    <t>13/01/40977</t>
  </si>
  <si>
    <t>13/01/40978</t>
  </si>
  <si>
    <t>13/01/40979</t>
  </si>
  <si>
    <t>13/01/40980</t>
  </si>
  <si>
    <t>13/01/40981</t>
  </si>
  <si>
    <t>13/01/40982</t>
  </si>
  <si>
    <t>13/01/40983</t>
  </si>
  <si>
    <t>13/01/40984</t>
  </si>
  <si>
    <t>13/01/40985</t>
  </si>
  <si>
    <t>13/01/40986</t>
  </si>
  <si>
    <t>13/01/40987</t>
  </si>
  <si>
    <t>13/01/40988</t>
  </si>
  <si>
    <t>13/01/40989</t>
  </si>
  <si>
    <t>13/01/40990</t>
  </si>
  <si>
    <t>13/01/40991</t>
  </si>
  <si>
    <t>13/01/40992</t>
  </si>
  <si>
    <t>13/01/40993</t>
  </si>
  <si>
    <t>13/01/40994</t>
  </si>
  <si>
    <t>13/01/40995</t>
  </si>
  <si>
    <t>13/01/40996</t>
  </si>
  <si>
    <t>13/01/40997</t>
  </si>
  <si>
    <t>13/01/40998</t>
  </si>
  <si>
    <t>13/01/40999</t>
  </si>
  <si>
    <t>13/01/41000</t>
  </si>
  <si>
    <t>13/01/41001</t>
  </si>
  <si>
    <t>13/01/41002</t>
  </si>
  <si>
    <t>13/01/41003</t>
  </si>
  <si>
    <t>13/01/41004</t>
  </si>
  <si>
    <t>13/01/41005</t>
  </si>
  <si>
    <t>13/01/41006</t>
  </si>
  <si>
    <t>13/01/41007</t>
  </si>
  <si>
    <t>13/01/41008</t>
  </si>
  <si>
    <t>13/01/41009</t>
  </si>
  <si>
    <t>13/01/41010</t>
  </si>
  <si>
    <t>13/01/41011</t>
  </si>
  <si>
    <t>13/01/41012</t>
  </si>
  <si>
    <t>13/01/41013</t>
  </si>
  <si>
    <t>13/01/41014</t>
  </si>
  <si>
    <t>13/01/41015</t>
  </si>
  <si>
    <t>13/01/41016</t>
  </si>
  <si>
    <t>13/01/41017</t>
  </si>
  <si>
    <t>13/01/41018</t>
  </si>
  <si>
    <t>13/01/41019</t>
  </si>
  <si>
    <t>13/01/41020</t>
  </si>
  <si>
    <t>13/01/41021</t>
  </si>
  <si>
    <t>13/01/41022</t>
  </si>
  <si>
    <t>13/01/41023</t>
  </si>
  <si>
    <t>13/01/41024</t>
  </si>
  <si>
    <t>13/01/41025</t>
  </si>
  <si>
    <t>13/01/41026</t>
  </si>
  <si>
    <t>13/01/41027</t>
  </si>
  <si>
    <t>13/01/41028</t>
  </si>
  <si>
    <t>13/01/41029</t>
  </si>
  <si>
    <t>13/01/41030</t>
  </si>
  <si>
    <t>13/01/41031</t>
  </si>
  <si>
    <t>13/01/41032</t>
  </si>
  <si>
    <t>13/01/41033</t>
  </si>
  <si>
    <t>13/01/41034</t>
  </si>
  <si>
    <t>13/01/41035</t>
  </si>
  <si>
    <t>13/01/41036</t>
  </si>
  <si>
    <t>13/01/41037</t>
  </si>
  <si>
    <t>13/01/41038</t>
  </si>
  <si>
    <t>13/01/41039</t>
  </si>
  <si>
    <t>13/01/41040</t>
  </si>
  <si>
    <t>13/01/41041</t>
  </si>
  <si>
    <t>13/01/41042</t>
  </si>
  <si>
    <t>13/01/41043</t>
  </si>
  <si>
    <t>13/01/41044</t>
  </si>
  <si>
    <t>13/01/41045</t>
  </si>
  <si>
    <t>13/01/41046</t>
  </si>
  <si>
    <t>13/01/41047</t>
  </si>
  <si>
    <t>13/01/41048</t>
  </si>
  <si>
    <t>13/01/41049</t>
  </si>
  <si>
    <t>13/01/41050</t>
  </si>
  <si>
    <t>13/01/41051</t>
  </si>
  <si>
    <t>13/01/41052</t>
  </si>
  <si>
    <t>13/01/41053</t>
  </si>
  <si>
    <t>13/01/41054</t>
  </si>
  <si>
    <t>13/01/41055</t>
  </si>
  <si>
    <t>13/01/41056</t>
  </si>
  <si>
    <t>13/01/41057</t>
  </si>
  <si>
    <t>13/01/41058</t>
  </si>
  <si>
    <t>13/01/41059</t>
  </si>
  <si>
    <t>13/01/41060</t>
  </si>
  <si>
    <t>13/01/41061</t>
  </si>
  <si>
    <t>13/01/41062</t>
  </si>
  <si>
    <t>13/01/41063</t>
  </si>
  <si>
    <t>13/01/41064</t>
  </si>
  <si>
    <t>13/01/41065</t>
  </si>
  <si>
    <t>13/01/41066</t>
  </si>
  <si>
    <t>13/01/41067</t>
  </si>
  <si>
    <t>13/01/41068</t>
  </si>
  <si>
    <t>13/01/41069</t>
  </si>
  <si>
    <t>13/01/41070</t>
  </si>
  <si>
    <t>13/01/41071</t>
  </si>
  <si>
    <t>13/01/41072</t>
  </si>
  <si>
    <t>13/01/41073</t>
  </si>
  <si>
    <t>13/01/41074</t>
  </si>
  <si>
    <t>13/01/41075</t>
  </si>
  <si>
    <t>13/01/41076</t>
  </si>
  <si>
    <t>13/01/41077</t>
  </si>
  <si>
    <t>13/01/41078</t>
  </si>
  <si>
    <t>13/01/41079</t>
  </si>
  <si>
    <t>13/01/41080</t>
  </si>
  <si>
    <t>13/01/41081</t>
  </si>
  <si>
    <t>13/01/41082</t>
  </si>
  <si>
    <t>13/01/41083</t>
  </si>
  <si>
    <t>13/01/41084</t>
  </si>
  <si>
    <t>13/01/41085</t>
  </si>
  <si>
    <t>13/01/41086</t>
  </si>
  <si>
    <t>13/01/41087</t>
  </si>
  <si>
    <t>13/01/41088</t>
  </si>
  <si>
    <t>13/01/41089</t>
  </si>
  <si>
    <t>13/01/41090</t>
  </si>
  <si>
    <t>13/01/41091</t>
  </si>
  <si>
    <t>13/01/41092</t>
  </si>
  <si>
    <t>13/01/41093</t>
  </si>
  <si>
    <t>13/01/41094</t>
  </si>
  <si>
    <t>13/01/41095</t>
  </si>
  <si>
    <t>13/01/41096</t>
  </si>
  <si>
    <t>13/01/41097</t>
  </si>
  <si>
    <t>13/01/41098</t>
  </si>
  <si>
    <t>13/01/41099</t>
  </si>
  <si>
    <t>13/01/41100</t>
  </si>
  <si>
    <t>13/01/41101</t>
  </si>
  <si>
    <t>13/01/41102</t>
  </si>
  <si>
    <t>13/01/41103</t>
  </si>
  <si>
    <t>13/01/41104</t>
  </si>
  <si>
    <t>13/01/41105</t>
  </si>
  <si>
    <t>13/01/41106</t>
  </si>
  <si>
    <t>13/01/41107</t>
  </si>
  <si>
    <t>13/01/41108</t>
  </si>
  <si>
    <t>13/01/41109</t>
  </si>
  <si>
    <t>13/01/41110</t>
  </si>
  <si>
    <t>13/01/41111</t>
  </si>
  <si>
    <t>13/01/41112</t>
  </si>
  <si>
    <t>13/01/41113</t>
  </si>
  <si>
    <t>13/01/41114</t>
  </si>
  <si>
    <t>13/01/41115</t>
  </si>
  <si>
    <t>13/01/41116</t>
  </si>
  <si>
    <t>13/01/41117</t>
  </si>
  <si>
    <t>13/01/41118</t>
  </si>
  <si>
    <t>13/01/41119</t>
  </si>
  <si>
    <t>13/01/41120</t>
  </si>
  <si>
    <t>13/01/41121</t>
  </si>
  <si>
    <t>13/01/41122</t>
  </si>
  <si>
    <t>13/01/41123</t>
  </si>
  <si>
    <t>13/01/41124</t>
  </si>
  <si>
    <t>13/01/41125</t>
  </si>
  <si>
    <t>13/01/41126</t>
  </si>
  <si>
    <t>13/01/41127</t>
  </si>
  <si>
    <t>13/01/41128</t>
  </si>
  <si>
    <t>13/01/41129</t>
  </si>
  <si>
    <t>13/01/41130</t>
  </si>
  <si>
    <t>13/01/41131</t>
  </si>
  <si>
    <t>13/01/41132</t>
  </si>
  <si>
    <t>13/01/41133</t>
  </si>
  <si>
    <t>13/01/41134</t>
  </si>
  <si>
    <t>13/01/41135</t>
  </si>
  <si>
    <t>13/01/41136</t>
  </si>
  <si>
    <t>13/01/41137</t>
  </si>
  <si>
    <t>13/01/41138</t>
  </si>
  <si>
    <t>13/01/41139</t>
  </si>
  <si>
    <t>13/01/41140</t>
  </si>
  <si>
    <t>13/01/41141</t>
  </si>
  <si>
    <t>13/01/41142</t>
  </si>
  <si>
    <t>13/01/41143</t>
  </si>
  <si>
    <t>13/01/41144</t>
  </si>
  <si>
    <t>13/01/41145</t>
  </si>
  <si>
    <t>13/01/41146</t>
  </si>
  <si>
    <t>13/01/41147</t>
  </si>
  <si>
    <t>13/01/41148</t>
  </si>
  <si>
    <t>13/01/41149</t>
  </si>
  <si>
    <t>13/01/41150</t>
  </si>
  <si>
    <t>13/01/41151</t>
  </si>
  <si>
    <t>13/01/41152</t>
  </si>
  <si>
    <t>13/01/41153</t>
  </si>
  <si>
    <t>13/01/41154</t>
  </si>
  <si>
    <t>13/01/41155</t>
  </si>
  <si>
    <t>13/01/41156</t>
  </si>
  <si>
    <t>13/01/41157</t>
  </si>
  <si>
    <t>13/01/41158</t>
  </si>
  <si>
    <t>13/01/41159</t>
  </si>
  <si>
    <t>13/01/41160</t>
  </si>
  <si>
    <t>13/01/41161</t>
  </si>
  <si>
    <t>13/01/41162</t>
  </si>
  <si>
    <t>13/01/41163</t>
  </si>
  <si>
    <t>13/01/41164</t>
  </si>
  <si>
    <t>13/01/41165</t>
  </si>
  <si>
    <t>13/01/41166</t>
  </si>
  <si>
    <t>13/01/41167</t>
  </si>
  <si>
    <t>13/01/41168</t>
  </si>
  <si>
    <t>13/01/41169</t>
  </si>
  <si>
    <t>13/01/41170</t>
  </si>
  <si>
    <t>13/01/41171</t>
  </si>
  <si>
    <t>13/01/41172</t>
  </si>
  <si>
    <t>13/01/41173</t>
  </si>
  <si>
    <t>13/01/41174</t>
  </si>
  <si>
    <t>13/01/41175</t>
  </si>
  <si>
    <t>13/01/41176</t>
  </si>
  <si>
    <t>13/01/41177</t>
  </si>
  <si>
    <t>13/01/41178</t>
  </si>
  <si>
    <t>13/01/41179</t>
  </si>
  <si>
    <t>13/01/41180</t>
  </si>
  <si>
    <t>13/01/41181</t>
  </si>
  <si>
    <t>13/01/41182</t>
  </si>
  <si>
    <t>13/01/41183</t>
  </si>
  <si>
    <t>13/01/41184</t>
  </si>
  <si>
    <t>13/01/41185</t>
  </si>
  <si>
    <t>13/01/41186</t>
  </si>
  <si>
    <t>13/01/41187</t>
  </si>
  <si>
    <t>13/01/41188</t>
  </si>
  <si>
    <t>13/01/41189</t>
  </si>
  <si>
    <t>13/01/41190</t>
  </si>
  <si>
    <t>13/01/41191</t>
  </si>
  <si>
    <t>13/01/41192</t>
  </si>
  <si>
    <t>13/01/41193</t>
  </si>
  <si>
    <t>13/01/41194</t>
  </si>
  <si>
    <t>13/01/41195</t>
  </si>
  <si>
    <t>13/01/41196</t>
  </si>
  <si>
    <t>13/01/41197</t>
  </si>
  <si>
    <t>13/01/41198</t>
  </si>
  <si>
    <t>13/01/41199</t>
  </si>
  <si>
    <t>13/01/41200</t>
  </si>
  <si>
    <t>13/01/41201</t>
  </si>
  <si>
    <t>13/01/41202</t>
  </si>
  <si>
    <t>13/01/41203</t>
  </si>
  <si>
    <t>13/01/41204</t>
  </si>
  <si>
    <t>13/01/41205</t>
  </si>
  <si>
    <t>13/01/41206</t>
  </si>
  <si>
    <t>13/01/41207</t>
  </si>
  <si>
    <t>13/01/41208</t>
  </si>
  <si>
    <t>13/01/41209</t>
  </si>
  <si>
    <t>13/01/41210</t>
  </si>
  <si>
    <t>13/01/41211</t>
  </si>
  <si>
    <t>13/01/41212</t>
  </si>
  <si>
    <t>13/01/41213</t>
  </si>
  <si>
    <t>13/01/41214</t>
  </si>
  <si>
    <t>13/01/41215</t>
  </si>
  <si>
    <t>13/01/41216</t>
  </si>
  <si>
    <t>13/01/41217</t>
  </si>
  <si>
    <t>13/01/41218</t>
  </si>
  <si>
    <t>13/01/41219</t>
  </si>
  <si>
    <t>13/01/41220</t>
  </si>
  <si>
    <t>13/01/41221</t>
  </si>
  <si>
    <t>13/01/41222</t>
  </si>
  <si>
    <t>13/01/41223</t>
  </si>
  <si>
    <t>13/01/41224</t>
  </si>
  <si>
    <t>13/01/41225</t>
  </si>
  <si>
    <t>13/01/41226</t>
  </si>
  <si>
    <t>13/01/41227</t>
  </si>
  <si>
    <t>13/01/41228</t>
  </si>
  <si>
    <t>13/01/41229</t>
  </si>
  <si>
    <t>13/01/41230</t>
  </si>
  <si>
    <t>13/01/41231</t>
  </si>
  <si>
    <t>13/01/41232</t>
  </si>
  <si>
    <t>13/01/41233</t>
  </si>
  <si>
    <t>13/01/41234</t>
  </si>
  <si>
    <t>13/01/41235</t>
  </si>
  <si>
    <t>13/01/41236</t>
  </si>
  <si>
    <t>13/01/41237</t>
  </si>
  <si>
    <t>13/01/41238</t>
  </si>
  <si>
    <t>13/01/41239</t>
  </si>
  <si>
    <t>13/01/41240</t>
  </si>
  <si>
    <t>13/01/41241</t>
  </si>
  <si>
    <t>13/01/41242</t>
  </si>
  <si>
    <t>13/01/41243</t>
  </si>
  <si>
    <t>13/01/41244</t>
  </si>
  <si>
    <t>13/01/41245</t>
  </si>
  <si>
    <t>13/01/41246</t>
  </si>
  <si>
    <t>13/01/41247</t>
  </si>
  <si>
    <t>13/01/41248</t>
  </si>
  <si>
    <t>13/01/41249</t>
  </si>
  <si>
    <t>13/01/41250</t>
  </si>
  <si>
    <t>13/01/41251</t>
  </si>
  <si>
    <t>13/01/41252</t>
  </si>
  <si>
    <t>13/01/41253</t>
  </si>
  <si>
    <t>13/01/41254</t>
  </si>
  <si>
    <t>13/01/41255</t>
  </si>
  <si>
    <t>13/01/41256</t>
  </si>
  <si>
    <t>13/01/41257</t>
  </si>
  <si>
    <t>13/01/41258</t>
  </si>
  <si>
    <t>13/01/41259</t>
  </si>
  <si>
    <t>13/01/41260</t>
  </si>
  <si>
    <t>13/01/41261</t>
  </si>
  <si>
    <t>13/01/41262</t>
  </si>
  <si>
    <t>13/01/41263</t>
  </si>
  <si>
    <t>13/01/41264</t>
  </si>
  <si>
    <t>13/01/41265</t>
  </si>
  <si>
    <t>13/01/41266</t>
  </si>
  <si>
    <t>13/01/41267</t>
  </si>
  <si>
    <t>13/01/41268</t>
  </si>
  <si>
    <t>13/01/41269</t>
  </si>
  <si>
    <t>13/01/41270</t>
  </si>
  <si>
    <t>13/01/41271</t>
  </si>
  <si>
    <t>13/01/41272</t>
  </si>
  <si>
    <t>13/01/41273</t>
  </si>
  <si>
    <t>13/01/41274</t>
  </si>
  <si>
    <t>13/01/41275</t>
  </si>
  <si>
    <t>13/01/41276</t>
  </si>
  <si>
    <t>13/01/41277</t>
  </si>
  <si>
    <t>13/01/41278</t>
  </si>
  <si>
    <t>13/01/41279</t>
  </si>
  <si>
    <t>13/01/41280</t>
  </si>
  <si>
    <t>13/01/41281</t>
  </si>
  <si>
    <t>13/01/41282</t>
  </si>
  <si>
    <t>13/01/41283</t>
  </si>
  <si>
    <t>13/01/41284</t>
  </si>
  <si>
    <t>13/01/41285</t>
  </si>
  <si>
    <t>13/01/41286</t>
  </si>
  <si>
    <t>13/01/41287</t>
  </si>
  <si>
    <t>13/01/41288</t>
  </si>
  <si>
    <t>13/01/41289</t>
  </si>
  <si>
    <t>13/01/41290</t>
  </si>
  <si>
    <t>13/01/41291</t>
  </si>
  <si>
    <t>13/01/41292</t>
  </si>
  <si>
    <t>13/01/41293</t>
  </si>
  <si>
    <t>13/01/41294</t>
  </si>
  <si>
    <t>13/01/41295</t>
  </si>
  <si>
    <t>13/01/41296</t>
  </si>
  <si>
    <t>13/01/41297</t>
  </si>
  <si>
    <t>13/01/41298</t>
  </si>
  <si>
    <t>13/01/41299</t>
  </si>
  <si>
    <t>13/01/41300</t>
  </si>
  <si>
    <t>13/01/41301</t>
  </si>
  <si>
    <t>13/01/41302</t>
  </si>
  <si>
    <t>13/01/41303</t>
  </si>
  <si>
    <t>13/01/41304</t>
  </si>
  <si>
    <t>13/01/41305</t>
  </si>
  <si>
    <t>13/01/41306</t>
  </si>
  <si>
    <t>13/01/41307</t>
  </si>
  <si>
    <t>13/01/41308</t>
  </si>
  <si>
    <t>13/01/41309</t>
  </si>
  <si>
    <t>13/01/41310</t>
  </si>
  <si>
    <t>13/01/41311</t>
  </si>
  <si>
    <t>13/01/41312</t>
  </si>
  <si>
    <t>13/01/41313</t>
  </si>
  <si>
    <t>13/01/41314</t>
  </si>
  <si>
    <t>13/01/41315</t>
  </si>
  <si>
    <t>13/01/41316</t>
  </si>
  <si>
    <t>13/01/41317</t>
  </si>
  <si>
    <t>13/01/41318</t>
  </si>
  <si>
    <t>13/01/41319</t>
  </si>
  <si>
    <t>13/01/41320</t>
  </si>
  <si>
    <t>13/01/41321</t>
  </si>
  <si>
    <t>13/01/41322</t>
  </si>
  <si>
    <t>13/01/41323</t>
  </si>
  <si>
    <t>13/01/41324</t>
  </si>
  <si>
    <t>13/01/41325</t>
  </si>
  <si>
    <t>13/01/41326</t>
  </si>
  <si>
    <t>13/01/41327</t>
  </si>
  <si>
    <t>13/01/41328</t>
  </si>
  <si>
    <t>13/01/41329</t>
  </si>
  <si>
    <t>13/01/41330</t>
  </si>
  <si>
    <t>13/01/41331</t>
  </si>
  <si>
    <t>13/01/41332</t>
  </si>
  <si>
    <t>13/01/41333</t>
  </si>
  <si>
    <t>13/01/41334</t>
  </si>
  <si>
    <t>13/01/41335</t>
  </si>
  <si>
    <t>13/01/41336</t>
  </si>
  <si>
    <t>13/01/41337</t>
  </si>
  <si>
    <t>13/01/41338</t>
  </si>
  <si>
    <t>13/01/41339</t>
  </si>
  <si>
    <t>13/01/41340</t>
  </si>
  <si>
    <t>13/01/41341</t>
  </si>
  <si>
    <t>13/01/41342</t>
  </si>
  <si>
    <t>13/01/41343</t>
  </si>
  <si>
    <t>13/01/41344</t>
  </si>
  <si>
    <t>13/01/41345</t>
  </si>
  <si>
    <t>13/01/41346</t>
  </si>
  <si>
    <t>13/01/41347</t>
  </si>
  <si>
    <t>13/01/41348</t>
  </si>
  <si>
    <t>13/01/41349</t>
  </si>
  <si>
    <t>13/01/41350</t>
  </si>
  <si>
    <t>13/01/41351</t>
  </si>
  <si>
    <t>13/01/41352</t>
  </si>
  <si>
    <t>13/01/41353</t>
  </si>
  <si>
    <t>13/01/41354</t>
  </si>
  <si>
    <t>13/01/41355</t>
  </si>
  <si>
    <t>13/01/41356</t>
  </si>
  <si>
    <t>13/01/41357</t>
  </si>
  <si>
    <t>13/01/41358</t>
  </si>
  <si>
    <t>13/01/41359</t>
  </si>
  <si>
    <t>13/01/41360</t>
  </si>
  <si>
    <t>13/01/41361</t>
  </si>
  <si>
    <t>13/01/41362</t>
  </si>
  <si>
    <t>13/01/41363</t>
  </si>
  <si>
    <t>13/01/41364</t>
  </si>
  <si>
    <t>13/01/41365</t>
  </si>
  <si>
    <t>13/01/41366</t>
  </si>
  <si>
    <t>13/01/41367</t>
  </si>
  <si>
    <t>13/01/41368</t>
  </si>
  <si>
    <t>13/01/41369</t>
  </si>
  <si>
    <t>13/01/41370</t>
  </si>
  <si>
    <t>13/01/41371</t>
  </si>
  <si>
    <t>13/01/41372</t>
  </si>
  <si>
    <t>13/01/41373</t>
  </si>
  <si>
    <t>13/01/41374</t>
  </si>
  <si>
    <t>13/01/41375</t>
  </si>
  <si>
    <t>13/01/41376</t>
  </si>
  <si>
    <t>13/01/41377</t>
  </si>
  <si>
    <t>13/01/41378</t>
  </si>
  <si>
    <t>13/01/41379</t>
  </si>
  <si>
    <t>13/01/41380</t>
  </si>
  <si>
    <t>13/01/41381</t>
  </si>
  <si>
    <t>13/01/41382</t>
  </si>
  <si>
    <t>13/01/41383</t>
  </si>
  <si>
    <t>13/01/41384</t>
  </si>
  <si>
    <t>13/01/41385</t>
  </si>
  <si>
    <t>13/01/41386</t>
  </si>
  <si>
    <t>13/01/41387</t>
  </si>
  <si>
    <t>13/01/41388</t>
  </si>
  <si>
    <t>13/01/41389</t>
  </si>
  <si>
    <t>13/01/41390</t>
  </si>
  <si>
    <t>13/01/41391</t>
  </si>
  <si>
    <t>13/01/41392</t>
  </si>
  <si>
    <t>13/01/41393</t>
  </si>
  <si>
    <t>13/01/41394</t>
  </si>
  <si>
    <t>13/01/41395</t>
  </si>
  <si>
    <t>13/01/41396</t>
  </si>
  <si>
    <t>13/01/41397</t>
  </si>
  <si>
    <t>13/01/41398</t>
  </si>
  <si>
    <t>13/01/41399</t>
  </si>
  <si>
    <t>13/01/41400</t>
  </si>
  <si>
    <t>13/01/41401</t>
  </si>
  <si>
    <t>13/01/41402</t>
  </si>
  <si>
    <t>13/01/41403</t>
  </si>
  <si>
    <t>13/01/41404</t>
  </si>
  <si>
    <t>13/01/41405</t>
  </si>
  <si>
    <t>13/01/41406</t>
  </si>
  <si>
    <t>13/01/41407</t>
  </si>
  <si>
    <t>13/01/41408</t>
  </si>
  <si>
    <t>13/01/41409</t>
  </si>
  <si>
    <t>13/01/41410</t>
  </si>
  <si>
    <t>13/01/41411</t>
  </si>
  <si>
    <t>13/01/41412</t>
  </si>
  <si>
    <t>13/01/41413</t>
  </si>
  <si>
    <t>13/01/41414</t>
  </si>
  <si>
    <t>13/01/41415</t>
  </si>
  <si>
    <t>13/01/41416</t>
  </si>
  <si>
    <t>13/01/41417</t>
  </si>
  <si>
    <t>13/01/41418</t>
  </si>
  <si>
    <t>13/01/41419</t>
  </si>
  <si>
    <t>13/01/41420</t>
  </si>
  <si>
    <t>13/01/41421</t>
  </si>
  <si>
    <t>13/01/41422</t>
  </si>
  <si>
    <t>13/01/41423</t>
  </si>
  <si>
    <t>13/01/41424</t>
  </si>
  <si>
    <t>13/01/41425</t>
  </si>
  <si>
    <t>13/01/41426</t>
  </si>
  <si>
    <t>13/01/41427</t>
  </si>
  <si>
    <t>13/01/41428</t>
  </si>
  <si>
    <t>13/01/41429</t>
  </si>
  <si>
    <t>13/01/41430</t>
  </si>
  <si>
    <t>13/01/41431</t>
  </si>
  <si>
    <t>13/01/41432</t>
  </si>
  <si>
    <t>13/01/41433</t>
  </si>
  <si>
    <t>13/01/41434</t>
  </si>
  <si>
    <t>13/01/41435</t>
  </si>
  <si>
    <t>13/01/41436</t>
  </si>
  <si>
    <t>13/01/41437</t>
  </si>
  <si>
    <t>13/01/41438</t>
  </si>
  <si>
    <t>13/01/41439</t>
  </si>
  <si>
    <t>13/01/41440</t>
  </si>
  <si>
    <t>13/01/41441</t>
  </si>
  <si>
    <t>13/01/41442</t>
  </si>
  <si>
    <t>13/01/41443</t>
  </si>
  <si>
    <t>13/01/41444</t>
  </si>
  <si>
    <t>13/01/41445</t>
  </si>
  <si>
    <t>13/01/41446</t>
  </si>
  <si>
    <t>13/01/41447</t>
  </si>
  <si>
    <t>13/01/41448</t>
  </si>
  <si>
    <t>13/01/41449</t>
  </si>
  <si>
    <t>13/01/41450</t>
  </si>
  <si>
    <t>13/01/41451</t>
  </si>
  <si>
    <t>13/01/41452</t>
  </si>
  <si>
    <t>13/01/41453</t>
  </si>
  <si>
    <t>13/01/41454</t>
  </si>
  <si>
    <t>13/01/41455</t>
  </si>
  <si>
    <t>13/01/41456</t>
  </si>
  <si>
    <t>13/01/41457</t>
  </si>
  <si>
    <t>13/01/41458</t>
  </si>
  <si>
    <t>13/01/41459</t>
  </si>
  <si>
    <t>13/01/41460</t>
  </si>
  <si>
    <t>13/01/41461</t>
  </si>
  <si>
    <t>13/01/41462</t>
  </si>
  <si>
    <t>13/01/41463</t>
  </si>
  <si>
    <t>13/01/41464</t>
  </si>
  <si>
    <t>13/01/41465</t>
  </si>
  <si>
    <t>13/01/41466</t>
  </si>
  <si>
    <t>13/01/41467</t>
  </si>
  <si>
    <t>13/01/41468</t>
  </si>
  <si>
    <t>13/01/41469</t>
  </si>
  <si>
    <t>13/01/41470</t>
  </si>
  <si>
    <t>13/01/41471</t>
  </si>
  <si>
    <t>13/01/41472</t>
  </si>
  <si>
    <t>13/01/41473</t>
  </si>
  <si>
    <t>13/01/41474</t>
  </si>
  <si>
    <t>13/01/41475</t>
  </si>
  <si>
    <t>13/01/41476</t>
  </si>
  <si>
    <t>13/01/41477</t>
  </si>
  <si>
    <t>13/01/41478</t>
  </si>
  <si>
    <t>13/01/41479</t>
  </si>
  <si>
    <t>13/01/41480</t>
  </si>
  <si>
    <t>13/01/41481</t>
  </si>
  <si>
    <t>13/01/41482</t>
  </si>
  <si>
    <t>13/01/41483</t>
  </si>
  <si>
    <t>13/01/41484</t>
  </si>
  <si>
    <t>13/01/41485</t>
  </si>
  <si>
    <t>13/01/41486</t>
  </si>
  <si>
    <t>13/01/41487</t>
  </si>
  <si>
    <t>13/01/41488</t>
  </si>
  <si>
    <t>13/01/41489</t>
  </si>
  <si>
    <t>13/01/41490</t>
  </si>
  <si>
    <t>13/01/41491</t>
  </si>
  <si>
    <t>13/01/41492</t>
  </si>
  <si>
    <t>13/01/41493</t>
  </si>
  <si>
    <t>13/01/41494</t>
  </si>
  <si>
    <t>13/01/41495</t>
  </si>
  <si>
    <t>13/01/41496</t>
  </si>
  <si>
    <t>13/01/41497</t>
  </si>
  <si>
    <t>13/01/41498</t>
  </si>
  <si>
    <t>13/01/41499</t>
  </si>
  <si>
    <t>13/01/41500</t>
  </si>
  <si>
    <t>13/01/41501</t>
  </si>
  <si>
    <t>13/01/41502</t>
  </si>
  <si>
    <t>13/01/41503</t>
  </si>
  <si>
    <t>13/01/41504</t>
  </si>
  <si>
    <t>13/01/41505</t>
  </si>
  <si>
    <t>13/01/41506</t>
  </si>
  <si>
    <t>13/01/41507</t>
  </si>
  <si>
    <t>13/01/41508</t>
  </si>
  <si>
    <t>13/01/41509</t>
  </si>
  <si>
    <t>13/01/41510</t>
  </si>
  <si>
    <t>13/01/41511</t>
  </si>
  <si>
    <t>13/01/41512</t>
  </si>
  <si>
    <t>13/01/41513</t>
  </si>
  <si>
    <t>13/01/41514</t>
  </si>
  <si>
    <t>13/01/41515</t>
  </si>
  <si>
    <t>13/01/41516</t>
  </si>
  <si>
    <t>13/01/41517</t>
  </si>
  <si>
    <t>13/01/41518</t>
  </si>
  <si>
    <t>13/01/41519</t>
  </si>
  <si>
    <t>13/01/41520</t>
  </si>
  <si>
    <t>13/01/41521</t>
  </si>
  <si>
    <t>13/01/41522</t>
  </si>
  <si>
    <t>13/01/41523</t>
  </si>
  <si>
    <t>13/01/41524</t>
  </si>
  <si>
    <t>13/01/41525</t>
  </si>
  <si>
    <t>13/01/41526</t>
  </si>
  <si>
    <t>13/01/41527</t>
  </si>
  <si>
    <t>13/01/41528</t>
  </si>
  <si>
    <t>13/01/41529</t>
  </si>
  <si>
    <t>13/01/41530</t>
  </si>
  <si>
    <t>13/01/41531</t>
  </si>
  <si>
    <t>13/01/41532</t>
  </si>
  <si>
    <t>13/01/41533</t>
  </si>
  <si>
    <t>13/01/41534</t>
  </si>
  <si>
    <t>13/01/41535</t>
  </si>
  <si>
    <t>13/01/41536</t>
  </si>
  <si>
    <t>13/01/41537</t>
  </si>
  <si>
    <t>13/01/41538</t>
  </si>
  <si>
    <t>13/01/41539</t>
  </si>
  <si>
    <t>13/01/41540</t>
  </si>
  <si>
    <t>13/01/41541</t>
  </si>
  <si>
    <t>13/01/41542</t>
  </si>
  <si>
    <t>13/01/41543</t>
  </si>
  <si>
    <t>13/01/41544</t>
  </si>
  <si>
    <t>13/01/41545</t>
  </si>
  <si>
    <t>13/01/41546</t>
  </si>
  <si>
    <t>13/01/41547</t>
  </si>
  <si>
    <t>13/01/41548</t>
  </si>
  <si>
    <t>13/01/41549</t>
  </si>
  <si>
    <t>13/01/41550</t>
  </si>
  <si>
    <t>13/01/41551</t>
  </si>
  <si>
    <t>13/01/41552</t>
  </si>
  <si>
    <t>13/01/41553</t>
  </si>
  <si>
    <t>13/01/41554</t>
  </si>
  <si>
    <t>13/01/41555</t>
  </si>
  <si>
    <t>13/01/41556</t>
  </si>
  <si>
    <t>13/01/41557</t>
  </si>
  <si>
    <t>13/01/41558</t>
  </si>
  <si>
    <t>13/01/41559</t>
  </si>
  <si>
    <t>13/01/41560</t>
  </si>
  <si>
    <t>13/01/41561</t>
  </si>
  <si>
    <t>13/01/41562</t>
  </si>
  <si>
    <t>13/01/41563</t>
  </si>
  <si>
    <t>13/01/41564</t>
  </si>
  <si>
    <t>13/01/41565</t>
  </si>
  <si>
    <t>13/01/41566</t>
  </si>
  <si>
    <t>13/01/41567</t>
  </si>
  <si>
    <t>13/01/41568</t>
  </si>
  <si>
    <t>13/01/41569</t>
  </si>
  <si>
    <t>13/01/41570</t>
  </si>
  <si>
    <t>13/01/41571</t>
  </si>
  <si>
    <t>13/01/41572</t>
  </si>
  <si>
    <t>13/01/41573</t>
  </si>
  <si>
    <t>13/01/41574</t>
  </si>
  <si>
    <t>13/01/41575</t>
  </si>
  <si>
    <t>13/01/41576</t>
  </si>
  <si>
    <t>13/01/41577</t>
  </si>
  <si>
    <t>13/01/41578</t>
  </si>
  <si>
    <t>13/01/41579</t>
  </si>
  <si>
    <t>13/01/41580</t>
  </si>
  <si>
    <t>13/01/41581</t>
  </si>
  <si>
    <t>13/01/41582</t>
  </si>
  <si>
    <t>13/01/41583</t>
  </si>
  <si>
    <t>13/01/41584</t>
  </si>
  <si>
    <t>13/01/41585</t>
  </si>
  <si>
    <t>13/01/41586</t>
  </si>
  <si>
    <t>13/01/41587</t>
  </si>
  <si>
    <t>13/01/41588</t>
  </si>
  <si>
    <t>13/01/41589</t>
  </si>
  <si>
    <t>13/01/41590</t>
  </si>
  <si>
    <t>13/01/41591</t>
  </si>
  <si>
    <t>13/01/41592</t>
  </si>
  <si>
    <t>13/01/41593</t>
  </si>
  <si>
    <t>13/01/41594</t>
  </si>
  <si>
    <t>13/01/41595</t>
  </si>
  <si>
    <t>13/01/41596</t>
  </si>
  <si>
    <t>13/01/41597</t>
  </si>
  <si>
    <t>13/01/41598</t>
  </si>
  <si>
    <t>13/01/41599</t>
  </si>
  <si>
    <t>13/01/41600</t>
  </si>
  <si>
    <t>13/01/41601</t>
  </si>
  <si>
    <t>13/01/41602</t>
  </si>
  <si>
    <t>13/01/41603</t>
  </si>
  <si>
    <t>13/01/41604</t>
  </si>
  <si>
    <t>13/01/41605</t>
  </si>
  <si>
    <t>13/01/41606</t>
  </si>
  <si>
    <t>13/01/41607</t>
  </si>
  <si>
    <t>13/01/41608</t>
  </si>
  <si>
    <t>13/01/41609</t>
  </si>
  <si>
    <t>13/01/41610</t>
  </si>
  <si>
    <t>13/01/41611</t>
  </si>
  <si>
    <t>13/01/41612</t>
  </si>
  <si>
    <t>13/01/41613</t>
  </si>
  <si>
    <t>13/01/41614</t>
  </si>
  <si>
    <t>13/01/41615</t>
  </si>
  <si>
    <t>13/01/41616</t>
  </si>
  <si>
    <t>13/01/41617</t>
  </si>
  <si>
    <t>13/01/41618</t>
  </si>
  <si>
    <t>13/01/41619</t>
  </si>
  <si>
    <t>13/01/41620</t>
  </si>
  <si>
    <t>13/01/41621</t>
  </si>
  <si>
    <t>13/01/41622</t>
  </si>
  <si>
    <t>13/01/41623</t>
  </si>
  <si>
    <t>13/01/41624</t>
  </si>
  <si>
    <t>13/01/41625</t>
  </si>
  <si>
    <t>13/01/41626</t>
  </si>
  <si>
    <t>13/01/41627</t>
  </si>
  <si>
    <t>13/01/41628</t>
  </si>
  <si>
    <t>13/01/41629</t>
  </si>
  <si>
    <t>13/01/41630</t>
  </si>
  <si>
    <t>13/01/41631</t>
  </si>
  <si>
    <t>13/01/41632</t>
  </si>
  <si>
    <t>13/01/41633</t>
  </si>
  <si>
    <t>13/01/41634</t>
  </si>
  <si>
    <t>13/01/41635</t>
  </si>
  <si>
    <t>13/01/41636</t>
  </si>
  <si>
    <t>13/01/41637</t>
  </si>
  <si>
    <t>13/01/41638</t>
  </si>
  <si>
    <t>13/01/41639</t>
  </si>
  <si>
    <t>13/01/41640</t>
  </si>
  <si>
    <t>13/01/41641</t>
  </si>
  <si>
    <t>13/01/41642</t>
  </si>
  <si>
    <t>13/01/41643</t>
  </si>
  <si>
    <t>13/01/41644</t>
  </si>
  <si>
    <t>13/01/41645</t>
  </si>
  <si>
    <t>13/01/41646</t>
  </si>
  <si>
    <t>13/01/41647</t>
  </si>
  <si>
    <t>13/01/41648</t>
  </si>
  <si>
    <t>13/01/41649</t>
  </si>
  <si>
    <t>13/01/41650</t>
  </si>
  <si>
    <t>13/01/41651</t>
  </si>
  <si>
    <t>13/01/41652</t>
  </si>
  <si>
    <t>13/01/41653</t>
  </si>
  <si>
    <t>13/01/41654</t>
  </si>
  <si>
    <t>13/01/41655</t>
  </si>
  <si>
    <t>13/01/41656</t>
  </si>
  <si>
    <t>13/01/41657</t>
  </si>
  <si>
    <t>13/01/41658</t>
  </si>
  <si>
    <t>13/01/41659</t>
  </si>
  <si>
    <t>13/01/41660</t>
  </si>
  <si>
    <t>13/01/41661</t>
  </si>
  <si>
    <t>13/01/41662</t>
  </si>
  <si>
    <t>13/01/41663</t>
  </si>
  <si>
    <t>13/01/41664</t>
  </si>
  <si>
    <t>13/01/41665</t>
  </si>
  <si>
    <t>13/01/41666</t>
  </si>
  <si>
    <t>13/01/41667</t>
  </si>
  <si>
    <t>13/01/41668</t>
  </si>
  <si>
    <t>13/01/41669</t>
  </si>
  <si>
    <t>13/01/41670</t>
  </si>
  <si>
    <t>13/01/41671</t>
  </si>
  <si>
    <t>13/01/41672</t>
  </si>
  <si>
    <t>13/01/41673</t>
  </si>
  <si>
    <t>13/01/41674</t>
  </si>
  <si>
    <t>13/01/41675</t>
  </si>
  <si>
    <t>13/01/41676</t>
  </si>
  <si>
    <t>13/01/41677</t>
  </si>
  <si>
    <t>13/01/41678</t>
  </si>
  <si>
    <t>13/01/41679</t>
  </si>
  <si>
    <t>13/01/41680</t>
  </si>
  <si>
    <t>13/01/41681</t>
  </si>
  <si>
    <t>13/01/41682</t>
  </si>
  <si>
    <t>13/01/41683</t>
  </si>
  <si>
    <t>13/01/41684</t>
  </si>
  <si>
    <t>13/01/41685</t>
  </si>
  <si>
    <t>13/01/41686</t>
  </si>
  <si>
    <t>13/01/41687</t>
  </si>
  <si>
    <t>13/01/41688</t>
  </si>
  <si>
    <t>13/01/41689</t>
  </si>
  <si>
    <t>13/01/41690</t>
  </si>
  <si>
    <t>13/01/41691</t>
  </si>
  <si>
    <t>13/01/41692</t>
  </si>
  <si>
    <t>13/01/41693</t>
  </si>
  <si>
    <t>13/01/41694</t>
  </si>
  <si>
    <t>13/01/41695</t>
  </si>
  <si>
    <t>13/01/41696</t>
  </si>
  <si>
    <t>13/01/41697</t>
  </si>
  <si>
    <t>13/01/41698</t>
  </si>
  <si>
    <t>13/01/41699</t>
  </si>
  <si>
    <t>13/01/41700</t>
  </si>
  <si>
    <t>13/01/41701</t>
  </si>
  <si>
    <t>13/01/41702</t>
  </si>
  <si>
    <t>13/01/41703</t>
  </si>
  <si>
    <t>13/01/41704</t>
  </si>
  <si>
    <t>13/01/41705</t>
  </si>
  <si>
    <t>13/01/41706</t>
  </si>
  <si>
    <t>13/01/41707</t>
  </si>
  <si>
    <t>13/01/41708</t>
  </si>
  <si>
    <t>13/01/41709</t>
  </si>
  <si>
    <t>13/01/41710</t>
  </si>
  <si>
    <t>13/01/41711</t>
  </si>
  <si>
    <t>13/01/41712</t>
  </si>
  <si>
    <t>13/01/41713</t>
  </si>
  <si>
    <t>13/01/41714</t>
  </si>
  <si>
    <t>13/01/41715</t>
  </si>
  <si>
    <t>13/01/41716</t>
  </si>
  <si>
    <t>13/01/41717</t>
  </si>
  <si>
    <t>13/01/41718</t>
  </si>
  <si>
    <t>13/01/41719</t>
  </si>
  <si>
    <t>13/01/41720</t>
  </si>
  <si>
    <t>13/01/41721</t>
  </si>
  <si>
    <t>13/01/41722</t>
  </si>
  <si>
    <t>13/01/41723</t>
  </si>
  <si>
    <t>13/01/41724</t>
  </si>
  <si>
    <t>13/01/41725</t>
  </si>
  <si>
    <t>13/01/41726</t>
  </si>
  <si>
    <t>13/01/41727</t>
  </si>
  <si>
    <t>13/01/41728</t>
  </si>
  <si>
    <t>13/01/41729</t>
  </si>
  <si>
    <t>13/01/41730</t>
  </si>
  <si>
    <t>13/01/41731</t>
  </si>
  <si>
    <t>13/01/41732</t>
  </si>
  <si>
    <t>13/01/41733</t>
  </si>
  <si>
    <t>13/01/41734</t>
  </si>
  <si>
    <t>13/01/41735</t>
  </si>
  <si>
    <t>13/01/41736</t>
  </si>
  <si>
    <t>13/01/41737</t>
  </si>
  <si>
    <t>13/01/41738</t>
  </si>
  <si>
    <t>13/01/41739</t>
  </si>
  <si>
    <t>13/01/41740</t>
  </si>
  <si>
    <t>13/01/41741</t>
  </si>
  <si>
    <t>13/01/41742</t>
  </si>
  <si>
    <t>13/01/41743</t>
  </si>
  <si>
    <t>13/01/41744</t>
  </si>
  <si>
    <t>13/01/41745</t>
  </si>
  <si>
    <t>13/01/41746</t>
  </si>
  <si>
    <t>13/01/41747</t>
  </si>
  <si>
    <t>13/01/41748</t>
  </si>
  <si>
    <t>13/01/41749</t>
  </si>
  <si>
    <t>13/01/41750</t>
  </si>
  <si>
    <t>13/01/41751</t>
  </si>
  <si>
    <t>13/01/41752</t>
  </si>
  <si>
    <t>13/01/41753</t>
  </si>
  <si>
    <t>13/01/41754</t>
  </si>
  <si>
    <t>13/01/41755</t>
  </si>
  <si>
    <t>13/01/41756</t>
  </si>
  <si>
    <t>13/01/41757</t>
  </si>
  <si>
    <t>13/01/41758</t>
  </si>
  <si>
    <t>13/01/41759</t>
  </si>
  <si>
    <t>13/01/41760</t>
  </si>
  <si>
    <t>13/01/41761</t>
  </si>
  <si>
    <t>13/01/41762</t>
  </si>
  <si>
    <t>13/01/41763</t>
  </si>
  <si>
    <t>13/01/41764</t>
  </si>
  <si>
    <t>13/01/41765</t>
  </si>
  <si>
    <t>13/01/41766</t>
  </si>
  <si>
    <t>13/01/41767</t>
  </si>
  <si>
    <t>13/01/41768</t>
  </si>
  <si>
    <t>13/01/41769</t>
  </si>
  <si>
    <t>13/01/41770</t>
  </si>
  <si>
    <t>13/01/41771</t>
  </si>
  <si>
    <t>13/01/41772</t>
  </si>
  <si>
    <t>13/01/41773</t>
  </si>
  <si>
    <t>13/01/41774</t>
  </si>
  <si>
    <t>13/01/41775</t>
  </si>
  <si>
    <t>13/01/41776</t>
  </si>
  <si>
    <t>13/01/41777</t>
  </si>
  <si>
    <t>13/01/41778</t>
  </si>
  <si>
    <t>13/01/41779</t>
  </si>
  <si>
    <t>13/01/41780</t>
  </si>
  <si>
    <t>13/01/41781</t>
  </si>
  <si>
    <t>13/01/41782</t>
  </si>
  <si>
    <t>13/01/41783</t>
  </si>
  <si>
    <t>13/01/41784</t>
  </si>
  <si>
    <t>13/01/41785</t>
  </si>
  <si>
    <t>13/01/41786</t>
  </si>
  <si>
    <t>13/01/41787</t>
  </si>
  <si>
    <t>13/01/41788</t>
  </si>
  <si>
    <t>13/01/41789</t>
  </si>
  <si>
    <t>13/01/41790</t>
  </si>
  <si>
    <t>13/01/41791</t>
  </si>
  <si>
    <t>13/01/41792</t>
  </si>
  <si>
    <t>13/01/41793</t>
  </si>
  <si>
    <t>13/01/41794</t>
  </si>
  <si>
    <t>13/01/41795</t>
  </si>
  <si>
    <t>13/01/41796</t>
  </si>
  <si>
    <t>13/01/41797</t>
  </si>
  <si>
    <t>13/01/41798</t>
  </si>
  <si>
    <t>13/01/41799</t>
  </si>
  <si>
    <t>13/01/41800</t>
  </si>
  <si>
    <t>13/01/41801</t>
  </si>
  <si>
    <t>13/01/41802</t>
  </si>
  <si>
    <t>13/01/41803</t>
  </si>
  <si>
    <t>13/01/41804</t>
  </si>
  <si>
    <t>13/01/41805</t>
  </si>
  <si>
    <t>13/01/41806</t>
  </si>
  <si>
    <t>13/01/41807</t>
  </si>
  <si>
    <t>13/01/41808</t>
  </si>
  <si>
    <t>13/01/41809</t>
  </si>
  <si>
    <t>13/01/41810</t>
  </si>
  <si>
    <t>13/01/41811</t>
  </si>
  <si>
    <t>13/01/41812</t>
  </si>
  <si>
    <t>13/01/41813</t>
  </si>
  <si>
    <t>13/01/41814</t>
  </si>
  <si>
    <t>13/01/41815</t>
  </si>
  <si>
    <t>13/01/41816</t>
  </si>
  <si>
    <t>13/01/41817</t>
  </si>
  <si>
    <t>13/01/41818</t>
  </si>
  <si>
    <t>13/01/41819</t>
  </si>
  <si>
    <t>13/01/41820</t>
  </si>
  <si>
    <t>13/01/41821</t>
  </si>
  <si>
    <t>13/01/41822</t>
  </si>
  <si>
    <t>13/01/41823</t>
  </si>
  <si>
    <t>13/01/41824</t>
  </si>
  <si>
    <t>13/01/41825</t>
  </si>
  <si>
    <t>13/01/41826</t>
  </si>
  <si>
    <t>13/01/41827</t>
  </si>
  <si>
    <t>13/01/41828</t>
  </si>
  <si>
    <t>13/01/41829</t>
  </si>
  <si>
    <t>13/01/41830</t>
  </si>
  <si>
    <t>13/01/41831</t>
  </si>
  <si>
    <t>13/01/41832</t>
  </si>
  <si>
    <t>13/01/41833</t>
  </si>
  <si>
    <t>13/01/41834</t>
  </si>
  <si>
    <t>13/01/41835</t>
  </si>
  <si>
    <t>13/01/41836</t>
  </si>
  <si>
    <t>13/01/41837</t>
  </si>
  <si>
    <t>13/01/41838</t>
  </si>
  <si>
    <t>13/01/41839</t>
  </si>
  <si>
    <t>13/01/41840</t>
  </si>
  <si>
    <t>13/01/41841</t>
  </si>
  <si>
    <t>13/01/41842</t>
  </si>
  <si>
    <t>13/01/41843</t>
  </si>
  <si>
    <t>13/01/41844</t>
  </si>
  <si>
    <t>13/01/41845</t>
  </si>
  <si>
    <t>13/01/41846</t>
  </si>
  <si>
    <t>13/01/41847</t>
  </si>
  <si>
    <t>13/01/41848</t>
  </si>
  <si>
    <t>13/01/41849</t>
  </si>
  <si>
    <t>13/01/41850</t>
  </si>
  <si>
    <t>13/01/41851</t>
  </si>
  <si>
    <t>13/01/41852</t>
  </si>
  <si>
    <t>13/01/41853</t>
  </si>
  <si>
    <t>13/01/41854</t>
  </si>
  <si>
    <t>13/01/41855</t>
  </si>
  <si>
    <t>13/01/41856</t>
  </si>
  <si>
    <t>13/01/41857</t>
  </si>
  <si>
    <t>13/01/41858</t>
  </si>
  <si>
    <t>13/01/41859</t>
  </si>
  <si>
    <t>13/01/41860</t>
  </si>
  <si>
    <t>13/01/41861</t>
  </si>
  <si>
    <t>13/01/41862</t>
  </si>
  <si>
    <t>13/01/41863</t>
  </si>
  <si>
    <t>13/01/41864</t>
  </si>
  <si>
    <t>13/01/41865</t>
  </si>
  <si>
    <t>13/01/41866</t>
  </si>
  <si>
    <t>13/01/41867</t>
  </si>
  <si>
    <t>13/01/41868</t>
  </si>
  <si>
    <t>13/01/41869</t>
  </si>
  <si>
    <t>13/01/41870</t>
  </si>
  <si>
    <t>13/01/41871</t>
  </si>
  <si>
    <t>13/01/41872</t>
  </si>
  <si>
    <t>13/01/41873</t>
  </si>
  <si>
    <t>13/01/41874</t>
  </si>
  <si>
    <t>13/01/41875</t>
  </si>
  <si>
    <t>13/01/41876</t>
  </si>
  <si>
    <t>13/01/41877</t>
  </si>
  <si>
    <t>13/01/41878</t>
  </si>
  <si>
    <t>13/01/41879</t>
  </si>
  <si>
    <t>13/01/41880</t>
  </si>
  <si>
    <t>13/01/41881</t>
  </si>
  <si>
    <t>13/01/41882</t>
  </si>
  <si>
    <t>13/01/41883</t>
  </si>
  <si>
    <t>13/01/41884</t>
  </si>
  <si>
    <t>13/01/41885</t>
  </si>
  <si>
    <t>13/01/41886</t>
  </si>
  <si>
    <t>13/01/41887</t>
  </si>
  <si>
    <t>13/01/41888</t>
  </si>
  <si>
    <t>13/01/41889</t>
  </si>
  <si>
    <t>13/01/41890</t>
  </si>
  <si>
    <t>13/01/41891</t>
  </si>
  <si>
    <t>13/01/41892</t>
  </si>
  <si>
    <t>13/01/41893</t>
  </si>
  <si>
    <t>13/01/41894</t>
  </si>
  <si>
    <t>13/01/41895</t>
  </si>
  <si>
    <t>13/01/41896</t>
  </si>
  <si>
    <t>13/01/41897</t>
  </si>
  <si>
    <t>13/01/41898</t>
  </si>
  <si>
    <t>13/01/41899</t>
  </si>
  <si>
    <t>13/01/41900</t>
  </si>
  <si>
    <t>13/01/41901</t>
  </si>
  <si>
    <t>13/01/41902</t>
  </si>
  <si>
    <t>13/01/41903</t>
  </si>
  <si>
    <t>13/01/41904</t>
  </si>
  <si>
    <t>13/01/41905</t>
  </si>
  <si>
    <t>13/01/41906</t>
  </si>
  <si>
    <t>13/01/41907</t>
  </si>
  <si>
    <t>13/01/41908</t>
  </si>
  <si>
    <t>13/01/41909</t>
  </si>
  <si>
    <t>13/01/41910</t>
  </si>
  <si>
    <t>13/01/41911</t>
  </si>
  <si>
    <t>13/01/41912</t>
  </si>
  <si>
    <t>13/01/41913</t>
  </si>
  <si>
    <t>13/01/41914</t>
  </si>
  <si>
    <t>13/01/41915</t>
  </si>
  <si>
    <t>13/01/41916</t>
  </si>
  <si>
    <t>13/01/41917</t>
  </si>
  <si>
    <t>13/01/41918</t>
  </si>
  <si>
    <t>13/01/41919</t>
  </si>
  <si>
    <t>13/01/41920</t>
  </si>
  <si>
    <t>13/01/41921</t>
  </si>
  <si>
    <t>13/01/41922</t>
  </si>
  <si>
    <t>13/01/41923</t>
  </si>
  <si>
    <t>13/01/41924</t>
  </si>
  <si>
    <t>13/01/41925</t>
  </si>
  <si>
    <t>13/01/41926</t>
  </si>
  <si>
    <t>13/01/41927</t>
  </si>
  <si>
    <t>13/01/41928</t>
  </si>
  <si>
    <t>13/01/41929</t>
  </si>
  <si>
    <t>13/01/41930</t>
  </si>
  <si>
    <t>13/01/41931</t>
  </si>
  <si>
    <t>13/01/41932</t>
  </si>
  <si>
    <t>13/01/41933</t>
  </si>
  <si>
    <t>13/01/41934</t>
  </si>
  <si>
    <t>13/01/41935</t>
  </si>
  <si>
    <t>13/01/41936</t>
  </si>
  <si>
    <t>13/01/41937</t>
  </si>
  <si>
    <t>13/01/41938</t>
  </si>
  <si>
    <t>13/01/41939</t>
  </si>
  <si>
    <t>13/01/41940</t>
  </si>
  <si>
    <t>13/01/41941</t>
  </si>
  <si>
    <t>13/01/41942</t>
  </si>
  <si>
    <t>13/01/41943</t>
  </si>
  <si>
    <t>13/01/41944</t>
  </si>
  <si>
    <t>13/01/41945</t>
  </si>
  <si>
    <t>13/01/41946</t>
  </si>
  <si>
    <t>13/01/41947</t>
  </si>
  <si>
    <t>13/01/41948</t>
  </si>
  <si>
    <t>13/01/41949</t>
  </si>
  <si>
    <t>13/01/41950</t>
  </si>
  <si>
    <t>13/01/41951</t>
  </si>
  <si>
    <t>13/01/41952</t>
  </si>
  <si>
    <t>13/01/41953</t>
  </si>
  <si>
    <t>13/01/41954</t>
  </si>
  <si>
    <t>13/01/41955</t>
  </si>
  <si>
    <t>13/01/41956</t>
  </si>
  <si>
    <t>13/01/41957</t>
  </si>
  <si>
    <t>13/01/41958</t>
  </si>
  <si>
    <t>13/01/41959</t>
  </si>
  <si>
    <t>13/01/41960</t>
  </si>
  <si>
    <t>13/01/41961</t>
  </si>
  <si>
    <t>13/01/41962</t>
  </si>
  <si>
    <t>13/01/41963</t>
  </si>
  <si>
    <t>13/01/41964</t>
  </si>
  <si>
    <t>13/01/41965</t>
  </si>
  <si>
    <t>13/01/41966</t>
  </si>
  <si>
    <t>13/01/41967</t>
  </si>
  <si>
    <t>13/01/41968</t>
  </si>
  <si>
    <t>13/01/41969</t>
  </si>
  <si>
    <t>13/01/41970</t>
  </si>
  <si>
    <t>13/01/41971</t>
  </si>
  <si>
    <t>13/01/41972</t>
  </si>
  <si>
    <t>13/01/41973</t>
  </si>
  <si>
    <t>13/01/41974</t>
  </si>
  <si>
    <t>13/01/41975</t>
  </si>
  <si>
    <t>13/01/41976</t>
  </si>
  <si>
    <t>13/01/41977</t>
  </si>
  <si>
    <t>13/01/41978</t>
  </si>
  <si>
    <t>13/01/41979</t>
  </si>
  <si>
    <t>13/01/41980</t>
  </si>
  <si>
    <t>13/01/41981</t>
  </si>
  <si>
    <t>13/01/41982</t>
  </si>
  <si>
    <t>13/01/41983</t>
  </si>
  <si>
    <t>13/01/41984</t>
  </si>
  <si>
    <t>13/01/41985</t>
  </si>
  <si>
    <t>13/01/41986</t>
  </si>
  <si>
    <t>13/01/41987</t>
  </si>
  <si>
    <t>13/01/41988</t>
  </si>
  <si>
    <t>13/01/41989</t>
  </si>
  <si>
    <t>13/01/41990</t>
  </si>
  <si>
    <t>13/01/41991</t>
  </si>
  <si>
    <t>13/01/41992</t>
  </si>
  <si>
    <t>13/01/41993</t>
  </si>
  <si>
    <t>13/01/41994</t>
  </si>
  <si>
    <t>13/01/41995</t>
  </si>
  <si>
    <t>13/01/41996</t>
  </si>
  <si>
    <t>13/01/41997</t>
  </si>
  <si>
    <t>13/01/41998</t>
  </si>
  <si>
    <t>13/01/41999</t>
  </si>
  <si>
    <t>13/01/42000</t>
  </si>
  <si>
    <t>13/01/42001</t>
  </si>
  <si>
    <t>13/01/42002</t>
  </si>
  <si>
    <t>13/01/42003</t>
  </si>
  <si>
    <t>13/01/42004</t>
  </si>
  <si>
    <t>13/01/42005</t>
  </si>
  <si>
    <t>13/01/42006</t>
  </si>
  <si>
    <t>13/01/42007</t>
  </si>
  <si>
    <t>13/01/42008</t>
  </si>
  <si>
    <t>13/01/42009</t>
  </si>
  <si>
    <t>13/01/42010</t>
  </si>
  <si>
    <t>13/01/42011</t>
  </si>
  <si>
    <t>13/01/42012</t>
  </si>
  <si>
    <t>13/01/42013</t>
  </si>
  <si>
    <t>13/01/42014</t>
  </si>
  <si>
    <t>13/01/42015</t>
  </si>
  <si>
    <t>13/01/42016</t>
  </si>
  <si>
    <t>13/01/42017</t>
  </si>
  <si>
    <t>13/01/42018</t>
  </si>
  <si>
    <t>13/01/42019</t>
  </si>
  <si>
    <t>13/01/42020</t>
  </si>
  <si>
    <t>13/01/42021</t>
  </si>
  <si>
    <t>13/01/42022</t>
  </si>
  <si>
    <t>13/01/42023</t>
  </si>
  <si>
    <t>13/01/42024</t>
  </si>
  <si>
    <t>13/01/42025</t>
  </si>
  <si>
    <t>13/01/42026</t>
  </si>
  <si>
    <t>13/01/42027</t>
  </si>
  <si>
    <t>13/01/42028</t>
  </si>
  <si>
    <t>13/01/42029</t>
  </si>
  <si>
    <t>13/01/42030</t>
  </si>
  <si>
    <t>13/01/42031</t>
  </si>
  <si>
    <t>13/01/42032</t>
  </si>
  <si>
    <t>13/01/42033</t>
  </si>
  <si>
    <t>13/01/42034</t>
  </si>
  <si>
    <t>13/01/42035</t>
  </si>
  <si>
    <t>13/01/42036</t>
  </si>
  <si>
    <t>13/01/42037</t>
  </si>
  <si>
    <t>13/01/42038</t>
  </si>
  <si>
    <t>13/01/42039</t>
  </si>
  <si>
    <t>13/01/42040</t>
  </si>
  <si>
    <t>13/01/42041</t>
  </si>
  <si>
    <t>13/01/42042</t>
  </si>
  <si>
    <t>13/01/42043</t>
  </si>
  <si>
    <t>13/01/42044</t>
  </si>
  <si>
    <t>13/01/42045</t>
  </si>
  <si>
    <t>13/01/42046</t>
  </si>
  <si>
    <t>13/01/42047</t>
  </si>
  <si>
    <t>13/01/42048</t>
  </si>
  <si>
    <t>13/01/42049</t>
  </si>
  <si>
    <t>13/01/42050</t>
  </si>
  <si>
    <t>13/01/42051</t>
  </si>
  <si>
    <t>13/01/42052</t>
  </si>
  <si>
    <t>13/01/42053</t>
  </si>
  <si>
    <t>13/01/42054</t>
  </si>
  <si>
    <t>13/01/42055</t>
  </si>
  <si>
    <t>13/01/42056</t>
  </si>
  <si>
    <t>13/01/42057</t>
  </si>
  <si>
    <t>13/01/42058</t>
  </si>
  <si>
    <t>13/01/42059</t>
  </si>
  <si>
    <t>13/01/42060</t>
  </si>
  <si>
    <t>13/01/42061</t>
  </si>
  <si>
    <t>13/01/42062</t>
  </si>
  <si>
    <t>13/01/42063</t>
  </si>
  <si>
    <t>13/01/42064</t>
  </si>
  <si>
    <t>13/01/42065</t>
  </si>
  <si>
    <t>13/01/42066</t>
  </si>
  <si>
    <t>13/01/42067</t>
  </si>
  <si>
    <t>13/01/42068</t>
  </si>
  <si>
    <t>13/01/42069</t>
  </si>
  <si>
    <t>13/01/42070</t>
  </si>
  <si>
    <t>13/01/42071</t>
  </si>
  <si>
    <t>13/01/42072</t>
  </si>
  <si>
    <t>13/01/42073</t>
  </si>
  <si>
    <t>13/01/42074</t>
  </si>
  <si>
    <t>13/01/42075</t>
  </si>
  <si>
    <t>13/01/42076</t>
  </si>
  <si>
    <t>13/01/42077</t>
  </si>
  <si>
    <t>13/01/42078</t>
  </si>
  <si>
    <t>13/01/42079</t>
  </si>
  <si>
    <t>13/01/42080</t>
  </si>
  <si>
    <t>13/01/42081</t>
  </si>
  <si>
    <t>13/01/42082</t>
  </si>
  <si>
    <t>13/01/42083</t>
  </si>
  <si>
    <t>13/01/42084</t>
  </si>
  <si>
    <t>13/01/42085</t>
  </si>
  <si>
    <t>13/01/42086</t>
  </si>
  <si>
    <t>13/01/42087</t>
  </si>
  <si>
    <t>13/01/42088</t>
  </si>
  <si>
    <t>13/01/42089</t>
  </si>
  <si>
    <t>13/01/42090</t>
  </si>
  <si>
    <t>13/01/42091</t>
  </si>
  <si>
    <t>13/01/42092</t>
  </si>
  <si>
    <t>13/01/42093</t>
  </si>
  <si>
    <t>13/01/42094</t>
  </si>
  <si>
    <t>13/01/42095</t>
  </si>
  <si>
    <t>13/01/42096</t>
  </si>
  <si>
    <t>13/01/42097</t>
  </si>
  <si>
    <t>13/01/42098</t>
  </si>
  <si>
    <t>13/01/42099</t>
  </si>
  <si>
    <t>13/01/42100</t>
  </si>
  <si>
    <t>13/01/42101</t>
  </si>
  <si>
    <t>13/01/42102</t>
  </si>
  <si>
    <t>13/01/42103</t>
  </si>
  <si>
    <t>13/01/42104</t>
  </si>
  <si>
    <t>13/01/42105</t>
  </si>
  <si>
    <t>13/01/42106</t>
  </si>
  <si>
    <t>13/01/42107</t>
  </si>
  <si>
    <t>13/01/42108</t>
  </si>
  <si>
    <t>13/01/42109</t>
  </si>
  <si>
    <t>13/01/42110</t>
  </si>
  <si>
    <t>13/01/42111</t>
  </si>
  <si>
    <t>13/01/42112</t>
  </si>
  <si>
    <t>13/01/42113</t>
  </si>
  <si>
    <t>13/01/42114</t>
  </si>
  <si>
    <t>13/01/42115</t>
  </si>
  <si>
    <t>13/01/42116</t>
  </si>
  <si>
    <t>13/01/42117</t>
  </si>
  <si>
    <t>13/01/42118</t>
  </si>
  <si>
    <t>13/01/42119</t>
  </si>
  <si>
    <t>13/01/42120</t>
  </si>
  <si>
    <t>13/01/42121</t>
  </si>
  <si>
    <t>13/01/42122</t>
  </si>
  <si>
    <t>13/01/42123</t>
  </si>
  <si>
    <t>13/01/42124</t>
  </si>
  <si>
    <t>13/01/42125</t>
  </si>
  <si>
    <t>13/01/42126</t>
  </si>
  <si>
    <t>13/01/42127</t>
  </si>
  <si>
    <t>13/01/42128</t>
  </si>
  <si>
    <t>13/01/42129</t>
  </si>
  <si>
    <t>13/01/42130</t>
  </si>
  <si>
    <t>13/01/42131</t>
  </si>
  <si>
    <t>13/01/42132</t>
  </si>
  <si>
    <t>13/01/42133</t>
  </si>
  <si>
    <t>13/01/42134</t>
  </si>
  <si>
    <t>13/01/42135</t>
  </si>
  <si>
    <t>13/01/42136</t>
  </si>
  <si>
    <t>13/01/42137</t>
  </si>
  <si>
    <t>13/01/42138</t>
  </si>
  <si>
    <t>13/01/42139</t>
  </si>
  <si>
    <t>13/01/42140</t>
  </si>
  <si>
    <t>13/01/42141</t>
  </si>
  <si>
    <t>13/01/42142</t>
  </si>
  <si>
    <t>13/01/42143</t>
  </si>
  <si>
    <t>13/01/42144</t>
  </si>
  <si>
    <t>13/01/42145</t>
  </si>
  <si>
    <t>13/01/42146</t>
  </si>
  <si>
    <t>13/01/42147</t>
  </si>
  <si>
    <t>13/01/42148</t>
  </si>
  <si>
    <t>13/01/42149</t>
  </si>
  <si>
    <t>13/01/42150</t>
  </si>
  <si>
    <t>13/01/42151</t>
  </si>
  <si>
    <t>13/01/42152</t>
  </si>
  <si>
    <t>13/01/42153</t>
  </si>
  <si>
    <t>13/01/42154</t>
  </si>
  <si>
    <t>13/01/42155</t>
  </si>
  <si>
    <t>13/01/42156</t>
  </si>
  <si>
    <t>13/01/42157</t>
  </si>
  <si>
    <t>13/01/42158</t>
  </si>
  <si>
    <t>13/01/42159</t>
  </si>
  <si>
    <t>13/01/42160</t>
  </si>
  <si>
    <t>13/01/42161</t>
  </si>
  <si>
    <t>13/01/42162</t>
  </si>
  <si>
    <t>13/01/42163</t>
  </si>
  <si>
    <t>13/01/42164</t>
  </si>
  <si>
    <t>13/01/42165</t>
  </si>
  <si>
    <t>13/01/42166</t>
  </si>
  <si>
    <t>13/01/42167</t>
  </si>
  <si>
    <t>13/01/42168</t>
  </si>
  <si>
    <t>13/01/42169</t>
  </si>
  <si>
    <t>13/01/42170</t>
  </si>
  <si>
    <t>13/01/42171</t>
  </si>
  <si>
    <t>13/01/42172</t>
  </si>
  <si>
    <t>13/01/42173</t>
  </si>
  <si>
    <t>13/01/42174</t>
  </si>
  <si>
    <t>13/01/42175</t>
  </si>
  <si>
    <t>13/01/42176</t>
  </si>
  <si>
    <t>13/01/42177</t>
  </si>
  <si>
    <t>13/01/42178</t>
  </si>
  <si>
    <t>13/01/42179</t>
  </si>
  <si>
    <t>13/01/42180</t>
  </si>
  <si>
    <t>13/01/42181</t>
  </si>
  <si>
    <t>13/01/42182</t>
  </si>
  <si>
    <t>13/01/42183</t>
  </si>
  <si>
    <t>13/01/42184</t>
  </si>
  <si>
    <t>13/01/42185</t>
  </si>
  <si>
    <t>13/01/42186</t>
  </si>
  <si>
    <t>13/01/42187</t>
  </si>
  <si>
    <t>13/01/42188</t>
  </si>
  <si>
    <t>13/01/42189</t>
  </si>
  <si>
    <t>13/01/42190</t>
  </si>
  <si>
    <t>13/01/42191</t>
  </si>
  <si>
    <t>13/01/42192</t>
  </si>
  <si>
    <t>13/01/42193</t>
  </si>
  <si>
    <t>13/01/42194</t>
  </si>
  <si>
    <t>13/01/42195</t>
  </si>
  <si>
    <t>13/01/42196</t>
  </si>
  <si>
    <t>13/01/42197</t>
  </si>
  <si>
    <t>13/01/42198</t>
  </si>
  <si>
    <t>13/01/42199</t>
  </si>
  <si>
    <t>13/01/42200</t>
  </si>
  <si>
    <t>13/01/42201</t>
  </si>
  <si>
    <t>13/01/42202</t>
  </si>
  <si>
    <t>13/01/42203</t>
  </si>
  <si>
    <t>13/01/42204</t>
  </si>
  <si>
    <t>13/01/42205</t>
  </si>
  <si>
    <t>13/01/42206</t>
  </si>
  <si>
    <t>13/01/42207</t>
  </si>
  <si>
    <t>13/01/42208</t>
  </si>
  <si>
    <t>13/01/42209</t>
  </si>
  <si>
    <t>13/01/42210</t>
  </si>
  <si>
    <t>13/01/42211</t>
  </si>
  <si>
    <t>13/01/42212</t>
  </si>
  <si>
    <t>13/01/42213</t>
  </si>
  <si>
    <t>13/01/42214</t>
  </si>
  <si>
    <t>13/01/42215</t>
  </si>
  <si>
    <t>13/01/42216</t>
  </si>
  <si>
    <t>13/01/42217</t>
  </si>
  <si>
    <t>13/01/42218</t>
  </si>
  <si>
    <t>13/01/42219</t>
  </si>
  <si>
    <t>13/01/42220</t>
  </si>
  <si>
    <t>13/01/42221</t>
  </si>
  <si>
    <t>13/01/42222</t>
  </si>
  <si>
    <t>13/01/42223</t>
  </si>
  <si>
    <t>13/01/42224</t>
  </si>
  <si>
    <t>13/01/42225</t>
  </si>
  <si>
    <t>13/01/42226</t>
  </si>
  <si>
    <t>13/01/42227</t>
  </si>
  <si>
    <t>13/01/42228</t>
  </si>
  <si>
    <t>13/01/42229</t>
  </si>
  <si>
    <t>13/01/42230</t>
  </si>
  <si>
    <t>13/01/42231</t>
  </si>
  <si>
    <t>13/01/42232</t>
  </si>
  <si>
    <t>13/01/42233</t>
  </si>
  <si>
    <t>13/01/42234</t>
  </si>
  <si>
    <t>13/01/42235</t>
  </si>
  <si>
    <t>13/01/42236</t>
  </si>
  <si>
    <t>13/01/42237</t>
  </si>
  <si>
    <t>13/01/42238</t>
  </si>
  <si>
    <t>13/01/42239</t>
  </si>
  <si>
    <t>13/01/42240</t>
  </si>
  <si>
    <t>13/01/42241</t>
  </si>
  <si>
    <t>13/01/42242</t>
  </si>
  <si>
    <t>13/01/42243</t>
  </si>
  <si>
    <t>13/01/42244</t>
  </si>
  <si>
    <t>13/01/42245</t>
  </si>
  <si>
    <t>13/01/42246</t>
  </si>
  <si>
    <t>13/01/42247</t>
  </si>
  <si>
    <t>13/01/42248</t>
  </si>
  <si>
    <t>13/01/42249</t>
  </si>
  <si>
    <t>13/01/42250</t>
  </si>
  <si>
    <t>13/01/42251</t>
  </si>
  <si>
    <t>13/01/42252</t>
  </si>
  <si>
    <t>13/01/42253</t>
  </si>
  <si>
    <t>13/01/42254</t>
  </si>
  <si>
    <t>13/01/42255</t>
  </si>
  <si>
    <t>13/01/42256</t>
  </si>
  <si>
    <t>13/01/42257</t>
  </si>
  <si>
    <t>13/01/42258</t>
  </si>
  <si>
    <t>13/01/42259</t>
  </si>
  <si>
    <t>13/01/42260</t>
  </si>
  <si>
    <t>13/01/42261</t>
  </si>
  <si>
    <t>13/01/42262</t>
  </si>
  <si>
    <t>13/01/42263</t>
  </si>
  <si>
    <t>13/01/42264</t>
  </si>
  <si>
    <t>13/01/42265</t>
  </si>
  <si>
    <t>13/01/42266</t>
  </si>
  <si>
    <t>13/01/42267</t>
  </si>
  <si>
    <t>13/01/42268</t>
  </si>
  <si>
    <t>13/01/42269</t>
  </si>
  <si>
    <t>13/01/42270</t>
  </si>
  <si>
    <t>13/01/42271</t>
  </si>
  <si>
    <t>13/01/42272</t>
  </si>
  <si>
    <t>13/01/42273</t>
  </si>
  <si>
    <t>13/01/42274</t>
  </si>
  <si>
    <t>13/01/42275</t>
  </si>
  <si>
    <t>13/01/42276</t>
  </si>
  <si>
    <t>13/01/42277</t>
  </si>
  <si>
    <t>13/01/42278</t>
  </si>
  <si>
    <t>13/01/42279</t>
  </si>
  <si>
    <t>13/01/42280</t>
  </si>
  <si>
    <t>13/01/42281</t>
  </si>
  <si>
    <t>13/01/42282</t>
  </si>
  <si>
    <t>13/01/42283</t>
  </si>
  <si>
    <t>13/01/42284</t>
  </si>
  <si>
    <t>13/01/42285</t>
  </si>
  <si>
    <t>13/01/42286</t>
  </si>
  <si>
    <t>13/01/42287</t>
  </si>
  <si>
    <t>13/01/42288</t>
  </si>
  <si>
    <t>13/01/42289</t>
  </si>
  <si>
    <t>13/01/42290</t>
  </si>
  <si>
    <t>13/01/42291</t>
  </si>
  <si>
    <t>13/01/42292</t>
  </si>
  <si>
    <t>13/01/42293</t>
  </si>
  <si>
    <t>13/01/42294</t>
  </si>
  <si>
    <t>13/01/42295</t>
  </si>
  <si>
    <t>13/01/42296</t>
  </si>
  <si>
    <t>13/01/42297</t>
  </si>
  <si>
    <t>13/01/42298</t>
  </si>
  <si>
    <t>13/01/42299</t>
  </si>
  <si>
    <t>13/01/42300</t>
  </si>
  <si>
    <t>13/01/42301</t>
  </si>
  <si>
    <t>13/01/42302</t>
  </si>
  <si>
    <t>13/01/42303</t>
  </si>
  <si>
    <t>13/01/42304</t>
  </si>
  <si>
    <t>13/01/42305</t>
  </si>
  <si>
    <t>13/01/42306</t>
  </si>
  <si>
    <t>13/01/42307</t>
  </si>
  <si>
    <t>13/01/42308</t>
  </si>
  <si>
    <t>13/01/42309</t>
  </si>
  <si>
    <t>13/01/42310</t>
  </si>
  <si>
    <t>13/01/42311</t>
  </si>
  <si>
    <t>13/01/42312</t>
  </si>
  <si>
    <t>13/01/42313</t>
  </si>
  <si>
    <t>13/01/42314</t>
  </si>
  <si>
    <t>13/01/42315</t>
  </si>
  <si>
    <t>13/01/42316</t>
  </si>
  <si>
    <t>13/01/42317</t>
  </si>
  <si>
    <t>13/01/42318</t>
  </si>
  <si>
    <t>13/01/42319</t>
  </si>
  <si>
    <t>13/01/42320</t>
  </si>
  <si>
    <t>13/01/42321</t>
  </si>
  <si>
    <t>13/01/42322</t>
  </si>
  <si>
    <t>13/01/42323</t>
  </si>
  <si>
    <t>13/01/42324</t>
  </si>
  <si>
    <t>13/01/42325</t>
  </si>
  <si>
    <t>13/01/42326</t>
  </si>
  <si>
    <t>13/01/42327</t>
  </si>
  <si>
    <t>13/01/42328</t>
  </si>
  <si>
    <t>13/01/42329</t>
  </si>
  <si>
    <t>13/01/42330</t>
  </si>
  <si>
    <t>13/01/42331</t>
  </si>
  <si>
    <t>13/01/42332</t>
  </si>
  <si>
    <t>13/01/42333</t>
  </si>
  <si>
    <t>13/01/42334</t>
  </si>
  <si>
    <t>13/01/42335</t>
  </si>
  <si>
    <t>13/01/42336</t>
  </si>
  <si>
    <t>13/01/42337</t>
  </si>
  <si>
    <t>13/01/42338</t>
  </si>
  <si>
    <t>13/01/42339</t>
  </si>
  <si>
    <t>13/01/42340</t>
  </si>
  <si>
    <t>13/01/42341</t>
  </si>
  <si>
    <t>13/01/42342</t>
  </si>
  <si>
    <t>13/01/42343</t>
  </si>
  <si>
    <t>13/01/42344</t>
  </si>
  <si>
    <t>13/01/42345</t>
  </si>
  <si>
    <t>13/01/42346</t>
  </si>
  <si>
    <t>13/01/42347</t>
  </si>
  <si>
    <t>13/01/42348</t>
  </si>
  <si>
    <t>13/01/42349</t>
  </si>
  <si>
    <t>13/01/42350</t>
  </si>
  <si>
    <t>13/01/42351</t>
  </si>
  <si>
    <t>13/01/42352</t>
  </si>
  <si>
    <t>13/01/42353</t>
  </si>
  <si>
    <t>13/01/42354</t>
  </si>
  <si>
    <t>13/01/42355</t>
  </si>
  <si>
    <t>13/01/42356</t>
  </si>
  <si>
    <t>13/01/42357</t>
  </si>
  <si>
    <t>13/01/42358</t>
  </si>
  <si>
    <t>13/01/42359</t>
  </si>
  <si>
    <t>13/01/42360</t>
  </si>
  <si>
    <t>13/01/42361</t>
  </si>
  <si>
    <t>13/01/42362</t>
  </si>
  <si>
    <t>13/01/42363</t>
  </si>
  <si>
    <t>13/01/42364</t>
  </si>
  <si>
    <t>13/01/42365</t>
  </si>
  <si>
    <t>13/01/42366</t>
  </si>
  <si>
    <t>13/01/42367</t>
  </si>
  <si>
    <t>13/01/42368</t>
  </si>
  <si>
    <t>13/01/42369</t>
  </si>
  <si>
    <t>13/01/42370</t>
  </si>
  <si>
    <t>13/01/42371</t>
  </si>
  <si>
    <t>13/01/42372</t>
  </si>
  <si>
    <t>13/01/42373</t>
  </si>
  <si>
    <t>13/01/42374</t>
  </si>
  <si>
    <t>13/01/42375</t>
  </si>
  <si>
    <t>13/01/42376</t>
  </si>
  <si>
    <t>13/01/42377</t>
  </si>
  <si>
    <t>13/01/42378</t>
  </si>
  <si>
    <t>13/01/42379</t>
  </si>
  <si>
    <t>13/01/42380</t>
  </si>
  <si>
    <t>13/01/42381</t>
  </si>
  <si>
    <t>13/01/42382</t>
  </si>
  <si>
    <t>13/01/42383</t>
  </si>
  <si>
    <t>13/01/42384</t>
  </si>
  <si>
    <t>13/01/42385</t>
  </si>
  <si>
    <t>13/01/42386</t>
  </si>
  <si>
    <t>13/01/42387</t>
  </si>
  <si>
    <t>13/01/42388</t>
  </si>
  <si>
    <t>13/01/42389</t>
  </si>
  <si>
    <t>13/01/42390</t>
  </si>
  <si>
    <t>13/01/42391</t>
  </si>
  <si>
    <t>13/01/42392</t>
  </si>
  <si>
    <t>13/01/42393</t>
  </si>
  <si>
    <t>13/01/42394</t>
  </si>
  <si>
    <t>13/01/42395</t>
  </si>
  <si>
    <t>13/01/42396</t>
  </si>
  <si>
    <t>13/01/42397</t>
  </si>
  <si>
    <t>13/01/42398</t>
  </si>
  <si>
    <t>13/01/42399</t>
  </si>
  <si>
    <t>13/01/42400</t>
  </si>
  <si>
    <t>13/01/42401</t>
  </si>
  <si>
    <t>13/01/42402</t>
  </si>
  <si>
    <t>13/01/42403</t>
  </si>
  <si>
    <t>13/01/42404</t>
  </si>
  <si>
    <t>13/01/42405</t>
  </si>
  <si>
    <t>13/01/42406</t>
  </si>
  <si>
    <t>13/01/42407</t>
  </si>
  <si>
    <t>13/01/42408</t>
  </si>
  <si>
    <t>13/01/42409</t>
  </si>
  <si>
    <t>13/01/42410</t>
  </si>
  <si>
    <t>13/01/42411</t>
  </si>
  <si>
    <t>13/01/42412</t>
  </si>
  <si>
    <t>13/01/42413</t>
  </si>
  <si>
    <t>13/01/42414</t>
  </si>
  <si>
    <t>13/01/42415</t>
  </si>
  <si>
    <t>13/01/42416</t>
  </si>
  <si>
    <t>13/01/42417</t>
  </si>
  <si>
    <t>13/01/42418</t>
  </si>
  <si>
    <t>13/01/42419</t>
  </si>
  <si>
    <t>13/01/42420</t>
  </si>
  <si>
    <t>13/01/42421</t>
  </si>
  <si>
    <t>13/01/42422</t>
  </si>
  <si>
    <t>13/01/42423</t>
  </si>
  <si>
    <t>13/01/42424</t>
  </si>
  <si>
    <t>13/01/42425</t>
  </si>
  <si>
    <t>13/01/42426</t>
  </si>
  <si>
    <t>13/01/42427</t>
  </si>
  <si>
    <t>13/01/42428</t>
  </si>
  <si>
    <t>13/01/42429</t>
  </si>
  <si>
    <t>13/01/42430</t>
  </si>
  <si>
    <t>13/01/42431</t>
  </si>
  <si>
    <t>13/01/42432</t>
  </si>
  <si>
    <t>13/01/42433</t>
  </si>
  <si>
    <t>13/01/42434</t>
  </si>
  <si>
    <t>13/01/42435</t>
  </si>
  <si>
    <t>13/01/42436</t>
  </si>
  <si>
    <t>13/01/42437</t>
  </si>
  <si>
    <t>13/01/42438</t>
  </si>
  <si>
    <t>13/01/42439</t>
  </si>
  <si>
    <t>13/01/42440</t>
  </si>
  <si>
    <t>13/01/42441</t>
  </si>
  <si>
    <t>13/01/42442</t>
  </si>
  <si>
    <t>13/01/42443</t>
  </si>
  <si>
    <t>13/01/42444</t>
  </si>
  <si>
    <t>13/01/42445</t>
  </si>
  <si>
    <t>13/01/42446</t>
  </si>
  <si>
    <t>13/01/42447</t>
  </si>
  <si>
    <t>13/01/42448</t>
  </si>
  <si>
    <t>13/01/42449</t>
  </si>
  <si>
    <t>13/01/42450</t>
  </si>
  <si>
    <t>13/01/42451</t>
  </si>
  <si>
    <t>13/01/42452</t>
  </si>
  <si>
    <t>13/01/42453</t>
  </si>
  <si>
    <t>13/01/42454</t>
  </si>
  <si>
    <t>13/01/42455</t>
  </si>
  <si>
    <t>13/01/42456</t>
  </si>
  <si>
    <t>13/01/42457</t>
  </si>
  <si>
    <t>13/01/42458</t>
  </si>
  <si>
    <t>13/01/42459</t>
  </si>
  <si>
    <t>13/01/42460</t>
  </si>
  <si>
    <t>13/01/42461</t>
  </si>
  <si>
    <t>13/01/42462</t>
  </si>
  <si>
    <t>13/01/42463</t>
  </si>
  <si>
    <t>13/01/42464</t>
  </si>
  <si>
    <t>13/01/42465</t>
  </si>
  <si>
    <t>13/01/42466</t>
  </si>
  <si>
    <t>13/01/42467</t>
  </si>
  <si>
    <t>13/01/42468</t>
  </si>
  <si>
    <t>13/01/42469</t>
  </si>
  <si>
    <t>13/01/42470</t>
  </si>
  <si>
    <t>13/01/42471</t>
  </si>
  <si>
    <t>13/01/42472</t>
  </si>
  <si>
    <t>13/01/42473</t>
  </si>
  <si>
    <t>13/01/42474</t>
  </si>
  <si>
    <t>13/01/42475</t>
  </si>
  <si>
    <t>13/01/42476</t>
  </si>
  <si>
    <t>13/01/42477</t>
  </si>
  <si>
    <t>13/01/42478</t>
  </si>
  <si>
    <t>13/01/42479</t>
  </si>
  <si>
    <t>13/01/42480</t>
  </si>
  <si>
    <t>13/01/42481</t>
  </si>
  <si>
    <t>13/01/42482</t>
  </si>
  <si>
    <t>13/01/42483</t>
  </si>
  <si>
    <t>13/01/42484</t>
  </si>
  <si>
    <t>13/01/42485</t>
  </si>
  <si>
    <t>13/01/42486</t>
  </si>
  <si>
    <t>13/01/42487</t>
  </si>
  <si>
    <t>13/01/42488</t>
  </si>
  <si>
    <t>13/01/42489</t>
  </si>
  <si>
    <t>13/01/42490</t>
  </si>
  <si>
    <t>13/01/42491</t>
  </si>
  <si>
    <t>13/01/42492</t>
  </si>
  <si>
    <t>13/01/42493</t>
  </si>
  <si>
    <t>13/01/42494</t>
  </si>
  <si>
    <t>13/01/42495</t>
  </si>
  <si>
    <t>13/01/42496</t>
  </si>
  <si>
    <t>13/01/42497</t>
  </si>
  <si>
    <t>13/01/42498</t>
  </si>
  <si>
    <t>13/01/42499</t>
  </si>
  <si>
    <t>13/01/42500</t>
  </si>
  <si>
    <t>13/01/42501</t>
  </si>
  <si>
    <t>13/01/42502</t>
  </si>
  <si>
    <t>13/01/42503</t>
  </si>
  <si>
    <t>13/01/42504</t>
  </si>
  <si>
    <t>13/01/42505</t>
  </si>
  <si>
    <t>13/01/42506</t>
  </si>
  <si>
    <t>13/01/42507</t>
  </si>
  <si>
    <t>13/01/42508</t>
  </si>
  <si>
    <t>13/01/42509</t>
  </si>
  <si>
    <t>13/01/42510</t>
  </si>
  <si>
    <t>13/01/42511</t>
  </si>
  <si>
    <t>13/01/42512</t>
  </si>
  <si>
    <t>13/01/42513</t>
  </si>
  <si>
    <t>13/01/42514</t>
  </si>
  <si>
    <t>13/01/42515</t>
  </si>
  <si>
    <t>13/01/42516</t>
  </si>
  <si>
    <t>13/01/42517</t>
  </si>
  <si>
    <t>13/01/42518</t>
  </si>
  <si>
    <t>13/01/42519</t>
  </si>
  <si>
    <t>13/01/42520</t>
  </si>
  <si>
    <t>13/01/42521</t>
  </si>
  <si>
    <t>13/01/42522</t>
  </si>
  <si>
    <t>13/01/42523</t>
  </si>
  <si>
    <t>13/01/42524</t>
  </si>
  <si>
    <t>13/01/42525</t>
  </si>
  <si>
    <t>13/01/42526</t>
  </si>
  <si>
    <t>13/01/42527</t>
  </si>
  <si>
    <t>13/01/42528</t>
  </si>
  <si>
    <t>13/01/42529</t>
  </si>
  <si>
    <t>13/01/42530</t>
  </si>
  <si>
    <t>13/01/42531</t>
  </si>
  <si>
    <t>13/01/42532</t>
  </si>
  <si>
    <t>13/01/42533</t>
  </si>
  <si>
    <t>13/01/42534</t>
  </si>
  <si>
    <t>13/01/42535</t>
  </si>
  <si>
    <t>13/01/42536</t>
  </si>
  <si>
    <t>13/01/42537</t>
  </si>
  <si>
    <t>13/01/42538</t>
  </si>
  <si>
    <t>13/01/42539</t>
  </si>
  <si>
    <t>13/01/42540</t>
  </si>
  <si>
    <t>13/01/42541</t>
  </si>
  <si>
    <t>13/01/42542</t>
  </si>
  <si>
    <t>13/01/42543</t>
  </si>
  <si>
    <t>13/01/42544</t>
  </si>
  <si>
    <t>13/01/42545</t>
  </si>
  <si>
    <t>13/01/42546</t>
  </si>
  <si>
    <t>13/01/42547</t>
  </si>
  <si>
    <t>13/01/42548</t>
  </si>
  <si>
    <t>13/01/42549</t>
  </si>
  <si>
    <t>13/01/42550</t>
  </si>
  <si>
    <t>13/01/42551</t>
  </si>
  <si>
    <t>13/01/42552</t>
  </si>
  <si>
    <t>13/01/42553</t>
  </si>
  <si>
    <t>13/01/42554</t>
  </si>
  <si>
    <t>13/01/42555</t>
  </si>
  <si>
    <t>13/01/42556</t>
  </si>
  <si>
    <t>13/01/42557</t>
  </si>
  <si>
    <t>13/01/42558</t>
  </si>
  <si>
    <t>13/01/42559</t>
  </si>
  <si>
    <t>13/01/42560</t>
  </si>
  <si>
    <t>13/01/42561</t>
  </si>
  <si>
    <t>13/01/42562</t>
  </si>
  <si>
    <t>13/01/42563</t>
  </si>
  <si>
    <t>13/01/42564</t>
  </si>
  <si>
    <t>13/01/42565</t>
  </si>
  <si>
    <t>13/01/42566</t>
  </si>
  <si>
    <t>13/01/42567</t>
  </si>
  <si>
    <t>13/01/42568</t>
  </si>
  <si>
    <t>13/01/42569</t>
  </si>
  <si>
    <t>13/01/42570</t>
  </si>
  <si>
    <t>13/01/42571</t>
  </si>
  <si>
    <t>13/01/42572</t>
  </si>
  <si>
    <t>13/01/42573</t>
  </si>
  <si>
    <t>13/01/42574</t>
  </si>
  <si>
    <t>13/01/42575</t>
  </si>
  <si>
    <t>13/01/42576</t>
  </si>
  <si>
    <t>13/01/42577</t>
  </si>
  <si>
    <t>13/01/42578</t>
  </si>
  <si>
    <t>13/01/42579</t>
  </si>
  <si>
    <t>13/01/42580</t>
  </si>
  <si>
    <t>13/01/42581</t>
  </si>
  <si>
    <t>13/01/42582</t>
  </si>
  <si>
    <t>13/01/42583</t>
  </si>
  <si>
    <t>13/01/42584</t>
  </si>
  <si>
    <t>13/01/42585</t>
  </si>
  <si>
    <t>13/01/42586</t>
  </si>
  <si>
    <t>13/01/42587</t>
  </si>
  <si>
    <t>13/01/42588</t>
  </si>
  <si>
    <t>13/01/42589</t>
  </si>
  <si>
    <t>13/01/42590</t>
  </si>
  <si>
    <t>13/01/42591</t>
  </si>
  <si>
    <t>13/01/42592</t>
  </si>
  <si>
    <t>13/01/42593</t>
  </si>
  <si>
    <t>13/01/42594</t>
  </si>
  <si>
    <t>13/01/42595</t>
  </si>
  <si>
    <t>13/01/42596</t>
  </si>
  <si>
    <t>13/01/42597</t>
  </si>
  <si>
    <t>13/01/42598</t>
  </si>
  <si>
    <t>13/01/42599</t>
  </si>
  <si>
    <t>13/01/42600</t>
  </si>
  <si>
    <t>13/01/42601</t>
  </si>
  <si>
    <t>13/01/42602</t>
  </si>
  <si>
    <t>13/01/42603</t>
  </si>
  <si>
    <t>13/01/42604</t>
  </si>
  <si>
    <t>13/01/42605</t>
  </si>
  <si>
    <t>13/01/42606</t>
  </si>
  <si>
    <t>13/01/42607</t>
  </si>
  <si>
    <t>13/01/42608</t>
  </si>
  <si>
    <t>13/01/42609</t>
  </si>
  <si>
    <t>13/01/42610</t>
  </si>
  <si>
    <t>13/01/42611</t>
  </si>
  <si>
    <t>13/01/42612</t>
  </si>
  <si>
    <t>13/01/42613</t>
  </si>
  <si>
    <t>13/01/42614</t>
  </si>
  <si>
    <t>13/01/42615</t>
  </si>
  <si>
    <t>13/01/42616</t>
  </si>
  <si>
    <t>13/01/42617</t>
  </si>
  <si>
    <t>13/01/42618</t>
  </si>
  <si>
    <t>13/01/42619</t>
  </si>
  <si>
    <t>13/01/42620</t>
  </si>
  <si>
    <t>13/01/42621</t>
  </si>
  <si>
    <t>13/01/42622</t>
  </si>
  <si>
    <t>13/01/42623</t>
  </si>
  <si>
    <t>13/01/42624</t>
  </si>
  <si>
    <t>13/01/42625</t>
  </si>
  <si>
    <t>13/01/42626</t>
  </si>
  <si>
    <t>13/01/42627</t>
  </si>
  <si>
    <t>13/01/42628</t>
  </si>
  <si>
    <t>13/01/42629</t>
  </si>
  <si>
    <t>13/01/42630</t>
  </si>
  <si>
    <t>13/01/42631</t>
  </si>
  <si>
    <t>13/01/42632</t>
  </si>
  <si>
    <t>13/01/42633</t>
  </si>
  <si>
    <t>13/01/42634</t>
  </si>
  <si>
    <t>13/01/42635</t>
  </si>
  <si>
    <t>13/01/42636</t>
  </si>
  <si>
    <t>13/01/42637</t>
  </si>
  <si>
    <t>13/01/42638</t>
  </si>
  <si>
    <t>13/01/42639</t>
  </si>
  <si>
    <t>13/01/42640</t>
  </si>
  <si>
    <t>13/01/42641</t>
  </si>
  <si>
    <t>13/01/42642</t>
  </si>
  <si>
    <t>13/01/42643</t>
  </si>
  <si>
    <t>13/01/42644</t>
  </si>
  <si>
    <t>13/01/42645</t>
  </si>
  <si>
    <t>13/01/42646</t>
  </si>
  <si>
    <t>13/01/42647</t>
  </si>
  <si>
    <t>13/01/42648</t>
  </si>
  <si>
    <t>13/01/42649</t>
  </si>
  <si>
    <t>13/01/42650</t>
  </si>
  <si>
    <t>13/01/42651</t>
  </si>
  <si>
    <t>13/01/42652</t>
  </si>
  <si>
    <t>13/01/42653</t>
  </si>
  <si>
    <t>13/01/42654</t>
  </si>
  <si>
    <t>13/01/42655</t>
  </si>
  <si>
    <t>13/01/42656</t>
  </si>
  <si>
    <t>13/01/42657</t>
  </si>
  <si>
    <t>13/01/42658</t>
  </si>
  <si>
    <t>13/01/42659</t>
  </si>
  <si>
    <t>13/01/42660</t>
  </si>
  <si>
    <t>13/01/42661</t>
  </si>
  <si>
    <t>13/01/42662</t>
  </si>
  <si>
    <t>13/01/42663</t>
  </si>
  <si>
    <t>13/01/42664</t>
  </si>
  <si>
    <t>13/01/42665</t>
  </si>
  <si>
    <t>13/01/42666</t>
  </si>
  <si>
    <t>13/01/42667</t>
  </si>
  <si>
    <t>13/01/42668</t>
  </si>
  <si>
    <t>13/01/42669</t>
  </si>
  <si>
    <t>13/01/42670</t>
  </si>
  <si>
    <t>13/01/42671</t>
  </si>
  <si>
    <t>13/01/42672</t>
  </si>
  <si>
    <t>13/01/42673</t>
  </si>
  <si>
    <t>13/01/42674</t>
  </si>
  <si>
    <t>13/01/42675</t>
  </si>
  <si>
    <t>13/01/42676</t>
  </si>
  <si>
    <t>13/01/42677</t>
  </si>
  <si>
    <t>13/01/42678</t>
  </si>
  <si>
    <t>13/01/42679</t>
  </si>
  <si>
    <t>13/01/42680</t>
  </si>
  <si>
    <t>13/01/42681</t>
  </si>
  <si>
    <t>13/01/42682</t>
  </si>
  <si>
    <t>13/01/42683</t>
  </si>
  <si>
    <t>13/01/42684</t>
  </si>
  <si>
    <t>13/01/42685</t>
  </si>
  <si>
    <t>13/01/42686</t>
  </si>
  <si>
    <t>13/01/42687</t>
  </si>
  <si>
    <t>13/01/42688</t>
  </si>
  <si>
    <t>13/01/42689</t>
  </si>
  <si>
    <t>13/01/42690</t>
  </si>
  <si>
    <t>13/01/42691</t>
  </si>
  <si>
    <t>13/01/42692</t>
  </si>
  <si>
    <t>13/01/42693</t>
  </si>
  <si>
    <t>13/01/42694</t>
  </si>
  <si>
    <t>13/01/42695</t>
  </si>
  <si>
    <t>13/01/42696</t>
  </si>
  <si>
    <t>13/01/42697</t>
  </si>
  <si>
    <t>13/01/42698</t>
  </si>
  <si>
    <t>13/01/42699</t>
  </si>
  <si>
    <t>13/01/42700</t>
  </si>
  <si>
    <t>13/01/42701</t>
  </si>
  <si>
    <t>13/01/42702</t>
  </si>
  <si>
    <t>13/01/42703</t>
  </si>
  <si>
    <t>13/01/42704</t>
  </si>
  <si>
    <t>13/01/42705</t>
  </si>
  <si>
    <t>13/01/42706</t>
  </si>
  <si>
    <t>13/01/42707</t>
  </si>
  <si>
    <t>13/01/42708</t>
  </si>
  <si>
    <t>13/01/42709</t>
  </si>
  <si>
    <t>13/01/42710</t>
  </si>
  <si>
    <t>13/01/42711</t>
  </si>
  <si>
    <t>13/01/42712</t>
  </si>
  <si>
    <t>13/01/42713</t>
  </si>
  <si>
    <t>13/01/42714</t>
  </si>
  <si>
    <t>13/01/42715</t>
  </si>
  <si>
    <t>13/01/42716</t>
  </si>
  <si>
    <t>13/01/42717</t>
  </si>
  <si>
    <t>13/01/42718</t>
  </si>
  <si>
    <t>13/01/42719</t>
  </si>
  <si>
    <t>13/01/42720</t>
  </si>
  <si>
    <t>13/01/42721</t>
  </si>
  <si>
    <t>13/01/42722</t>
  </si>
  <si>
    <t>13/01/42723</t>
  </si>
  <si>
    <t>13/01/42724</t>
  </si>
  <si>
    <t>13/01/42725</t>
  </si>
  <si>
    <t>13/01/42726</t>
  </si>
  <si>
    <t>13/01/42727</t>
  </si>
  <si>
    <t>13/01/42728</t>
  </si>
  <si>
    <t>13/01/42729</t>
  </si>
  <si>
    <t>13/01/42730</t>
  </si>
  <si>
    <t>13/01/42731</t>
  </si>
  <si>
    <t>13/01/42732</t>
  </si>
  <si>
    <t>13/01/42733</t>
  </si>
  <si>
    <t>13/01/42734</t>
  </si>
  <si>
    <t>13/01/42735</t>
  </si>
  <si>
    <t>13/01/42736</t>
  </si>
  <si>
    <t>13/01/42737</t>
  </si>
  <si>
    <t>13/01/42738</t>
  </si>
  <si>
    <t>13/01/42739</t>
  </si>
  <si>
    <t>13/01/42740</t>
  </si>
  <si>
    <t>13/01/42741</t>
  </si>
  <si>
    <t>13/01/42742</t>
  </si>
  <si>
    <t>13/01/42743</t>
  </si>
  <si>
    <t>13/01/42744</t>
  </si>
  <si>
    <t>13/01/42745</t>
  </si>
  <si>
    <t>13/01/42746</t>
  </si>
  <si>
    <t>13/01/42747</t>
  </si>
  <si>
    <t>13/01/42748</t>
  </si>
  <si>
    <t>13/01/42749</t>
  </si>
  <si>
    <t>13/01/42750</t>
  </si>
  <si>
    <t>13/01/42751</t>
  </si>
  <si>
    <t>13/01/42752</t>
  </si>
  <si>
    <t>13/01/42753</t>
  </si>
  <si>
    <t>13/01/42754</t>
  </si>
  <si>
    <t>13/01/42755</t>
  </si>
  <si>
    <t>13/01/42756</t>
  </si>
  <si>
    <t>13/01/42757</t>
  </si>
  <si>
    <t>13/01/42758</t>
  </si>
  <si>
    <t>13/01/42759</t>
  </si>
  <si>
    <t>13/01/42760</t>
  </si>
  <si>
    <t>13/01/42761</t>
  </si>
  <si>
    <t>13/01/42762</t>
  </si>
  <si>
    <t>13/01/42763</t>
  </si>
  <si>
    <t>13/01/42764</t>
  </si>
  <si>
    <t>13/01/42765</t>
  </si>
  <si>
    <t>13/01/42766</t>
  </si>
  <si>
    <t>13/01/42767</t>
  </si>
  <si>
    <t>13/01/42768</t>
  </si>
  <si>
    <t>13/01/42769</t>
  </si>
  <si>
    <t>13/01/42770</t>
  </si>
  <si>
    <t>13/01/42771</t>
  </si>
  <si>
    <t>13/01/42772</t>
  </si>
  <si>
    <t>13/01/42773</t>
  </si>
  <si>
    <t>13/01/42774</t>
  </si>
  <si>
    <t>13/01/42775</t>
  </si>
  <si>
    <t>13/01/42776</t>
  </si>
  <si>
    <t>13/01/42777</t>
  </si>
  <si>
    <t>13/01/42778</t>
  </si>
  <si>
    <t>13/01/42779</t>
  </si>
  <si>
    <t>13/01/42780</t>
  </si>
  <si>
    <t>13/01/42781</t>
  </si>
  <si>
    <t>13/01/42782</t>
  </si>
  <si>
    <t>13/01/42783</t>
  </si>
  <si>
    <t>13/01/42784</t>
  </si>
  <si>
    <t>13/01/42785</t>
  </si>
  <si>
    <t>13/01/42786</t>
  </si>
  <si>
    <t>13/01/42787</t>
  </si>
  <si>
    <t>13/01/42788</t>
  </si>
  <si>
    <t>13/01/42789</t>
  </si>
  <si>
    <t>13/01/42790</t>
  </si>
  <si>
    <t>13/01/42791</t>
  </si>
  <si>
    <t>13/01/42792</t>
  </si>
  <si>
    <t>13/01/42793</t>
  </si>
  <si>
    <t>13/01/42794</t>
  </si>
  <si>
    <t>13/01/42795</t>
  </si>
  <si>
    <t>13/01/42796</t>
  </si>
  <si>
    <t>13/01/42797</t>
  </si>
  <si>
    <t>13/01/42798</t>
  </si>
  <si>
    <t>13/01/42799</t>
  </si>
  <si>
    <t>13/01/42800</t>
  </si>
  <si>
    <t>13/01/42801</t>
  </si>
  <si>
    <t>13/01/42802</t>
  </si>
  <si>
    <t>13/01/42803</t>
  </si>
  <si>
    <t>13/01/42804</t>
  </si>
  <si>
    <t>13/01/42805</t>
  </si>
  <si>
    <t>13/01/42806</t>
  </si>
  <si>
    <t>13/01/42807</t>
  </si>
  <si>
    <t>13/01/42808</t>
  </si>
  <si>
    <t>13/01/42809</t>
  </si>
  <si>
    <t>13/01/42810</t>
  </si>
  <si>
    <t>13/01/42811</t>
  </si>
  <si>
    <t>13/01/42812</t>
  </si>
  <si>
    <t>13/01/42813</t>
  </si>
  <si>
    <t>13/01/42814</t>
  </si>
  <si>
    <t>13/01/42815</t>
  </si>
  <si>
    <t>13/01/42816</t>
  </si>
  <si>
    <t>13/01/42817</t>
  </si>
  <si>
    <t>13/01/42818</t>
  </si>
  <si>
    <t>13/01/42819</t>
  </si>
  <si>
    <t>13/01/42820</t>
  </si>
  <si>
    <t>13/01/42821</t>
  </si>
  <si>
    <t>13/01/42822</t>
  </si>
  <si>
    <t>13/01/42823</t>
  </si>
  <si>
    <t>13/01/42824</t>
  </si>
  <si>
    <t>13/01/42825</t>
  </si>
  <si>
    <t>13/01/42826</t>
  </si>
  <si>
    <t>13/01/42827</t>
  </si>
  <si>
    <t>13/01/42828</t>
  </si>
  <si>
    <t>13/01/42829</t>
  </si>
  <si>
    <t>13/01/42830</t>
  </si>
  <si>
    <t>13/01/42831</t>
  </si>
  <si>
    <t>13/01/42832</t>
  </si>
  <si>
    <t>13/01/42833</t>
  </si>
  <si>
    <t>13/01/42834</t>
  </si>
  <si>
    <t>13/01/42835</t>
  </si>
  <si>
    <t>13/01/42836</t>
  </si>
  <si>
    <t>13/01/42837</t>
  </si>
  <si>
    <t>13/01/42838</t>
  </si>
  <si>
    <t>13/01/42839</t>
  </si>
  <si>
    <t>13/01/42840</t>
  </si>
  <si>
    <t>13/01/42841</t>
  </si>
  <si>
    <t>13/01/42842</t>
  </si>
  <si>
    <t>13/01/42843</t>
  </si>
  <si>
    <t>13/01/42844</t>
  </si>
  <si>
    <t>13/01/42845</t>
  </si>
  <si>
    <t>13/01/42846</t>
  </si>
  <si>
    <t>13/01/42847</t>
  </si>
  <si>
    <t>13/01/42848</t>
  </si>
  <si>
    <t>13/01/42849</t>
  </si>
  <si>
    <t>13/01/42850</t>
  </si>
  <si>
    <t>13/01/42851</t>
  </si>
  <si>
    <t>13/01/42852</t>
  </si>
  <si>
    <t>13/01/42853</t>
  </si>
  <si>
    <t>13/01/42854</t>
  </si>
  <si>
    <t>13/01/42855</t>
  </si>
  <si>
    <t>13/01/42856</t>
  </si>
  <si>
    <t>13/01/42857</t>
  </si>
  <si>
    <t>13/01/42858</t>
  </si>
  <si>
    <t>13/01/42859</t>
  </si>
  <si>
    <t>13/01/42860</t>
  </si>
  <si>
    <t>13/01/42861</t>
  </si>
  <si>
    <t>13/01/42862</t>
  </si>
  <si>
    <t>13/01/42863</t>
  </si>
  <si>
    <t>13/01/42864</t>
  </si>
  <si>
    <t>13/01/42865</t>
  </si>
  <si>
    <t>13/01/42866</t>
  </si>
  <si>
    <t>13/01/42867</t>
  </si>
  <si>
    <t>13/01/42868</t>
  </si>
  <si>
    <t>13/01/42869</t>
  </si>
  <si>
    <t>13/01/42870</t>
  </si>
  <si>
    <t>13/01/42871</t>
  </si>
  <si>
    <t>13/01/42872</t>
  </si>
  <si>
    <t>13/01/42873</t>
  </si>
  <si>
    <t>13/01/42874</t>
  </si>
  <si>
    <t>13/01/42875</t>
  </si>
  <si>
    <t>13/01/42876</t>
  </si>
  <si>
    <t>13/01/42877</t>
  </si>
  <si>
    <t>13/01/42878</t>
  </si>
  <si>
    <t>13/01/42879</t>
  </si>
  <si>
    <t>13/01/42880</t>
  </si>
  <si>
    <t>13/01/42881</t>
  </si>
  <si>
    <t>13/01/42882</t>
  </si>
  <si>
    <t>13/01/42883</t>
  </si>
  <si>
    <t>13/01/42884</t>
  </si>
  <si>
    <t>13/01/42885</t>
  </si>
  <si>
    <t>13/01/42886</t>
  </si>
  <si>
    <t>13/01/42887</t>
  </si>
  <si>
    <t>13/01/42888</t>
  </si>
  <si>
    <t>13/01/42889</t>
  </si>
  <si>
    <t>13/01/42890</t>
  </si>
  <si>
    <t>13/01/42891</t>
  </si>
  <si>
    <t>13/01/42892</t>
  </si>
  <si>
    <t>13/01/42893</t>
  </si>
  <si>
    <t>13/01/42894</t>
  </si>
  <si>
    <t>13/01/42895</t>
  </si>
  <si>
    <t>13/01/42896</t>
  </si>
  <si>
    <t>13/01/42897</t>
  </si>
  <si>
    <t>13/01/42898</t>
  </si>
  <si>
    <t>13/01/42899</t>
  </si>
  <si>
    <t>13/01/42900</t>
  </si>
  <si>
    <t>13/01/42901</t>
  </si>
  <si>
    <t>13/01/42902</t>
  </si>
  <si>
    <t>13/01/42903</t>
  </si>
  <si>
    <t>13/01/42904</t>
  </si>
  <si>
    <t>13/01/42905</t>
  </si>
  <si>
    <t>13/01/42906</t>
  </si>
  <si>
    <t>13/01/42907</t>
  </si>
  <si>
    <t>13/01/42908</t>
  </si>
  <si>
    <t>13/01/42909</t>
  </si>
  <si>
    <t>13/01/42910</t>
  </si>
  <si>
    <t>13/01/42911</t>
  </si>
  <si>
    <t>13/01/42912</t>
  </si>
  <si>
    <t>13/01/42913</t>
  </si>
  <si>
    <t>13/01/42914</t>
  </si>
  <si>
    <t>13/01/42915</t>
  </si>
  <si>
    <t>13/01/42916</t>
  </si>
  <si>
    <t>13/01/42917</t>
  </si>
  <si>
    <t>13/01/42918</t>
  </si>
  <si>
    <t>13/01/42919</t>
  </si>
  <si>
    <t>13/01/42920</t>
  </si>
  <si>
    <t>13/01/42921</t>
  </si>
  <si>
    <t>13/01/42922</t>
  </si>
  <si>
    <t>13/01/42923</t>
  </si>
  <si>
    <t>13/01/42924</t>
  </si>
  <si>
    <t>13/01/42925</t>
  </si>
  <si>
    <t>13/01/42926</t>
  </si>
  <si>
    <t>13/01/42927</t>
  </si>
  <si>
    <t>13/01/42928</t>
  </si>
  <si>
    <t>13/01/42929</t>
  </si>
  <si>
    <t>13/01/42930</t>
  </si>
  <si>
    <t>13/01/42931</t>
  </si>
  <si>
    <t>13/01/42932</t>
  </si>
  <si>
    <t>13/01/42933</t>
  </si>
  <si>
    <t>13/01/42934</t>
  </si>
  <si>
    <t>13/01/42935</t>
  </si>
  <si>
    <t>13/01/42936</t>
  </si>
  <si>
    <t>13/01/42937</t>
  </si>
  <si>
    <t>13/01/42938</t>
  </si>
  <si>
    <t>13/01/42939</t>
  </si>
  <si>
    <t>13/01/42940</t>
  </si>
  <si>
    <t>13/01/42941</t>
  </si>
  <si>
    <t>13/01/42942</t>
  </si>
  <si>
    <t>13/01/42943</t>
  </si>
  <si>
    <t>13/01/42944</t>
  </si>
  <si>
    <t>13/01/42945</t>
  </si>
  <si>
    <t>13/01/42946</t>
  </si>
  <si>
    <t>13/01/42947</t>
  </si>
  <si>
    <t>13/01/42948</t>
  </si>
  <si>
    <t>13/01/42949</t>
  </si>
  <si>
    <t>13/01/42950</t>
  </si>
  <si>
    <t>13/01/42951</t>
  </si>
  <si>
    <t>13/01/42952</t>
  </si>
  <si>
    <t>13/01/42953</t>
  </si>
  <si>
    <t>13/01/42954</t>
  </si>
  <si>
    <t>13/01/42955</t>
  </si>
  <si>
    <t>13/01/42956</t>
  </si>
  <si>
    <t>13/01/42957</t>
  </si>
  <si>
    <t>13/01/42958</t>
  </si>
  <si>
    <t>13/01/42959</t>
  </si>
  <si>
    <t>13/01/42960</t>
  </si>
  <si>
    <t>13/01/42961</t>
  </si>
  <si>
    <t>13/01/42962</t>
  </si>
  <si>
    <t>13/01/42963</t>
  </si>
  <si>
    <t>13/01/42964</t>
  </si>
  <si>
    <t>13/01/42965</t>
  </si>
  <si>
    <t>13/01/42966</t>
  </si>
  <si>
    <t>13/01/42967</t>
  </si>
  <si>
    <t>13/01/42968</t>
  </si>
  <si>
    <t>13/01/42969</t>
  </si>
  <si>
    <t>13/01/42970</t>
  </si>
  <si>
    <t>13/01/42971</t>
  </si>
  <si>
    <t>13/01/42972</t>
  </si>
  <si>
    <t>13/01/42973</t>
  </si>
  <si>
    <t>13/01/42974</t>
  </si>
  <si>
    <t>13/01/42975</t>
  </si>
  <si>
    <t>13/01/42976</t>
  </si>
  <si>
    <t>13/01/42977</t>
  </si>
  <si>
    <t>13/01/42978</t>
  </si>
  <si>
    <t>13/01/42979</t>
  </si>
  <si>
    <t>13/01/42980</t>
  </si>
  <si>
    <t>13/01/42981</t>
  </si>
  <si>
    <t>13/01/42982</t>
  </si>
  <si>
    <t>13/01/42983</t>
  </si>
  <si>
    <t>13/01/42984</t>
  </si>
  <si>
    <t>13/01/42985</t>
  </si>
  <si>
    <t>13/01/42986</t>
  </si>
  <si>
    <t>13/01/42987</t>
  </si>
  <si>
    <t>13/01/42988</t>
  </si>
  <si>
    <t>13/01/42989</t>
  </si>
  <si>
    <t>13/01/42990</t>
  </si>
  <si>
    <t>13/01/42991</t>
  </si>
  <si>
    <t>13/01/42992</t>
  </si>
  <si>
    <t>13/01/42993</t>
  </si>
  <si>
    <t>13/01/42994</t>
  </si>
  <si>
    <t>13/01/42995</t>
  </si>
  <si>
    <t>13/01/42996</t>
  </si>
  <si>
    <t>13/01/42997</t>
  </si>
  <si>
    <t>13/01/42998</t>
  </si>
  <si>
    <t>13/01/42999</t>
  </si>
  <si>
    <t>13/01/43000</t>
  </si>
  <si>
    <t>13/01/43001</t>
  </si>
  <si>
    <t>13/01/43002</t>
  </si>
  <si>
    <t>13/01/43003</t>
  </si>
  <si>
    <t>13/01/43004</t>
  </si>
  <si>
    <t>13/01/43005</t>
  </si>
  <si>
    <t>13/01/43006</t>
  </si>
  <si>
    <t>13/01/43007</t>
  </si>
  <si>
    <t>13/01/43008</t>
  </si>
  <si>
    <t>13/01/43009</t>
  </si>
  <si>
    <t>13/01/43010</t>
  </si>
  <si>
    <t>13/01/43011</t>
  </si>
  <si>
    <t>13/01/43012</t>
  </si>
  <si>
    <t>13/01/43013</t>
  </si>
  <si>
    <t>13/01/43014</t>
  </si>
  <si>
    <t>13/01/43015</t>
  </si>
  <si>
    <t>13/01/43016</t>
  </si>
  <si>
    <t>13/01/43017</t>
  </si>
  <si>
    <t>13/01/43018</t>
  </si>
  <si>
    <t>13/01/43019</t>
  </si>
  <si>
    <t>13/01/43020</t>
  </si>
  <si>
    <t>13/01/43021</t>
  </si>
  <si>
    <t>13/01/43022</t>
  </si>
  <si>
    <t>13/01/43023</t>
  </si>
  <si>
    <t>13/01/43024</t>
  </si>
  <si>
    <t>13/01/43025</t>
  </si>
  <si>
    <t>13/01/43026</t>
  </si>
  <si>
    <t>13/01/43027</t>
  </si>
  <si>
    <t>13/01/43028</t>
  </si>
  <si>
    <t>13/01/43029</t>
  </si>
  <si>
    <t>13/01/43030</t>
  </si>
  <si>
    <t>13/01/43031</t>
  </si>
  <si>
    <t>13/01/43032</t>
  </si>
  <si>
    <t>13/01/43033</t>
  </si>
  <si>
    <t>13/01/43034</t>
  </si>
  <si>
    <t>13/01/43035</t>
  </si>
  <si>
    <t>13/01/43036</t>
  </si>
  <si>
    <t>13/01/43037</t>
  </si>
  <si>
    <t>13/01/43038</t>
  </si>
  <si>
    <t>13/01/43039</t>
  </si>
  <si>
    <t>13/01/43040</t>
  </si>
  <si>
    <t>13/01/43041</t>
  </si>
  <si>
    <t>13/01/43042</t>
  </si>
  <si>
    <t>13/01/43043</t>
  </si>
  <si>
    <t>13/01/43044</t>
  </si>
  <si>
    <t>13/01/43045</t>
  </si>
  <si>
    <t>13/01/43046</t>
  </si>
  <si>
    <t>13/01/43047</t>
  </si>
  <si>
    <t>13/01/43048</t>
  </si>
  <si>
    <t>13/01/43049</t>
  </si>
  <si>
    <t>13/01/43050</t>
  </si>
  <si>
    <t>13/01/43051</t>
  </si>
  <si>
    <t>13/01/43052</t>
  </si>
  <si>
    <t>13/01/43053</t>
  </si>
  <si>
    <t>13/01/43054</t>
  </si>
  <si>
    <t>13/01/43055</t>
  </si>
  <si>
    <t>13/01/43056</t>
  </si>
  <si>
    <t>13/01/43057</t>
  </si>
  <si>
    <t>13/01/43058</t>
  </si>
  <si>
    <t>13/01/43059</t>
  </si>
  <si>
    <t>13/01/43060</t>
  </si>
  <si>
    <t>13/01/43061</t>
  </si>
  <si>
    <t>13/01/43062</t>
  </si>
  <si>
    <t>13/01/43063</t>
  </si>
  <si>
    <t>13/01/43064</t>
  </si>
  <si>
    <t>13/01/43065</t>
  </si>
  <si>
    <t>13/01/43066</t>
  </si>
  <si>
    <t>13/01/43067</t>
  </si>
  <si>
    <t>13/01/43068</t>
  </si>
  <si>
    <t>13/01/43069</t>
  </si>
  <si>
    <t>13/01/43070</t>
  </si>
  <si>
    <t>13/01/43071</t>
  </si>
  <si>
    <t>13/01/43072</t>
  </si>
  <si>
    <t>13/01/43073</t>
  </si>
  <si>
    <t>13/01/43074</t>
  </si>
  <si>
    <t>13/01/43075</t>
  </si>
  <si>
    <t>13/01/43076</t>
  </si>
  <si>
    <t>13/01/43077</t>
  </si>
  <si>
    <t>13/01/43078</t>
  </si>
  <si>
    <t>13/01/43079</t>
  </si>
  <si>
    <t>13/01/43080</t>
  </si>
  <si>
    <t>13/01/43081</t>
  </si>
  <si>
    <t>13/01/43082</t>
  </si>
  <si>
    <t>13/01/43083</t>
  </si>
  <si>
    <t>13/01/43084</t>
  </si>
  <si>
    <t>13/01/43085</t>
  </si>
  <si>
    <t>13/01/43086</t>
  </si>
  <si>
    <t>13/01/43087</t>
  </si>
  <si>
    <t>13/01/43088</t>
  </si>
  <si>
    <t>13/01/43089</t>
  </si>
  <si>
    <t>13/01/43090</t>
  </si>
  <si>
    <t>13/01/43091</t>
  </si>
  <si>
    <t>13/01/43092</t>
  </si>
  <si>
    <t>13/01/43093</t>
  </si>
  <si>
    <t>13/01/43094</t>
  </si>
  <si>
    <t>13/01/43095</t>
  </si>
  <si>
    <t>13/01/43096</t>
  </si>
  <si>
    <t>13/01/43097</t>
  </si>
  <si>
    <t>13/01/43098</t>
  </si>
  <si>
    <t>13/01/43099</t>
  </si>
  <si>
    <t>13/01/43100</t>
  </si>
  <si>
    <t>13/01/43101</t>
  </si>
  <si>
    <t>13/01/43102</t>
  </si>
  <si>
    <t>13/01/43103</t>
  </si>
  <si>
    <t>13/01/43104</t>
  </si>
  <si>
    <t>13/01/43105</t>
  </si>
  <si>
    <t>13/01/43106</t>
  </si>
  <si>
    <t>13/01/43107</t>
  </si>
  <si>
    <t>13/01/43108</t>
  </si>
  <si>
    <t>13/01/43109</t>
  </si>
  <si>
    <t>13/01/43110</t>
  </si>
  <si>
    <t>13/01/43111</t>
  </si>
  <si>
    <t>13/01/43112</t>
  </si>
  <si>
    <t>13/01/43113</t>
  </si>
  <si>
    <t>13/01/43114</t>
  </si>
  <si>
    <t>13/01/43115</t>
  </si>
  <si>
    <t>13/01/43116</t>
  </si>
  <si>
    <t>13/01/43117</t>
  </si>
  <si>
    <t>13/01/43118</t>
  </si>
  <si>
    <t>13/01/43119</t>
  </si>
  <si>
    <t>13/01/43120</t>
  </si>
  <si>
    <t>13/01/43121</t>
  </si>
  <si>
    <t>13/01/43122</t>
  </si>
  <si>
    <t>13/01/43123</t>
  </si>
  <si>
    <t>13/01/43124</t>
  </si>
  <si>
    <t>13/01/43125</t>
  </si>
  <si>
    <t>13/01/43126</t>
  </si>
  <si>
    <t>13/01/43127</t>
  </si>
  <si>
    <t>13/01/43128</t>
  </si>
  <si>
    <t>13/01/43129</t>
  </si>
  <si>
    <t>13/01/43130</t>
  </si>
  <si>
    <t>13/01/43131</t>
  </si>
  <si>
    <t>13/01/43132</t>
  </si>
  <si>
    <t>13/01/43133</t>
  </si>
  <si>
    <t>13/01/43134</t>
  </si>
  <si>
    <t>13/01/43135</t>
  </si>
  <si>
    <t>13/01/43136</t>
  </si>
  <si>
    <t>13/01/43137</t>
  </si>
  <si>
    <t>13/01/43138</t>
  </si>
  <si>
    <t>13/01/43139</t>
  </si>
  <si>
    <t>13/01/43140</t>
  </si>
  <si>
    <t>13/01/43141</t>
  </si>
  <si>
    <t>13/01/43142</t>
  </si>
  <si>
    <t>13/01/43143</t>
  </si>
  <si>
    <t>13/01/43144</t>
  </si>
  <si>
    <t>13/01/43145</t>
  </si>
  <si>
    <t>13/01/43146</t>
  </si>
  <si>
    <t>13/01/43147</t>
  </si>
  <si>
    <t>13/01/43148</t>
  </si>
  <si>
    <t>13/01/43149</t>
  </si>
  <si>
    <t>13/01/43150</t>
  </si>
  <si>
    <t>13/01/43151</t>
  </si>
  <si>
    <t>13/01/43152</t>
  </si>
  <si>
    <t>13/01/43153</t>
  </si>
  <si>
    <t>13/01/43154</t>
  </si>
  <si>
    <t>13/01/43155</t>
  </si>
  <si>
    <t>13/01/43156</t>
  </si>
  <si>
    <t>13/01/43157</t>
  </si>
  <si>
    <t>13/01/43158</t>
  </si>
  <si>
    <t>13/01/43159</t>
  </si>
  <si>
    <t>13/01/43160</t>
  </si>
  <si>
    <t>13/01/43161</t>
  </si>
  <si>
    <t>13/01/43162</t>
  </si>
  <si>
    <t>13/01/43163</t>
  </si>
  <si>
    <t>13/01/43164</t>
  </si>
  <si>
    <t>13/01/43165</t>
  </si>
  <si>
    <t>13/01/43166</t>
  </si>
  <si>
    <t>13/01/43167</t>
  </si>
  <si>
    <t>13/01/43168</t>
  </si>
  <si>
    <t>13/01/43169</t>
  </si>
  <si>
    <t>13/01/43170</t>
  </si>
  <si>
    <t>13/01/43171</t>
  </si>
  <si>
    <t>13/01/43172</t>
  </si>
  <si>
    <t>13/01/43173</t>
  </si>
  <si>
    <t>13/01/43174</t>
  </si>
  <si>
    <t>13/01/43175</t>
  </si>
  <si>
    <t>13/01/43176</t>
  </si>
  <si>
    <t>13/01/43177</t>
  </si>
  <si>
    <t>13/01/43178</t>
  </si>
  <si>
    <t>13/01/43179</t>
  </si>
  <si>
    <t>13/01/43180</t>
  </si>
  <si>
    <t>13/01/43181</t>
  </si>
  <si>
    <t>13/01/43182</t>
  </si>
  <si>
    <t>13/01/43183</t>
  </si>
  <si>
    <t>13/01/43184</t>
  </si>
  <si>
    <t>13/01/43185</t>
  </si>
  <si>
    <t>13/01/43186</t>
  </si>
  <si>
    <t>13/01/43187</t>
  </si>
  <si>
    <t>13/01/43188</t>
  </si>
  <si>
    <t>13/01/43189</t>
  </si>
  <si>
    <t>13/01/43190</t>
  </si>
  <si>
    <t>13/01/43191</t>
  </si>
  <si>
    <t>13/01/43192</t>
  </si>
  <si>
    <t>13/01/43193</t>
  </si>
  <si>
    <t>13/01/43194</t>
  </si>
  <si>
    <t>13/01/43195</t>
  </si>
  <si>
    <t>13/01/43196</t>
  </si>
  <si>
    <t>13/01/43197</t>
  </si>
  <si>
    <t>13/01/43198</t>
  </si>
  <si>
    <t>13/01/43199</t>
  </si>
  <si>
    <t>13/01/43200</t>
  </si>
  <si>
    <t>13/01/43201</t>
  </si>
  <si>
    <t>13/01/43202</t>
  </si>
  <si>
    <t>13/01/43203</t>
  </si>
  <si>
    <t>13/01/43204</t>
  </si>
  <si>
    <t>13/01/43205</t>
  </si>
  <si>
    <t>13/01/43206</t>
  </si>
  <si>
    <t>13/01/43207</t>
  </si>
  <si>
    <t>13/01/43208</t>
  </si>
  <si>
    <t>13/01/43209</t>
  </si>
  <si>
    <t>13/01/43210</t>
  </si>
  <si>
    <t>13/01/43211</t>
  </si>
  <si>
    <t>13/01/43212</t>
  </si>
  <si>
    <t>13/01/43213</t>
  </si>
  <si>
    <t>13/01/43214</t>
  </si>
  <si>
    <t>13/01/43215</t>
  </si>
  <si>
    <t>13/01/43216</t>
  </si>
  <si>
    <t>13/01/43217</t>
  </si>
  <si>
    <t>13/01/43218</t>
  </si>
  <si>
    <t>13/01/43219</t>
  </si>
  <si>
    <t>13/01/43220</t>
  </si>
  <si>
    <t>13/01/43221</t>
  </si>
  <si>
    <t>13/01/43222</t>
  </si>
  <si>
    <t>13/01/43223</t>
  </si>
  <si>
    <t>13/01/43224</t>
  </si>
  <si>
    <t>13/01/43225</t>
  </si>
  <si>
    <t>13/01/43226</t>
  </si>
  <si>
    <t>13/01/43227</t>
  </si>
  <si>
    <t>13/01/43228</t>
  </si>
  <si>
    <t>13/01/43229</t>
  </si>
  <si>
    <t>13/01/43230</t>
  </si>
  <si>
    <t>13/01/43231</t>
  </si>
  <si>
    <t>13/01/43232</t>
  </si>
  <si>
    <t>13/01/43233</t>
  </si>
  <si>
    <t>13/01/43234</t>
  </si>
  <si>
    <t>13/01/43235</t>
  </si>
  <si>
    <t>13/01/43236</t>
  </si>
  <si>
    <t>13/01/43237</t>
  </si>
  <si>
    <t>13/01/43238</t>
  </si>
  <si>
    <t>13/01/43239</t>
  </si>
  <si>
    <t>13/01/43240</t>
  </si>
  <si>
    <t>13/01/43241</t>
  </si>
  <si>
    <t>13/01/43242</t>
  </si>
  <si>
    <t>13/01/43243</t>
  </si>
  <si>
    <t>13/01/43244</t>
  </si>
  <si>
    <t>13/01/43245</t>
  </si>
  <si>
    <t>13/01/43246</t>
  </si>
  <si>
    <t>13/01/43247</t>
  </si>
  <si>
    <t>13/01/43248</t>
  </si>
  <si>
    <t>13/01/43249</t>
  </si>
  <si>
    <t>13/01/43250</t>
  </si>
  <si>
    <t>13/01/43251</t>
  </si>
  <si>
    <t>13/01/43252</t>
  </si>
  <si>
    <t>13/01/43253</t>
  </si>
  <si>
    <t>13/01/43254</t>
  </si>
  <si>
    <t>13/01/43255</t>
  </si>
  <si>
    <t>13/01/43256</t>
  </si>
  <si>
    <t>13/01/43257</t>
  </si>
  <si>
    <t>13/01/43258</t>
  </si>
  <si>
    <t>13/01/43259</t>
  </si>
  <si>
    <t>13/01/43260</t>
  </si>
  <si>
    <t>13/01/43261</t>
  </si>
  <si>
    <t>13/01/43262</t>
  </si>
  <si>
    <t>13/01/43263</t>
  </si>
  <si>
    <t>13/01/43264</t>
  </si>
  <si>
    <t>13/01/43265</t>
  </si>
  <si>
    <t>13/01/43266</t>
  </si>
  <si>
    <t>13/01/43267</t>
  </si>
  <si>
    <t>13/01/43268</t>
  </si>
  <si>
    <t>13/01/43269</t>
  </si>
  <si>
    <t>13/01/43270</t>
  </si>
  <si>
    <t>13/01/43271</t>
  </si>
  <si>
    <t>13/01/43272</t>
  </si>
  <si>
    <t>13/01/43273</t>
  </si>
  <si>
    <t>13/01/43274</t>
  </si>
  <si>
    <t>13/01/43275</t>
  </si>
  <si>
    <t>13/01/43276</t>
  </si>
  <si>
    <t>13/01/43277</t>
  </si>
  <si>
    <t>13/01/43278</t>
  </si>
  <si>
    <t>13/01/43279</t>
  </si>
  <si>
    <t>13/01/43280</t>
  </si>
  <si>
    <t>13/01/43281</t>
  </si>
  <si>
    <t>13/01/43282</t>
  </si>
  <si>
    <t>13/01/43283</t>
  </si>
  <si>
    <t>13/01/43284</t>
  </si>
  <si>
    <t>13/01/43285</t>
  </si>
  <si>
    <t>13/01/43286</t>
  </si>
  <si>
    <t>13/01/43287</t>
  </si>
  <si>
    <t>13/01/43288</t>
  </si>
  <si>
    <t>13/01/43289</t>
  </si>
  <si>
    <t>13/01/43290</t>
  </si>
  <si>
    <t>13/01/43291</t>
  </si>
  <si>
    <t>13/01/43292</t>
  </si>
  <si>
    <t>13/01/43293</t>
  </si>
  <si>
    <t>13/01/43294</t>
  </si>
  <si>
    <t>13/01/43295</t>
  </si>
  <si>
    <t>13/01/43296</t>
  </si>
  <si>
    <t>13/01/43297</t>
  </si>
  <si>
    <t>13/01/43298</t>
  </si>
  <si>
    <t>13/01/43299</t>
  </si>
  <si>
    <t>13/01/43300</t>
  </si>
  <si>
    <t>13/01/43301</t>
  </si>
  <si>
    <t>13/01/43302</t>
  </si>
  <si>
    <t>13/01/43303</t>
  </si>
  <si>
    <t>13/01/43304</t>
  </si>
  <si>
    <t>13/01/43305</t>
  </si>
  <si>
    <t>13/01/43306</t>
  </si>
  <si>
    <t>13/01/43307</t>
  </si>
  <si>
    <t>13/01/43308</t>
  </si>
  <si>
    <t>13/01/43309</t>
  </si>
  <si>
    <t>13/01/43310</t>
  </si>
  <si>
    <t>13/01/43311</t>
  </si>
  <si>
    <t>13/01/43312</t>
  </si>
  <si>
    <t>13/01/43313</t>
  </si>
  <si>
    <t>13/01/43314</t>
  </si>
  <si>
    <t>13/01/43315</t>
  </si>
  <si>
    <t>13/01/43316</t>
  </si>
  <si>
    <t>13/01/43317</t>
  </si>
  <si>
    <t>13/01/43318</t>
  </si>
  <si>
    <t>13/01/43319</t>
  </si>
  <si>
    <t>13/01/43320</t>
  </si>
  <si>
    <t>13/01/43321</t>
  </si>
  <si>
    <t>13/01/43322</t>
  </si>
  <si>
    <t>13/01/43323</t>
  </si>
  <si>
    <t>13/01/43324</t>
  </si>
  <si>
    <t>13/01/43325</t>
  </si>
  <si>
    <t>13/01/43326</t>
  </si>
  <si>
    <t>13/01/43327</t>
  </si>
  <si>
    <t>13/01/43328</t>
  </si>
  <si>
    <t>13/01/43329</t>
  </si>
  <si>
    <t>13/01/43330</t>
  </si>
  <si>
    <t>13/01/43331</t>
  </si>
  <si>
    <t>13/01/43332</t>
  </si>
  <si>
    <t>13/01/43333</t>
  </si>
  <si>
    <t>13/01/43334</t>
  </si>
  <si>
    <t>13/01/43335</t>
  </si>
  <si>
    <t>13/01/43336</t>
  </si>
  <si>
    <t>13/01/43337</t>
  </si>
  <si>
    <t>13/01/43338</t>
  </si>
  <si>
    <t>13/01/43339</t>
  </si>
  <si>
    <t>13/01/43340</t>
  </si>
  <si>
    <t>13/01/43341</t>
  </si>
  <si>
    <t>13/01/43342</t>
  </si>
  <si>
    <t>13/01/43343</t>
  </si>
  <si>
    <t>13/01/43344</t>
  </si>
  <si>
    <t>13/01/43345</t>
  </si>
  <si>
    <t>13/01/43346</t>
  </si>
  <si>
    <t>13/01/43347</t>
  </si>
  <si>
    <t>13/01/43348</t>
  </si>
  <si>
    <t>13/01/43349</t>
  </si>
  <si>
    <t>13/01/43350</t>
  </si>
  <si>
    <t>13/01/43351</t>
  </si>
  <si>
    <t>13/01/43352</t>
  </si>
  <si>
    <t>13/01/43353</t>
  </si>
  <si>
    <t>13/01/43354</t>
  </si>
  <si>
    <t>13/01/43355</t>
  </si>
  <si>
    <t>13/01/43356</t>
  </si>
  <si>
    <t>13/01/43357</t>
  </si>
  <si>
    <t>13/01/43358</t>
  </si>
  <si>
    <t>13/01/43359</t>
  </si>
  <si>
    <t>13/01/43360</t>
  </si>
  <si>
    <t>13/01/43361</t>
  </si>
  <si>
    <t>13/01/43362</t>
  </si>
  <si>
    <t>13/01/43363</t>
  </si>
  <si>
    <t>13/01/43364</t>
  </si>
  <si>
    <t>13/01/43365</t>
  </si>
  <si>
    <t>13/01/43366</t>
  </si>
  <si>
    <t>13/01/43367</t>
  </si>
  <si>
    <t>13/01/43368</t>
  </si>
  <si>
    <t>13/01/43369</t>
  </si>
  <si>
    <t>13/01/43370</t>
  </si>
  <si>
    <t>13/01/43371</t>
  </si>
  <si>
    <t>13/01/43372</t>
  </si>
  <si>
    <t>13/01/43373</t>
  </si>
  <si>
    <t>13/01/43374</t>
  </si>
  <si>
    <t>13/01/43375</t>
  </si>
  <si>
    <t>13/01/43376</t>
  </si>
  <si>
    <t>13/01/43377</t>
  </si>
  <si>
    <t>13/01/43378</t>
  </si>
  <si>
    <t>13/01/43379</t>
  </si>
  <si>
    <t>13/01/43380</t>
  </si>
  <si>
    <t>13/01/43381</t>
  </si>
  <si>
    <t>13/01/43382</t>
  </si>
  <si>
    <t>13/01/43383</t>
  </si>
  <si>
    <t>13/01/43384</t>
  </si>
  <si>
    <t>13/01/43385</t>
  </si>
  <si>
    <t>13/01/43386</t>
  </si>
  <si>
    <t>13/01/43387</t>
  </si>
  <si>
    <t>13/01/43388</t>
  </si>
  <si>
    <t>13/01/43389</t>
  </si>
  <si>
    <t>13/01/43390</t>
  </si>
  <si>
    <t>13/01/43391</t>
  </si>
  <si>
    <t>13/01/43392</t>
  </si>
  <si>
    <t>13/01/43393</t>
  </si>
  <si>
    <t>13/01/43394</t>
  </si>
  <si>
    <t>13/01/43395</t>
  </si>
  <si>
    <t>13/01/43396</t>
  </si>
  <si>
    <t>13/01/43397</t>
  </si>
  <si>
    <t>13/01/43398</t>
  </si>
  <si>
    <t>13/01/43399</t>
  </si>
  <si>
    <t>13/01/43400</t>
  </si>
  <si>
    <t>13/01/43401</t>
  </si>
  <si>
    <t>13/01/43402</t>
  </si>
  <si>
    <t>13/01/43403</t>
  </si>
  <si>
    <t>13/01/43404</t>
  </si>
  <si>
    <t>13/01/43405</t>
  </si>
  <si>
    <t>13/01/43406</t>
  </si>
  <si>
    <t>13/01/43407</t>
  </si>
  <si>
    <t>13/01/43408</t>
  </si>
  <si>
    <t>13/01/43409</t>
  </si>
  <si>
    <t>13/01/43410</t>
  </si>
  <si>
    <t>13/01/43411</t>
  </si>
  <si>
    <t>13/01/43412</t>
  </si>
  <si>
    <t>13/01/43413</t>
  </si>
  <si>
    <t>13/01/43414</t>
  </si>
  <si>
    <t>13/01/43415</t>
  </si>
  <si>
    <t>13/01/43416</t>
  </si>
  <si>
    <t>13/01/43417</t>
  </si>
  <si>
    <t>13/01/43418</t>
  </si>
  <si>
    <t>13/01/43419</t>
  </si>
  <si>
    <t>13/01/43420</t>
  </si>
  <si>
    <t>13/01/43421</t>
  </si>
  <si>
    <t>13/01/43422</t>
  </si>
  <si>
    <t>13/01/43423</t>
  </si>
  <si>
    <t>13/01/43424</t>
  </si>
  <si>
    <t>13/01/43425</t>
  </si>
  <si>
    <t>13/01/43426</t>
  </si>
  <si>
    <t>13/01/43427</t>
  </si>
  <si>
    <t>13/01/43428</t>
  </si>
  <si>
    <t>13/01/43429</t>
  </si>
  <si>
    <t>13/01/43430</t>
  </si>
  <si>
    <t>13/01/43431</t>
  </si>
  <si>
    <t>13/01/43432</t>
  </si>
  <si>
    <t>13/01/43433</t>
  </si>
  <si>
    <t>13/01/43434</t>
  </si>
  <si>
    <t>13/01/43435</t>
  </si>
  <si>
    <t>13/01/43436</t>
  </si>
  <si>
    <t>13/01/43437</t>
  </si>
  <si>
    <t>13/01/43438</t>
  </si>
  <si>
    <t>13/01/43439</t>
  </si>
  <si>
    <t>13/01/43440</t>
  </si>
  <si>
    <t>13/01/43441</t>
  </si>
  <si>
    <t>13/01/43442</t>
  </si>
  <si>
    <t>13/01/43443</t>
  </si>
  <si>
    <t>13/01/43444</t>
  </si>
  <si>
    <t>13/01/43445</t>
  </si>
  <si>
    <t>13/01/43446</t>
  </si>
  <si>
    <t>13/01/43447</t>
  </si>
  <si>
    <t>13/01/43448</t>
  </si>
  <si>
    <t>13/01/43449</t>
  </si>
  <si>
    <t>13/01/43450</t>
  </si>
  <si>
    <t>13/01/43451</t>
  </si>
  <si>
    <t>13/01/43452</t>
  </si>
  <si>
    <t>13/01/43453</t>
  </si>
  <si>
    <t>13/01/43454</t>
  </si>
  <si>
    <t>13/01/43455</t>
  </si>
  <si>
    <t>13/01/43456</t>
  </si>
  <si>
    <t>13/01/43457</t>
  </si>
  <si>
    <t>13/01/43458</t>
  </si>
  <si>
    <t>13/01/43459</t>
  </si>
  <si>
    <t>13/01/43460</t>
  </si>
  <si>
    <t>13/01/43461</t>
  </si>
  <si>
    <t>13/01/43462</t>
  </si>
  <si>
    <t>13/01/43463</t>
  </si>
  <si>
    <t>13/01/43464</t>
  </si>
  <si>
    <t>13/01/43465</t>
  </si>
  <si>
    <t>13/01/43466</t>
  </si>
  <si>
    <t>13/01/43467</t>
  </si>
  <si>
    <t>13/01/43468</t>
  </si>
  <si>
    <t>13/01/43469</t>
  </si>
  <si>
    <t>13/01/43470</t>
  </si>
  <si>
    <t>13/01/43471</t>
  </si>
  <si>
    <t>13/01/43472</t>
  </si>
  <si>
    <t>13/01/43473</t>
  </si>
  <si>
    <t>13/01/43474</t>
  </si>
  <si>
    <t>13/01/43475</t>
  </si>
  <si>
    <t>13/01/43476</t>
  </si>
  <si>
    <t>13/01/43477</t>
  </si>
  <si>
    <t>13/01/43478</t>
  </si>
  <si>
    <t>13/01/43479</t>
  </si>
  <si>
    <t>13/01/43480</t>
  </si>
  <si>
    <t>13/01/43481</t>
  </si>
  <si>
    <t>13/01/43482</t>
  </si>
  <si>
    <t>13/01/43483</t>
  </si>
  <si>
    <t>13/01/43484</t>
  </si>
  <si>
    <t>13/01/43485</t>
  </si>
  <si>
    <t>13/01/43486</t>
  </si>
  <si>
    <t>13/01/43487</t>
  </si>
  <si>
    <t>13/01/43488</t>
  </si>
  <si>
    <t>13/01/43489</t>
  </si>
  <si>
    <t>13/01/43490</t>
  </si>
  <si>
    <t>13/01/43491</t>
  </si>
  <si>
    <t>13/01/43492</t>
  </si>
  <si>
    <t>13/01/43493</t>
  </si>
  <si>
    <t>13/01/43494</t>
  </si>
  <si>
    <t>13/01/43495</t>
  </si>
  <si>
    <t>13/01/43496</t>
  </si>
  <si>
    <t>13/01/43497</t>
  </si>
  <si>
    <t>13/01/43498</t>
  </si>
  <si>
    <t>13/01/43499</t>
  </si>
  <si>
    <t>13/01/43500</t>
  </si>
  <si>
    <t>13/01/43501</t>
  </si>
  <si>
    <t>13/01/43502</t>
  </si>
  <si>
    <t>13/01/43503</t>
  </si>
  <si>
    <t>13/01/43504</t>
  </si>
  <si>
    <t>13/01/43505</t>
  </si>
  <si>
    <t>13/01/43506</t>
  </si>
  <si>
    <t>13/01/43507</t>
  </si>
  <si>
    <t>13/01/43508</t>
  </si>
  <si>
    <t>13/01/43509</t>
  </si>
  <si>
    <t>13/01/43510</t>
  </si>
  <si>
    <t>13/01/43511</t>
  </si>
  <si>
    <t>13/01/43512</t>
  </si>
  <si>
    <t>13/01/43513</t>
  </si>
  <si>
    <t>13/01/43514</t>
  </si>
  <si>
    <t>13/01/43515</t>
  </si>
  <si>
    <t>13/01/43516</t>
  </si>
  <si>
    <t>13/01/43517</t>
  </si>
  <si>
    <t>13/01/43518</t>
  </si>
  <si>
    <t>13/01/43519</t>
  </si>
  <si>
    <t>13/01/43520</t>
  </si>
  <si>
    <t>13/01/43521</t>
  </si>
  <si>
    <t>13/01/43522</t>
  </si>
  <si>
    <t>13/01/43523</t>
  </si>
  <si>
    <t>13/01/43524</t>
  </si>
  <si>
    <t>13/01/43525</t>
  </si>
  <si>
    <t>13/01/43526</t>
  </si>
  <si>
    <t>13/01/43527</t>
  </si>
  <si>
    <t>13/01/43528</t>
  </si>
  <si>
    <t>13/01/43529</t>
  </si>
  <si>
    <t>13/01/43530</t>
  </si>
  <si>
    <t>13/01/43531</t>
  </si>
  <si>
    <t>13/01/43532</t>
  </si>
  <si>
    <t>13/01/43533</t>
  </si>
  <si>
    <t>13/01/43534</t>
  </si>
  <si>
    <t>13/01/43535</t>
  </si>
  <si>
    <t>13/01/43536</t>
  </si>
  <si>
    <t>13/01/43537</t>
  </si>
  <si>
    <t>13/01/43538</t>
  </si>
  <si>
    <t>13/01/43539</t>
  </si>
  <si>
    <t>13/01/43540</t>
  </si>
  <si>
    <t>13/01/43541</t>
  </si>
  <si>
    <t>13/01/43542</t>
  </si>
  <si>
    <t>13/01/43543</t>
  </si>
  <si>
    <t>13/01/43544</t>
  </si>
  <si>
    <t>13/01/43545</t>
  </si>
  <si>
    <t>13/01/43546</t>
  </si>
  <si>
    <t>13/01/43547</t>
  </si>
  <si>
    <t>13/01/43548</t>
  </si>
  <si>
    <t>13/01/43549</t>
  </si>
  <si>
    <t>13/01/43550</t>
  </si>
  <si>
    <t>13/01/43551</t>
  </si>
  <si>
    <t>13/01/43552</t>
  </si>
  <si>
    <t>13/01/43553</t>
  </si>
  <si>
    <t>13/01/43554</t>
  </si>
  <si>
    <t>13/01/43555</t>
  </si>
  <si>
    <t>13/01/43556</t>
  </si>
  <si>
    <t>13/01/43557</t>
  </si>
  <si>
    <t>13/01/43558</t>
  </si>
  <si>
    <t>13/01/43559</t>
  </si>
  <si>
    <t>13/01/43560</t>
  </si>
  <si>
    <t>13/01/43561</t>
  </si>
  <si>
    <t>13/01/43562</t>
  </si>
  <si>
    <t>13/01/43563</t>
  </si>
  <si>
    <t>13/01/43564</t>
  </si>
  <si>
    <t>13/01/43565</t>
  </si>
  <si>
    <t>13/01/43566</t>
  </si>
  <si>
    <t>13/01/43567</t>
  </si>
  <si>
    <t>13/01/43568</t>
  </si>
  <si>
    <t>13/01/43569</t>
  </si>
  <si>
    <t>13/01/43570</t>
  </si>
  <si>
    <t>13/01/43571</t>
  </si>
  <si>
    <t>13/01/43572</t>
  </si>
  <si>
    <t>13/01/43573</t>
  </si>
  <si>
    <t>13/01/43574</t>
  </si>
  <si>
    <t>13/01/43575</t>
  </si>
  <si>
    <t>13/01/43576</t>
  </si>
  <si>
    <t>13/01/43577</t>
  </si>
  <si>
    <t>13/01/43578</t>
  </si>
  <si>
    <t>13/01/43579</t>
  </si>
  <si>
    <t>13/01/43580</t>
  </si>
  <si>
    <t>13/01/43581</t>
  </si>
  <si>
    <t>13/01/43582</t>
  </si>
  <si>
    <t>13/01/43583</t>
  </si>
  <si>
    <t>13/01/43584</t>
  </si>
  <si>
    <t>13/01/43585</t>
  </si>
  <si>
    <t>13/01/43586</t>
  </si>
  <si>
    <t>13/01/43587</t>
  </si>
  <si>
    <t>13/01/43588</t>
  </si>
  <si>
    <t>13/01/43589</t>
  </si>
  <si>
    <t>13/01/43590</t>
  </si>
  <si>
    <t>13/01/43591</t>
  </si>
  <si>
    <t>13/01/43592</t>
  </si>
  <si>
    <t>13/01/43593</t>
  </si>
  <si>
    <t>13/01/43594</t>
  </si>
  <si>
    <t>13/01/43595</t>
  </si>
  <si>
    <t>13/01/43596</t>
  </si>
  <si>
    <t>13/01/43597</t>
  </si>
  <si>
    <t>13/01/43598</t>
  </si>
  <si>
    <t>13/01/43599</t>
  </si>
  <si>
    <t>13/01/43600</t>
  </si>
  <si>
    <t>13/01/43601</t>
  </si>
  <si>
    <t>13/01/43602</t>
  </si>
  <si>
    <t>13/01/43603</t>
  </si>
  <si>
    <t>13/01/43604</t>
  </si>
  <si>
    <t>13/01/43605</t>
  </si>
  <si>
    <t>13/01/43606</t>
  </si>
  <si>
    <t>13/01/43607</t>
  </si>
  <si>
    <t>13/01/43608</t>
  </si>
  <si>
    <t>13/01/43609</t>
  </si>
  <si>
    <t>13/01/43610</t>
  </si>
  <si>
    <t>13/01/43611</t>
  </si>
  <si>
    <t>13/01/43612</t>
  </si>
  <si>
    <t>13/01/43613</t>
  </si>
  <si>
    <t>13/01/43614</t>
  </si>
  <si>
    <t>13/01/43615</t>
  </si>
  <si>
    <t>13/01/43616</t>
  </si>
  <si>
    <t>13/01/43617</t>
  </si>
  <si>
    <t>13/01/43618</t>
  </si>
  <si>
    <t>13/01/43619</t>
  </si>
  <si>
    <t>13/01/43620</t>
  </si>
  <si>
    <t>13/01/43621</t>
  </si>
  <si>
    <t>13/01/43622</t>
  </si>
  <si>
    <t>13/01/43623</t>
  </si>
  <si>
    <t>13/01/43624</t>
  </si>
  <si>
    <t>13/01/43625</t>
  </si>
  <si>
    <t>13/01/43626</t>
  </si>
  <si>
    <t>13/01/43627</t>
  </si>
  <si>
    <t>13/01/43628</t>
  </si>
  <si>
    <t>13/01/43629</t>
  </si>
  <si>
    <t>13/01/43630</t>
  </si>
  <si>
    <t>13/01/43631</t>
  </si>
  <si>
    <t>13/01/43632</t>
  </si>
  <si>
    <t>13/01/43633</t>
  </si>
  <si>
    <t>13/01/43634</t>
  </si>
  <si>
    <t>13/01/43635</t>
  </si>
  <si>
    <t>13/01/43636</t>
  </si>
  <si>
    <t>13/01/43637</t>
  </si>
  <si>
    <t>13/01/43638</t>
  </si>
  <si>
    <t>13/01/43639</t>
  </si>
  <si>
    <t>13/01/43640</t>
  </si>
  <si>
    <t>13/01/43641</t>
  </si>
  <si>
    <t>13/01/43642</t>
  </si>
  <si>
    <t>13/01/43643</t>
  </si>
  <si>
    <t>13/01/43644</t>
  </si>
  <si>
    <t>13/01/43645</t>
  </si>
  <si>
    <t>13/01/43646</t>
  </si>
  <si>
    <t>13/01/43647</t>
  </si>
  <si>
    <t>13/01/43648</t>
  </si>
  <si>
    <t>13/01/43649</t>
  </si>
  <si>
    <t>13/01/43650</t>
  </si>
  <si>
    <t>13/01/43651</t>
  </si>
  <si>
    <t>13/01/43652</t>
  </si>
  <si>
    <t>13/01/43653</t>
  </si>
  <si>
    <t>13/01/43654</t>
  </si>
  <si>
    <t>13/01/43655</t>
  </si>
  <si>
    <t>13/01/43656</t>
  </si>
  <si>
    <t>13/01/43657</t>
  </si>
  <si>
    <t>13/01/43658</t>
  </si>
  <si>
    <t>13/01/43659</t>
  </si>
  <si>
    <t>13/01/43660</t>
  </si>
  <si>
    <t>13/01/43661</t>
  </si>
  <si>
    <t>13/01/43662</t>
  </si>
  <si>
    <t>13/01/43663</t>
  </si>
  <si>
    <t>13/01/43664</t>
  </si>
  <si>
    <t>13/01/43665</t>
  </si>
  <si>
    <t>13/01/43666</t>
  </si>
  <si>
    <t>13/01/43667</t>
  </si>
  <si>
    <t>13/01/43668</t>
  </si>
  <si>
    <t>13/01/43669</t>
  </si>
  <si>
    <t>13/01/43670</t>
  </si>
  <si>
    <t>13/01/43671</t>
  </si>
  <si>
    <t>13/01/43672</t>
  </si>
  <si>
    <t>13/01/43673</t>
  </si>
  <si>
    <t>13/01/43674</t>
  </si>
  <si>
    <t>13/01/43675</t>
  </si>
  <si>
    <t>13/01/43676</t>
  </si>
  <si>
    <t>13/01/43677</t>
  </si>
  <si>
    <t>13/01/43678</t>
  </si>
  <si>
    <t>13/01/43679</t>
  </si>
  <si>
    <t>13/01/43680</t>
  </si>
  <si>
    <t>13/01/43681</t>
  </si>
  <si>
    <t>13/01/43682</t>
  </si>
  <si>
    <t>13/01/43683</t>
  </si>
  <si>
    <t>13/01/43684</t>
  </si>
  <si>
    <t>13/01/43685</t>
  </si>
  <si>
    <t>13/01/43686</t>
  </si>
  <si>
    <t>13/01/43687</t>
  </si>
  <si>
    <t>13/01/43688</t>
  </si>
  <si>
    <t>13/01/43689</t>
  </si>
  <si>
    <t>13/01/43690</t>
  </si>
  <si>
    <t>13/01/43691</t>
  </si>
  <si>
    <t>13/01/43692</t>
  </si>
  <si>
    <t>13/01/43693</t>
  </si>
  <si>
    <t>13/01/43694</t>
  </si>
  <si>
    <t>13/01/43695</t>
  </si>
  <si>
    <t>13/01/43696</t>
  </si>
  <si>
    <t>13/01/43697</t>
  </si>
  <si>
    <t>13/01/43698</t>
  </si>
  <si>
    <t>13/01/43699</t>
  </si>
  <si>
    <t>13/01/43700</t>
  </si>
  <si>
    <t>13/01/43701</t>
  </si>
  <si>
    <t>13/01/43702</t>
  </si>
  <si>
    <t>13/01/43703</t>
  </si>
  <si>
    <t>13/01/43704</t>
  </si>
  <si>
    <t>13/01/43705</t>
  </si>
  <si>
    <t>13/01/43706</t>
  </si>
  <si>
    <t>13/01/43707</t>
  </si>
  <si>
    <t>13/01/43708</t>
  </si>
  <si>
    <t>13/01/43709</t>
  </si>
  <si>
    <t>13/01/43710</t>
  </si>
  <si>
    <t>13/01/43711</t>
  </si>
  <si>
    <t>13/01/43712</t>
  </si>
  <si>
    <t>13/01/43713</t>
  </si>
  <si>
    <t>13/01/43714</t>
  </si>
  <si>
    <t>13/01/43715</t>
  </si>
  <si>
    <t>13/01/43716</t>
  </si>
  <si>
    <t>13/01/43717</t>
  </si>
  <si>
    <t>13/01/43718</t>
  </si>
  <si>
    <t>13/01/43719</t>
  </si>
  <si>
    <t>13/01/43720</t>
  </si>
  <si>
    <t>13/01/43721</t>
  </si>
  <si>
    <t>13/01/43722</t>
  </si>
  <si>
    <t>13/01/43723</t>
  </si>
  <si>
    <t>13/01/43724</t>
  </si>
  <si>
    <t>13/01/43725</t>
  </si>
  <si>
    <t>13/01/43726</t>
  </si>
  <si>
    <t>13/01/43727</t>
  </si>
  <si>
    <t>13/01/43728</t>
  </si>
  <si>
    <t>13/01/43729</t>
  </si>
  <si>
    <t>13/01/43730</t>
  </si>
  <si>
    <t>13/01/43731</t>
  </si>
  <si>
    <t>13/01/43732</t>
  </si>
  <si>
    <t>13/01/43733</t>
  </si>
  <si>
    <t>13/01/43734</t>
  </si>
  <si>
    <t>13/01/43735</t>
  </si>
  <si>
    <t>13/01/43736</t>
  </si>
  <si>
    <t>13/01/43737</t>
  </si>
  <si>
    <t>13/01/43738</t>
  </si>
  <si>
    <t>13/01/43739</t>
  </si>
  <si>
    <t>13/01/43740</t>
  </si>
  <si>
    <t>13/01/43741</t>
  </si>
  <si>
    <t>13/01/43742</t>
  </si>
  <si>
    <t>13/01/43743</t>
  </si>
  <si>
    <t>13/01/43744</t>
  </si>
  <si>
    <t>13/01/43745</t>
  </si>
  <si>
    <t>13/01/43746</t>
  </si>
  <si>
    <t>13/01/43747</t>
  </si>
  <si>
    <t>13/01/43748</t>
  </si>
  <si>
    <t>13/01/43749</t>
  </si>
  <si>
    <t>13/01/43750</t>
  </si>
  <si>
    <t>13/01/43751</t>
  </si>
  <si>
    <t>13/01/43752</t>
  </si>
  <si>
    <t>13/01/43753</t>
  </si>
  <si>
    <t>13/01/43754</t>
  </si>
  <si>
    <t>13/01/43755</t>
  </si>
  <si>
    <t>13/01/43756</t>
  </si>
  <si>
    <t>13/01/43757</t>
  </si>
  <si>
    <t>13/01/43758</t>
  </si>
  <si>
    <t>13/01/43759</t>
  </si>
  <si>
    <t>13/01/43760</t>
  </si>
  <si>
    <t>13/01/43761</t>
  </si>
  <si>
    <t>13/01/43762</t>
  </si>
  <si>
    <t>13/01/43763</t>
  </si>
  <si>
    <t>13/01/43764</t>
  </si>
  <si>
    <t>13/01/43765</t>
  </si>
  <si>
    <t>13/01/43766</t>
  </si>
  <si>
    <t>13/01/43767</t>
  </si>
  <si>
    <t>13/01/43768</t>
  </si>
  <si>
    <t>13/01/43769</t>
  </si>
  <si>
    <t>13/01/43770</t>
  </si>
  <si>
    <t>13/01/43771</t>
  </si>
  <si>
    <t>13/01/43772</t>
  </si>
  <si>
    <t>13/01/43773</t>
  </si>
  <si>
    <t>13/01/43774</t>
  </si>
  <si>
    <t>13/01/43775</t>
  </si>
  <si>
    <t>13/01/43776</t>
  </si>
  <si>
    <t>13/01/43777</t>
  </si>
  <si>
    <t>13/01/43778</t>
  </si>
  <si>
    <t>13/01/43779</t>
  </si>
  <si>
    <t>13/01/43780</t>
  </si>
  <si>
    <t>13/01/43781</t>
  </si>
  <si>
    <t>13/01/43782</t>
  </si>
  <si>
    <t>13/01/43783</t>
  </si>
  <si>
    <t>13/01/43784</t>
  </si>
  <si>
    <t>13/01/43785</t>
  </si>
  <si>
    <t>13/01/43786</t>
  </si>
  <si>
    <t>13/01/43787</t>
  </si>
  <si>
    <t>13/01/43788</t>
  </si>
  <si>
    <t>13/01/43789</t>
  </si>
  <si>
    <t>13/01/43790</t>
  </si>
  <si>
    <t>13/01/43791</t>
  </si>
  <si>
    <t>13/01/43792</t>
  </si>
  <si>
    <t>13/01/43793</t>
  </si>
  <si>
    <t>13/01/43794</t>
  </si>
  <si>
    <t>13/01/43795</t>
  </si>
  <si>
    <t>13/01/43796</t>
  </si>
  <si>
    <t>13/01/43797</t>
  </si>
  <si>
    <t>13/01/43798</t>
  </si>
  <si>
    <t>13/01/43799</t>
  </si>
  <si>
    <t>13/01/43800</t>
  </si>
  <si>
    <t>13/01/43801</t>
  </si>
  <si>
    <t>13/01/43802</t>
  </si>
  <si>
    <t>13/01/43803</t>
  </si>
  <si>
    <t>13/01/43804</t>
  </si>
  <si>
    <t>13/01/43805</t>
  </si>
  <si>
    <t>13/01/43806</t>
  </si>
  <si>
    <t>13/01/43807</t>
  </si>
  <si>
    <t>13/01/43808</t>
  </si>
  <si>
    <t>13/01/43809</t>
  </si>
  <si>
    <t>13/01/43810</t>
  </si>
  <si>
    <t>13/01/43811</t>
  </si>
  <si>
    <t>13/01/43812</t>
  </si>
  <si>
    <t>13/01/43813</t>
  </si>
  <si>
    <t>13/01/43814</t>
  </si>
  <si>
    <t>13/01/43815</t>
  </si>
  <si>
    <t>13/01/43816</t>
  </si>
  <si>
    <t>13/01/43817</t>
  </si>
  <si>
    <t>13/01/43818</t>
  </si>
  <si>
    <t>13/01/43819</t>
  </si>
  <si>
    <t>13/01/43820</t>
  </si>
  <si>
    <t>13/01/43821</t>
  </si>
  <si>
    <t>13/01/43822</t>
  </si>
  <si>
    <t>13/01/43823</t>
  </si>
  <si>
    <t>13/01/43824</t>
  </si>
  <si>
    <t>13/01/43825</t>
  </si>
  <si>
    <t>13/01/43826</t>
  </si>
  <si>
    <t>13/01/43827</t>
  </si>
  <si>
    <t>13/01/43828</t>
  </si>
  <si>
    <t>13/01/43829</t>
  </si>
  <si>
    <t>13/01/43830</t>
  </si>
  <si>
    <t>13/01/43831</t>
  </si>
  <si>
    <t>13/01/43832</t>
  </si>
  <si>
    <t>13/01/43833</t>
  </si>
  <si>
    <t>13/01/43834</t>
  </si>
  <si>
    <t>13/01/43835</t>
  </si>
  <si>
    <t>13/01/43836</t>
  </si>
  <si>
    <t>13/01/43837</t>
  </si>
  <si>
    <t>13/01/43838</t>
  </si>
  <si>
    <t>13/01/43839</t>
  </si>
  <si>
    <t>13/01/43840</t>
  </si>
  <si>
    <t>13/01/43841</t>
  </si>
  <si>
    <t>13/01/43842</t>
  </si>
  <si>
    <t>13/01/43843</t>
  </si>
  <si>
    <t>13/01/43844</t>
  </si>
  <si>
    <t>13/01/43845</t>
  </si>
  <si>
    <t>13/01/43846</t>
  </si>
  <si>
    <t>13/01/43847</t>
  </si>
  <si>
    <t>13/01/43848</t>
  </si>
  <si>
    <t>13/01/43849</t>
  </si>
  <si>
    <t>13/01/43850</t>
  </si>
  <si>
    <t>13/01/43851</t>
  </si>
  <si>
    <t>13/01/43852</t>
  </si>
  <si>
    <t>13/01/43853</t>
  </si>
  <si>
    <t>13/01/43854</t>
  </si>
  <si>
    <t>13/01/43855</t>
  </si>
  <si>
    <t>13/01/43856</t>
  </si>
  <si>
    <t>13/01/43857</t>
  </si>
  <si>
    <t>13/01/43858</t>
  </si>
  <si>
    <t>13/01/43859</t>
  </si>
  <si>
    <t>13/01/43860</t>
  </si>
  <si>
    <t>13/01/43861</t>
  </si>
  <si>
    <t>13/01/43862</t>
  </si>
  <si>
    <t>13/01/43863</t>
  </si>
  <si>
    <t>13/01/43864</t>
  </si>
  <si>
    <t>13/01/43865</t>
  </si>
  <si>
    <t>13/01/43866</t>
  </si>
  <si>
    <t>13/01/43867</t>
  </si>
  <si>
    <t>13/01/43868</t>
  </si>
  <si>
    <t>13/01/43869</t>
  </si>
  <si>
    <t>13/01/43870</t>
  </si>
  <si>
    <t>13/01/43871</t>
  </si>
  <si>
    <t>13/01/43872</t>
  </si>
  <si>
    <t>13/01/43873</t>
  </si>
  <si>
    <t>13/01/43874</t>
  </si>
  <si>
    <t>13/01/43875</t>
  </si>
  <si>
    <t>13/01/43876</t>
  </si>
  <si>
    <t>13/01/43877</t>
  </si>
  <si>
    <t>13/01/43878</t>
  </si>
  <si>
    <t>13/01/43879</t>
  </si>
  <si>
    <t>13/01/43880</t>
  </si>
  <si>
    <t>13/01/43881</t>
  </si>
  <si>
    <t>13/01/43882</t>
  </si>
  <si>
    <t>13/01/43883</t>
  </si>
  <si>
    <t>13/01/43884</t>
  </si>
  <si>
    <t>13/01/43885</t>
  </si>
  <si>
    <t>13/01/43886</t>
  </si>
  <si>
    <t>13/01/43887</t>
  </si>
  <si>
    <t>13/01/43888</t>
  </si>
  <si>
    <t>13/01/43889</t>
  </si>
  <si>
    <t>13/01/43890</t>
  </si>
  <si>
    <t>13/01/43891</t>
  </si>
  <si>
    <t>13/01/43892</t>
  </si>
  <si>
    <t>13/01/43893</t>
  </si>
  <si>
    <t>13/01/43894</t>
  </si>
  <si>
    <t>13/01/43895</t>
  </si>
  <si>
    <t>13/01/43896</t>
  </si>
  <si>
    <t>13/01/43897</t>
  </si>
  <si>
    <t>13/01/43898</t>
  </si>
  <si>
    <t>13/01/43899</t>
  </si>
  <si>
    <t>13/01/43900</t>
  </si>
  <si>
    <t>13/01/43901</t>
  </si>
  <si>
    <t>13/01/43902</t>
  </si>
  <si>
    <t>13/01/43903</t>
  </si>
  <si>
    <t>13/01/43904</t>
  </si>
  <si>
    <t>13/01/43905</t>
  </si>
  <si>
    <t>13/01/43906</t>
  </si>
  <si>
    <t>13/01/43907</t>
  </si>
  <si>
    <t>13/01/43908</t>
  </si>
  <si>
    <t>13/01/43909</t>
  </si>
  <si>
    <t>13/01/43910</t>
  </si>
  <si>
    <t>13/01/43911</t>
  </si>
  <si>
    <t>13/01/43912</t>
  </si>
  <si>
    <t>13/01/43913</t>
  </si>
  <si>
    <t>13/01/43914</t>
  </si>
  <si>
    <t>13/01/43915</t>
  </si>
  <si>
    <t>13/01/43916</t>
  </si>
  <si>
    <t>13/01/43917</t>
  </si>
  <si>
    <t>13/01/43918</t>
  </si>
  <si>
    <t>13/01/43919</t>
  </si>
  <si>
    <t>13/01/43920</t>
  </si>
  <si>
    <t>13/01/43921</t>
  </si>
  <si>
    <t>13/01/43922</t>
  </si>
  <si>
    <t>13/01/43923</t>
  </si>
  <si>
    <t>13/01/43924</t>
  </si>
  <si>
    <t>13/01/43925</t>
  </si>
  <si>
    <t>13/01/43926</t>
  </si>
  <si>
    <t>13/01/43927</t>
  </si>
  <si>
    <t>13/01/43928</t>
  </si>
  <si>
    <t>13/01/43929</t>
  </si>
  <si>
    <t>13/01/43930</t>
  </si>
  <si>
    <t>13/01/43931</t>
  </si>
  <si>
    <t>13/01/43932</t>
  </si>
  <si>
    <t>13/01/43933</t>
  </si>
  <si>
    <t>13/01/43934</t>
  </si>
  <si>
    <t>13/01/43935</t>
  </si>
  <si>
    <t>13/01/43936</t>
  </si>
  <si>
    <t>13/01/43937</t>
  </si>
  <si>
    <t>13/01/43938</t>
  </si>
  <si>
    <t>13/01/43939</t>
  </si>
  <si>
    <t>13/01/43940</t>
  </si>
  <si>
    <t>13/01/43941</t>
  </si>
  <si>
    <t>13/01/43942</t>
  </si>
  <si>
    <t>13/01/43943</t>
  </si>
  <si>
    <t>13/01/43944</t>
  </si>
  <si>
    <t>13/01/43945</t>
  </si>
  <si>
    <t>13/01/43946</t>
  </si>
  <si>
    <t>13/01/43947</t>
  </si>
  <si>
    <t>13/01/43948</t>
  </si>
  <si>
    <t>13/01/43949</t>
  </si>
  <si>
    <t>13/01/43950</t>
  </si>
  <si>
    <t>13/01/43951</t>
  </si>
  <si>
    <t>13/01/43952</t>
  </si>
  <si>
    <t>13/01/43953</t>
  </si>
  <si>
    <t>13/01/43954</t>
  </si>
  <si>
    <t>13/01/43955</t>
  </si>
  <si>
    <t>13/01/43956</t>
  </si>
  <si>
    <t>13/01/43957</t>
  </si>
  <si>
    <t>13/01/43958</t>
  </si>
  <si>
    <t>13/01/43959</t>
  </si>
  <si>
    <t>13/01/43960</t>
  </si>
  <si>
    <t>13/01/43961</t>
  </si>
  <si>
    <t>13/01/43962</t>
  </si>
  <si>
    <t>13/01/43963</t>
  </si>
  <si>
    <t>13/01/43964</t>
  </si>
  <si>
    <t>13/01/43965</t>
  </si>
  <si>
    <t>13/01/43966</t>
  </si>
  <si>
    <t>13/01/43967</t>
  </si>
  <si>
    <t>13/01/43968</t>
  </si>
  <si>
    <t>13/01/43969</t>
  </si>
  <si>
    <t>13/01/43970</t>
  </si>
  <si>
    <t>13/01/43971</t>
  </si>
  <si>
    <t>13/01/43972</t>
  </si>
  <si>
    <t>13/01/43973</t>
  </si>
  <si>
    <t>13/01/43974</t>
  </si>
  <si>
    <t>13/01/43975</t>
  </si>
  <si>
    <t>13/01/43976</t>
  </si>
  <si>
    <t>13/01/43977</t>
  </si>
  <si>
    <t>13/01/43978</t>
  </si>
  <si>
    <t>13/01/43979</t>
  </si>
  <si>
    <t>13/01/43980</t>
  </si>
  <si>
    <t>13/01/43981</t>
  </si>
  <si>
    <t>13/01/43982</t>
  </si>
  <si>
    <t>13/01/43983</t>
  </si>
  <si>
    <t>13/01/43984</t>
  </si>
  <si>
    <t>13/01/43985</t>
  </si>
  <si>
    <t>13/01/43986</t>
  </si>
  <si>
    <t>13/01/43987</t>
  </si>
  <si>
    <t>13/01/43988</t>
  </si>
  <si>
    <t>13/01/43989</t>
  </si>
  <si>
    <t>13/01/43990</t>
  </si>
  <si>
    <t>13/01/43991</t>
  </si>
  <si>
    <t>13/01/43992</t>
  </si>
  <si>
    <t>13/01/43993</t>
  </si>
  <si>
    <t>13/01/43994</t>
  </si>
  <si>
    <t>13/01/43995</t>
  </si>
  <si>
    <t>13/01/43996</t>
  </si>
  <si>
    <t>13/01/43997</t>
  </si>
  <si>
    <t>13/01/43998</t>
  </si>
  <si>
    <t>13/01/43999</t>
  </si>
  <si>
    <t>13/01/44000</t>
  </si>
  <si>
    <t>13/01/44001</t>
  </si>
  <si>
    <t>13/01/44002</t>
  </si>
  <si>
    <t>13/01/44003</t>
  </si>
  <si>
    <t>13/01/44004</t>
  </si>
  <si>
    <t>13/01/44005</t>
  </si>
  <si>
    <t>13/01/44006</t>
  </si>
  <si>
    <t>13/01/44007</t>
  </si>
  <si>
    <t>13/01/44008</t>
  </si>
  <si>
    <t>13/01/44009</t>
  </si>
  <si>
    <t>13/01/44010</t>
  </si>
  <si>
    <t>13/01/44011</t>
  </si>
  <si>
    <t>13/01/44012</t>
  </si>
  <si>
    <t>13/01/44013</t>
  </si>
  <si>
    <t>13/01/44014</t>
  </si>
  <si>
    <t>13/01/44015</t>
  </si>
  <si>
    <t>13/01/44016</t>
  </si>
  <si>
    <t>13/01/44017</t>
  </si>
  <si>
    <t>13/01/44018</t>
  </si>
  <si>
    <t>13/01/44019</t>
  </si>
  <si>
    <t>13/01/44020</t>
  </si>
  <si>
    <t>13/01/44021</t>
  </si>
  <si>
    <t>13/01/44022</t>
  </si>
  <si>
    <t>13/01/44023</t>
  </si>
  <si>
    <t>13/01/44024</t>
  </si>
  <si>
    <t>13/01/44025</t>
  </si>
  <si>
    <t>13/01/44026</t>
  </si>
  <si>
    <t>13/01/44027</t>
  </si>
  <si>
    <t>13/01/44028</t>
  </si>
  <si>
    <t>13/01/44029</t>
  </si>
  <si>
    <t>13/01/44030</t>
  </si>
  <si>
    <t>13/01/44031</t>
  </si>
  <si>
    <t>13/01/44032</t>
  </si>
  <si>
    <t>13/01/44033</t>
  </si>
  <si>
    <t>13/01/44034</t>
  </si>
  <si>
    <t>13/01/44035</t>
  </si>
  <si>
    <t>13/01/44036</t>
  </si>
  <si>
    <t>13/01/44037</t>
  </si>
  <si>
    <t>13/01/44038</t>
  </si>
  <si>
    <t>13/01/44039</t>
  </si>
  <si>
    <t>13/01/44040</t>
  </si>
  <si>
    <t>13/01/44041</t>
  </si>
  <si>
    <t>13/01/44042</t>
  </si>
  <si>
    <t>13/01/44043</t>
  </si>
  <si>
    <t>13/01/44044</t>
  </si>
  <si>
    <t>13/01/44045</t>
  </si>
  <si>
    <t>13/01/44046</t>
  </si>
  <si>
    <t>13/01/44047</t>
  </si>
  <si>
    <t>13/01/44048</t>
  </si>
  <si>
    <t>13/01/44049</t>
  </si>
  <si>
    <t>13/01/44050</t>
  </si>
  <si>
    <t>13/01/44051</t>
  </si>
  <si>
    <t>13/01/44052</t>
  </si>
  <si>
    <t>13/01/44053</t>
  </si>
  <si>
    <t>13/01/44054</t>
  </si>
  <si>
    <t>13/01/44055</t>
  </si>
  <si>
    <t>13/01/44056</t>
  </si>
  <si>
    <t>13/01/44057</t>
  </si>
  <si>
    <t>13/01/44058</t>
  </si>
  <si>
    <t>13/01/44059</t>
  </si>
  <si>
    <t>13/01/44060</t>
  </si>
  <si>
    <t>13/01/44061</t>
  </si>
  <si>
    <t>13/01/44062</t>
  </si>
  <si>
    <t>13/01/44063</t>
  </si>
  <si>
    <t>13/01/44064</t>
  </si>
  <si>
    <t>13/01/44065</t>
  </si>
  <si>
    <t>13/01/44066</t>
  </si>
  <si>
    <t>13/01/44067</t>
  </si>
  <si>
    <t>13/01/44068</t>
  </si>
  <si>
    <t>13/01/44069</t>
  </si>
  <si>
    <t>13/01/44070</t>
  </si>
  <si>
    <t>13/01/44071</t>
  </si>
  <si>
    <t>13/01/44072</t>
  </si>
  <si>
    <t>13/01/44073</t>
  </si>
  <si>
    <t>13/01/44074</t>
  </si>
  <si>
    <t>13/01/44075</t>
  </si>
  <si>
    <t>13/01/44076</t>
  </si>
  <si>
    <t>13/01/44077</t>
  </si>
  <si>
    <t>13/01/44078</t>
  </si>
  <si>
    <t>13/01/44079</t>
  </si>
  <si>
    <t>13/01/44080</t>
  </si>
  <si>
    <t>13/01/44081</t>
  </si>
  <si>
    <t>13/01/44082</t>
  </si>
  <si>
    <t>13/01/44083</t>
  </si>
  <si>
    <t>13/01/44084</t>
  </si>
  <si>
    <t>13/01/44085</t>
  </si>
  <si>
    <t>13/01/44086</t>
  </si>
  <si>
    <t>13/01/44087</t>
  </si>
  <si>
    <t>13/01/44088</t>
  </si>
  <si>
    <t>13/01/44089</t>
  </si>
  <si>
    <t>13/01/44090</t>
  </si>
  <si>
    <t>13/01/44091</t>
  </si>
  <si>
    <t>13/01/44092</t>
  </si>
  <si>
    <t>13/01/44093</t>
  </si>
  <si>
    <t>13/01/44094</t>
  </si>
  <si>
    <t>13/01/44095</t>
  </si>
  <si>
    <t>13/01/44096</t>
  </si>
  <si>
    <t>13/01/44097</t>
  </si>
  <si>
    <t>13/01/44098</t>
  </si>
  <si>
    <t>13/01/44099</t>
  </si>
  <si>
    <t>13/01/44100</t>
  </si>
  <si>
    <t>13/01/44101</t>
  </si>
  <si>
    <t>13/01/44102</t>
  </si>
  <si>
    <t>13/01/44103</t>
  </si>
  <si>
    <t>13/01/44104</t>
  </si>
  <si>
    <t>13/01/44105</t>
  </si>
  <si>
    <t>13/01/44106</t>
  </si>
  <si>
    <t>13/01/44107</t>
  </si>
  <si>
    <t>13/01/44108</t>
  </si>
  <si>
    <t>13/01/44109</t>
  </si>
  <si>
    <t>13/01/44110</t>
  </si>
  <si>
    <t>13/01/44111</t>
  </si>
  <si>
    <t>13/01/44112</t>
  </si>
  <si>
    <t>13/01/44113</t>
  </si>
  <si>
    <t>13/01/44114</t>
  </si>
  <si>
    <t>13/01/44115</t>
  </si>
  <si>
    <t>13/01/44116</t>
  </si>
  <si>
    <t>13/01/44117</t>
  </si>
  <si>
    <t>13/01/44118</t>
  </si>
  <si>
    <t>13/01/44119</t>
  </si>
  <si>
    <t>13/01/44120</t>
  </si>
  <si>
    <t>13/01/44121</t>
  </si>
  <si>
    <t>13/01/44122</t>
  </si>
  <si>
    <t>13/01/44123</t>
  </si>
  <si>
    <t>13/01/44124</t>
  </si>
  <si>
    <t>13/01/44125</t>
  </si>
  <si>
    <t>13/01/44126</t>
  </si>
  <si>
    <t>13/01/44127</t>
  </si>
  <si>
    <t>13/01/44128</t>
  </si>
  <si>
    <t>13/01/44129</t>
  </si>
  <si>
    <t>13/01/44130</t>
  </si>
  <si>
    <t>13/01/44131</t>
  </si>
  <si>
    <t>13/01/44132</t>
  </si>
  <si>
    <t>13/01/44133</t>
  </si>
  <si>
    <t>13/01/44134</t>
  </si>
  <si>
    <t>13/01/44135</t>
  </si>
  <si>
    <t>13/01/44136</t>
  </si>
  <si>
    <t>13/01/44137</t>
  </si>
  <si>
    <t>13/01/44138</t>
  </si>
  <si>
    <t>13/01/44139</t>
  </si>
  <si>
    <t>13/01/44140</t>
  </si>
  <si>
    <t>13/01/44141</t>
  </si>
  <si>
    <t>13/01/44142</t>
  </si>
  <si>
    <t>13/01/44143</t>
  </si>
  <si>
    <t>13/01/44144</t>
  </si>
  <si>
    <t>13/01/44145</t>
  </si>
  <si>
    <t>13/01/44146</t>
  </si>
  <si>
    <t>13/01/44147</t>
  </si>
  <si>
    <t>13/01/44148</t>
  </si>
  <si>
    <t>13/01/44149</t>
  </si>
  <si>
    <t>13/01/44150</t>
  </si>
  <si>
    <t>13/01/44151</t>
  </si>
  <si>
    <t>13/01/44152</t>
  </si>
  <si>
    <t>13/01/44153</t>
  </si>
  <si>
    <t>13/01/44154</t>
  </si>
  <si>
    <t>13/01/44155</t>
  </si>
  <si>
    <t>13/01/44156</t>
  </si>
  <si>
    <t>13/01/44157</t>
  </si>
  <si>
    <t>13/01/44158</t>
  </si>
  <si>
    <t>13/01/44159</t>
  </si>
  <si>
    <t>13/01/44160</t>
  </si>
  <si>
    <t>13/01/44161</t>
  </si>
  <si>
    <t>13/01/44162</t>
  </si>
  <si>
    <t>13/01/44163</t>
  </si>
  <si>
    <t>13/01/44164</t>
  </si>
  <si>
    <t>13/01/44165</t>
  </si>
  <si>
    <t>13/01/44166</t>
  </si>
  <si>
    <t>13/01/44167</t>
  </si>
  <si>
    <t>13/01/44168</t>
  </si>
  <si>
    <t>13/01/44169</t>
  </si>
  <si>
    <t>13/01/44170</t>
  </si>
  <si>
    <t>13/01/44171</t>
  </si>
  <si>
    <t>13/01/44172</t>
  </si>
  <si>
    <t>13/01/44173</t>
  </si>
  <si>
    <t>13/01/44174</t>
  </si>
  <si>
    <t>13/01/44175</t>
  </si>
  <si>
    <t>13/01/44176</t>
  </si>
  <si>
    <t>13/01/44177</t>
  </si>
  <si>
    <t>13/01/44178</t>
  </si>
  <si>
    <t>13/01/44179</t>
  </si>
  <si>
    <t>13/01/44180</t>
  </si>
  <si>
    <t>13/01/44181</t>
  </si>
  <si>
    <t>13/01/44182</t>
  </si>
  <si>
    <t>13/01/44183</t>
  </si>
  <si>
    <t>13/01/44184</t>
  </si>
  <si>
    <t>13/01/44185</t>
  </si>
  <si>
    <t>13/01/44186</t>
  </si>
  <si>
    <t>13/01/44187</t>
  </si>
  <si>
    <t>13/01/44188</t>
  </si>
  <si>
    <t>13/01/44189</t>
  </si>
  <si>
    <t>13/01/44190</t>
  </si>
  <si>
    <t>13/01/44191</t>
  </si>
  <si>
    <t>13/01/44192</t>
  </si>
  <si>
    <t>13/01/44193</t>
  </si>
  <si>
    <t>13/01/44194</t>
  </si>
  <si>
    <t>13/01/44195</t>
  </si>
  <si>
    <t>13/01/44196</t>
  </si>
  <si>
    <t>13/01/44197</t>
  </si>
  <si>
    <t>13/01/44198</t>
  </si>
  <si>
    <t>13/01/44199</t>
  </si>
  <si>
    <t>13/01/44200</t>
  </si>
  <si>
    <t>13/01/44201</t>
  </si>
  <si>
    <t>13/01/44202</t>
  </si>
  <si>
    <t>13/01/44203</t>
  </si>
  <si>
    <t>13/01/44204</t>
  </si>
  <si>
    <t>13/01/44205</t>
  </si>
  <si>
    <t>13/01/44206</t>
  </si>
  <si>
    <t>13/01/44207</t>
  </si>
  <si>
    <t>13/01/44208</t>
  </si>
  <si>
    <t>13/01/44209</t>
  </si>
  <si>
    <t>13/01/44210</t>
  </si>
  <si>
    <t>13/01/44211</t>
  </si>
  <si>
    <t>13/01/44212</t>
  </si>
  <si>
    <t>13/01/44213</t>
  </si>
  <si>
    <t>13/01/44214</t>
  </si>
  <si>
    <t>13/01/44215</t>
  </si>
  <si>
    <t>13/01/44216</t>
  </si>
  <si>
    <t>13/01/44217</t>
  </si>
  <si>
    <t>13/01/44218</t>
  </si>
  <si>
    <t>13/01/44219</t>
  </si>
  <si>
    <t>13/01/44220</t>
  </si>
  <si>
    <t>13/01/44221</t>
  </si>
  <si>
    <t>13/01/44222</t>
  </si>
  <si>
    <t>13/01/44223</t>
  </si>
  <si>
    <t>13/01/44224</t>
  </si>
  <si>
    <t>13/01/44225</t>
  </si>
  <si>
    <t>13/01/44226</t>
  </si>
  <si>
    <t>13/01/44227</t>
  </si>
  <si>
    <t>13/01/44228</t>
  </si>
  <si>
    <t>13/01/44229</t>
  </si>
  <si>
    <t>13/01/44230</t>
  </si>
  <si>
    <t>13/01/44231</t>
  </si>
  <si>
    <t>13/01/44232</t>
  </si>
  <si>
    <t>13/01/44233</t>
  </si>
  <si>
    <t>13/01/44234</t>
  </si>
  <si>
    <t>13/01/44235</t>
  </si>
  <si>
    <t>13/01/44236</t>
  </si>
  <si>
    <t>13/01/44237</t>
  </si>
  <si>
    <t>13/01/44238</t>
  </si>
  <si>
    <t>13/01/44239</t>
  </si>
  <si>
    <t>13/01/44240</t>
  </si>
  <si>
    <t>13/01/44241</t>
  </si>
  <si>
    <t>13/01/44242</t>
  </si>
  <si>
    <t>13/01/44243</t>
  </si>
  <si>
    <t>13/01/44244</t>
  </si>
  <si>
    <t>13/01/44245</t>
  </si>
  <si>
    <t>13/01/44246</t>
  </si>
  <si>
    <t>13/01/44247</t>
  </si>
  <si>
    <t>13/01/44248</t>
  </si>
  <si>
    <t>13/01/44249</t>
  </si>
  <si>
    <t>13/01/44250</t>
  </si>
  <si>
    <t>13/01/44251</t>
  </si>
  <si>
    <t>13/01/44252</t>
  </si>
  <si>
    <t>13/01/44253</t>
  </si>
  <si>
    <t>13/01/44254</t>
  </si>
  <si>
    <t>13/01/44255</t>
  </si>
  <si>
    <t>13/01/44256</t>
  </si>
  <si>
    <t>13/01/44257</t>
  </si>
  <si>
    <t>13/01/44258</t>
  </si>
  <si>
    <t>13/01/44259</t>
  </si>
  <si>
    <t>13/01/44260</t>
  </si>
  <si>
    <t>13/01/44261</t>
  </si>
  <si>
    <t>13/01/44262</t>
  </si>
  <si>
    <t>13/01/44263</t>
  </si>
  <si>
    <t>13/01/44264</t>
  </si>
  <si>
    <t>13/01/44265</t>
  </si>
  <si>
    <t>13/01/44266</t>
  </si>
  <si>
    <t>13/01/44267</t>
  </si>
  <si>
    <t>13/01/44268</t>
  </si>
  <si>
    <t>13/01/44269</t>
  </si>
  <si>
    <t>13/01/44270</t>
  </si>
  <si>
    <t>13/01/44271</t>
  </si>
  <si>
    <t>13/01/44272</t>
  </si>
  <si>
    <t>13/01/44273</t>
  </si>
  <si>
    <t>13/01/44274</t>
  </si>
  <si>
    <t>13/01/44275</t>
  </si>
  <si>
    <t>13/01/44276</t>
  </si>
  <si>
    <t>13/01/44277</t>
  </si>
  <si>
    <t>13/01/44278</t>
  </si>
  <si>
    <t>13/01/44279</t>
  </si>
  <si>
    <t>13/01/44280</t>
  </si>
  <si>
    <t>13/01/44281</t>
  </si>
  <si>
    <t>13/01/44282</t>
  </si>
  <si>
    <t>13/01/44283</t>
  </si>
  <si>
    <t>13/01/44284</t>
  </si>
  <si>
    <t>13/01/44285</t>
  </si>
  <si>
    <t>13/01/44286</t>
  </si>
  <si>
    <t>13/01/44287</t>
  </si>
  <si>
    <t>13/01/44288</t>
  </si>
  <si>
    <t>13/01/44289</t>
  </si>
  <si>
    <t>13/01/44290</t>
  </si>
  <si>
    <t>13/01/44291</t>
  </si>
  <si>
    <t>13/01/44292</t>
  </si>
  <si>
    <t>13/01/44293</t>
  </si>
  <si>
    <t>13/01/44294</t>
  </si>
  <si>
    <t>13/01/44295</t>
  </si>
  <si>
    <t>13/01/44296</t>
  </si>
  <si>
    <t>13/01/44297</t>
  </si>
  <si>
    <t>13/01/44298</t>
  </si>
  <si>
    <t>13/01/44299</t>
  </si>
  <si>
    <t>13/01/44300</t>
  </si>
  <si>
    <t>13/01/44301</t>
  </si>
  <si>
    <t>13/01/44302</t>
  </si>
  <si>
    <t>13/01/44303</t>
  </si>
  <si>
    <t>13/01/44304</t>
  </si>
  <si>
    <t>13/01/44305</t>
  </si>
  <si>
    <t>13/01/44306</t>
  </si>
  <si>
    <t>13/01/44307</t>
  </si>
  <si>
    <t>13/01/44308</t>
  </si>
  <si>
    <t>13/01/44309</t>
  </si>
  <si>
    <t>13/01/44310</t>
  </si>
  <si>
    <t>13/01/44311</t>
  </si>
  <si>
    <t>13/01/44312</t>
  </si>
  <si>
    <t>13/01/44313</t>
  </si>
  <si>
    <t>13/01/44314</t>
  </si>
  <si>
    <t>13/01/44315</t>
  </si>
  <si>
    <t>13/01/44316</t>
  </si>
  <si>
    <t>13/01/44317</t>
  </si>
  <si>
    <t>13/01/44318</t>
  </si>
  <si>
    <t>13/01/44319</t>
  </si>
  <si>
    <t>13/01/44320</t>
  </si>
  <si>
    <t>13/01/44321</t>
  </si>
  <si>
    <t>13/01/44322</t>
  </si>
  <si>
    <t>13/01/44323</t>
  </si>
  <si>
    <t>13/01/44324</t>
  </si>
  <si>
    <t>13/01/44325</t>
  </si>
  <si>
    <t>13/01/44326</t>
  </si>
  <si>
    <t>13/01/44327</t>
  </si>
  <si>
    <t>13/01/44328</t>
  </si>
  <si>
    <t>13/01/44329</t>
  </si>
  <si>
    <t>13/01/44330</t>
  </si>
  <si>
    <t>13/01/44331</t>
  </si>
  <si>
    <t>13/01/44332</t>
  </si>
  <si>
    <t>13/01/44333</t>
  </si>
  <si>
    <t>13/01/44334</t>
  </si>
  <si>
    <t>13/01/44335</t>
  </si>
  <si>
    <t>13/01/44336</t>
  </si>
  <si>
    <t>13/01/44337</t>
  </si>
  <si>
    <t>13/01/44338</t>
  </si>
  <si>
    <t>13/01/44339</t>
  </si>
  <si>
    <t>13/01/44340</t>
  </si>
  <si>
    <t>13/01/44341</t>
  </si>
  <si>
    <t>13/01/44342</t>
  </si>
  <si>
    <t>13/01/44343</t>
  </si>
  <si>
    <t>13/01/44344</t>
  </si>
  <si>
    <t>13/01/44345</t>
  </si>
  <si>
    <t>13/01/44346</t>
  </si>
  <si>
    <t>13/01/44347</t>
  </si>
  <si>
    <t>13/01/44348</t>
  </si>
  <si>
    <t>13/01/44349</t>
  </si>
  <si>
    <t>13/01/44350</t>
  </si>
  <si>
    <t>13/01/44351</t>
  </si>
  <si>
    <t>13/01/44352</t>
  </si>
  <si>
    <t>13/01/44353</t>
  </si>
  <si>
    <t>13/01/44354</t>
  </si>
  <si>
    <t>13/01/44355</t>
  </si>
  <si>
    <t>13/01/44356</t>
  </si>
  <si>
    <t>13/01/44357</t>
  </si>
  <si>
    <t>13/01/44358</t>
  </si>
  <si>
    <t>13/01/44359</t>
  </si>
  <si>
    <t>13/01/44360</t>
  </si>
  <si>
    <t>13/01/44361</t>
  </si>
  <si>
    <t>13/01/44362</t>
  </si>
  <si>
    <t>13/01/44363</t>
  </si>
  <si>
    <t>13/01/44364</t>
  </si>
  <si>
    <t>13/01/44365</t>
  </si>
  <si>
    <t>13/01/44366</t>
  </si>
  <si>
    <t>13/01/44367</t>
  </si>
  <si>
    <t>13/01/44368</t>
  </si>
  <si>
    <t>13/01/44369</t>
  </si>
  <si>
    <t>13/01/44370</t>
  </si>
  <si>
    <t>13/01/44371</t>
  </si>
  <si>
    <t>13/01/44372</t>
  </si>
  <si>
    <t>13/01/44373</t>
  </si>
  <si>
    <t>13/01/44374</t>
  </si>
  <si>
    <t>13/01/44375</t>
  </si>
  <si>
    <t>13/01/44376</t>
  </si>
  <si>
    <t>13/01/44377</t>
  </si>
  <si>
    <t>13/01/44378</t>
  </si>
  <si>
    <t>13/01/44379</t>
  </si>
  <si>
    <t>13/01/44380</t>
  </si>
  <si>
    <t>13/01/44381</t>
  </si>
  <si>
    <t>13/01/44382</t>
  </si>
  <si>
    <t>13/01/44383</t>
  </si>
  <si>
    <t>13/01/44384</t>
  </si>
  <si>
    <t>13/01/44385</t>
  </si>
  <si>
    <t>13/01/44386</t>
  </si>
  <si>
    <t>13/01/44387</t>
  </si>
  <si>
    <t>13/01/44388</t>
  </si>
  <si>
    <t>13/01/44389</t>
  </si>
  <si>
    <t>13/01/44390</t>
  </si>
  <si>
    <t>13/01/44391</t>
  </si>
  <si>
    <t>13/01/44392</t>
  </si>
  <si>
    <t>13/01/44393</t>
  </si>
  <si>
    <t>13/01/44394</t>
  </si>
  <si>
    <t>13/01/44395</t>
  </si>
  <si>
    <t>13/01/44396</t>
  </si>
  <si>
    <t>13/01/44397</t>
  </si>
  <si>
    <t>13/01/44398</t>
  </si>
  <si>
    <t>13/01/44399</t>
  </si>
  <si>
    <t>13/01/44400</t>
  </si>
  <si>
    <t>13/01/44401</t>
  </si>
  <si>
    <t>13/01/44402</t>
  </si>
  <si>
    <t>13/01/44403</t>
  </si>
  <si>
    <t>13/01/44404</t>
  </si>
  <si>
    <t>13/01/44405</t>
  </si>
  <si>
    <t>13/01/44406</t>
  </si>
  <si>
    <t>13/01/44407</t>
  </si>
  <si>
    <t>13/01/44408</t>
  </si>
  <si>
    <t>13/01/44409</t>
  </si>
  <si>
    <t>13/01/44410</t>
  </si>
  <si>
    <t>13/01/44411</t>
  </si>
  <si>
    <t>13/01/44412</t>
  </si>
  <si>
    <t>13/01/44413</t>
  </si>
  <si>
    <t>13/01/44414</t>
  </si>
  <si>
    <t>13/01/44415</t>
  </si>
  <si>
    <t>13/01/44416</t>
  </si>
  <si>
    <t>13/01/44417</t>
  </si>
  <si>
    <t>13/01/44418</t>
  </si>
  <si>
    <t>13/01/44419</t>
  </si>
  <si>
    <t>13/01/44420</t>
  </si>
  <si>
    <t>13/01/44421</t>
  </si>
  <si>
    <t>13/01/44422</t>
  </si>
  <si>
    <t>13/01/44423</t>
  </si>
  <si>
    <t>13/01/44424</t>
  </si>
  <si>
    <t>13/01/44425</t>
  </si>
  <si>
    <t>13/01/44426</t>
  </si>
  <si>
    <t>13/01/44427</t>
  </si>
  <si>
    <t>13/01/44428</t>
  </si>
  <si>
    <t>13/01/44429</t>
  </si>
  <si>
    <t>13/01/44430</t>
  </si>
  <si>
    <t>13/01/44431</t>
  </si>
  <si>
    <t>13/01/44432</t>
  </si>
  <si>
    <t>13/01/44433</t>
  </si>
  <si>
    <t>13/01/44434</t>
  </si>
  <si>
    <t>13/01/44435</t>
  </si>
  <si>
    <t>13/01/44436</t>
  </si>
  <si>
    <t>13/01/44437</t>
  </si>
  <si>
    <t>13/01/44438</t>
  </si>
  <si>
    <t>13/01/44439</t>
  </si>
  <si>
    <t>13/01/44440</t>
  </si>
  <si>
    <t>13/01/44441</t>
  </si>
  <si>
    <t>13/01/44442</t>
  </si>
  <si>
    <t>13/01/44443</t>
  </si>
  <si>
    <t>13/01/44444</t>
  </si>
  <si>
    <t>13/01/44445</t>
  </si>
  <si>
    <t>13/01/44446</t>
  </si>
  <si>
    <t>13/01/44447</t>
  </si>
  <si>
    <t>13/01/44448</t>
  </si>
  <si>
    <t>13/01/44449</t>
  </si>
  <si>
    <t>13/01/44450</t>
  </si>
  <si>
    <t>13/01/44451</t>
  </si>
  <si>
    <t>13/01/44452</t>
  </si>
  <si>
    <t>13/01/44453</t>
  </si>
  <si>
    <t>13/01/44454</t>
  </si>
  <si>
    <t>13/01/44455</t>
  </si>
  <si>
    <t>13/01/44456</t>
  </si>
  <si>
    <t>13/01/44457</t>
  </si>
  <si>
    <t>13/01/44458</t>
  </si>
  <si>
    <t>13/01/44459</t>
  </si>
  <si>
    <t>13/01/44460</t>
  </si>
  <si>
    <t>13/01/44461</t>
  </si>
  <si>
    <t>13/01/44462</t>
  </si>
  <si>
    <t>13/01/44463</t>
  </si>
  <si>
    <t>13/01/44464</t>
  </si>
  <si>
    <t>13/01/44465</t>
  </si>
  <si>
    <t>13/01/44466</t>
  </si>
  <si>
    <t>13/01/44467</t>
  </si>
  <si>
    <t>13/01/44468</t>
  </si>
  <si>
    <t>13/01/44469</t>
  </si>
  <si>
    <t>13/01/44470</t>
  </si>
  <si>
    <t>13/01/44471</t>
  </si>
  <si>
    <t>13/01/44472</t>
  </si>
  <si>
    <t>13/01/44473</t>
  </si>
  <si>
    <t>13/01/44474</t>
  </si>
  <si>
    <t>13/01/44475</t>
  </si>
  <si>
    <t>13/01/44476</t>
  </si>
  <si>
    <t>13/01/44477</t>
  </si>
  <si>
    <t>13/01/44478</t>
  </si>
  <si>
    <t>13/01/44479</t>
  </si>
  <si>
    <t>13/01/44480</t>
  </si>
  <si>
    <t>13/01/44481</t>
  </si>
  <si>
    <t>13/01/44482</t>
  </si>
  <si>
    <t>13/01/44483</t>
  </si>
  <si>
    <t>13/01/44484</t>
  </si>
  <si>
    <t>13/01/44485</t>
  </si>
  <si>
    <t>13/01/44486</t>
  </si>
  <si>
    <t>13/01/44487</t>
  </si>
  <si>
    <t>13/01/44488</t>
  </si>
  <si>
    <t>13/01/44489</t>
  </si>
  <si>
    <t>13/01/44490</t>
  </si>
  <si>
    <t>13/01/44491</t>
  </si>
  <si>
    <t>13/01/44492</t>
  </si>
  <si>
    <t>13/01/44493</t>
  </si>
  <si>
    <t>13/01/44494</t>
  </si>
  <si>
    <t>13/01/44495</t>
  </si>
  <si>
    <t>13/01/44496</t>
  </si>
  <si>
    <t>13/01/44497</t>
  </si>
  <si>
    <t>13/01/44498</t>
  </si>
  <si>
    <t>13/01/44499</t>
  </si>
  <si>
    <t>13/01/44500</t>
  </si>
  <si>
    <t>13/01/44501</t>
  </si>
  <si>
    <t>13/01/44502</t>
  </si>
  <si>
    <t>13/01/44503</t>
  </si>
  <si>
    <t>13/01/44504</t>
  </si>
  <si>
    <t>13/01/44505</t>
  </si>
  <si>
    <t>13/01/44506</t>
  </si>
  <si>
    <t>13/01/44507</t>
  </si>
  <si>
    <t>13/01/44508</t>
  </si>
  <si>
    <t>13/01/44509</t>
  </si>
  <si>
    <t>13/01/44510</t>
  </si>
  <si>
    <t>13/01/44511</t>
  </si>
  <si>
    <t>13/01/44512</t>
  </si>
  <si>
    <t>13/01/44513</t>
  </si>
  <si>
    <t>13/01/44514</t>
  </si>
  <si>
    <t>13/01/44515</t>
  </si>
  <si>
    <t>13/01/44516</t>
  </si>
  <si>
    <t>13/01/44517</t>
  </si>
  <si>
    <t>13/01/44518</t>
  </si>
  <si>
    <t>13/01/44519</t>
  </si>
  <si>
    <t>13/01/44520</t>
  </si>
  <si>
    <t>13/01/44521</t>
  </si>
  <si>
    <t>13/01/44522</t>
  </si>
  <si>
    <t>13/01/44523</t>
  </si>
  <si>
    <t>13/01/44524</t>
  </si>
  <si>
    <t>13/01/44525</t>
  </si>
  <si>
    <t>13/01/44526</t>
  </si>
  <si>
    <t>13/01/44527</t>
  </si>
  <si>
    <t>13/01/44528</t>
  </si>
  <si>
    <t>13/01/44529</t>
  </si>
  <si>
    <t>13/01/44530</t>
  </si>
  <si>
    <t>13/01/44531</t>
  </si>
  <si>
    <t>13/01/44532</t>
  </si>
  <si>
    <t>13/01/44533</t>
  </si>
  <si>
    <t>13/01/44534</t>
  </si>
  <si>
    <t>13/01/44535</t>
  </si>
  <si>
    <t>13/01/44536</t>
  </si>
  <si>
    <t>13/01/44537</t>
  </si>
  <si>
    <t>13/01/44538</t>
  </si>
  <si>
    <t>13/01/44539</t>
  </si>
  <si>
    <t>13/01/44540</t>
  </si>
  <si>
    <t>13/01/44541</t>
  </si>
  <si>
    <t>13/01/44542</t>
  </si>
  <si>
    <t>13/01/44543</t>
  </si>
  <si>
    <t>13/01/44544</t>
  </si>
  <si>
    <t>13/01/44545</t>
  </si>
  <si>
    <t>13/01/44546</t>
  </si>
  <si>
    <t>13/01/44547</t>
  </si>
  <si>
    <t>13/01/44548</t>
  </si>
  <si>
    <t>13/01/44549</t>
  </si>
  <si>
    <t>13/01/44550</t>
  </si>
  <si>
    <t>13/01/44551</t>
  </si>
  <si>
    <t>13/01/44552</t>
  </si>
  <si>
    <t>13/01/44553</t>
  </si>
  <si>
    <t>13/01/44554</t>
  </si>
  <si>
    <t>13/01/44555</t>
  </si>
  <si>
    <t>13/01/44556</t>
  </si>
  <si>
    <t>13/01/44557</t>
  </si>
  <si>
    <t>13/01/44558</t>
  </si>
  <si>
    <t>13/01/44559</t>
  </si>
  <si>
    <t>13/01/44560</t>
  </si>
  <si>
    <t>13/01/44561</t>
  </si>
  <si>
    <t>13/01/44562</t>
  </si>
  <si>
    <t>13/01/44563</t>
  </si>
  <si>
    <t>13/01/44564</t>
  </si>
  <si>
    <t>13/01/44565</t>
  </si>
  <si>
    <t>13/01/44566</t>
  </si>
  <si>
    <t>13/01/44567</t>
  </si>
  <si>
    <t>13/01/44568</t>
  </si>
  <si>
    <t>13/01/44569</t>
  </si>
  <si>
    <t>13/01/44570</t>
  </si>
  <si>
    <t>13/01/44571</t>
  </si>
  <si>
    <t>13/01/44572</t>
  </si>
  <si>
    <t>13/01/44573</t>
  </si>
  <si>
    <t>13/01/44574</t>
  </si>
  <si>
    <t>13/01/44575</t>
  </si>
  <si>
    <t>13/01/44576</t>
  </si>
  <si>
    <t>13/01/44577</t>
  </si>
  <si>
    <t>13/01/44578</t>
  </si>
  <si>
    <t>13/01/44579</t>
  </si>
  <si>
    <t>13/01/44580</t>
  </si>
  <si>
    <t>13/01/44581</t>
  </si>
  <si>
    <t>13/01/44582</t>
  </si>
  <si>
    <t>13/01/44583</t>
  </si>
  <si>
    <t>13/01/44584</t>
  </si>
  <si>
    <t>13/01/44585</t>
  </si>
  <si>
    <t>13/01/44586</t>
  </si>
  <si>
    <t>13/01/44587</t>
  </si>
  <si>
    <t>13/01/44588</t>
  </si>
  <si>
    <t>13/01/44589</t>
  </si>
  <si>
    <t>13/01/44590</t>
  </si>
  <si>
    <t>13/01/44591</t>
  </si>
  <si>
    <t>13/01/44592</t>
  </si>
  <si>
    <t>13/01/44593</t>
  </si>
  <si>
    <t>13/01/44594</t>
  </si>
  <si>
    <t>13/01/44595</t>
  </si>
  <si>
    <t>13/01/44596</t>
  </si>
  <si>
    <t>13/01/44597</t>
  </si>
  <si>
    <t>13/01/44598</t>
  </si>
  <si>
    <t>13/01/44599</t>
  </si>
  <si>
    <t>13/01/44600</t>
  </si>
  <si>
    <t>13/01/44601</t>
  </si>
  <si>
    <t>13/01/44602</t>
  </si>
  <si>
    <t>13/01/44603</t>
  </si>
  <si>
    <t>13/01/44604</t>
  </si>
  <si>
    <t>13/01/44605</t>
  </si>
  <si>
    <t>13/01/44606</t>
  </si>
  <si>
    <t>13/01/44607</t>
  </si>
  <si>
    <t>13/01/44608</t>
  </si>
  <si>
    <t>13/01/44609</t>
  </si>
  <si>
    <t>13/01/44610</t>
  </si>
  <si>
    <t>13/01/44611</t>
  </si>
  <si>
    <t>13/01/44612</t>
  </si>
  <si>
    <t>13/01/44613</t>
  </si>
  <si>
    <t>13/01/44614</t>
  </si>
  <si>
    <t>13/01/44615</t>
  </si>
  <si>
    <t>13/01/44616</t>
  </si>
  <si>
    <t>13/01/44617</t>
  </si>
  <si>
    <t>13/01/44618</t>
  </si>
  <si>
    <t>13/01/44619</t>
  </si>
  <si>
    <t>13/01/44620</t>
  </si>
  <si>
    <t>13/01/44621</t>
  </si>
  <si>
    <t>13/01/44622</t>
  </si>
  <si>
    <t>13/01/44623</t>
  </si>
  <si>
    <t>13/01/44624</t>
  </si>
  <si>
    <t>13/01/44625</t>
  </si>
  <si>
    <t>13/01/44626</t>
  </si>
  <si>
    <t>13/01/44627</t>
  </si>
  <si>
    <t>13/01/44628</t>
  </si>
  <si>
    <t>13/01/44629</t>
  </si>
  <si>
    <t>13/01/44630</t>
  </si>
  <si>
    <t>13/01/44631</t>
  </si>
  <si>
    <t>13/01/44632</t>
  </si>
  <si>
    <t>13/01/44633</t>
  </si>
  <si>
    <t>13/01/44634</t>
  </si>
  <si>
    <t>13/01/44635</t>
  </si>
  <si>
    <t>13/01/44636</t>
  </si>
  <si>
    <t>13/01/44637</t>
  </si>
  <si>
    <t>13/01/44638</t>
  </si>
  <si>
    <t>13/01/44639</t>
  </si>
  <si>
    <t>13/01/44640</t>
  </si>
  <si>
    <t>13/01/44641</t>
  </si>
  <si>
    <t>13/01/44642</t>
  </si>
  <si>
    <t>13/01/44643</t>
  </si>
  <si>
    <t>13/01/44644</t>
  </si>
  <si>
    <t>13/01/44645</t>
  </si>
  <si>
    <t>13/01/44646</t>
  </si>
  <si>
    <t>13/01/44647</t>
  </si>
  <si>
    <t>13/01/44648</t>
  </si>
  <si>
    <t>13/01/44649</t>
  </si>
  <si>
    <t>13/01/44650</t>
  </si>
  <si>
    <t>13/01/44651</t>
  </si>
  <si>
    <t>13/01/44652</t>
  </si>
  <si>
    <t>13/01/44653</t>
  </si>
  <si>
    <t>13/01/44654</t>
  </si>
  <si>
    <t>13/01/44655</t>
  </si>
  <si>
    <t>13/01/44656</t>
  </si>
  <si>
    <t>13/01/44657</t>
  </si>
  <si>
    <t>13/01/44658</t>
  </si>
  <si>
    <t>13/01/44659</t>
  </si>
  <si>
    <t>13/01/44660</t>
  </si>
  <si>
    <t>13/01/44661</t>
  </si>
  <si>
    <t>13/01/44662</t>
  </si>
  <si>
    <t>13/01/44663</t>
  </si>
  <si>
    <t>13/01/44664</t>
  </si>
  <si>
    <t>13/01/44665</t>
  </si>
  <si>
    <t>13/01/44666</t>
  </si>
  <si>
    <t>13/01/44667</t>
  </si>
  <si>
    <t>13/01/44668</t>
  </si>
  <si>
    <t>13/01/44669</t>
  </si>
  <si>
    <t>13/01/44670</t>
  </si>
  <si>
    <t>13/01/44671</t>
  </si>
  <si>
    <t>13/01/44672</t>
  </si>
  <si>
    <t>13/01/44673</t>
  </si>
  <si>
    <t>13/01/44674</t>
  </si>
  <si>
    <t>13/01/44675</t>
  </si>
  <si>
    <t>13/01/44676</t>
  </si>
  <si>
    <t>13/01/44677</t>
  </si>
  <si>
    <t>13/01/44678</t>
  </si>
  <si>
    <t>13/01/44679</t>
  </si>
  <si>
    <t>13/01/44680</t>
  </si>
  <si>
    <t>13/01/44681</t>
  </si>
  <si>
    <t>13/01/44682</t>
  </si>
  <si>
    <t>13/01/44683</t>
  </si>
  <si>
    <t>13/01/44684</t>
  </si>
  <si>
    <t>13/01/44685</t>
  </si>
  <si>
    <t>13/01/44686</t>
  </si>
  <si>
    <t>13/01/44687</t>
  </si>
  <si>
    <t>13/01/44688</t>
  </si>
  <si>
    <t>13/01/44689</t>
  </si>
  <si>
    <t>13/01/44690</t>
  </si>
  <si>
    <t>13/01/44691</t>
  </si>
  <si>
    <t>13/01/44692</t>
  </si>
  <si>
    <t>13/01/44693</t>
  </si>
  <si>
    <t>13/01/44694</t>
  </si>
  <si>
    <t>13/01/44695</t>
  </si>
  <si>
    <t>13/01/44696</t>
  </si>
  <si>
    <t>13/01/44697</t>
  </si>
  <si>
    <t>13/01/44698</t>
  </si>
  <si>
    <t>13/01/44699</t>
  </si>
  <si>
    <t>13/01/44700</t>
  </si>
  <si>
    <t>13/01/44701</t>
  </si>
  <si>
    <t>13/01/44702</t>
  </si>
  <si>
    <t>13/01/44703</t>
  </si>
  <si>
    <t>13/01/44704</t>
  </si>
  <si>
    <t>13/01/44705</t>
  </si>
  <si>
    <t>13/01/44706</t>
  </si>
  <si>
    <t>13/01/44707</t>
  </si>
  <si>
    <t>13/01/44708</t>
  </si>
  <si>
    <t>13/01/44709</t>
  </si>
  <si>
    <t>13/01/44710</t>
  </si>
  <si>
    <t>13/01/44711</t>
  </si>
  <si>
    <t>13/01/44712</t>
  </si>
  <si>
    <t>13/01/44713</t>
  </si>
  <si>
    <t>13/01/44714</t>
  </si>
  <si>
    <t>13/01/44715</t>
  </si>
  <si>
    <t>13/01/44716</t>
  </si>
  <si>
    <t>13/01/44717</t>
  </si>
  <si>
    <t>13/01/44718</t>
  </si>
  <si>
    <t>13/01/44719</t>
  </si>
  <si>
    <t>13/01/44720</t>
  </si>
  <si>
    <t>13/01/44721</t>
  </si>
  <si>
    <t>13/01/44722</t>
  </si>
  <si>
    <t>13/01/44723</t>
  </si>
  <si>
    <t>13/01/44724</t>
  </si>
  <si>
    <t>13/01/44725</t>
  </si>
  <si>
    <t>13/01/44726</t>
  </si>
  <si>
    <t>13/01/44727</t>
  </si>
  <si>
    <t>13/01/44728</t>
  </si>
  <si>
    <t>13/01/44729</t>
  </si>
  <si>
    <t>13/01/44730</t>
  </si>
  <si>
    <t>13/01/44731</t>
  </si>
  <si>
    <t>13/01/44732</t>
  </si>
  <si>
    <t>13/01/44733</t>
  </si>
  <si>
    <t>13/01/44734</t>
  </si>
  <si>
    <t>13/01/44735</t>
  </si>
  <si>
    <t>13/01/44736</t>
  </si>
  <si>
    <t>13/01/44737</t>
  </si>
  <si>
    <t>13/01/44738</t>
  </si>
  <si>
    <t>13/01/44739</t>
  </si>
  <si>
    <t>13/01/44740</t>
  </si>
  <si>
    <t>13/01/44741</t>
  </si>
  <si>
    <t>13/01/44742</t>
  </si>
  <si>
    <t>13/01/44743</t>
  </si>
  <si>
    <t>13/01/44744</t>
  </si>
  <si>
    <t>13/01/44745</t>
  </si>
  <si>
    <t>13/01/44746</t>
  </si>
  <si>
    <t>13/01/44747</t>
  </si>
  <si>
    <t>13/01/44748</t>
  </si>
  <si>
    <t>13/01/44749</t>
  </si>
  <si>
    <t>13/01/44750</t>
  </si>
  <si>
    <t>13/01/44751</t>
  </si>
  <si>
    <t>13/01/44752</t>
  </si>
  <si>
    <t>13/01/44753</t>
  </si>
  <si>
    <t>13/01/44754</t>
  </si>
  <si>
    <t>13/01/44755</t>
  </si>
  <si>
    <t>13/01/44756</t>
  </si>
  <si>
    <t>13/01/44757</t>
  </si>
  <si>
    <t>13/01/44758</t>
  </si>
  <si>
    <t>13/01/44759</t>
  </si>
  <si>
    <t>13/01/44760</t>
  </si>
  <si>
    <t>13/01/44761</t>
  </si>
  <si>
    <t>13/01/44762</t>
  </si>
  <si>
    <t>13/01/44763</t>
  </si>
  <si>
    <t>13/01/44764</t>
  </si>
  <si>
    <t>13/01/44765</t>
  </si>
  <si>
    <t>13/01/44766</t>
  </si>
  <si>
    <t>13/01/44767</t>
  </si>
  <si>
    <t>13/01/44768</t>
  </si>
  <si>
    <t>13/01/44769</t>
  </si>
  <si>
    <t>13/01/44770</t>
  </si>
  <si>
    <t>13/01/44771</t>
  </si>
  <si>
    <t>13/01/44772</t>
  </si>
  <si>
    <t>13/01/44773</t>
  </si>
  <si>
    <t>13/01/44774</t>
  </si>
  <si>
    <t>13/01/44775</t>
  </si>
  <si>
    <t>13/01/44776</t>
  </si>
  <si>
    <t>13/01/44777</t>
  </si>
  <si>
    <t>13/01/44778</t>
  </si>
  <si>
    <t>13/01/44779</t>
  </si>
  <si>
    <t>13/01/44780</t>
  </si>
  <si>
    <t>13/01/44781</t>
  </si>
  <si>
    <t>13/01/44782</t>
  </si>
  <si>
    <t>13/01/44783</t>
  </si>
  <si>
    <t>13/01/44784</t>
  </si>
  <si>
    <t>13/01/44785</t>
  </si>
  <si>
    <t>13/01/44786</t>
  </si>
  <si>
    <t>13/01/44787</t>
  </si>
  <si>
    <t>13/01/44788</t>
  </si>
  <si>
    <t>13/01/44789</t>
  </si>
  <si>
    <t>13/01/44790</t>
  </si>
  <si>
    <t>13/01/44791</t>
  </si>
  <si>
    <t>13/01/44792</t>
  </si>
  <si>
    <t>13/01/44793</t>
  </si>
  <si>
    <t>13/01/44794</t>
  </si>
  <si>
    <t>13/01/44795</t>
  </si>
  <si>
    <t>13/01/44796</t>
  </si>
  <si>
    <t>13/01/44797</t>
  </si>
  <si>
    <t>13/01/44798</t>
  </si>
  <si>
    <t>13/01/44799</t>
  </si>
  <si>
    <t>13/01/44800</t>
  </si>
  <si>
    <t>13/01/44801</t>
  </si>
  <si>
    <t>13/01/44802</t>
  </si>
  <si>
    <t>13/01/44803</t>
  </si>
  <si>
    <t>13/01/44804</t>
  </si>
  <si>
    <t>13/01/44805</t>
  </si>
  <si>
    <t>13/01/44806</t>
  </si>
  <si>
    <t>13/01/44807</t>
  </si>
  <si>
    <t>13/01/44808</t>
  </si>
  <si>
    <t>13/01/44809</t>
  </si>
  <si>
    <t>13/01/44810</t>
  </si>
  <si>
    <t>13/01/44811</t>
  </si>
  <si>
    <t>13/01/44812</t>
  </si>
  <si>
    <t>13/01/44813</t>
  </si>
  <si>
    <t>13/01/44814</t>
  </si>
  <si>
    <t>13/01/44815</t>
  </si>
  <si>
    <t>13/01/44816</t>
  </si>
  <si>
    <t>13/01/44817</t>
  </si>
  <si>
    <t>13/01/44818</t>
  </si>
  <si>
    <t>13/01/44819</t>
  </si>
  <si>
    <t>13/01/44820</t>
  </si>
  <si>
    <t>13/01/44821</t>
  </si>
  <si>
    <t>13/01/44822</t>
  </si>
  <si>
    <t>13/01/44823</t>
  </si>
  <si>
    <t>13/01/44824</t>
  </si>
  <si>
    <t>13/01/44825</t>
  </si>
  <si>
    <t>13/01/44826</t>
  </si>
  <si>
    <t>13/01/44827</t>
  </si>
  <si>
    <t>13/01/44828</t>
  </si>
  <si>
    <t>13/01/44829</t>
  </si>
  <si>
    <t>13/01/44830</t>
  </si>
  <si>
    <t>13/01/44831</t>
  </si>
  <si>
    <t>13/01/44832</t>
  </si>
  <si>
    <t>13/01/44833</t>
  </si>
  <si>
    <t>13/01/44834</t>
  </si>
  <si>
    <t>13/01/44835</t>
  </si>
  <si>
    <t>13/01/44836</t>
  </si>
  <si>
    <t>13/01/44837</t>
  </si>
  <si>
    <t>13/01/44838</t>
  </si>
  <si>
    <t>13/01/44839</t>
  </si>
  <si>
    <t>13/01/44840</t>
  </si>
  <si>
    <t>13/01/44841</t>
  </si>
  <si>
    <t>13/01/44842</t>
  </si>
  <si>
    <t>13/01/44843</t>
  </si>
  <si>
    <t>13/01/44844</t>
  </si>
  <si>
    <t>13/01/44845</t>
  </si>
  <si>
    <t>13/01/44846</t>
  </si>
  <si>
    <t>13/01/44847</t>
  </si>
  <si>
    <t>13/01/44848</t>
  </si>
  <si>
    <t>13/01/44849</t>
  </si>
  <si>
    <t>13/01/44850</t>
  </si>
  <si>
    <t>13/01/44851</t>
  </si>
  <si>
    <t>13/01/44852</t>
  </si>
  <si>
    <t>13/01/44853</t>
  </si>
  <si>
    <t>13/01/44854</t>
  </si>
  <si>
    <t>13/01/44855</t>
  </si>
  <si>
    <t>13/01/44856</t>
  </si>
  <si>
    <t>13/01/44857</t>
  </si>
  <si>
    <t>13/01/44858</t>
  </si>
  <si>
    <t>13/01/44859</t>
  </si>
  <si>
    <t>13/01/44860</t>
  </si>
  <si>
    <t>13/01/44861</t>
  </si>
  <si>
    <t>13/01/44862</t>
  </si>
  <si>
    <t>13/01/44863</t>
  </si>
  <si>
    <t>13/01/44864</t>
  </si>
  <si>
    <t>13/01/44865</t>
  </si>
  <si>
    <t>13/01/44866</t>
  </si>
  <si>
    <t>13/01/44867</t>
  </si>
  <si>
    <t>13/01/44868</t>
  </si>
  <si>
    <t>13/01/44869</t>
  </si>
  <si>
    <t>13/01/44870</t>
  </si>
  <si>
    <t>13/01/44871</t>
  </si>
  <si>
    <t>13/01/44872</t>
  </si>
  <si>
    <t>13/01/44873</t>
  </si>
  <si>
    <t>13/01/44874</t>
  </si>
  <si>
    <t>13/01/44875</t>
  </si>
  <si>
    <t>13/01/44876</t>
  </si>
  <si>
    <t>13/01/44877</t>
  </si>
  <si>
    <t>13/01/44878</t>
  </si>
  <si>
    <t>13/01/44879</t>
  </si>
  <si>
    <t>13/01/44880</t>
  </si>
  <si>
    <t>13/01/44881</t>
  </si>
  <si>
    <t>13/01/44882</t>
  </si>
  <si>
    <t>13/01/44883</t>
  </si>
  <si>
    <t>13/01/44884</t>
  </si>
  <si>
    <t>13/01/44885</t>
  </si>
  <si>
    <t>13/01/44886</t>
  </si>
  <si>
    <t>13/01/44887</t>
  </si>
  <si>
    <t>13/01/44888</t>
  </si>
  <si>
    <t>13/01/44889</t>
  </si>
  <si>
    <t>13/01/44890</t>
  </si>
  <si>
    <t>13/01/44891</t>
  </si>
  <si>
    <t>13/01/44892</t>
  </si>
  <si>
    <t>13/01/44893</t>
  </si>
  <si>
    <t>13/01/44894</t>
  </si>
  <si>
    <t>13/01/44895</t>
  </si>
  <si>
    <t>13/01/44896</t>
  </si>
  <si>
    <t>13/01/44897</t>
  </si>
  <si>
    <t>13/01/44898</t>
  </si>
  <si>
    <t>13/01/44899</t>
  </si>
  <si>
    <t>13/01/44900</t>
  </si>
  <si>
    <t>13/01/44901</t>
  </si>
  <si>
    <t>13/01/44902</t>
  </si>
  <si>
    <t>13/01/44903</t>
  </si>
  <si>
    <t>13/01/44904</t>
  </si>
  <si>
    <t>13/01/44905</t>
  </si>
  <si>
    <t>13/01/44906</t>
  </si>
  <si>
    <t>13/01/44907</t>
  </si>
  <si>
    <t>13/01/44908</t>
  </si>
  <si>
    <t>13/01/44909</t>
  </si>
  <si>
    <t>13/01/44910</t>
  </si>
  <si>
    <t>13/01/44911</t>
  </si>
  <si>
    <t>13/01/44912</t>
  </si>
  <si>
    <t>13/01/44913</t>
  </si>
  <si>
    <t>13/01/44914</t>
  </si>
  <si>
    <t>13/01/44915</t>
  </si>
  <si>
    <t>13/01/44916</t>
  </si>
  <si>
    <t>13/01/44917</t>
  </si>
  <si>
    <t>13/01/44918</t>
  </si>
  <si>
    <t>13/01/44919</t>
  </si>
  <si>
    <t>13/01/44920</t>
  </si>
  <si>
    <t>13/01/44921</t>
  </si>
  <si>
    <t>13/01/44922</t>
  </si>
  <si>
    <t>13/01/44923</t>
  </si>
  <si>
    <t>13/01/44924</t>
  </si>
  <si>
    <t>13/01/44925</t>
  </si>
  <si>
    <t>13/01/44926</t>
  </si>
  <si>
    <t>13/01/44927</t>
  </si>
  <si>
    <t>13/01/44928</t>
  </si>
  <si>
    <t>13/01/44929</t>
  </si>
  <si>
    <t>13/01/44930</t>
  </si>
  <si>
    <t>13/01/44931</t>
  </si>
  <si>
    <t>13/01/44932</t>
  </si>
  <si>
    <t>13/01/44933</t>
  </si>
  <si>
    <t>13/01/44934</t>
  </si>
  <si>
    <t>13/01/44935</t>
  </si>
  <si>
    <t>13/01/44936</t>
  </si>
  <si>
    <t>13/01/44937</t>
  </si>
  <si>
    <t>13/01/44938</t>
  </si>
  <si>
    <t>13/01/44939</t>
  </si>
  <si>
    <t>13/01/44940</t>
  </si>
  <si>
    <t>13/01/44941</t>
  </si>
  <si>
    <t>13/01/44942</t>
  </si>
  <si>
    <t>13/01/44943</t>
  </si>
  <si>
    <t>13/01/44944</t>
  </si>
  <si>
    <t>13/01/44945</t>
  </si>
  <si>
    <t>13/01/44946</t>
  </si>
  <si>
    <t>13/01/44947</t>
  </si>
  <si>
    <t>13/01/44948</t>
  </si>
  <si>
    <t>13/01/44949</t>
  </si>
  <si>
    <t>13/01/44950</t>
  </si>
  <si>
    <t>13/01/44951</t>
  </si>
  <si>
    <t>13/01/44952</t>
  </si>
  <si>
    <t>13/01/44953</t>
  </si>
  <si>
    <t>13/01/44954</t>
  </si>
  <si>
    <t>13/01/44955</t>
  </si>
  <si>
    <t>13/01/44956</t>
  </si>
  <si>
    <t>13/01/44957</t>
  </si>
  <si>
    <t>13/01/44958</t>
  </si>
  <si>
    <t>13/01/44959</t>
  </si>
  <si>
    <t>13/01/44960</t>
  </si>
  <si>
    <t>13/01/44961</t>
  </si>
  <si>
    <t>13/01/44962</t>
  </si>
  <si>
    <t>13/01/44963</t>
  </si>
  <si>
    <t>13/01/44964</t>
  </si>
  <si>
    <t>13/01/44965</t>
  </si>
  <si>
    <t>13/01/44966</t>
  </si>
  <si>
    <t>13/01/44967</t>
  </si>
  <si>
    <t>13/01/44968</t>
  </si>
  <si>
    <t>13/01/44969</t>
  </si>
  <si>
    <t>13/01/44970</t>
  </si>
  <si>
    <t>13/01/44971</t>
  </si>
  <si>
    <t>13/01/44972</t>
  </si>
  <si>
    <t>13/01/44973</t>
  </si>
  <si>
    <t>13/01/44974</t>
  </si>
  <si>
    <t>13/01/44975</t>
  </si>
  <si>
    <t>13/01/44976</t>
  </si>
  <si>
    <t>13/01/44977</t>
  </si>
  <si>
    <t>13/01/44978</t>
  </si>
  <si>
    <t>13/01/44979</t>
  </si>
  <si>
    <t>13/01/44980</t>
  </si>
  <si>
    <t>13/01/44981</t>
  </si>
  <si>
    <t>13/01/44982</t>
  </si>
  <si>
    <t>13/01/44983</t>
  </si>
  <si>
    <t>13/01/44984</t>
  </si>
  <si>
    <t>13/01/44985</t>
  </si>
  <si>
    <t>13/01/44986</t>
  </si>
  <si>
    <t>13/01/44987</t>
  </si>
  <si>
    <t>13/01/44988</t>
  </si>
  <si>
    <t>13/01/44989</t>
  </si>
  <si>
    <t>13/01/44990</t>
  </si>
  <si>
    <t>13/01/44991</t>
  </si>
  <si>
    <t>13/01/44992</t>
  </si>
  <si>
    <t>13/01/44993</t>
  </si>
  <si>
    <t>13/01/44994</t>
  </si>
  <si>
    <t>13/01/44995</t>
  </si>
  <si>
    <t>13/01/44996</t>
  </si>
  <si>
    <t>13/01/44997</t>
  </si>
  <si>
    <t>13/01/44998</t>
  </si>
  <si>
    <t>13/01/44999</t>
  </si>
  <si>
    <t>13/01/45000</t>
  </si>
  <si>
    <t>13/01/45001</t>
  </si>
  <si>
    <t>13/01/45002</t>
  </si>
  <si>
    <t>13/01/45003</t>
  </si>
  <si>
    <t>13/01/45004</t>
  </si>
  <si>
    <t>13/01/45005</t>
  </si>
  <si>
    <t>13/01/45006</t>
  </si>
  <si>
    <t>13/01/45007</t>
  </si>
  <si>
    <t>13/01/45008</t>
  </si>
  <si>
    <t>13/01/45009</t>
  </si>
  <si>
    <t>13/01/45010</t>
  </si>
  <si>
    <t>13/01/45011</t>
  </si>
  <si>
    <t>13/01/45012</t>
  </si>
  <si>
    <t>13/01/45013</t>
  </si>
  <si>
    <t>13/01/45014</t>
  </si>
  <si>
    <t>13/01/45015</t>
  </si>
  <si>
    <t>13/01/45016</t>
  </si>
  <si>
    <t>13/01/45017</t>
  </si>
  <si>
    <t>13/01/45018</t>
  </si>
  <si>
    <t>13/01/45019</t>
  </si>
  <si>
    <t>13/01/45020</t>
  </si>
  <si>
    <t>13/01/45021</t>
  </si>
  <si>
    <t>13/01/45022</t>
  </si>
  <si>
    <t>13/01/45023</t>
  </si>
  <si>
    <t>13/01/45024</t>
  </si>
  <si>
    <t>13/01/45025</t>
  </si>
  <si>
    <t>13/01/45026</t>
  </si>
  <si>
    <t>13/01/45027</t>
  </si>
  <si>
    <t>13/01/45028</t>
  </si>
  <si>
    <t>13/01/45029</t>
  </si>
  <si>
    <t>13/01/45030</t>
  </si>
  <si>
    <t>13/01/45031</t>
  </si>
  <si>
    <t>13/01/45032</t>
  </si>
  <si>
    <t>13/01/45033</t>
  </si>
  <si>
    <t>13/01/45034</t>
  </si>
  <si>
    <t>13/01/45035</t>
  </si>
  <si>
    <t>13/01/45036</t>
  </si>
  <si>
    <t>13/01/45037</t>
  </si>
  <si>
    <t>13/01/45038</t>
  </si>
  <si>
    <t>13/01/45039</t>
  </si>
  <si>
    <t>13/01/45040</t>
  </si>
  <si>
    <t>13/01/45041</t>
  </si>
  <si>
    <t>13/01/45042</t>
  </si>
  <si>
    <t>13/01/45043</t>
  </si>
  <si>
    <t>13/01/45044</t>
  </si>
  <si>
    <t>13/01/45045</t>
  </si>
  <si>
    <t>13/01/45046</t>
  </si>
  <si>
    <t>13/01/45047</t>
  </si>
  <si>
    <t>13/01/45048</t>
  </si>
  <si>
    <t>13/01/45049</t>
  </si>
  <si>
    <t>13/01/45050</t>
  </si>
  <si>
    <t>13/01/45051</t>
  </si>
  <si>
    <t>13/01/45052</t>
  </si>
  <si>
    <t>13/01/45053</t>
  </si>
  <si>
    <t>13/01/45054</t>
  </si>
  <si>
    <t>13/01/45055</t>
  </si>
  <si>
    <t>13/01/45056</t>
  </si>
  <si>
    <t>13/01/45057</t>
  </si>
  <si>
    <t>13/01/45058</t>
  </si>
  <si>
    <t>13/01/45059</t>
  </si>
  <si>
    <t>13/01/45060</t>
  </si>
  <si>
    <t>13/01/45061</t>
  </si>
  <si>
    <t>13/01/45062</t>
  </si>
  <si>
    <t>13/01/45063</t>
  </si>
  <si>
    <t>13/01/45064</t>
  </si>
  <si>
    <t>13/01/45065</t>
  </si>
  <si>
    <t>13/01/45066</t>
  </si>
  <si>
    <t>13/01/45067</t>
  </si>
  <si>
    <t>13/01/45068</t>
  </si>
  <si>
    <t>13/01/45069</t>
  </si>
  <si>
    <t>13/01/45070</t>
  </si>
  <si>
    <t>13/01/45071</t>
  </si>
  <si>
    <t>13/01/45072</t>
  </si>
  <si>
    <t>13/01/45073</t>
  </si>
  <si>
    <t>13/01/45074</t>
  </si>
  <si>
    <t>13/01/45075</t>
  </si>
  <si>
    <t>13/01/45076</t>
  </si>
  <si>
    <t>13/01/45077</t>
  </si>
  <si>
    <t>13/01/45078</t>
  </si>
  <si>
    <t>13/01/45079</t>
  </si>
  <si>
    <t>13/01/45080</t>
  </si>
  <si>
    <t>13/01/45081</t>
  </si>
  <si>
    <t>13/01/45082</t>
  </si>
  <si>
    <t>13/01/45083</t>
  </si>
  <si>
    <t>13/01/45084</t>
  </si>
  <si>
    <t>13/01/45085</t>
  </si>
  <si>
    <t>13/01/45086</t>
  </si>
  <si>
    <t>13/01/45087</t>
  </si>
  <si>
    <t>13/01/45088</t>
  </si>
  <si>
    <t>13/01/45089</t>
  </si>
  <si>
    <t>13/01/45090</t>
  </si>
  <si>
    <t>13/01/45091</t>
  </si>
  <si>
    <t>13/01/45092</t>
  </si>
  <si>
    <t>13/01/45093</t>
  </si>
  <si>
    <t>13/01/45094</t>
  </si>
  <si>
    <t>13/01/45095</t>
  </si>
  <si>
    <t>13/01/45096</t>
  </si>
  <si>
    <t>13/01/45097</t>
  </si>
  <si>
    <t>13/01/45098</t>
  </si>
  <si>
    <t>13/01/45099</t>
  </si>
  <si>
    <t>13/01/45100</t>
  </si>
  <si>
    <t>13/01/45101</t>
  </si>
  <si>
    <t>13/01/45102</t>
  </si>
  <si>
    <t>13/01/45103</t>
  </si>
  <si>
    <t>13/01/45104</t>
  </si>
  <si>
    <t>13/01/45105</t>
  </si>
  <si>
    <t>13/01/45106</t>
  </si>
  <si>
    <t>13/01/45107</t>
  </si>
  <si>
    <t>13/01/45108</t>
  </si>
  <si>
    <t>13/01/45109</t>
  </si>
  <si>
    <t>13/01/45110</t>
  </si>
  <si>
    <t>13/01/45111</t>
  </si>
  <si>
    <t>13/01/45112</t>
  </si>
  <si>
    <t>13/01/45113</t>
  </si>
  <si>
    <t>13/01/45114</t>
  </si>
  <si>
    <t>13/01/45115</t>
  </si>
  <si>
    <t>13/01/45116</t>
  </si>
  <si>
    <t>13/01/45117</t>
  </si>
  <si>
    <t>13/01/45118</t>
  </si>
  <si>
    <t>13/01/45119</t>
  </si>
  <si>
    <t>13/01/45120</t>
  </si>
  <si>
    <t>13/01/45121</t>
  </si>
  <si>
    <t>13/01/45122</t>
  </si>
  <si>
    <t>13/01/45123</t>
  </si>
  <si>
    <t>13/01/45124</t>
  </si>
  <si>
    <t>13/01/45125</t>
  </si>
  <si>
    <t>13/01/45126</t>
  </si>
  <si>
    <t>13/01/45127</t>
  </si>
  <si>
    <t>13/01/45128</t>
  </si>
  <si>
    <t>13/01/45129</t>
  </si>
  <si>
    <t>13/01/45130</t>
  </si>
  <si>
    <t>13/01/45131</t>
  </si>
  <si>
    <t>13/01/45132</t>
  </si>
  <si>
    <t>13/01/45133</t>
  </si>
  <si>
    <t>13/01/45134</t>
  </si>
  <si>
    <t>13/01/45135</t>
  </si>
  <si>
    <t>13/01/45136</t>
  </si>
  <si>
    <t>13/01/45137</t>
  </si>
  <si>
    <t>13/01/45138</t>
  </si>
  <si>
    <t>13/01/45139</t>
  </si>
  <si>
    <t>13/01/45140</t>
  </si>
  <si>
    <t>13/01/45141</t>
  </si>
  <si>
    <t>13/01/45142</t>
  </si>
  <si>
    <t>13/01/45143</t>
  </si>
  <si>
    <t>13/01/45144</t>
  </si>
  <si>
    <t>13/01/45145</t>
  </si>
  <si>
    <t>13/01/45146</t>
  </si>
  <si>
    <t>13/01/45147</t>
  </si>
  <si>
    <t>13/01/45148</t>
  </si>
  <si>
    <t>13/01/45149</t>
  </si>
  <si>
    <t>13/01/45150</t>
  </si>
  <si>
    <t>13/01/45151</t>
  </si>
  <si>
    <t>13/01/45152</t>
  </si>
  <si>
    <t>13/01/45153</t>
  </si>
  <si>
    <t>13/01/45154</t>
  </si>
  <si>
    <t>13/01/45155</t>
  </si>
  <si>
    <t>13/01/45156</t>
  </si>
  <si>
    <t>13/01/45157</t>
  </si>
  <si>
    <t>13/01/45158</t>
  </si>
  <si>
    <t>13/01/45159</t>
  </si>
  <si>
    <t>13/01/45160</t>
  </si>
  <si>
    <t>13/01/45161</t>
  </si>
  <si>
    <t>13/01/45162</t>
  </si>
  <si>
    <t>13/01/45163</t>
  </si>
  <si>
    <t>13/01/45164</t>
  </si>
  <si>
    <t>13/01/45165</t>
  </si>
  <si>
    <t>13/01/45166</t>
  </si>
  <si>
    <t>13/01/45167</t>
  </si>
  <si>
    <t>13/01/45168</t>
  </si>
  <si>
    <t>13/01/45169</t>
  </si>
  <si>
    <t>13/01/45170</t>
  </si>
  <si>
    <t>13/01/45171</t>
  </si>
  <si>
    <t>13/01/45172</t>
  </si>
  <si>
    <t>13/01/45173</t>
  </si>
  <si>
    <t>13/01/45174</t>
  </si>
  <si>
    <t>13/01/45175</t>
  </si>
  <si>
    <t>13/01/45176</t>
  </si>
  <si>
    <t>13/01/45177</t>
  </si>
  <si>
    <t>13/01/45178</t>
  </si>
  <si>
    <t>13/01/45179</t>
  </si>
  <si>
    <t>13/01/45180</t>
  </si>
  <si>
    <t>13/01/45181</t>
  </si>
  <si>
    <t>13/01/45182</t>
  </si>
  <si>
    <t>13/01/45183</t>
  </si>
  <si>
    <t>13/01/45184</t>
  </si>
  <si>
    <t>13/01/45185</t>
  </si>
  <si>
    <t>13/01/45186</t>
  </si>
  <si>
    <t>13/01/45187</t>
  </si>
  <si>
    <t>13/01/45188</t>
  </si>
  <si>
    <t>13/01/45189</t>
  </si>
  <si>
    <t>13/01/45190</t>
  </si>
  <si>
    <t>13/01/45191</t>
  </si>
  <si>
    <t>13/01/45192</t>
  </si>
  <si>
    <t>13/01/45193</t>
  </si>
  <si>
    <t>13/01/45194</t>
  </si>
  <si>
    <t>13/01/45195</t>
  </si>
  <si>
    <t>13/01/45196</t>
  </si>
  <si>
    <t>13/01/45197</t>
  </si>
  <si>
    <t>13/01/45198</t>
  </si>
  <si>
    <t>13/01/45199</t>
  </si>
  <si>
    <t>13/01/45200</t>
  </si>
  <si>
    <t>13/01/45201</t>
  </si>
  <si>
    <t>13/01/45202</t>
  </si>
  <si>
    <t>13/01/45203</t>
  </si>
  <si>
    <t>13/01/45204</t>
  </si>
  <si>
    <t>13/01/45205</t>
  </si>
  <si>
    <t>13/01/45206</t>
  </si>
  <si>
    <t>13/01/45207</t>
  </si>
  <si>
    <t>13/01/45208</t>
  </si>
  <si>
    <t>13/01/45209</t>
  </si>
  <si>
    <t>13/01/45210</t>
  </si>
  <si>
    <t>13/01/45211</t>
  </si>
  <si>
    <t>13/01/45212</t>
  </si>
  <si>
    <t>13/01/45213</t>
  </si>
  <si>
    <t>13/01/45214</t>
  </si>
  <si>
    <t>13/01/45215</t>
  </si>
  <si>
    <t>13/01/45216</t>
  </si>
  <si>
    <t>13/01/45217</t>
  </si>
  <si>
    <t>13/01/45218</t>
  </si>
  <si>
    <t>13/01/45219</t>
  </si>
  <si>
    <t>13/01/45220</t>
  </si>
  <si>
    <t>13/01/45221</t>
  </si>
  <si>
    <t>13/01/45222</t>
  </si>
  <si>
    <t>13/01/45223</t>
  </si>
  <si>
    <t>13/01/45224</t>
  </si>
  <si>
    <t>13/01/45225</t>
  </si>
  <si>
    <t>13/01/45226</t>
  </si>
  <si>
    <t>13/01/45227</t>
  </si>
  <si>
    <t>13/01/45228</t>
  </si>
  <si>
    <t>13/01/45229</t>
  </si>
  <si>
    <t>13/01/45230</t>
  </si>
  <si>
    <t>13/01/45231</t>
  </si>
  <si>
    <t>13/01/45232</t>
  </si>
  <si>
    <t>13/01/45233</t>
  </si>
  <si>
    <t>13/01/45234</t>
  </si>
  <si>
    <t>13/01/45235</t>
  </si>
  <si>
    <t>13/01/45236</t>
  </si>
  <si>
    <t>13/01/45237</t>
  </si>
  <si>
    <t>13/01/45238</t>
  </si>
  <si>
    <t>13/01/45239</t>
  </si>
  <si>
    <t>13/01/45240</t>
  </si>
  <si>
    <t>13/01/45241</t>
  </si>
  <si>
    <t>13/01/45242</t>
  </si>
  <si>
    <t>13/01/45243</t>
  </si>
  <si>
    <t>13/01/45244</t>
  </si>
  <si>
    <t>13/01/45245</t>
  </si>
  <si>
    <t>13/01/45246</t>
  </si>
  <si>
    <t>13/01/45247</t>
  </si>
  <si>
    <t>13/01/45248</t>
  </si>
  <si>
    <t>13/01/45249</t>
  </si>
  <si>
    <t>13/01/45250</t>
  </si>
  <si>
    <t>13/01/45251</t>
  </si>
  <si>
    <t>13/01/45252</t>
  </si>
  <si>
    <t>13/01/45253</t>
  </si>
  <si>
    <t>13/01/45254</t>
  </si>
  <si>
    <t>13/01/45255</t>
  </si>
  <si>
    <t>13/01/45256</t>
  </si>
  <si>
    <t>13/01/45257</t>
  </si>
  <si>
    <t>13/01/45258</t>
  </si>
  <si>
    <t>13/01/45259</t>
  </si>
  <si>
    <t>13/01/45260</t>
  </si>
  <si>
    <t>13/01/45261</t>
  </si>
  <si>
    <t>13/01/45262</t>
  </si>
  <si>
    <t>13/01/45263</t>
  </si>
  <si>
    <t>13/01/45264</t>
  </si>
  <si>
    <t>13/01/45265</t>
  </si>
  <si>
    <t>13/01/45266</t>
  </si>
  <si>
    <t>13/01/45267</t>
  </si>
  <si>
    <t>13/01/45268</t>
  </si>
  <si>
    <t>13/01/45269</t>
  </si>
  <si>
    <t>13/01/45270</t>
  </si>
  <si>
    <t>13/01/45271</t>
  </si>
  <si>
    <t>13/01/45272</t>
  </si>
  <si>
    <t>13/01/45273</t>
  </si>
  <si>
    <t>13/01/45274</t>
  </si>
  <si>
    <t>13/01/45275</t>
  </si>
  <si>
    <t>13/01/45276</t>
  </si>
  <si>
    <t>13/01/45277</t>
  </si>
  <si>
    <t>13/01/45278</t>
  </si>
  <si>
    <t>13/01/45279</t>
  </si>
  <si>
    <t>13/01/45280</t>
  </si>
  <si>
    <t>13/01/45281</t>
  </si>
  <si>
    <t>13/01/45282</t>
  </si>
  <si>
    <t>13/01/45283</t>
  </si>
  <si>
    <t>13/01/45284</t>
  </si>
  <si>
    <t>13/01/45285</t>
  </si>
  <si>
    <t>13/01/45286</t>
  </si>
  <si>
    <t>13/01/45287</t>
  </si>
  <si>
    <t>13/01/45288</t>
  </si>
  <si>
    <t>13/01/45289</t>
  </si>
  <si>
    <t>13/01/45290</t>
  </si>
  <si>
    <t>13/01/45291</t>
  </si>
  <si>
    <t>13/01/45292</t>
  </si>
  <si>
    <t>13/01/45293</t>
  </si>
  <si>
    <t>13/01/45294</t>
  </si>
  <si>
    <t>13/01/45295</t>
  </si>
  <si>
    <t>13/01/45296</t>
  </si>
  <si>
    <t>13/01/45297</t>
  </si>
  <si>
    <t>13/01/45298</t>
  </si>
  <si>
    <t>13/01/45299</t>
  </si>
  <si>
    <t>13/01/45300</t>
  </si>
  <si>
    <t>13/01/45301</t>
  </si>
  <si>
    <t>13/01/45302</t>
  </si>
  <si>
    <t>13/01/45303</t>
  </si>
  <si>
    <t>13/01/45304</t>
  </si>
  <si>
    <t>13/01/45305</t>
  </si>
  <si>
    <t>13/01/45306</t>
  </si>
  <si>
    <t>13/01/45307</t>
  </si>
  <si>
    <t>13/01/45308</t>
  </si>
  <si>
    <t>13/01/45309</t>
  </si>
  <si>
    <t>13/01/45310</t>
  </si>
  <si>
    <t>13/01/45311</t>
  </si>
  <si>
    <t>13/01/45312</t>
  </si>
  <si>
    <t>13/01/45313</t>
  </si>
  <si>
    <t>13/01/45314</t>
  </si>
  <si>
    <t>13/01/45315</t>
  </si>
  <si>
    <t>13/01/45316</t>
  </si>
  <si>
    <t>13/01/45317</t>
  </si>
  <si>
    <t>13/01/45318</t>
  </si>
  <si>
    <t>13/01/45319</t>
  </si>
  <si>
    <t>13/01/45320</t>
  </si>
  <si>
    <t>13/01/45321</t>
  </si>
  <si>
    <t>13/01/45322</t>
  </si>
  <si>
    <t>13/01/45323</t>
  </si>
  <si>
    <t>13/01/45324</t>
  </si>
  <si>
    <t>13/01/45325</t>
  </si>
  <si>
    <t>13/01/45326</t>
  </si>
  <si>
    <t>13/01/45327</t>
  </si>
  <si>
    <t>13/01/45328</t>
  </si>
  <si>
    <t>13/01/45329</t>
  </si>
  <si>
    <t>13/01/45330</t>
  </si>
  <si>
    <t>13/01/45331</t>
  </si>
  <si>
    <t>13/01/45332</t>
  </si>
  <si>
    <t>13/01/45333</t>
  </si>
  <si>
    <t>13/01/45334</t>
  </si>
  <si>
    <t>13/01/45335</t>
  </si>
  <si>
    <t>13/01/45336</t>
  </si>
  <si>
    <t>13/01/45337</t>
  </si>
  <si>
    <t>13/01/45338</t>
  </si>
  <si>
    <t>13/01/45339</t>
  </si>
  <si>
    <t>13/01/45340</t>
  </si>
  <si>
    <t>13/01/45341</t>
  </si>
  <si>
    <t>13/01/45342</t>
  </si>
  <si>
    <t>13/01/45343</t>
  </si>
  <si>
    <t>13/01/45344</t>
  </si>
  <si>
    <t>13/01/45345</t>
  </si>
  <si>
    <t>13/01/45346</t>
  </si>
  <si>
    <t>13/01/45347</t>
  </si>
  <si>
    <t>13/01/45348</t>
  </si>
  <si>
    <t>13/01/45349</t>
  </si>
  <si>
    <t>13/01/45350</t>
  </si>
  <si>
    <t>13/01/45351</t>
  </si>
  <si>
    <t>13/01/45352</t>
  </si>
  <si>
    <t>13/01/45353</t>
  </si>
  <si>
    <t>13/01/45354</t>
  </si>
  <si>
    <t>13/01/45355</t>
  </si>
  <si>
    <t>13/01/45356</t>
  </si>
  <si>
    <t>13/01/45357</t>
  </si>
  <si>
    <t>13/01/45358</t>
  </si>
  <si>
    <t>13/01/45359</t>
  </si>
  <si>
    <t>13/01/45360</t>
  </si>
  <si>
    <t>13/01/45361</t>
  </si>
  <si>
    <t>13/01/45362</t>
  </si>
  <si>
    <t>13/01/45363</t>
  </si>
  <si>
    <t>13/01/45364</t>
  </si>
  <si>
    <t>13/01/45365</t>
  </si>
  <si>
    <t>13/01/45366</t>
  </si>
  <si>
    <t>13/01/45367</t>
  </si>
  <si>
    <t>13/01/45368</t>
  </si>
  <si>
    <t>13/01/45369</t>
  </si>
  <si>
    <t>13/01/45370</t>
  </si>
  <si>
    <t>13/01/45371</t>
  </si>
  <si>
    <t>13/01/45372</t>
  </si>
  <si>
    <t>13/01/45373</t>
  </si>
  <si>
    <t>13/01/45374</t>
  </si>
  <si>
    <t>13/01/45375</t>
  </si>
  <si>
    <t>13/01/45376</t>
  </si>
  <si>
    <t>13/01/45377</t>
  </si>
  <si>
    <t>13/01/45378</t>
  </si>
  <si>
    <t>13/01/45379</t>
  </si>
  <si>
    <t>13/01/45380</t>
  </si>
  <si>
    <t>13/01/45381</t>
  </si>
  <si>
    <t>13/01/45382</t>
  </si>
  <si>
    <t>13/01/45383</t>
  </si>
  <si>
    <t>13/01/45384</t>
  </si>
  <si>
    <t>13/01/45385</t>
  </si>
  <si>
    <t>13/01/45386</t>
  </si>
  <si>
    <t>13/01/45387</t>
  </si>
  <si>
    <t>13/01/45388</t>
  </si>
  <si>
    <t>13/01/45389</t>
  </si>
  <si>
    <t>13/01/45390</t>
  </si>
  <si>
    <t>13/01/45391</t>
  </si>
  <si>
    <t>13/01/45392</t>
  </si>
  <si>
    <t>13/01/45393</t>
  </si>
  <si>
    <t>13/01/45394</t>
  </si>
  <si>
    <t>13/01/45395</t>
  </si>
  <si>
    <t>13/01/45396</t>
  </si>
  <si>
    <t>13/01/45397</t>
  </si>
  <si>
    <t>13/01/45398</t>
  </si>
  <si>
    <t>13/01/45399</t>
  </si>
  <si>
    <t>13/01/45400</t>
  </si>
  <si>
    <t>13/01/45401</t>
  </si>
  <si>
    <t>13/01/45402</t>
  </si>
  <si>
    <t>13/01/45403</t>
  </si>
  <si>
    <t>13/01/45404</t>
  </si>
  <si>
    <t>13/01/45405</t>
  </si>
  <si>
    <t>13/01/45406</t>
  </si>
  <si>
    <t>13/01/45407</t>
  </si>
  <si>
    <t>13/01/45408</t>
  </si>
  <si>
    <t>13/01/45409</t>
  </si>
  <si>
    <t>13/01/45410</t>
  </si>
  <si>
    <t>13/01/45411</t>
  </si>
  <si>
    <t>13/01/45412</t>
  </si>
  <si>
    <t>13/01/45413</t>
  </si>
  <si>
    <t>13/01/45414</t>
  </si>
  <si>
    <t>13/01/45415</t>
  </si>
  <si>
    <t>13/01/45416</t>
  </si>
  <si>
    <t>13/01/45417</t>
  </si>
  <si>
    <t>13/01/45418</t>
  </si>
  <si>
    <t>13/01/45419</t>
  </si>
  <si>
    <t>13/01/45420</t>
  </si>
  <si>
    <t>13/01/45421</t>
  </si>
  <si>
    <t>13/01/45422</t>
  </si>
  <si>
    <t>13/01/45423</t>
  </si>
  <si>
    <t>13/01/45424</t>
  </si>
  <si>
    <t>13/01/45425</t>
  </si>
  <si>
    <t>13/01/45426</t>
  </si>
  <si>
    <t>13/01/45427</t>
  </si>
  <si>
    <t>13/01/45428</t>
  </si>
  <si>
    <t>13/01/45429</t>
  </si>
  <si>
    <t>13/01/45430</t>
  </si>
  <si>
    <t>13/01/45431</t>
  </si>
  <si>
    <t>13/01/45432</t>
  </si>
  <si>
    <t>13/01/45433</t>
  </si>
  <si>
    <t>13/01/45434</t>
  </si>
  <si>
    <t>13/01/45435</t>
  </si>
  <si>
    <t>13/01/45436</t>
  </si>
  <si>
    <t>13/01/45437</t>
  </si>
  <si>
    <t>13/01/45438</t>
  </si>
  <si>
    <t>13/01/45439</t>
  </si>
  <si>
    <t>13/01/45440</t>
  </si>
  <si>
    <t>13/01/45441</t>
  </si>
  <si>
    <t>13/01/45442</t>
  </si>
  <si>
    <t>13/01/45443</t>
  </si>
  <si>
    <t>13/01/45444</t>
  </si>
  <si>
    <t>13/01/45445</t>
  </si>
  <si>
    <t>13/01/45446</t>
  </si>
  <si>
    <t>13/01/45447</t>
  </si>
  <si>
    <t>13/01/45448</t>
  </si>
  <si>
    <t>13/01/45449</t>
  </si>
  <si>
    <t>13/01/45450</t>
  </si>
  <si>
    <t>13/01/45451</t>
  </si>
  <si>
    <t>13/01/45452</t>
  </si>
  <si>
    <t>13/01/45453</t>
  </si>
  <si>
    <t>13/01/45454</t>
  </si>
  <si>
    <t>13/01/45455</t>
  </si>
  <si>
    <t>13/01/45456</t>
  </si>
  <si>
    <t>13/01/45457</t>
  </si>
  <si>
    <t>13/01/45458</t>
  </si>
  <si>
    <t>13/01/45459</t>
  </si>
  <si>
    <t>13/01/45460</t>
  </si>
  <si>
    <t>13/01/45461</t>
  </si>
  <si>
    <t>13/01/45462</t>
  </si>
  <si>
    <t>13/01/45463</t>
  </si>
  <si>
    <t>13/01/45464</t>
  </si>
  <si>
    <t>13/01/45465</t>
  </si>
  <si>
    <t>13/01/45466</t>
  </si>
  <si>
    <t>13/01/45467</t>
  </si>
  <si>
    <t>13/01/45468</t>
  </si>
  <si>
    <t>13/01/45469</t>
  </si>
  <si>
    <t>13/01/45470</t>
  </si>
  <si>
    <t>13/01/45471</t>
  </si>
  <si>
    <t>13/01/45472</t>
  </si>
  <si>
    <t>13/01/45473</t>
  </si>
  <si>
    <t>13/01/45474</t>
  </si>
  <si>
    <t>13/01/45475</t>
  </si>
  <si>
    <t>13/01/45476</t>
  </si>
  <si>
    <t>13/01/45477</t>
  </si>
  <si>
    <t>13/01/45478</t>
  </si>
  <si>
    <t>13/01/45479</t>
  </si>
  <si>
    <t>13/01/45480</t>
  </si>
  <si>
    <t>13/01/45481</t>
  </si>
  <si>
    <t>13/01/45482</t>
  </si>
  <si>
    <t>13/01/45483</t>
  </si>
  <si>
    <t>13/01/45484</t>
  </si>
  <si>
    <t>13/01/45485</t>
  </si>
  <si>
    <t>13/01/45486</t>
  </si>
  <si>
    <t>13/01/45487</t>
  </si>
  <si>
    <t>13/01/45488</t>
  </si>
  <si>
    <t>13/01/45489</t>
  </si>
  <si>
    <t>13/01/45490</t>
  </si>
  <si>
    <t>13/01/45491</t>
  </si>
  <si>
    <t>13/01/45492</t>
  </si>
  <si>
    <t>13/01/45493</t>
  </si>
  <si>
    <t>13/01/45494</t>
  </si>
  <si>
    <t>13/01/45495</t>
  </si>
  <si>
    <t>13/01/45496</t>
  </si>
  <si>
    <t>13/01/45497</t>
  </si>
  <si>
    <t>13/01/45498</t>
  </si>
  <si>
    <t>13/01/45499</t>
  </si>
  <si>
    <t>13/01/45500</t>
  </si>
  <si>
    <t>13/01/45501</t>
  </si>
  <si>
    <t>13/01/45502</t>
  </si>
  <si>
    <t>13/01/45503</t>
  </si>
  <si>
    <t>13/01/45504</t>
  </si>
  <si>
    <t>13/01/45505</t>
  </si>
  <si>
    <t>13/01/45506</t>
  </si>
  <si>
    <t>13/01/45507</t>
  </si>
  <si>
    <t>13/01/45508</t>
  </si>
  <si>
    <t>13/01/45509</t>
  </si>
  <si>
    <t>13/01/45510</t>
  </si>
  <si>
    <t>13/01/45511</t>
  </si>
  <si>
    <t>13/01/45512</t>
  </si>
  <si>
    <t>13/01/45513</t>
  </si>
  <si>
    <t>13/01/45514</t>
  </si>
  <si>
    <t>13/01/45515</t>
  </si>
  <si>
    <t>13/01/45516</t>
  </si>
  <si>
    <t>13/01/45517</t>
  </si>
  <si>
    <t>13/01/45518</t>
  </si>
  <si>
    <t>13/01/45519</t>
  </si>
  <si>
    <t>13/01/45520</t>
  </si>
  <si>
    <t>13/01/45521</t>
  </si>
  <si>
    <t>13/01/45522</t>
  </si>
  <si>
    <t>13/01/45523</t>
  </si>
  <si>
    <t>13/01/45524</t>
  </si>
  <si>
    <t>13/01/45525</t>
  </si>
  <si>
    <t>13/01/45526</t>
  </si>
  <si>
    <t>13/01/45527</t>
  </si>
  <si>
    <t>13/01/45528</t>
  </si>
  <si>
    <t>13/01/45529</t>
  </si>
  <si>
    <t>13/01/45530</t>
  </si>
  <si>
    <t>13/01/45531</t>
  </si>
  <si>
    <t>13/01/45532</t>
  </si>
  <si>
    <t>13/01/45533</t>
  </si>
  <si>
    <t>13/01/45534</t>
  </si>
  <si>
    <t>13/01/45535</t>
  </si>
  <si>
    <t>13/01/45536</t>
  </si>
  <si>
    <t>13/01/45537</t>
  </si>
  <si>
    <t>13/01/45538</t>
  </si>
  <si>
    <t>13/01/45539</t>
  </si>
  <si>
    <t>13/01/45540</t>
  </si>
  <si>
    <t>13/01/45541</t>
  </si>
  <si>
    <t>13/01/45542</t>
  </si>
  <si>
    <t>13/01/45543</t>
  </si>
  <si>
    <t>13/01/45544</t>
  </si>
  <si>
    <t>13/01/45545</t>
  </si>
  <si>
    <t>13/01/45546</t>
  </si>
  <si>
    <t>13/01/45547</t>
  </si>
  <si>
    <t>13/01/45548</t>
  </si>
  <si>
    <t>13/01/45549</t>
  </si>
  <si>
    <t>13/01/45550</t>
  </si>
  <si>
    <t>13/01/45551</t>
  </si>
  <si>
    <t>13/01/45552</t>
  </si>
  <si>
    <t>13/01/45553</t>
  </si>
  <si>
    <t>13/01/45554</t>
  </si>
  <si>
    <t>13/01/45555</t>
  </si>
  <si>
    <t>13/01/45556</t>
  </si>
  <si>
    <t>13/01/45557</t>
  </si>
  <si>
    <t>13/01/45558</t>
  </si>
  <si>
    <t>13/01/45559</t>
  </si>
  <si>
    <t>13/01/45560</t>
  </si>
  <si>
    <t>13/01/45561</t>
  </si>
  <si>
    <t>13/01/45562</t>
  </si>
  <si>
    <t>13/01/45563</t>
  </si>
  <si>
    <t>13/01/45564</t>
  </si>
  <si>
    <t>13/01/45565</t>
  </si>
  <si>
    <t>13/01/45566</t>
  </si>
  <si>
    <t>13/01/45567</t>
  </si>
  <si>
    <t>13/01/45568</t>
  </si>
  <si>
    <t>13/01/45569</t>
  </si>
  <si>
    <t>13/01/45570</t>
  </si>
  <si>
    <t>13/01/45571</t>
  </si>
  <si>
    <t>13/01/45572</t>
  </si>
  <si>
    <t>13/01/45573</t>
  </si>
  <si>
    <t>13/01/45574</t>
  </si>
  <si>
    <t>13/01/45575</t>
  </si>
  <si>
    <t>13/01/45576</t>
  </si>
  <si>
    <t>13/01/45577</t>
  </si>
  <si>
    <t>13/01/45578</t>
  </si>
  <si>
    <t>13/01/45579</t>
  </si>
  <si>
    <t>13/01/45580</t>
  </si>
  <si>
    <t>13/01/45581</t>
  </si>
  <si>
    <t>13/01/45582</t>
  </si>
  <si>
    <t>13/01/45583</t>
  </si>
  <si>
    <t>13/01/45584</t>
  </si>
  <si>
    <t>13/01/45585</t>
  </si>
  <si>
    <t>13/01/45586</t>
  </si>
  <si>
    <t>13/01/45587</t>
  </si>
  <si>
    <t>13/01/45588</t>
  </si>
  <si>
    <t>13/01/45589</t>
  </si>
  <si>
    <t>13/01/45590</t>
  </si>
  <si>
    <t>13/01/45591</t>
  </si>
  <si>
    <t>13/01/45592</t>
  </si>
  <si>
    <t>13/01/45593</t>
  </si>
  <si>
    <t>13/01/45594</t>
  </si>
  <si>
    <t>13/01/45595</t>
  </si>
  <si>
    <t>13/01/45596</t>
  </si>
  <si>
    <t>13/01/45597</t>
  </si>
  <si>
    <t>13/01/45598</t>
  </si>
  <si>
    <t>13/01/45599</t>
  </si>
  <si>
    <t>13/01/45600</t>
  </si>
  <si>
    <t>13/01/45601</t>
  </si>
  <si>
    <t>13/01/45602</t>
  </si>
  <si>
    <t>13/01/45603</t>
  </si>
  <si>
    <t>13/01/45604</t>
  </si>
  <si>
    <t>13/01/45605</t>
  </si>
  <si>
    <t>13/01/45606</t>
  </si>
  <si>
    <t>13/01/45607</t>
  </si>
  <si>
    <t>13/01/45608</t>
  </si>
  <si>
    <t>13/01/45609</t>
  </si>
  <si>
    <t>13/01/45610</t>
  </si>
  <si>
    <t>13/01/45611</t>
  </si>
  <si>
    <t>13/01/45612</t>
  </si>
  <si>
    <t>13/01/45613</t>
  </si>
  <si>
    <t>13/01/45614</t>
  </si>
  <si>
    <t>13/01/45615</t>
  </si>
  <si>
    <t>13/01/45616</t>
  </si>
  <si>
    <t>13/01/45617</t>
  </si>
  <si>
    <t>13/01/45618</t>
  </si>
  <si>
    <t>13/01/45619</t>
  </si>
  <si>
    <t>13/01/45620</t>
  </si>
  <si>
    <t>13/01/45621</t>
  </si>
  <si>
    <t>13/01/45622</t>
  </si>
  <si>
    <t>13/01/45623</t>
  </si>
  <si>
    <t>13/01/45624</t>
  </si>
  <si>
    <t>13/01/45625</t>
  </si>
  <si>
    <t>13/01/45626</t>
  </si>
  <si>
    <t>13/01/45627</t>
  </si>
  <si>
    <t>13/01/45628</t>
  </si>
  <si>
    <t>13/01/45629</t>
  </si>
  <si>
    <t>13/01/45630</t>
  </si>
  <si>
    <t>13/01/45631</t>
  </si>
  <si>
    <t>13/01/45632</t>
  </si>
  <si>
    <t>13/01/45633</t>
  </si>
  <si>
    <t>13/01/45634</t>
  </si>
  <si>
    <t>13/01/45635</t>
  </si>
  <si>
    <t>13/01/45636</t>
  </si>
  <si>
    <t>13/01/45637</t>
  </si>
  <si>
    <t>13/01/45638</t>
  </si>
  <si>
    <t>13/01/45639</t>
  </si>
  <si>
    <t>13/01/45640</t>
  </si>
  <si>
    <t>13/01/45641</t>
  </si>
  <si>
    <t>13/01/45642</t>
  </si>
  <si>
    <t>13/01/45643</t>
  </si>
  <si>
    <t>13/01/45644</t>
  </si>
  <si>
    <t>13/01/45645</t>
  </si>
  <si>
    <t>13/01/45646</t>
  </si>
  <si>
    <t>13/01/45647</t>
  </si>
  <si>
    <t>13/01/45648</t>
  </si>
  <si>
    <t>13/01/45649</t>
  </si>
  <si>
    <t>13/01/45650</t>
  </si>
  <si>
    <t>13/01/45651</t>
  </si>
  <si>
    <t>13/01/45652</t>
  </si>
  <si>
    <t>13/01/45653</t>
  </si>
  <si>
    <t>13/01/45654</t>
  </si>
  <si>
    <t>13/01/45655</t>
  </si>
  <si>
    <t>13/01/45656</t>
  </si>
  <si>
    <t>13/01/45657</t>
  </si>
  <si>
    <t>13/01/45658</t>
  </si>
  <si>
    <t>13/01/45659</t>
  </si>
  <si>
    <t>13/01/45660</t>
  </si>
  <si>
    <t>13/01/45661</t>
  </si>
  <si>
    <t>13/01/45662</t>
  </si>
  <si>
    <t>13/01/45663</t>
  </si>
  <si>
    <t>13/01/45664</t>
  </si>
  <si>
    <t>13/01/45665</t>
  </si>
  <si>
    <t>13/01/45666</t>
  </si>
  <si>
    <t>13/01/45667</t>
  </si>
  <si>
    <t>13/01/45668</t>
  </si>
  <si>
    <t>13/01/45669</t>
  </si>
  <si>
    <t>13/01/45670</t>
  </si>
  <si>
    <t>13/01/45671</t>
  </si>
  <si>
    <t>13/01/45672</t>
  </si>
  <si>
    <t>13/01/45673</t>
  </si>
  <si>
    <t>13/01/45674</t>
  </si>
  <si>
    <t>13/01/45675</t>
  </si>
  <si>
    <t>13/01/45676</t>
  </si>
  <si>
    <t>13/01/45677</t>
  </si>
  <si>
    <t>13/01/45678</t>
  </si>
  <si>
    <t>13/01/45679</t>
  </si>
  <si>
    <t>13/01/45680</t>
  </si>
  <si>
    <t>13/01/45681</t>
  </si>
  <si>
    <t>13/01/45682</t>
  </si>
  <si>
    <t>13/01/45683</t>
  </si>
  <si>
    <t>13/01/45684</t>
  </si>
  <si>
    <t>13/01/45685</t>
  </si>
  <si>
    <t>13/01/45686</t>
  </si>
  <si>
    <t>13/01/45687</t>
  </si>
  <si>
    <t>13/01/45688</t>
  </si>
  <si>
    <t>13/01/45689</t>
  </si>
  <si>
    <t>13/01/45690</t>
  </si>
  <si>
    <t>13/01/45691</t>
  </si>
  <si>
    <t>13/01/45692</t>
  </si>
  <si>
    <t>13/01/45693</t>
  </si>
  <si>
    <t>13/01/45694</t>
  </si>
  <si>
    <t>13/01/45695</t>
  </si>
  <si>
    <t>13/01/45696</t>
  </si>
  <si>
    <t>13/01/45697</t>
  </si>
  <si>
    <t>13/01/45698</t>
  </si>
  <si>
    <t>13/01/45699</t>
  </si>
  <si>
    <t>13/01/45700</t>
  </si>
  <si>
    <t>13/01/45701</t>
  </si>
  <si>
    <t>13/01/45702</t>
  </si>
  <si>
    <t>13/01/45703</t>
  </si>
  <si>
    <t>13/01/45704</t>
  </si>
  <si>
    <t>13/01/45705</t>
  </si>
  <si>
    <t>13/01/45706</t>
  </si>
  <si>
    <t>13/01/45707</t>
  </si>
  <si>
    <t>13/01/45708</t>
  </si>
  <si>
    <t>13/01/45709</t>
  </si>
  <si>
    <t>13/01/45710</t>
  </si>
  <si>
    <t>13/01/45711</t>
  </si>
  <si>
    <t>13/01/45712</t>
  </si>
  <si>
    <t>13/01/45713</t>
  </si>
  <si>
    <t>13/01/45714</t>
  </si>
  <si>
    <t>13/01/45715</t>
  </si>
  <si>
    <t>13/01/45716</t>
  </si>
  <si>
    <t>13/01/45717</t>
  </si>
  <si>
    <t>13/01/45718</t>
  </si>
  <si>
    <t>13/01/45719</t>
  </si>
  <si>
    <t>13/01/45720</t>
  </si>
  <si>
    <t>13/01/45721</t>
  </si>
  <si>
    <t>13/01/45722</t>
  </si>
  <si>
    <t>13/01/45723</t>
  </si>
  <si>
    <t>13/01/45724</t>
  </si>
  <si>
    <t>13/01/45725</t>
  </si>
  <si>
    <t>13/01/45726</t>
  </si>
  <si>
    <t>13/01/45727</t>
  </si>
  <si>
    <t>13/01/45728</t>
  </si>
  <si>
    <t>13/01/45729</t>
  </si>
  <si>
    <t>13/01/45730</t>
  </si>
  <si>
    <t>13/01/45731</t>
  </si>
  <si>
    <t>13/01/45732</t>
  </si>
  <si>
    <t>13/01/45733</t>
  </si>
  <si>
    <t>13/01/45734</t>
  </si>
  <si>
    <t>13/01/45735</t>
  </si>
  <si>
    <t>13/01/45736</t>
  </si>
  <si>
    <t>13/01/45737</t>
  </si>
  <si>
    <t>13/01/45738</t>
  </si>
  <si>
    <t>13/01/45739</t>
  </si>
  <si>
    <t>13/01/45740</t>
  </si>
  <si>
    <t>13/01/45741</t>
  </si>
  <si>
    <t>13/01/45742</t>
  </si>
  <si>
    <t>13/01/45743</t>
  </si>
  <si>
    <t>13/01/45744</t>
  </si>
  <si>
    <t>13/01/45745</t>
  </si>
  <si>
    <t>13/01/45746</t>
  </si>
  <si>
    <t>13/01/45747</t>
  </si>
  <si>
    <t>13/01/45748</t>
  </si>
  <si>
    <t>13/01/45749</t>
  </si>
  <si>
    <t>13/01/45750</t>
  </si>
  <si>
    <t>13/01/45751</t>
  </si>
  <si>
    <t>13/01/45752</t>
  </si>
  <si>
    <t>13/01/45753</t>
  </si>
  <si>
    <t>13/01/45754</t>
  </si>
  <si>
    <t>13/01/45755</t>
  </si>
  <si>
    <t>13/01/45756</t>
  </si>
  <si>
    <t>13/01/45757</t>
  </si>
  <si>
    <t>13/01/45758</t>
  </si>
  <si>
    <t>13/01/45759</t>
  </si>
  <si>
    <t>13/01/45760</t>
  </si>
  <si>
    <t>13/01/45761</t>
  </si>
  <si>
    <t>13/01/45762</t>
  </si>
  <si>
    <t>13/01/45763</t>
  </si>
  <si>
    <t>13/01/45764</t>
  </si>
  <si>
    <t>13/01/45765</t>
  </si>
  <si>
    <t>13/01/45766</t>
  </si>
  <si>
    <t>13/01/45767</t>
  </si>
  <si>
    <t>13/01/45768</t>
  </si>
  <si>
    <t>13/01/45769</t>
  </si>
  <si>
    <t>13/01/45770</t>
  </si>
  <si>
    <t>13/01/45771</t>
  </si>
  <si>
    <t>13/01/45772</t>
  </si>
  <si>
    <t>13/01/45773</t>
  </si>
  <si>
    <t>13/01/45774</t>
  </si>
  <si>
    <t>13/01/45775</t>
  </si>
  <si>
    <t>13/01/45776</t>
  </si>
  <si>
    <t>13/01/45777</t>
  </si>
  <si>
    <t>13/01/45778</t>
  </si>
  <si>
    <t>13/01/45779</t>
  </si>
  <si>
    <t>13/01/45780</t>
  </si>
  <si>
    <t>13/01/45781</t>
  </si>
  <si>
    <t>13/01/45782</t>
  </si>
  <si>
    <t>13/01/45783</t>
  </si>
  <si>
    <t>13/01/45784</t>
  </si>
  <si>
    <t>13/01/45785</t>
  </si>
  <si>
    <t>13/01/45786</t>
  </si>
  <si>
    <t>13/01/45787</t>
  </si>
  <si>
    <t>13/01/45788</t>
  </si>
  <si>
    <t>13/01/45789</t>
  </si>
  <si>
    <t>13/01/45790</t>
  </si>
  <si>
    <t>13/01/45791</t>
  </si>
  <si>
    <t>13/01/45792</t>
  </si>
  <si>
    <t>13/01/45793</t>
  </si>
  <si>
    <t>13/01/45794</t>
  </si>
  <si>
    <t>13/01/45795</t>
  </si>
  <si>
    <t>13/01/45796</t>
  </si>
  <si>
    <t>13/01/45797</t>
  </si>
  <si>
    <t>13/01/45798</t>
  </si>
  <si>
    <t>13/01/45799</t>
  </si>
  <si>
    <t>13/01/45800</t>
  </si>
  <si>
    <t>13/01/45801</t>
  </si>
  <si>
    <t>13/01/45802</t>
  </si>
  <si>
    <t>13/01/45803</t>
  </si>
  <si>
    <t>13/01/45804</t>
  </si>
  <si>
    <t>13/01/45805</t>
  </si>
  <si>
    <t>13/01/45806</t>
  </si>
  <si>
    <t>13/01/45807</t>
  </si>
  <si>
    <t>13/01/45808</t>
  </si>
  <si>
    <t>13/01/45809</t>
  </si>
  <si>
    <t>13/01/45810</t>
  </si>
  <si>
    <t>13/01/45811</t>
  </si>
  <si>
    <t>13/01/45812</t>
  </si>
  <si>
    <t>13/01/45813</t>
  </si>
  <si>
    <t>13/01/45814</t>
  </si>
  <si>
    <t>13/01/45815</t>
  </si>
  <si>
    <t>13/01/45816</t>
  </si>
  <si>
    <t>13/01/45817</t>
  </si>
  <si>
    <t>13/01/45818</t>
  </si>
  <si>
    <t>13/01/45819</t>
  </si>
  <si>
    <t>13/01/45820</t>
  </si>
  <si>
    <t>13/01/45821</t>
  </si>
  <si>
    <t>13/01/45822</t>
  </si>
  <si>
    <t>13/01/45823</t>
  </si>
  <si>
    <t>13/01/45824</t>
  </si>
  <si>
    <t>13/01/45825</t>
  </si>
  <si>
    <t>13/01/45826</t>
  </si>
  <si>
    <t>13/01/45827</t>
  </si>
  <si>
    <t>13/01/45828</t>
  </si>
  <si>
    <t>13/01/45829</t>
  </si>
  <si>
    <t>13/01/45830</t>
  </si>
  <si>
    <t>13/01/45831</t>
  </si>
  <si>
    <t>13/01/45832</t>
  </si>
  <si>
    <t>13/01/45833</t>
  </si>
  <si>
    <t>13/01/45834</t>
  </si>
  <si>
    <t>13/01/45835</t>
  </si>
  <si>
    <t>13/01/45836</t>
  </si>
  <si>
    <t>13/01/45837</t>
  </si>
  <si>
    <t>13/01/45838</t>
  </si>
  <si>
    <t>13/01/45839</t>
  </si>
  <si>
    <t>13/01/45840</t>
  </si>
  <si>
    <t>13/01/45841</t>
  </si>
  <si>
    <t>13/01/45842</t>
  </si>
  <si>
    <t>13/01/45843</t>
  </si>
  <si>
    <t>13/01/45844</t>
  </si>
  <si>
    <t>13/01/45845</t>
  </si>
  <si>
    <t>13/01/45846</t>
  </si>
  <si>
    <t>13/01/45847</t>
  </si>
  <si>
    <t>13/01/45848</t>
  </si>
  <si>
    <t>13/01/45849</t>
  </si>
  <si>
    <t>13/01/45850</t>
  </si>
  <si>
    <t>13/01/45851</t>
  </si>
  <si>
    <t>13/01/45852</t>
  </si>
  <si>
    <t>13/01/45853</t>
  </si>
  <si>
    <t>13/01/45854</t>
  </si>
  <si>
    <t>13/01/45855</t>
  </si>
  <si>
    <t>13/01/45856</t>
  </si>
  <si>
    <t>13/01/45857</t>
  </si>
  <si>
    <t>13/01/45858</t>
  </si>
  <si>
    <t>13/01/45859</t>
  </si>
  <si>
    <t>13/01/45860</t>
  </si>
  <si>
    <t>13/01/45861</t>
  </si>
  <si>
    <t>13/01/45862</t>
  </si>
  <si>
    <t>13/01/45863</t>
  </si>
  <si>
    <t>13/01/45864</t>
  </si>
  <si>
    <t>13/01/45865</t>
  </si>
  <si>
    <t>13/01/45866</t>
  </si>
  <si>
    <t>13/01/45867</t>
  </si>
  <si>
    <t>13/01/45868</t>
  </si>
  <si>
    <t>13/01/45869</t>
  </si>
  <si>
    <t>13/01/45870</t>
  </si>
  <si>
    <t>13/01/45871</t>
  </si>
  <si>
    <t>13/01/45872</t>
  </si>
  <si>
    <t>13/01/45873</t>
  </si>
  <si>
    <t>13/01/45874</t>
  </si>
  <si>
    <t>13/01/45875</t>
  </si>
  <si>
    <t>13/01/45876</t>
  </si>
  <si>
    <t>13/01/45877</t>
  </si>
  <si>
    <t>13/01/45878</t>
  </si>
  <si>
    <t>13/01/45879</t>
  </si>
  <si>
    <t>13/01/45880</t>
  </si>
  <si>
    <t>13/01/45881</t>
  </si>
  <si>
    <t>13/01/45882</t>
  </si>
  <si>
    <t>13/01/45883</t>
  </si>
  <si>
    <t>13/01/45884</t>
  </si>
  <si>
    <t>13/01/45885</t>
  </si>
  <si>
    <t>13/01/45886</t>
  </si>
  <si>
    <t>13/01/45887</t>
  </si>
  <si>
    <t>13/01/45888</t>
  </si>
  <si>
    <t>13/01/45889</t>
  </si>
  <si>
    <t>13/01/45890</t>
  </si>
  <si>
    <t>13/01/45891</t>
  </si>
  <si>
    <t>13/01/45892</t>
  </si>
  <si>
    <t>13/01/45893</t>
  </si>
  <si>
    <t>13/01/45894</t>
  </si>
  <si>
    <t>13/01/45895</t>
  </si>
  <si>
    <t>13/01/45896</t>
  </si>
  <si>
    <t>13/01/45897</t>
  </si>
  <si>
    <t>13/01/45898</t>
  </si>
  <si>
    <t>13/01/45899</t>
  </si>
  <si>
    <t>13/01/45900</t>
  </si>
  <si>
    <t>13/01/45901</t>
  </si>
  <si>
    <t>13/01/45902</t>
  </si>
  <si>
    <t>13/01/45903</t>
  </si>
  <si>
    <t>13/01/45904</t>
  </si>
  <si>
    <t>13/01/45905</t>
  </si>
  <si>
    <t>13/01/45906</t>
  </si>
  <si>
    <t>13/01/45907</t>
  </si>
  <si>
    <t>13/01/45908</t>
  </si>
  <si>
    <t>13/01/45909</t>
  </si>
  <si>
    <t>13/01/45910</t>
  </si>
  <si>
    <t>13/01/45911</t>
  </si>
  <si>
    <t>13/01/45912</t>
  </si>
  <si>
    <t>13/01/45913</t>
  </si>
  <si>
    <t>13/01/45914</t>
  </si>
  <si>
    <t>13/01/45915</t>
  </si>
  <si>
    <t>13/01/45916</t>
  </si>
  <si>
    <t>13/01/45917</t>
  </si>
  <si>
    <t>13/01/45918</t>
  </si>
  <si>
    <t>13/01/45919</t>
  </si>
  <si>
    <t>13/01/45920</t>
  </si>
  <si>
    <t>13/01/45921</t>
  </si>
  <si>
    <t>13/01/45922</t>
  </si>
  <si>
    <t>13/01/45923</t>
  </si>
  <si>
    <t>13/01/45924</t>
  </si>
  <si>
    <t>13/01/45925</t>
  </si>
  <si>
    <t>13/01/45926</t>
  </si>
  <si>
    <t>13/01/45927</t>
  </si>
  <si>
    <t>13/01/45928</t>
  </si>
  <si>
    <t>13/01/45929</t>
  </si>
  <si>
    <t>13/01/45930</t>
  </si>
  <si>
    <t>13/01/45931</t>
  </si>
  <si>
    <t>13/01/45932</t>
  </si>
  <si>
    <t>13/01/45933</t>
  </si>
  <si>
    <t>13/01/45934</t>
  </si>
  <si>
    <t>13/01/45935</t>
  </si>
  <si>
    <t>13/01/45936</t>
  </si>
  <si>
    <t>13/01/45937</t>
  </si>
  <si>
    <t>13/01/45938</t>
  </si>
  <si>
    <t>13/01/45939</t>
  </si>
  <si>
    <t>13/01/45940</t>
  </si>
  <si>
    <t>13/01/45941</t>
  </si>
  <si>
    <t>13/01/45942</t>
  </si>
  <si>
    <t>13/01/45943</t>
  </si>
  <si>
    <t>13/01/45944</t>
  </si>
  <si>
    <t>13/01/45945</t>
  </si>
  <si>
    <t>13/01/45946</t>
  </si>
  <si>
    <t>13/01/45947</t>
  </si>
  <si>
    <t>13/01/45948</t>
  </si>
  <si>
    <t>13/01/45949</t>
  </si>
  <si>
    <t>13/01/45950</t>
  </si>
  <si>
    <t>13/01/45951</t>
  </si>
  <si>
    <t>13/01/45952</t>
  </si>
  <si>
    <t>13/01/45953</t>
  </si>
  <si>
    <t>13/01/45954</t>
  </si>
  <si>
    <t>13/01/45955</t>
  </si>
  <si>
    <t>13/01/45956</t>
  </si>
  <si>
    <t>13/01/45957</t>
  </si>
  <si>
    <t>13/01/45958</t>
  </si>
  <si>
    <t>13/01/45959</t>
  </si>
  <si>
    <t>13/01/45960</t>
  </si>
  <si>
    <t>13/01/45961</t>
  </si>
  <si>
    <t>13/01/45962</t>
  </si>
  <si>
    <t>13/01/45963</t>
  </si>
  <si>
    <t>13/01/45964</t>
  </si>
  <si>
    <t>13/01/45965</t>
  </si>
  <si>
    <t>13/01/45966</t>
  </si>
  <si>
    <t>13/01/45967</t>
  </si>
  <si>
    <t>13/01/45968</t>
  </si>
  <si>
    <t>13/01/45969</t>
  </si>
  <si>
    <t>13/01/45970</t>
  </si>
  <si>
    <t>13/01/45971</t>
  </si>
  <si>
    <t>13/01/45972</t>
  </si>
  <si>
    <t>13/01/45973</t>
  </si>
  <si>
    <t>13/01/45974</t>
  </si>
  <si>
    <t>13/01/45975</t>
  </si>
  <si>
    <t>13/01/45976</t>
  </si>
  <si>
    <t>13/01/45977</t>
  </si>
  <si>
    <t>13/01/45978</t>
  </si>
  <si>
    <t>13/01/45979</t>
  </si>
  <si>
    <t>13/01/45980</t>
  </si>
  <si>
    <t>13/01/45981</t>
  </si>
  <si>
    <t>13/01/45982</t>
  </si>
  <si>
    <t>13/01/45983</t>
  </si>
  <si>
    <t>13/01/45984</t>
  </si>
  <si>
    <t>13/01/45985</t>
  </si>
  <si>
    <t>13/01/45986</t>
  </si>
  <si>
    <t>13/01/45987</t>
  </si>
  <si>
    <t>13/01/45988</t>
  </si>
  <si>
    <t>13/01/45989</t>
  </si>
  <si>
    <t>13/01/45990</t>
  </si>
  <si>
    <t>13/01/45991</t>
  </si>
  <si>
    <t>13/01/45992</t>
  </si>
  <si>
    <t>13/01/45993</t>
  </si>
  <si>
    <t>13/01/45994</t>
  </si>
  <si>
    <t>13/01/45995</t>
  </si>
  <si>
    <t>13/01/45996</t>
  </si>
  <si>
    <t>13/01/45997</t>
  </si>
  <si>
    <t>13/01/45998</t>
  </si>
  <si>
    <t>13/01/45999</t>
  </si>
  <si>
    <t>13/01/46000</t>
  </si>
  <si>
    <t>13/01/46001</t>
  </si>
  <si>
    <t>13/01/46002</t>
  </si>
  <si>
    <t>13/01/46003</t>
  </si>
  <si>
    <t>13/01/46004</t>
  </si>
  <si>
    <t>13/01/46005</t>
  </si>
  <si>
    <t>13/01/46006</t>
  </si>
  <si>
    <t>13/01/46007</t>
  </si>
  <si>
    <t>13/01/46008</t>
  </si>
  <si>
    <t>13/01/46009</t>
  </si>
  <si>
    <t>13/01/46010</t>
  </si>
  <si>
    <t>13/01/46011</t>
  </si>
  <si>
    <t>13/01/46012</t>
  </si>
  <si>
    <t>13/01/46013</t>
  </si>
  <si>
    <t>13/01/46014</t>
  </si>
  <si>
    <t>13/01/46015</t>
  </si>
  <si>
    <t>13/01/46016</t>
  </si>
  <si>
    <t>13/01/46017</t>
  </si>
  <si>
    <t>13/01/46018</t>
  </si>
  <si>
    <t>13/01/46019</t>
  </si>
  <si>
    <t>13/01/46020</t>
  </si>
  <si>
    <t>13/01/46021</t>
  </si>
  <si>
    <t>13/01/46022</t>
  </si>
  <si>
    <t>13/01/46023</t>
  </si>
  <si>
    <t>13/01/46024</t>
  </si>
  <si>
    <t>13/01/46025</t>
  </si>
  <si>
    <t>13/01/46026</t>
  </si>
  <si>
    <t>13/01/46027</t>
  </si>
  <si>
    <t>13/01/46028</t>
  </si>
  <si>
    <t>13/01/46029</t>
  </si>
  <si>
    <t>13/01/46030</t>
  </si>
  <si>
    <t>13/01/46031</t>
  </si>
  <si>
    <t>13/01/46032</t>
  </si>
  <si>
    <t>13/01/46033</t>
  </si>
  <si>
    <t>13/01/46034</t>
  </si>
  <si>
    <t>13/01/46035</t>
  </si>
  <si>
    <t>13/01/46036</t>
  </si>
  <si>
    <t>13/01/46037</t>
  </si>
  <si>
    <t>13/01/46038</t>
  </si>
  <si>
    <t>13/01/46039</t>
  </si>
  <si>
    <t>13/01/46040</t>
  </si>
  <si>
    <t>13/01/46041</t>
  </si>
  <si>
    <t>13/01/46042</t>
  </si>
  <si>
    <t>13/01/46043</t>
  </si>
  <si>
    <t>13/01/46044</t>
  </si>
  <si>
    <t>13/01/46045</t>
  </si>
  <si>
    <t>13/01/46046</t>
  </si>
  <si>
    <t>13/01/46047</t>
  </si>
  <si>
    <t>13/01/46048</t>
  </si>
  <si>
    <t>13/01/46049</t>
  </si>
  <si>
    <t>13/01/46050</t>
  </si>
  <si>
    <t>13/01/46051</t>
  </si>
  <si>
    <t>13/01/46052</t>
  </si>
  <si>
    <t>13/01/46053</t>
  </si>
  <si>
    <t>13/01/46054</t>
  </si>
  <si>
    <t>13/01/46055</t>
  </si>
  <si>
    <t>13/01/46056</t>
  </si>
  <si>
    <t>13/01/46057</t>
  </si>
  <si>
    <t>13/01/46058</t>
  </si>
  <si>
    <t>13/01/46059</t>
  </si>
  <si>
    <t>13/01/46060</t>
  </si>
  <si>
    <t>13/01/46061</t>
  </si>
  <si>
    <t>13/01/46062</t>
  </si>
  <si>
    <t>13/01/46063</t>
  </si>
  <si>
    <t>13/01/46064</t>
  </si>
  <si>
    <t>13/01/46065</t>
  </si>
  <si>
    <t>13/01/46066</t>
  </si>
  <si>
    <t>13/01/46067</t>
  </si>
  <si>
    <t>13/01/46068</t>
  </si>
  <si>
    <t>13/01/46069</t>
  </si>
  <si>
    <t>13/01/46070</t>
  </si>
  <si>
    <t>13/01/46071</t>
  </si>
  <si>
    <t>13/01/46072</t>
  </si>
  <si>
    <t>13/01/46073</t>
  </si>
  <si>
    <t>13/01/46074</t>
  </si>
  <si>
    <t>13/01/46075</t>
  </si>
  <si>
    <t>13/01/46076</t>
  </si>
  <si>
    <t>13/01/46077</t>
  </si>
  <si>
    <t>13/01/46078</t>
  </si>
  <si>
    <t>13/01/46079</t>
  </si>
  <si>
    <t>13/01/46080</t>
  </si>
  <si>
    <t>13/01/46081</t>
  </si>
  <si>
    <t>13/01/46082</t>
  </si>
  <si>
    <t>13/01/46083</t>
  </si>
  <si>
    <t>13/01/46084</t>
  </si>
  <si>
    <t>13/01/46085</t>
  </si>
  <si>
    <t>13/01/46086</t>
  </si>
  <si>
    <t>13/01/46087</t>
  </si>
  <si>
    <t>13/01/46088</t>
  </si>
  <si>
    <t>13/01/46089</t>
  </si>
  <si>
    <t>13/01/46090</t>
  </si>
  <si>
    <t>13/01/46091</t>
  </si>
  <si>
    <t>13/01/46092</t>
  </si>
  <si>
    <t>13/01/46093</t>
  </si>
  <si>
    <t>13/01/46094</t>
  </si>
  <si>
    <t>13/01/46095</t>
  </si>
  <si>
    <t>13/01/46096</t>
  </si>
  <si>
    <t>13/01/46097</t>
  </si>
  <si>
    <t>13/01/46098</t>
  </si>
  <si>
    <t>13/01/46099</t>
  </si>
  <si>
    <t>13/01/46100</t>
  </si>
  <si>
    <t>13/01/46101</t>
  </si>
  <si>
    <t>13/01/46102</t>
  </si>
  <si>
    <t>13/01/46103</t>
  </si>
  <si>
    <t>13/01/46104</t>
  </si>
  <si>
    <t>13/01/46105</t>
  </si>
  <si>
    <t>13/01/46106</t>
  </si>
  <si>
    <t>13/01/46107</t>
  </si>
  <si>
    <t>13/01/46108</t>
  </si>
  <si>
    <t>13/01/46109</t>
  </si>
  <si>
    <t>13/01/46110</t>
  </si>
  <si>
    <t>13/01/46111</t>
  </si>
  <si>
    <t>13/01/46112</t>
  </si>
  <si>
    <t>13/01/46113</t>
  </si>
  <si>
    <t>13/01/46114</t>
  </si>
  <si>
    <t>13/01/46115</t>
  </si>
  <si>
    <t>13/01/46116</t>
  </si>
  <si>
    <t>13/01/46117</t>
  </si>
  <si>
    <t>13/01/46118</t>
  </si>
  <si>
    <t>13/01/46119</t>
  </si>
  <si>
    <t>13/01/46120</t>
  </si>
  <si>
    <t>13/01/46121</t>
  </si>
  <si>
    <t>13/01/46122</t>
  </si>
  <si>
    <t>13/01/46123</t>
  </si>
  <si>
    <t>13/01/46124</t>
  </si>
  <si>
    <t>13/01/46125</t>
  </si>
  <si>
    <t>13/01/46126</t>
  </si>
  <si>
    <t>13/01/46127</t>
  </si>
  <si>
    <t>13/01/46128</t>
  </si>
  <si>
    <t>13/01/46129</t>
  </si>
  <si>
    <t>13/01/46130</t>
  </si>
  <si>
    <t>13/01/46131</t>
  </si>
  <si>
    <t>13/01/46132</t>
  </si>
  <si>
    <t>13/01/46133</t>
  </si>
  <si>
    <t>13/01/46134</t>
  </si>
  <si>
    <t>13/01/46135</t>
  </si>
  <si>
    <t>13/01/46136</t>
  </si>
  <si>
    <t>13/01/46137</t>
  </si>
  <si>
    <t>13/01/46138</t>
  </si>
  <si>
    <t>13/01/46139</t>
  </si>
  <si>
    <t>13/01/46140</t>
  </si>
  <si>
    <t>13/01/46141</t>
  </si>
  <si>
    <t>13/01/46142</t>
  </si>
  <si>
    <t>13/01/46143</t>
  </si>
  <si>
    <t>13/01/46144</t>
  </si>
  <si>
    <t>13/01/46145</t>
  </si>
  <si>
    <t>13/01/46146</t>
  </si>
  <si>
    <t>13/01/46147</t>
  </si>
  <si>
    <t>13/01/46148</t>
  </si>
  <si>
    <t>13/01/46149</t>
  </si>
  <si>
    <t>13/01/46150</t>
  </si>
  <si>
    <t>13/01/46151</t>
  </si>
  <si>
    <t>13/01/46152</t>
  </si>
  <si>
    <t>13/01/46153</t>
  </si>
  <si>
    <t>13/01/46154</t>
  </si>
  <si>
    <t>13/01/46155</t>
  </si>
  <si>
    <t>13/01/46156</t>
  </si>
  <si>
    <t>13/01/46157</t>
  </si>
  <si>
    <t>13/01/46158</t>
  </si>
  <si>
    <t>13/01/46159</t>
  </si>
  <si>
    <t>13/01/46160</t>
  </si>
  <si>
    <t>13/01/46161</t>
  </si>
  <si>
    <t>13/01/46162</t>
  </si>
  <si>
    <t>13/01/46163</t>
  </si>
  <si>
    <t>13/01/46164</t>
  </si>
  <si>
    <t>13/01/46165</t>
  </si>
  <si>
    <t>13/01/46166</t>
  </si>
  <si>
    <t>13/01/46167</t>
  </si>
  <si>
    <t>13/01/46168</t>
  </si>
  <si>
    <t>13/01/46169</t>
  </si>
  <si>
    <t>13/01/46170</t>
  </si>
  <si>
    <t>13/01/46171</t>
  </si>
  <si>
    <t>13/01/46172</t>
  </si>
  <si>
    <t>13/01/46173</t>
  </si>
  <si>
    <t>13/01/46174</t>
  </si>
  <si>
    <t>13/01/46175</t>
  </si>
  <si>
    <t>13/01/46176</t>
  </si>
  <si>
    <t>13/01/46177</t>
  </si>
  <si>
    <t>13/01/46178</t>
  </si>
  <si>
    <t>13/01/46179</t>
  </si>
  <si>
    <t>13/01/46180</t>
  </si>
  <si>
    <t>13/01/46181</t>
  </si>
  <si>
    <t>13/01/46182</t>
  </si>
  <si>
    <t>13/01/46183</t>
  </si>
  <si>
    <t>13/01/46184</t>
  </si>
  <si>
    <t>13/01/46185</t>
  </si>
  <si>
    <t>13/01/46186</t>
  </si>
  <si>
    <t>13/01/46187</t>
  </si>
  <si>
    <t>13/01/46188</t>
  </si>
  <si>
    <t>13/01/46189</t>
  </si>
  <si>
    <t>13/01/46190</t>
  </si>
  <si>
    <t>13/01/46191</t>
  </si>
  <si>
    <t>13/01/46192</t>
  </si>
  <si>
    <t>13/01/46193</t>
  </si>
  <si>
    <t>13/01/46194</t>
  </si>
  <si>
    <t>13/01/46195</t>
  </si>
  <si>
    <t>13/01/46196</t>
  </si>
  <si>
    <t>13/01/46197</t>
  </si>
  <si>
    <t>13/01/46198</t>
  </si>
  <si>
    <t>13/01/46199</t>
  </si>
  <si>
    <t>13/01/46200</t>
  </si>
  <si>
    <t>13/01/46201</t>
  </si>
  <si>
    <t>13/01/46202</t>
  </si>
  <si>
    <t>13/01/46203</t>
  </si>
  <si>
    <t>13/01/46204</t>
  </si>
  <si>
    <t>13/01/46205</t>
  </si>
  <si>
    <t>13/01/46206</t>
  </si>
  <si>
    <t>13/01/46207</t>
  </si>
  <si>
    <t>13/01/46208</t>
  </si>
  <si>
    <t>13/01/46209</t>
  </si>
  <si>
    <t>13/01/46210</t>
  </si>
  <si>
    <t>13/01/46211</t>
  </si>
  <si>
    <t>13/01/46212</t>
  </si>
  <si>
    <t>13/01/46213</t>
  </si>
  <si>
    <t>13/01/46214</t>
  </si>
  <si>
    <t>13/01/46215</t>
  </si>
  <si>
    <t>13/01/46216</t>
  </si>
  <si>
    <t>13/01/46217</t>
  </si>
  <si>
    <t>13/01/46218</t>
  </si>
  <si>
    <t>13/01/46219</t>
  </si>
  <si>
    <t>13/01/46220</t>
  </si>
  <si>
    <t>13/01/46221</t>
  </si>
  <si>
    <t>13/01/46222</t>
  </si>
  <si>
    <t>13/01/46223</t>
  </si>
  <si>
    <t>13/01/46224</t>
  </si>
  <si>
    <t>13/01/46225</t>
  </si>
  <si>
    <t>13/01/46226</t>
  </si>
  <si>
    <t>13/01/46227</t>
  </si>
  <si>
    <t>13/01/46228</t>
  </si>
  <si>
    <t>13/01/46229</t>
  </si>
  <si>
    <t>13/01/46230</t>
  </si>
  <si>
    <t>13/01/46231</t>
  </si>
  <si>
    <t>13/01/46232</t>
  </si>
  <si>
    <t>13/01/46233</t>
  </si>
  <si>
    <t>13/01/46234</t>
  </si>
  <si>
    <t>13/01/46235</t>
  </si>
  <si>
    <t>13/01/46236</t>
  </si>
  <si>
    <t>13/01/46237</t>
  </si>
  <si>
    <t>13/01/46238</t>
  </si>
  <si>
    <t>13/01/46239</t>
  </si>
  <si>
    <t>13/01/46240</t>
  </si>
  <si>
    <t>13/01/46241</t>
  </si>
  <si>
    <t>13/01/46242</t>
  </si>
  <si>
    <t>13/01/46243</t>
  </si>
  <si>
    <t>13/01/46244</t>
  </si>
  <si>
    <t>13/01/46245</t>
  </si>
  <si>
    <t>13/01/46246</t>
  </si>
  <si>
    <t>13/01/46247</t>
  </si>
  <si>
    <t>13/01/46248</t>
  </si>
  <si>
    <t>13/01/46249</t>
  </si>
  <si>
    <t>13/01/46250</t>
  </si>
  <si>
    <t>13/01/46251</t>
  </si>
  <si>
    <t>13/01/46252</t>
  </si>
  <si>
    <t>13/01/46253</t>
  </si>
  <si>
    <t>13/01/46254</t>
  </si>
  <si>
    <t>13/01/46255</t>
  </si>
  <si>
    <t>13/01/46256</t>
  </si>
  <si>
    <t>13/01/46257</t>
  </si>
  <si>
    <t>13/01/46258</t>
  </si>
  <si>
    <t>13/01/46259</t>
  </si>
  <si>
    <t>13/01/46260</t>
  </si>
  <si>
    <t>13/01/46261</t>
  </si>
  <si>
    <t>13/01/46262</t>
  </si>
  <si>
    <t>13/01/46263</t>
  </si>
  <si>
    <t>13/01/46264</t>
  </si>
  <si>
    <t>13/01/46265</t>
  </si>
  <si>
    <t>13/01/46266</t>
  </si>
  <si>
    <t>13/01/46267</t>
  </si>
  <si>
    <t>13/01/46268</t>
  </si>
  <si>
    <t>13/01/46269</t>
  </si>
  <si>
    <t>13/01/46270</t>
  </si>
  <si>
    <t>13/01/46271</t>
  </si>
  <si>
    <t>13/01/46272</t>
  </si>
  <si>
    <t>13/01/46273</t>
  </si>
  <si>
    <t>13/01/46274</t>
  </si>
  <si>
    <t>13/01/46275</t>
  </si>
  <si>
    <t>13/01/46276</t>
  </si>
  <si>
    <t>13/01/46277</t>
  </si>
  <si>
    <t>13/01/46278</t>
  </si>
  <si>
    <t>13/01/46279</t>
  </si>
  <si>
    <t>13/01/46280</t>
  </si>
  <si>
    <t>13/01/46281</t>
  </si>
  <si>
    <t>13/01/46282</t>
  </si>
  <si>
    <t>13/01/46283</t>
  </si>
  <si>
    <t>13/01/46284</t>
  </si>
  <si>
    <t>13/01/46285</t>
  </si>
  <si>
    <t>13/01/46286</t>
  </si>
  <si>
    <t>13/01/46287</t>
  </si>
  <si>
    <t>13/01/46288</t>
  </si>
  <si>
    <t>13/01/46289</t>
  </si>
  <si>
    <t>13/01/46290</t>
  </si>
  <si>
    <t>13/01/46291</t>
  </si>
  <si>
    <t>13/01/46292</t>
  </si>
  <si>
    <t>13/01/46293</t>
  </si>
  <si>
    <t>13/01/46294</t>
  </si>
  <si>
    <t>13/01/46295</t>
  </si>
  <si>
    <t>13/01/46296</t>
  </si>
  <si>
    <t>13/01/46297</t>
  </si>
  <si>
    <t>13/01/46298</t>
  </si>
  <si>
    <t>13/01/46299</t>
  </si>
  <si>
    <t>13/01/46300</t>
  </si>
  <si>
    <t>13/01/46301</t>
  </si>
  <si>
    <t>13/01/46302</t>
  </si>
  <si>
    <t>13/01/46303</t>
  </si>
  <si>
    <t>13/01/46304</t>
  </si>
  <si>
    <t>13/01/46305</t>
  </si>
  <si>
    <t>13/01/46306</t>
  </si>
  <si>
    <t>13/01/46307</t>
  </si>
  <si>
    <t>13/01/46308</t>
  </si>
  <si>
    <t>13/01/46309</t>
  </si>
  <si>
    <t>13/01/46310</t>
  </si>
  <si>
    <t>13/01/46311</t>
  </si>
  <si>
    <t>13/01/46312</t>
  </si>
  <si>
    <t>13/01/46313</t>
  </si>
  <si>
    <t>13/01/46314</t>
  </si>
  <si>
    <t>13/01/46315</t>
  </si>
  <si>
    <t>13/01/46316</t>
  </si>
  <si>
    <t>13/01/46317</t>
  </si>
  <si>
    <t>13/01/46318</t>
  </si>
  <si>
    <t>13/01/46319</t>
  </si>
  <si>
    <t>13/01/46320</t>
  </si>
  <si>
    <t>13/01/46321</t>
  </si>
  <si>
    <t>13/01/46322</t>
  </si>
  <si>
    <t>13/01/46323</t>
  </si>
  <si>
    <t>13/01/46324</t>
  </si>
  <si>
    <t>13/01/46325</t>
  </si>
  <si>
    <t>13/01/46326</t>
  </si>
  <si>
    <t>13/01/46327</t>
  </si>
  <si>
    <t>13/01/46328</t>
  </si>
  <si>
    <t>13/01/46329</t>
  </si>
  <si>
    <t>13/01/46330</t>
  </si>
  <si>
    <t>13/01/46331</t>
  </si>
  <si>
    <t>13/01/46332</t>
  </si>
  <si>
    <t>13/01/46333</t>
  </si>
  <si>
    <t>13/01/46334</t>
  </si>
  <si>
    <t>13/01/46335</t>
  </si>
  <si>
    <t>13/01/46336</t>
  </si>
  <si>
    <t>13/01/46337</t>
  </si>
  <si>
    <t>13/01/46338</t>
  </si>
  <si>
    <t>13/01/46339</t>
  </si>
  <si>
    <t>13/01/46340</t>
  </si>
  <si>
    <t>13/01/46341</t>
  </si>
  <si>
    <t>13/01/46342</t>
  </si>
  <si>
    <t>13/01/46343</t>
  </si>
  <si>
    <t>13/01/46344</t>
  </si>
  <si>
    <t>13/01/46345</t>
  </si>
  <si>
    <t>13/01/46346</t>
  </si>
  <si>
    <t>13/01/46347</t>
  </si>
  <si>
    <t>13/01/46348</t>
  </si>
  <si>
    <t>13/01/46349</t>
  </si>
  <si>
    <t>13/01/46350</t>
  </si>
  <si>
    <t>13/01/46351</t>
  </si>
  <si>
    <t>13/01/46352</t>
  </si>
  <si>
    <t>13/01/46353</t>
  </si>
  <si>
    <t>13/01/46354</t>
  </si>
  <si>
    <t>13/01/46355</t>
  </si>
  <si>
    <t>13/01/46356</t>
  </si>
  <si>
    <t>13/01/46357</t>
  </si>
  <si>
    <t>13/01/46358</t>
  </si>
  <si>
    <t>13/01/46359</t>
  </si>
  <si>
    <t>13/01/46360</t>
  </si>
  <si>
    <t>13/01/46361</t>
  </si>
  <si>
    <t>13/01/46362</t>
  </si>
  <si>
    <t>13/01/46363</t>
  </si>
  <si>
    <t>13/01/46364</t>
  </si>
  <si>
    <t>13/01/46365</t>
  </si>
  <si>
    <t>13/01/46366</t>
  </si>
  <si>
    <t>13/01/46367</t>
  </si>
  <si>
    <t>13/01/46368</t>
  </si>
  <si>
    <t>13/01/46369</t>
  </si>
  <si>
    <t>13/01/46370</t>
  </si>
  <si>
    <t>13/01/46371</t>
  </si>
  <si>
    <t>13/01/46372</t>
  </si>
  <si>
    <t>13/01/46373</t>
  </si>
  <si>
    <t>13/01/46374</t>
  </si>
  <si>
    <t>13/01/46375</t>
  </si>
  <si>
    <t>13/01/46376</t>
  </si>
  <si>
    <t>13/01/46377</t>
  </si>
  <si>
    <t>13/01/46378</t>
  </si>
  <si>
    <t>13/01/46379</t>
  </si>
  <si>
    <t>13/01/46380</t>
  </si>
  <si>
    <t>13/01/46381</t>
  </si>
  <si>
    <t>13/01/46382</t>
  </si>
  <si>
    <t>13/01/46383</t>
  </si>
  <si>
    <t>13/01/46384</t>
  </si>
  <si>
    <t>13/01/46385</t>
  </si>
  <si>
    <t>13/01/46386</t>
  </si>
  <si>
    <t>13/01/46387</t>
  </si>
  <si>
    <t>13/01/46388</t>
  </si>
  <si>
    <t>13/01/46389</t>
  </si>
  <si>
    <t>13/01/46390</t>
  </si>
  <si>
    <t>13/01/46391</t>
  </si>
  <si>
    <t>13/01/46392</t>
  </si>
  <si>
    <t>13/01/46393</t>
  </si>
  <si>
    <t>13/01/46394</t>
  </si>
  <si>
    <t>13/01/46395</t>
  </si>
  <si>
    <t>13/01/46396</t>
  </si>
  <si>
    <t>13/01/46397</t>
  </si>
  <si>
    <t>13/01/46398</t>
  </si>
  <si>
    <t>13/01/46399</t>
  </si>
  <si>
    <t>13/01/46400</t>
  </si>
  <si>
    <t>13/01/46401</t>
  </si>
  <si>
    <t>13/01/46402</t>
  </si>
  <si>
    <t>13/01/46403</t>
  </si>
  <si>
    <t>13/01/46404</t>
  </si>
  <si>
    <t>13/01/46405</t>
  </si>
  <si>
    <t>13/01/46406</t>
  </si>
  <si>
    <t>13/01/46407</t>
  </si>
  <si>
    <t>13/01/46408</t>
  </si>
  <si>
    <t>13/01/46409</t>
  </si>
  <si>
    <t>13/01/46410</t>
  </si>
  <si>
    <t>13/01/46411</t>
  </si>
  <si>
    <t>13/01/46412</t>
  </si>
  <si>
    <t>13/01/46413</t>
  </si>
  <si>
    <t>13/01/46414</t>
  </si>
  <si>
    <t>13/01/46415</t>
  </si>
  <si>
    <t>13/01/46416</t>
  </si>
  <si>
    <t>13/01/46417</t>
  </si>
  <si>
    <t>13/01/46418</t>
  </si>
  <si>
    <t>13/01/46419</t>
  </si>
  <si>
    <t>13/01/46420</t>
  </si>
  <si>
    <t>13/01/46421</t>
  </si>
  <si>
    <t>13/01/46422</t>
  </si>
  <si>
    <t>13/01/46423</t>
  </si>
  <si>
    <t>13/01/46424</t>
  </si>
  <si>
    <t>13/01/46425</t>
  </si>
  <si>
    <t>13/01/46426</t>
  </si>
  <si>
    <t>13/01/46427</t>
  </si>
  <si>
    <t>13/01/46428</t>
  </si>
  <si>
    <t>13/01/46429</t>
  </si>
  <si>
    <t>13/01/46430</t>
  </si>
  <si>
    <t>13/01/46431</t>
  </si>
  <si>
    <t>13/01/46432</t>
  </si>
  <si>
    <t>13/01/46433</t>
  </si>
  <si>
    <t>13/01/46434</t>
  </si>
  <si>
    <t>13/01/46435</t>
  </si>
  <si>
    <t>13/01/46436</t>
  </si>
  <si>
    <t>13/01/46437</t>
  </si>
  <si>
    <t>13/01/46438</t>
  </si>
  <si>
    <t>13/01/46439</t>
  </si>
  <si>
    <t>13/01/46440</t>
  </si>
  <si>
    <t>13/01/46441</t>
  </si>
  <si>
    <t>13/01/46442</t>
  </si>
  <si>
    <t>13/01/46443</t>
  </si>
  <si>
    <t>13/01/46444</t>
  </si>
  <si>
    <t>13/01/46445</t>
  </si>
  <si>
    <t>13/01/46446</t>
  </si>
  <si>
    <t>13/01/46447</t>
  </si>
  <si>
    <t>13/01/46448</t>
  </si>
  <si>
    <t>13/01/46449</t>
  </si>
  <si>
    <t>13/01/46450</t>
  </si>
  <si>
    <t>13/01/46451</t>
  </si>
  <si>
    <t>13/01/46452</t>
  </si>
  <si>
    <t>13/01/46453</t>
  </si>
  <si>
    <t>13/01/46454</t>
  </si>
  <si>
    <t>13/01/46455</t>
  </si>
  <si>
    <t>13/01/46456</t>
  </si>
  <si>
    <t>13/01/46457</t>
  </si>
  <si>
    <t>13/01/46458</t>
  </si>
  <si>
    <t>13/01/46459</t>
  </si>
  <si>
    <t>13/01/46460</t>
  </si>
  <si>
    <t>13/01/46461</t>
  </si>
  <si>
    <t>13/01/46462</t>
  </si>
  <si>
    <t>13/01/46463</t>
  </si>
  <si>
    <t>13/01/46464</t>
  </si>
  <si>
    <t>13/01/46465</t>
  </si>
  <si>
    <t>13/01/46466</t>
  </si>
  <si>
    <t>13/01/46467</t>
  </si>
  <si>
    <t>13/01/46468</t>
  </si>
  <si>
    <t>13/01/46469</t>
  </si>
  <si>
    <t>13/01/46470</t>
  </si>
  <si>
    <t>13/01/46471</t>
  </si>
  <si>
    <t>13/01/46472</t>
  </si>
  <si>
    <t>13/01/46473</t>
  </si>
  <si>
    <t>13/01/46474</t>
  </si>
  <si>
    <t>13/01/46475</t>
  </si>
  <si>
    <t>13/01/46476</t>
  </si>
  <si>
    <t>13/01/46477</t>
  </si>
  <si>
    <t>13/01/46478</t>
  </si>
  <si>
    <t>13/01/46479</t>
  </si>
  <si>
    <t>13/01/46480</t>
  </si>
  <si>
    <t>13/01/46481</t>
  </si>
  <si>
    <t>13/01/46482</t>
  </si>
  <si>
    <t>13/01/46483</t>
  </si>
  <si>
    <t>13/01/46484</t>
  </si>
  <si>
    <t>13/01/46485</t>
  </si>
  <si>
    <t>13/01/46486</t>
  </si>
  <si>
    <t>13/01/46487</t>
  </si>
  <si>
    <t>13/01/46488</t>
  </si>
  <si>
    <t>13/01/46489</t>
  </si>
  <si>
    <t>13/01/46490</t>
  </si>
  <si>
    <t>13/01/46491</t>
  </si>
  <si>
    <t>13/01/46492</t>
  </si>
  <si>
    <t>13/01/46493</t>
  </si>
  <si>
    <t>13/01/46494</t>
  </si>
  <si>
    <t>13/01/46495</t>
  </si>
  <si>
    <t>13/01/46496</t>
  </si>
  <si>
    <t>13/01/46497</t>
  </si>
  <si>
    <t>13/01/46498</t>
  </si>
  <si>
    <t>13/01/46499</t>
  </si>
  <si>
    <t>13/01/46500</t>
  </si>
  <si>
    <t>13/01/46501</t>
  </si>
  <si>
    <t>13/01/46502</t>
  </si>
  <si>
    <t>13/01/46503</t>
  </si>
  <si>
    <t>13/01/46504</t>
  </si>
  <si>
    <t>13/01/46505</t>
  </si>
  <si>
    <t>13/01/46506</t>
  </si>
  <si>
    <t>13/01/46507</t>
  </si>
  <si>
    <t>13/01/46508</t>
  </si>
  <si>
    <t>13/01/46509</t>
  </si>
  <si>
    <t>13/01/46510</t>
  </si>
  <si>
    <t>13/01/46511</t>
  </si>
  <si>
    <t>13/01/46512</t>
  </si>
  <si>
    <t>13/01/46513</t>
  </si>
  <si>
    <t>13/01/46514</t>
  </si>
  <si>
    <t>13/01/46515</t>
  </si>
  <si>
    <t>13/01/46516</t>
  </si>
  <si>
    <t>13/01/46517</t>
  </si>
  <si>
    <t>13/01/46518</t>
  </si>
  <si>
    <t>13/01/46519</t>
  </si>
  <si>
    <t>13/01/46520</t>
  </si>
  <si>
    <t>13/01/46521</t>
  </si>
  <si>
    <t>13/01/46522</t>
  </si>
  <si>
    <t>13/01/46523</t>
  </si>
  <si>
    <t>13/01/46524</t>
  </si>
  <si>
    <t>13/01/46525</t>
  </si>
  <si>
    <t>13/01/46526</t>
  </si>
  <si>
    <t>13/01/46527</t>
  </si>
  <si>
    <t>13/01/46528</t>
  </si>
  <si>
    <t>13/01/46529</t>
  </si>
  <si>
    <t>13/01/46530</t>
  </si>
  <si>
    <t>13/01/46531</t>
  </si>
  <si>
    <t>13/01/46532</t>
  </si>
  <si>
    <t>13/01/46533</t>
  </si>
  <si>
    <t>13/01/46534</t>
  </si>
  <si>
    <t>13/01/46535</t>
  </si>
  <si>
    <t>13/01/46536</t>
  </si>
  <si>
    <t>13/01/46537</t>
  </si>
  <si>
    <t>13/01/46538</t>
  </si>
  <si>
    <t>13/01/46539</t>
  </si>
  <si>
    <t>13/01/46540</t>
  </si>
  <si>
    <t>13/01/46541</t>
  </si>
  <si>
    <t>13/01/46542</t>
  </si>
  <si>
    <t>13/01/46543</t>
  </si>
  <si>
    <t>13/01/46544</t>
  </si>
  <si>
    <t>13/01/46545</t>
  </si>
  <si>
    <t>13/01/46546</t>
  </si>
  <si>
    <t>13/01/46547</t>
  </si>
  <si>
    <t>13/01/46548</t>
  </si>
  <si>
    <t>13/01/46549</t>
  </si>
  <si>
    <t>13/01/46550</t>
  </si>
  <si>
    <t>13/01/46551</t>
  </si>
  <si>
    <t>13/01/46552</t>
  </si>
  <si>
    <t>13/01/46553</t>
  </si>
  <si>
    <t>13/01/46554</t>
  </si>
  <si>
    <t>13/01/46555</t>
  </si>
  <si>
    <t>13/01/46556</t>
  </si>
  <si>
    <t>13/01/46557</t>
  </si>
  <si>
    <t>13/01/46558</t>
  </si>
  <si>
    <t>13/01/46559</t>
  </si>
  <si>
    <t>13/01/46560</t>
  </si>
  <si>
    <t>13/01/46561</t>
  </si>
  <si>
    <t>13/01/46562</t>
  </si>
  <si>
    <t>13/01/46563</t>
  </si>
  <si>
    <t>13/01/46564</t>
  </si>
  <si>
    <t>13/01/46565</t>
  </si>
  <si>
    <t>13/01/46566</t>
  </si>
  <si>
    <t>13/01/46567</t>
  </si>
  <si>
    <t>13/01/46568</t>
  </si>
  <si>
    <t>13/01/46569</t>
  </si>
  <si>
    <t>13/01/46570</t>
  </si>
  <si>
    <t>13/01/46571</t>
  </si>
  <si>
    <t>13/01/46572</t>
  </si>
  <si>
    <t>13/01/46573</t>
  </si>
  <si>
    <t>13/01/46574</t>
  </si>
  <si>
    <t>13/01/46575</t>
  </si>
  <si>
    <t>13/01/46576</t>
  </si>
  <si>
    <t>13/01/46577</t>
  </si>
  <si>
    <t>13/01/46578</t>
  </si>
  <si>
    <t>13/01/46579</t>
  </si>
  <si>
    <t>13/01/46580</t>
  </si>
  <si>
    <t>13/01/46581</t>
  </si>
  <si>
    <t>13/01/46582</t>
  </si>
  <si>
    <t>13/01/46583</t>
  </si>
  <si>
    <t>13/01/46584</t>
  </si>
  <si>
    <t>13/01/46585</t>
  </si>
  <si>
    <t>13/01/46586</t>
  </si>
  <si>
    <t>13/01/46587</t>
  </si>
  <si>
    <t>13/01/46588</t>
  </si>
  <si>
    <t>13/01/46589</t>
  </si>
  <si>
    <t>13/01/46590</t>
  </si>
  <si>
    <t>13/01/46591</t>
  </si>
  <si>
    <t>13/01/46592</t>
  </si>
  <si>
    <t>13/01/46593</t>
  </si>
  <si>
    <t>13/01/46594</t>
  </si>
  <si>
    <t>13/01/46595</t>
  </si>
  <si>
    <t>13/01/46596</t>
  </si>
  <si>
    <t>13/01/46597</t>
  </si>
  <si>
    <t>13/01/46598</t>
  </si>
  <si>
    <t>13/01/46599</t>
  </si>
  <si>
    <t>13/01/46600</t>
  </si>
  <si>
    <t>13/01/46601</t>
  </si>
  <si>
    <t>13/01/46602</t>
  </si>
  <si>
    <t>13/01/46603</t>
  </si>
  <si>
    <t>13/01/46604</t>
  </si>
  <si>
    <t>13/01/46605</t>
  </si>
  <si>
    <t>13/01/46606</t>
  </si>
  <si>
    <t>13/01/46607</t>
  </si>
  <si>
    <t>13/01/46608</t>
  </si>
  <si>
    <t>13/01/46609</t>
  </si>
  <si>
    <t>13/01/46610</t>
  </si>
  <si>
    <t>13/01/46611</t>
  </si>
  <si>
    <t>13/01/46612</t>
  </si>
  <si>
    <t>13/01/46613</t>
  </si>
  <si>
    <t>13/01/46614</t>
  </si>
  <si>
    <t>13/01/46615</t>
  </si>
  <si>
    <t>13/01/46616</t>
  </si>
  <si>
    <t>13/01/46617</t>
  </si>
  <si>
    <t>13/01/46618</t>
  </si>
  <si>
    <t>13/01/46619</t>
  </si>
  <si>
    <t>13/01/46620</t>
  </si>
  <si>
    <t>13/01/46621</t>
  </si>
  <si>
    <t>13/01/46622</t>
  </si>
  <si>
    <t>13/01/46623</t>
  </si>
  <si>
    <t>13/01/46624</t>
  </si>
  <si>
    <t>13/01/46625</t>
  </si>
  <si>
    <t>13/01/46626</t>
  </si>
  <si>
    <t>13/01/46627</t>
  </si>
  <si>
    <t>13/01/46628</t>
  </si>
  <si>
    <t>13/01/46629</t>
  </si>
  <si>
    <t>13/01/46630</t>
  </si>
  <si>
    <t>13/01/46631</t>
  </si>
  <si>
    <t>13/01/46632</t>
  </si>
  <si>
    <t>13/01/46633</t>
  </si>
  <si>
    <t>13/01/46634</t>
  </si>
  <si>
    <t>13/01/46635</t>
  </si>
  <si>
    <t>13/01/46636</t>
  </si>
  <si>
    <t>13/01/46637</t>
  </si>
  <si>
    <t>13/01/46638</t>
  </si>
  <si>
    <t>13/01/46639</t>
  </si>
  <si>
    <t>13/01/46640</t>
  </si>
  <si>
    <t>13/01/46641</t>
  </si>
  <si>
    <t>13/01/46642</t>
  </si>
  <si>
    <t>13/01/46643</t>
  </si>
  <si>
    <t>13/01/46644</t>
  </si>
  <si>
    <t>13/01/46645</t>
  </si>
  <si>
    <t>13/01/46646</t>
  </si>
  <si>
    <t>13/01/46647</t>
  </si>
  <si>
    <t>13/01/46648</t>
  </si>
  <si>
    <t>13/01/46649</t>
  </si>
  <si>
    <t>13/01/46650</t>
  </si>
  <si>
    <t>13/01/46651</t>
  </si>
  <si>
    <t>13/01/46652</t>
  </si>
  <si>
    <t>13/01/46653</t>
  </si>
  <si>
    <t>13/01/46654</t>
  </si>
  <si>
    <t>13/01/46655</t>
  </si>
  <si>
    <t>13/01/46656</t>
  </si>
  <si>
    <t>13/01/46657</t>
  </si>
  <si>
    <t>13/01/46658</t>
  </si>
  <si>
    <t>13/01/46659</t>
  </si>
  <si>
    <t>13/01/46660</t>
  </si>
  <si>
    <t>13/01/46661</t>
  </si>
  <si>
    <t>13/01/46662</t>
  </si>
  <si>
    <t>13/01/46663</t>
  </si>
  <si>
    <t>13/01/46664</t>
  </si>
  <si>
    <t>13/01/46665</t>
  </si>
  <si>
    <t>13/01/46666</t>
  </si>
  <si>
    <t>13/01/46667</t>
  </si>
  <si>
    <t>13/01/46668</t>
  </si>
  <si>
    <t>13/01/46669</t>
  </si>
  <si>
    <t>13/01/46670</t>
  </si>
  <si>
    <t>13/01/46671</t>
  </si>
  <si>
    <t>13/01/46672</t>
  </si>
  <si>
    <t>13/01/46673</t>
  </si>
  <si>
    <t>13/01/46674</t>
  </si>
  <si>
    <t>13/01/46675</t>
  </si>
  <si>
    <t>13/01/46676</t>
  </si>
  <si>
    <t>13/01/46677</t>
  </si>
  <si>
    <t>13/01/46678</t>
  </si>
  <si>
    <t>13/01/46679</t>
  </si>
  <si>
    <t>13/01/46680</t>
  </si>
  <si>
    <t>13/01/46681</t>
  </si>
  <si>
    <t>13/01/46682</t>
  </si>
  <si>
    <t>13/01/46683</t>
  </si>
  <si>
    <t>13/01/46684</t>
  </si>
  <si>
    <t>13/01/46685</t>
  </si>
  <si>
    <t>13/01/46686</t>
  </si>
  <si>
    <t>13/01/46687</t>
  </si>
  <si>
    <t>13/01/46688</t>
  </si>
  <si>
    <t>13/01/46689</t>
  </si>
  <si>
    <t>13/01/46690</t>
  </si>
  <si>
    <t>13/01/46691</t>
  </si>
  <si>
    <t>13/01/46692</t>
  </si>
  <si>
    <t>13/01/46693</t>
  </si>
  <si>
    <t>13/01/46694</t>
  </si>
  <si>
    <t>13/01/46695</t>
  </si>
  <si>
    <t>13/01/46696</t>
  </si>
  <si>
    <t>13/01/46697</t>
  </si>
  <si>
    <t>13/01/46698</t>
  </si>
  <si>
    <t>13/01/46699</t>
  </si>
  <si>
    <t>13/01/46700</t>
  </si>
  <si>
    <t>13/01/46701</t>
  </si>
  <si>
    <t>13/01/46702</t>
  </si>
  <si>
    <t>13/01/46703</t>
  </si>
  <si>
    <t>13/01/46704</t>
  </si>
  <si>
    <t>13/01/46705</t>
  </si>
  <si>
    <t>13/01/46706</t>
  </si>
  <si>
    <t>13/01/46707</t>
  </si>
  <si>
    <t>13/01/46708</t>
  </si>
  <si>
    <t>13/01/46709</t>
  </si>
  <si>
    <t>13/01/46710</t>
  </si>
  <si>
    <t>13/01/46711</t>
  </si>
  <si>
    <t>13/01/46712</t>
  </si>
  <si>
    <t>13/01/46713</t>
  </si>
  <si>
    <t>13/01/46714</t>
  </si>
  <si>
    <t>13/01/46715</t>
  </si>
  <si>
    <t>13/01/46716</t>
  </si>
  <si>
    <t>13/01/46717</t>
  </si>
  <si>
    <t>13/01/46718</t>
  </si>
  <si>
    <t>13/01/46719</t>
  </si>
  <si>
    <t>13/01/46720</t>
  </si>
  <si>
    <t>13/01/46721</t>
  </si>
  <si>
    <t>13/01/46722</t>
  </si>
  <si>
    <t>13/01/46723</t>
  </si>
  <si>
    <t>13/01/46724</t>
  </si>
  <si>
    <t>13/01/46725</t>
  </si>
  <si>
    <t>13/01/46726</t>
  </si>
  <si>
    <t>13/01/46727</t>
  </si>
  <si>
    <t>13/01/46728</t>
  </si>
  <si>
    <t>13/01/46729</t>
  </si>
  <si>
    <t>13/01/46730</t>
  </si>
  <si>
    <t>13/01/46731</t>
  </si>
  <si>
    <t>13/01/46732</t>
  </si>
  <si>
    <t>13/01/46733</t>
  </si>
  <si>
    <t>13/01/46734</t>
  </si>
  <si>
    <t>13/01/46735</t>
  </si>
  <si>
    <t>13/01/46736</t>
  </si>
  <si>
    <t>13/01/46737</t>
  </si>
  <si>
    <t>13/01/46738</t>
  </si>
  <si>
    <t>13/01/46739</t>
  </si>
  <si>
    <t>13/01/46740</t>
  </si>
  <si>
    <t>13/01/46741</t>
  </si>
  <si>
    <t>13/01/46742</t>
  </si>
  <si>
    <t>13/01/46743</t>
  </si>
  <si>
    <t>13/01/46744</t>
  </si>
  <si>
    <t>13/01/46745</t>
  </si>
  <si>
    <t>13/01/46746</t>
  </si>
  <si>
    <t>13/01/46747</t>
  </si>
  <si>
    <t>13/01/46748</t>
  </si>
  <si>
    <t>13/01/46749</t>
  </si>
  <si>
    <t>13/01/46750</t>
  </si>
  <si>
    <t>13/01/46751</t>
  </si>
  <si>
    <t>13/01/46752</t>
  </si>
  <si>
    <t>13/01/46753</t>
  </si>
  <si>
    <t>13/01/46754</t>
  </si>
  <si>
    <t>13/01/46755</t>
  </si>
  <si>
    <t>13/01/46756</t>
  </si>
  <si>
    <t>13/01/46757</t>
  </si>
  <si>
    <t>13/01/46758</t>
  </si>
  <si>
    <t>13/01/46759</t>
  </si>
  <si>
    <t>13/01/46760</t>
  </si>
  <si>
    <t>13/01/46761</t>
  </si>
  <si>
    <t>13/01/46762</t>
  </si>
  <si>
    <t>13/01/46763</t>
  </si>
  <si>
    <t>13/01/46764</t>
  </si>
  <si>
    <t>13/01/46765</t>
  </si>
  <si>
    <t>13/01/46766</t>
  </si>
  <si>
    <t>13/01/46767</t>
  </si>
  <si>
    <t>13/01/46768</t>
  </si>
  <si>
    <t>13/01/46769</t>
  </si>
  <si>
    <t>13/01/46770</t>
  </si>
  <si>
    <t>13/01/46771</t>
  </si>
  <si>
    <t>13/01/46772</t>
  </si>
  <si>
    <t>13/01/46773</t>
  </si>
  <si>
    <t>13/01/46774</t>
  </si>
  <si>
    <t>13/01/46775</t>
  </si>
  <si>
    <t>13/01/46776</t>
  </si>
  <si>
    <t>13/01/46777</t>
  </si>
  <si>
    <t>13/01/46778</t>
  </si>
  <si>
    <t>13/01/46779</t>
  </si>
  <si>
    <t>13/01/46780</t>
  </si>
  <si>
    <t>13/01/46781</t>
  </si>
  <si>
    <t>13/01/46782</t>
  </si>
  <si>
    <t>13/01/46783</t>
  </si>
  <si>
    <t>13/01/46784</t>
  </si>
  <si>
    <t>13/01/46785</t>
  </si>
  <si>
    <t>13/01/46786</t>
  </si>
  <si>
    <t>13/01/46787</t>
  </si>
  <si>
    <t>13/01/46788</t>
  </si>
  <si>
    <t>13/01/46789</t>
  </si>
  <si>
    <t>13/01/46790</t>
  </si>
  <si>
    <t>13/01/46791</t>
  </si>
  <si>
    <t>13/01/46792</t>
  </si>
  <si>
    <t>13/01/46793</t>
  </si>
  <si>
    <t>13/01/46794</t>
  </si>
  <si>
    <t>13/01/46795</t>
  </si>
  <si>
    <t>13/01/46796</t>
  </si>
  <si>
    <t>13/01/46797</t>
  </si>
  <si>
    <t>13/01/46798</t>
  </si>
  <si>
    <t>13/01/46799</t>
  </si>
  <si>
    <t>13/01/46800</t>
  </si>
  <si>
    <t>13/01/46801</t>
  </si>
  <si>
    <t>13/01/46802</t>
  </si>
  <si>
    <t>13/01/46803</t>
  </si>
  <si>
    <t>13/01/46804</t>
  </si>
  <si>
    <t>13/01/46805</t>
  </si>
  <si>
    <t>13/01/46806</t>
  </si>
  <si>
    <t>13/01/46807</t>
  </si>
  <si>
    <t>13/01/46808</t>
  </si>
  <si>
    <t>13/01/46809</t>
  </si>
  <si>
    <t>13/01/46810</t>
  </si>
  <si>
    <t>13/01/46811</t>
  </si>
  <si>
    <t>13/01/46812</t>
  </si>
  <si>
    <t>13/01/46813</t>
  </si>
  <si>
    <t>13/01/46814</t>
  </si>
  <si>
    <t>13/01/46815</t>
  </si>
  <si>
    <t>13/01/46816</t>
  </si>
  <si>
    <t>13/01/46817</t>
  </si>
  <si>
    <t>13/01/46818</t>
  </si>
  <si>
    <t>13/01/46819</t>
  </si>
  <si>
    <t>13/01/46820</t>
  </si>
  <si>
    <t>13/01/46821</t>
  </si>
  <si>
    <t>13/01/46822</t>
  </si>
  <si>
    <t>13/01/46823</t>
  </si>
  <si>
    <t>13/01/46824</t>
  </si>
  <si>
    <t>13/01/46825</t>
  </si>
  <si>
    <t>13/01/46826</t>
  </si>
  <si>
    <t>13/01/46827</t>
  </si>
  <si>
    <t>13/01/46828</t>
  </si>
  <si>
    <t>13/01/46829</t>
  </si>
  <si>
    <t>13/01/46830</t>
  </si>
  <si>
    <t>13/01/46831</t>
  </si>
  <si>
    <t>13/01/46832</t>
  </si>
  <si>
    <t>13/01/46833</t>
  </si>
  <si>
    <t>13/01/46834</t>
  </si>
  <si>
    <t>13/01/46835</t>
  </si>
  <si>
    <t>13/01/46836</t>
  </si>
  <si>
    <t>13/01/46837</t>
  </si>
  <si>
    <t>13/01/46838</t>
  </si>
  <si>
    <t>13/01/46839</t>
  </si>
  <si>
    <t>13/01/46840</t>
  </si>
  <si>
    <t>13/01/46841</t>
  </si>
  <si>
    <t>13/01/46842</t>
  </si>
  <si>
    <t>13/01/46843</t>
  </si>
  <si>
    <t>13/01/46844</t>
  </si>
  <si>
    <t>13/01/46845</t>
  </si>
  <si>
    <t>13/01/46846</t>
  </si>
  <si>
    <t>13/01/46847</t>
  </si>
  <si>
    <t>13/01/46848</t>
  </si>
  <si>
    <t>13/01/46849</t>
  </si>
  <si>
    <t>13/01/46850</t>
  </si>
  <si>
    <t>13/01/46851</t>
  </si>
  <si>
    <t>13/01/46852</t>
  </si>
  <si>
    <t>13/01/46853</t>
  </si>
  <si>
    <t>13/01/46854</t>
  </si>
  <si>
    <t>13/01/46855</t>
  </si>
  <si>
    <t>13/01/46856</t>
  </si>
  <si>
    <t>13/01/46857</t>
  </si>
  <si>
    <t>13/01/46858</t>
  </si>
  <si>
    <t>13/01/46859</t>
  </si>
  <si>
    <t>13/01/46860</t>
  </si>
  <si>
    <t>13/01/46861</t>
  </si>
  <si>
    <t>13/01/46862</t>
  </si>
  <si>
    <t>13/01/46863</t>
  </si>
  <si>
    <t>13/01/46864</t>
  </si>
  <si>
    <t>13/01/46865</t>
  </si>
  <si>
    <t>13/01/46866</t>
  </si>
  <si>
    <t>13/01/46867</t>
  </si>
  <si>
    <t>13/01/46868</t>
  </si>
  <si>
    <t>13/01/46869</t>
  </si>
  <si>
    <t>13/01/46870</t>
  </si>
  <si>
    <t>13/01/46871</t>
  </si>
  <si>
    <t>13/01/46872</t>
  </si>
  <si>
    <t>13/01/46873</t>
  </si>
  <si>
    <t>13/01/46874</t>
  </si>
  <si>
    <t>13/01/46875</t>
  </si>
  <si>
    <t>13/01/46876</t>
  </si>
  <si>
    <t>13/01/46877</t>
  </si>
  <si>
    <t>13/01/46878</t>
  </si>
  <si>
    <t>13/01/46879</t>
  </si>
  <si>
    <t>13/01/46880</t>
  </si>
  <si>
    <t>13/01/46881</t>
  </si>
  <si>
    <t>13/01/46882</t>
  </si>
  <si>
    <t>13/01/46883</t>
  </si>
  <si>
    <t>13/01/46884</t>
  </si>
  <si>
    <t>13/01/46885</t>
  </si>
  <si>
    <t>13/01/46886</t>
  </si>
  <si>
    <t>13/01/46887</t>
  </si>
  <si>
    <t>13/01/46888</t>
  </si>
  <si>
    <t>13/01/46889</t>
  </si>
  <si>
    <t>13/01/46890</t>
  </si>
  <si>
    <t>13/01/46891</t>
  </si>
  <si>
    <t>13/01/46892</t>
  </si>
  <si>
    <t>13/01/46893</t>
  </si>
  <si>
    <t>13/01/46894</t>
  </si>
  <si>
    <t>13/01/46895</t>
  </si>
  <si>
    <t>13/01/46896</t>
  </si>
  <si>
    <t>13/01/46897</t>
  </si>
  <si>
    <t>13/01/46898</t>
  </si>
  <si>
    <t>13/01/46899</t>
  </si>
  <si>
    <t>13/01/46900</t>
  </si>
  <si>
    <t>13/01/46901</t>
  </si>
  <si>
    <t>13/01/46902</t>
  </si>
  <si>
    <t>13/01/46903</t>
  </si>
  <si>
    <t>13/01/46904</t>
  </si>
  <si>
    <t>13/01/46905</t>
  </si>
  <si>
    <t>13/01/46906</t>
  </si>
  <si>
    <t>13/01/46907</t>
  </si>
  <si>
    <t>13/01/46908</t>
  </si>
  <si>
    <t>13/01/46909</t>
  </si>
  <si>
    <t>13/01/46910</t>
  </si>
  <si>
    <t>13/01/46911</t>
  </si>
  <si>
    <t>13/01/46912</t>
  </si>
  <si>
    <t>13/01/46913</t>
  </si>
  <si>
    <t>13/01/46914</t>
  </si>
  <si>
    <t>13/01/46915</t>
  </si>
  <si>
    <t>13/01/46916</t>
  </si>
  <si>
    <t>13/01/46917</t>
  </si>
  <si>
    <t>13/01/46918</t>
  </si>
  <si>
    <t>13/01/46919</t>
  </si>
  <si>
    <t>13/01/46920</t>
  </si>
  <si>
    <t>13/01/46921</t>
  </si>
  <si>
    <t>13/01/46922</t>
  </si>
  <si>
    <t>13/01/46923</t>
  </si>
  <si>
    <t>13/01/46924</t>
  </si>
  <si>
    <t>13/01/46925</t>
  </si>
  <si>
    <t>13/01/46926</t>
  </si>
  <si>
    <t>13/01/46927</t>
  </si>
  <si>
    <t>13/01/46928</t>
  </si>
  <si>
    <t>13/01/46929</t>
  </si>
  <si>
    <t>13/01/46930</t>
  </si>
  <si>
    <t>13/01/46931</t>
  </si>
  <si>
    <t>13/01/46932</t>
  </si>
  <si>
    <t>13/01/46933</t>
  </si>
  <si>
    <t>13/01/46934</t>
  </si>
  <si>
    <t>13/01/46935</t>
  </si>
  <si>
    <t>13/01/46936</t>
  </si>
  <si>
    <t>13/01/46937</t>
  </si>
  <si>
    <t>13/01/46938</t>
  </si>
  <si>
    <t>13/01/46939</t>
  </si>
  <si>
    <t>13/01/46940</t>
  </si>
  <si>
    <t>13/01/46941</t>
  </si>
  <si>
    <t>13/01/46942</t>
  </si>
  <si>
    <t>13/01/46943</t>
  </si>
  <si>
    <t>13/01/46944</t>
  </si>
  <si>
    <t>13/01/46945</t>
  </si>
  <si>
    <t>13/01/46946</t>
  </si>
  <si>
    <t>13/01/46947</t>
  </si>
  <si>
    <t>13/01/46948</t>
  </si>
  <si>
    <t>13/01/46949</t>
  </si>
  <si>
    <t>13/01/46950</t>
  </si>
  <si>
    <t>13/01/46951</t>
  </si>
  <si>
    <t>13/01/46952</t>
  </si>
  <si>
    <t>13/01/46953</t>
  </si>
  <si>
    <t>13/01/46954</t>
  </si>
  <si>
    <t>13/01/46955</t>
  </si>
  <si>
    <t>13/01/46956</t>
  </si>
  <si>
    <t>13/01/46957</t>
  </si>
  <si>
    <t>13/01/46958</t>
  </si>
  <si>
    <t>13/01/46959</t>
  </si>
  <si>
    <t>13/01/46960</t>
  </si>
  <si>
    <t>13/01/46961</t>
  </si>
  <si>
    <t>13/01/46962</t>
  </si>
  <si>
    <t>13/01/46963</t>
  </si>
  <si>
    <t>13/01/46964</t>
  </si>
  <si>
    <t>13/01/46965</t>
  </si>
  <si>
    <t>13/01/46966</t>
  </si>
  <si>
    <t>13/01/46967</t>
  </si>
  <si>
    <t>13/01/46968</t>
  </si>
  <si>
    <t>13/01/46969</t>
  </si>
  <si>
    <t>13/01/46970</t>
  </si>
  <si>
    <t>13/01/46971</t>
  </si>
  <si>
    <t>13/01/46972</t>
  </si>
  <si>
    <t>13/01/46973</t>
  </si>
  <si>
    <t>13/01/46974</t>
  </si>
  <si>
    <t>13/01/46975</t>
  </si>
  <si>
    <t>13/01/46976</t>
  </si>
  <si>
    <t>13/01/46977</t>
  </si>
  <si>
    <t>13/01/46978</t>
  </si>
  <si>
    <t>13/01/46979</t>
  </si>
  <si>
    <t>13/01/46980</t>
  </si>
  <si>
    <t>13/01/46981</t>
  </si>
  <si>
    <t>13/01/46982</t>
  </si>
  <si>
    <t>13/01/46983</t>
  </si>
  <si>
    <t>13/01/46984</t>
  </si>
  <si>
    <t>13/01/46985</t>
  </si>
  <si>
    <t>13/01/46986</t>
  </si>
  <si>
    <t>13/01/46987</t>
  </si>
  <si>
    <t>13/01/46988</t>
  </si>
  <si>
    <t>13/01/46989</t>
  </si>
  <si>
    <t>13/01/46990</t>
  </si>
  <si>
    <t>13/01/46991</t>
  </si>
  <si>
    <t>13/01/46992</t>
  </si>
  <si>
    <t>13/01/46993</t>
  </si>
  <si>
    <t>13/01/46994</t>
  </si>
  <si>
    <t>13/01/46995</t>
  </si>
  <si>
    <t>13/01/46996</t>
  </si>
  <si>
    <t>13/01/46997</t>
  </si>
  <si>
    <t>13/01/46998</t>
  </si>
  <si>
    <t>13/01/46999</t>
  </si>
  <si>
    <t>13/01/47000</t>
  </si>
  <si>
    <t>13/01/47001</t>
  </si>
  <si>
    <t>13/01/47002</t>
  </si>
  <si>
    <t>13/01/47003</t>
  </si>
  <si>
    <t>13/01/47004</t>
  </si>
  <si>
    <t>13/01/47005</t>
  </si>
  <si>
    <t>13/01/47006</t>
  </si>
  <si>
    <t>13/01/47007</t>
  </si>
  <si>
    <t>13/01/47008</t>
  </si>
  <si>
    <t>13/01/47009</t>
  </si>
  <si>
    <t>13/01/47010</t>
  </si>
  <si>
    <t>13/01/47011</t>
  </si>
  <si>
    <t>13/01/47012</t>
  </si>
  <si>
    <t>13/01/47013</t>
  </si>
  <si>
    <t>13/01/47014</t>
  </si>
  <si>
    <t>13/01/47015</t>
  </si>
  <si>
    <t>13/01/47016</t>
  </si>
  <si>
    <t>13/01/47017</t>
  </si>
  <si>
    <t>13/01/47018</t>
  </si>
  <si>
    <t>13/01/47019</t>
  </si>
  <si>
    <t>13/01/47020</t>
  </si>
  <si>
    <t>13/01/47021</t>
  </si>
  <si>
    <t>13/01/47022</t>
  </si>
  <si>
    <t>13/01/47023</t>
  </si>
  <si>
    <t>13/01/47024</t>
  </si>
  <si>
    <t>13/01/47025</t>
  </si>
  <si>
    <t>13/01/47026</t>
  </si>
  <si>
    <t>13/01/47027</t>
  </si>
  <si>
    <t>13/01/47028</t>
  </si>
  <si>
    <t>13/01/47029</t>
  </si>
  <si>
    <t>13/01/47030</t>
  </si>
  <si>
    <t>13/01/47031</t>
  </si>
  <si>
    <t>13/01/47032</t>
  </si>
  <si>
    <t>13/01/47033</t>
  </si>
  <si>
    <t>13/01/47034</t>
  </si>
  <si>
    <t>13/01/47035</t>
  </si>
  <si>
    <t>13/01/47036</t>
  </si>
  <si>
    <t>13/01/47037</t>
  </si>
  <si>
    <t>13/01/47038</t>
  </si>
  <si>
    <t>13/01/47039</t>
  </si>
  <si>
    <t>13/01/47040</t>
  </si>
  <si>
    <t>13/01/47041</t>
  </si>
  <si>
    <t>13/01/47042</t>
  </si>
  <si>
    <t>13/01/47043</t>
  </si>
  <si>
    <t>13/01/47044</t>
  </si>
  <si>
    <t>13/01/47045</t>
  </si>
  <si>
    <t>13/01/47046</t>
  </si>
  <si>
    <t>13/01/47047</t>
  </si>
  <si>
    <t>13/01/47048</t>
  </si>
  <si>
    <t>13/01/47049</t>
  </si>
  <si>
    <t>13/01/47050</t>
  </si>
  <si>
    <t>13/01/47051</t>
  </si>
  <si>
    <t>13/01/47052</t>
  </si>
  <si>
    <t>13/01/47053</t>
  </si>
  <si>
    <t>13/01/47054</t>
  </si>
  <si>
    <t>13/01/47055</t>
  </si>
  <si>
    <t>13/01/47056</t>
  </si>
  <si>
    <t>13/01/47057</t>
  </si>
  <si>
    <t>13/01/47058</t>
  </si>
  <si>
    <t>13/01/47059</t>
  </si>
  <si>
    <t>13/01/47060</t>
  </si>
  <si>
    <t>13/01/47061</t>
  </si>
  <si>
    <t>13/01/47062</t>
  </si>
  <si>
    <t>13/01/47063</t>
  </si>
  <si>
    <t>13/01/47064</t>
  </si>
  <si>
    <t>13/01/47065</t>
  </si>
  <si>
    <t>13/01/47066</t>
  </si>
  <si>
    <t>13/01/47067</t>
  </si>
  <si>
    <t>13/01/47068</t>
  </si>
  <si>
    <t>13/01/47069</t>
  </si>
  <si>
    <t>13/01/47070</t>
  </si>
  <si>
    <t>13/01/47071</t>
  </si>
  <si>
    <t>13/01/47072</t>
  </si>
  <si>
    <t>13/01/47073</t>
  </si>
  <si>
    <t>13/01/47074</t>
  </si>
  <si>
    <t>13/01/47075</t>
  </si>
  <si>
    <t>13/01/47076</t>
  </si>
  <si>
    <t>13/01/47077</t>
  </si>
  <si>
    <t>13/01/47078</t>
  </si>
  <si>
    <t>13/01/47079</t>
  </si>
  <si>
    <t>13/01/47080</t>
  </si>
  <si>
    <t>13/01/47081</t>
  </si>
  <si>
    <t>13/01/47082</t>
  </si>
  <si>
    <t>13/01/47083</t>
  </si>
  <si>
    <t>13/01/47084</t>
  </si>
  <si>
    <t>13/01/47085</t>
  </si>
  <si>
    <t>13/01/47086</t>
  </si>
  <si>
    <t>13/01/47087</t>
  </si>
  <si>
    <t>13/01/47088</t>
  </si>
  <si>
    <t>13/01/47089</t>
  </si>
  <si>
    <t>13/01/47090</t>
  </si>
  <si>
    <t>13/01/47091</t>
  </si>
  <si>
    <t>13/01/47092</t>
  </si>
  <si>
    <t>13/01/47093</t>
  </si>
  <si>
    <t>13/01/47094</t>
  </si>
  <si>
    <t>13/01/47095</t>
  </si>
  <si>
    <t>13/01/47096</t>
  </si>
  <si>
    <t>13/01/47097</t>
  </si>
  <si>
    <t>13/01/47098</t>
  </si>
  <si>
    <t>13/01/47099</t>
  </si>
  <si>
    <t>13/01/47100</t>
  </si>
  <si>
    <t>13/01/47101</t>
  </si>
  <si>
    <t>13/01/47102</t>
  </si>
  <si>
    <t>13/01/47103</t>
  </si>
  <si>
    <t>13/01/47104</t>
  </si>
  <si>
    <t>13/01/47105</t>
  </si>
  <si>
    <t>13/01/47106</t>
  </si>
  <si>
    <t>13/01/47107</t>
  </si>
  <si>
    <t>13/01/47108</t>
  </si>
  <si>
    <t>13/01/47109</t>
  </si>
  <si>
    <t>13/01/47110</t>
  </si>
  <si>
    <t>13/01/47111</t>
  </si>
  <si>
    <t>13/01/47112</t>
  </si>
  <si>
    <t>13/01/47113</t>
  </si>
  <si>
    <t>13/01/47114</t>
  </si>
  <si>
    <t>13/01/47115</t>
  </si>
  <si>
    <t>13/01/47116</t>
  </si>
  <si>
    <t>13/01/47117</t>
  </si>
  <si>
    <t>13/01/47118</t>
  </si>
  <si>
    <t>13/01/47119</t>
  </si>
  <si>
    <t>13/01/47120</t>
  </si>
  <si>
    <t>13/01/47121</t>
  </si>
  <si>
    <t>13/01/47122</t>
  </si>
  <si>
    <t>13/01/47123</t>
  </si>
  <si>
    <t>13/01/47124</t>
  </si>
  <si>
    <t>13/01/47125</t>
  </si>
  <si>
    <t>13/01/47126</t>
  </si>
  <si>
    <t>13/01/47127</t>
  </si>
  <si>
    <t>13/01/47128</t>
  </si>
  <si>
    <t>13/01/47129</t>
  </si>
  <si>
    <t>13/01/47130</t>
  </si>
  <si>
    <t>13/01/47131</t>
  </si>
  <si>
    <t>13/01/47132</t>
  </si>
  <si>
    <t>13/01/47133</t>
  </si>
  <si>
    <t>13/01/47134</t>
  </si>
  <si>
    <t>13/01/47135</t>
  </si>
  <si>
    <t>13/01/47136</t>
  </si>
  <si>
    <t>13/01/47137</t>
  </si>
  <si>
    <t>13/01/47138</t>
  </si>
  <si>
    <t>13/01/47139</t>
  </si>
  <si>
    <t>13/01/47140</t>
  </si>
  <si>
    <t>13/01/47141</t>
  </si>
  <si>
    <t>13/01/47142</t>
  </si>
  <si>
    <t>13/01/47143</t>
  </si>
  <si>
    <t>13/01/47144</t>
  </si>
  <si>
    <t>13/01/47145</t>
  </si>
  <si>
    <t>13/01/47146</t>
  </si>
  <si>
    <t>13/01/47147</t>
  </si>
  <si>
    <t>13/01/47148</t>
  </si>
  <si>
    <t>13/01/47149</t>
  </si>
  <si>
    <t>13/01/47150</t>
  </si>
  <si>
    <t>13/01/47151</t>
  </si>
  <si>
    <t>13/01/47152</t>
  </si>
  <si>
    <t>13/01/47153</t>
  </si>
  <si>
    <t>13/01/47154</t>
  </si>
  <si>
    <t>13/01/47155</t>
  </si>
  <si>
    <t>13/01/47156</t>
  </si>
  <si>
    <t>13/01/47157</t>
  </si>
  <si>
    <t>13/01/47158</t>
  </si>
  <si>
    <t>13/01/47159</t>
  </si>
  <si>
    <t>13/01/47160</t>
  </si>
  <si>
    <t>13/01/47161</t>
  </si>
  <si>
    <t>13/01/47162</t>
  </si>
  <si>
    <t>13/01/47163</t>
  </si>
  <si>
    <t>13/01/47164</t>
  </si>
  <si>
    <t>13/01/47165</t>
  </si>
  <si>
    <t>13/01/47166</t>
  </si>
  <si>
    <t>13/01/47167</t>
  </si>
  <si>
    <t>13/01/47168</t>
  </si>
  <si>
    <t>13/01/47169</t>
  </si>
  <si>
    <t>13/01/47170</t>
  </si>
  <si>
    <t>13/01/47171</t>
  </si>
  <si>
    <t>13/01/47172</t>
  </si>
  <si>
    <t>13/01/47173</t>
  </si>
  <si>
    <t>13/01/47174</t>
  </si>
  <si>
    <t>13/01/47175</t>
  </si>
  <si>
    <t>13/01/47176</t>
  </si>
  <si>
    <t>13/01/47177</t>
  </si>
  <si>
    <t>13/01/47178</t>
  </si>
  <si>
    <t>13/01/47179</t>
  </si>
  <si>
    <t>13/01/47180</t>
  </si>
  <si>
    <t>13/01/47181</t>
  </si>
  <si>
    <t>13/01/47182</t>
  </si>
  <si>
    <t>13/01/47183</t>
  </si>
  <si>
    <t>13/01/47184</t>
  </si>
  <si>
    <t>13/01/47185</t>
  </si>
  <si>
    <t>13/01/47186</t>
  </si>
  <si>
    <t>13/01/47187</t>
  </si>
  <si>
    <t>13/01/47188</t>
  </si>
  <si>
    <t>13/01/47189</t>
  </si>
  <si>
    <t>13/01/47190</t>
  </si>
  <si>
    <t>13/01/47191</t>
  </si>
  <si>
    <t>13/01/47192</t>
  </si>
  <si>
    <t>13/01/47193</t>
  </si>
  <si>
    <t>13/01/47194</t>
  </si>
  <si>
    <t>13/01/47195</t>
  </si>
  <si>
    <t>13/01/47196</t>
  </si>
  <si>
    <t>13/01/47197</t>
  </si>
  <si>
    <t>13/01/47198</t>
  </si>
  <si>
    <t>13/01/47199</t>
  </si>
  <si>
    <t>13/01/47200</t>
  </si>
  <si>
    <t>13/01/47201</t>
  </si>
  <si>
    <t>13/01/47202</t>
  </si>
  <si>
    <t>13/01/47203</t>
  </si>
  <si>
    <t>13/01/47204</t>
  </si>
  <si>
    <t>13/01/47205</t>
  </si>
  <si>
    <t>13/01/47206</t>
  </si>
  <si>
    <t>13/01/47207</t>
  </si>
  <si>
    <t>13/01/47208</t>
  </si>
  <si>
    <t>13/01/47209</t>
  </si>
  <si>
    <t>13/01/47210</t>
  </si>
  <si>
    <t>13/01/47211</t>
  </si>
  <si>
    <t>13/01/47212</t>
  </si>
  <si>
    <t>13/01/47213</t>
  </si>
  <si>
    <t>13/01/47214</t>
  </si>
  <si>
    <t>13/01/47215</t>
  </si>
  <si>
    <t>13/01/47216</t>
  </si>
  <si>
    <t>13/01/47217</t>
  </si>
  <si>
    <t>13/01/47218</t>
  </si>
  <si>
    <t>13/01/47219</t>
  </si>
  <si>
    <t>13/01/47220</t>
  </si>
  <si>
    <t>13/01/47221</t>
  </si>
  <si>
    <t>13/01/47222</t>
  </si>
  <si>
    <t>13/01/47223</t>
  </si>
  <si>
    <t>13/01/47224</t>
  </si>
  <si>
    <t>13/01/47225</t>
  </si>
  <si>
    <t>13/01/47226</t>
  </si>
  <si>
    <t>13/01/47227</t>
  </si>
  <si>
    <t>13/01/47228</t>
  </si>
  <si>
    <t>13/01/47229</t>
  </si>
  <si>
    <t>13/01/47230</t>
  </si>
  <si>
    <t>13/01/47231</t>
  </si>
  <si>
    <t>13/01/47232</t>
  </si>
  <si>
    <t>13/01/47233</t>
  </si>
  <si>
    <t>13/01/47234</t>
  </si>
  <si>
    <t>13/01/47235</t>
  </si>
  <si>
    <t>13/01/47236</t>
  </si>
  <si>
    <t>13/01/47237</t>
  </si>
  <si>
    <t>13/01/47238</t>
  </si>
  <si>
    <t>13/01/47239</t>
  </si>
  <si>
    <t>13/01/47240</t>
  </si>
  <si>
    <t>13/01/47241</t>
  </si>
  <si>
    <t>13/01/47242</t>
  </si>
  <si>
    <t>13/01/47243</t>
  </si>
  <si>
    <t>13/01/47244</t>
  </si>
  <si>
    <t>13/01/47245</t>
  </si>
  <si>
    <t>13/01/47246</t>
  </si>
  <si>
    <t>13/01/47247</t>
  </si>
  <si>
    <t>13/01/47248</t>
  </si>
  <si>
    <t>13/01/47249</t>
  </si>
  <si>
    <t>13/01/47250</t>
  </si>
  <si>
    <t>13/01/47251</t>
  </si>
  <si>
    <t>13/01/47252</t>
  </si>
  <si>
    <t>13/01/47253</t>
  </si>
  <si>
    <t>13/01/47254</t>
  </si>
  <si>
    <t>13/01/47255</t>
  </si>
  <si>
    <t>13/01/47256</t>
  </si>
  <si>
    <t>13/01/47257</t>
  </si>
  <si>
    <t>13/01/47258</t>
  </si>
  <si>
    <t>13/01/47259</t>
  </si>
  <si>
    <t>13/01/47260</t>
  </si>
  <si>
    <t>13/01/47261</t>
  </si>
  <si>
    <t>13/01/47262</t>
  </si>
  <si>
    <t>13/01/47263</t>
  </si>
  <si>
    <t>13/01/47264</t>
  </si>
  <si>
    <t>13/01/47265</t>
  </si>
  <si>
    <t>13/01/47266</t>
  </si>
  <si>
    <t>13/01/47267</t>
  </si>
  <si>
    <t>13/01/47268</t>
  </si>
  <si>
    <t>13/01/47269</t>
  </si>
  <si>
    <t>13/01/47270</t>
  </si>
  <si>
    <t>13/01/47271</t>
  </si>
  <si>
    <t>13/01/47272</t>
  </si>
  <si>
    <t>13/01/47273</t>
  </si>
  <si>
    <t>13/01/47274</t>
  </si>
  <si>
    <t>13/01/47275</t>
  </si>
  <si>
    <t>13/01/47276</t>
  </si>
  <si>
    <t>13/01/47277</t>
  </si>
  <si>
    <t>13/01/47278</t>
  </si>
  <si>
    <t>13/01/47279</t>
  </si>
  <si>
    <t>13/01/47280</t>
  </si>
  <si>
    <t>13/01/47281</t>
  </si>
  <si>
    <t>13/01/47282</t>
  </si>
  <si>
    <t>13/01/47283</t>
  </si>
  <si>
    <t>13/01/47284</t>
  </si>
  <si>
    <t>13/01/47285</t>
  </si>
  <si>
    <t>13/01/47286</t>
  </si>
  <si>
    <t>13/01/47287</t>
  </si>
  <si>
    <t>13/01/47288</t>
  </si>
  <si>
    <t>13/01/47289</t>
  </si>
  <si>
    <t>13/01/47290</t>
  </si>
  <si>
    <t>13/01/47291</t>
  </si>
  <si>
    <t>13/01/47292</t>
  </si>
  <si>
    <t>13/01/47293</t>
  </si>
  <si>
    <t>13/01/47294</t>
  </si>
  <si>
    <t>13/01/47295</t>
  </si>
  <si>
    <t>13/01/47296</t>
  </si>
  <si>
    <t>13/01/47297</t>
  </si>
  <si>
    <t>13/01/47298</t>
  </si>
  <si>
    <t>13/01/47299</t>
  </si>
  <si>
    <t>13/01/47300</t>
  </si>
  <si>
    <t>13/01/47301</t>
  </si>
  <si>
    <t>13/01/47302</t>
  </si>
  <si>
    <t>13/01/47303</t>
  </si>
  <si>
    <t>13/01/47304</t>
  </si>
  <si>
    <t>13/01/47305</t>
  </si>
  <si>
    <t>13/01/47306</t>
  </si>
  <si>
    <t>13/01/47307</t>
  </si>
  <si>
    <t>13/01/47308</t>
  </si>
  <si>
    <t>13/01/47309</t>
  </si>
  <si>
    <t>13/01/47310</t>
  </si>
  <si>
    <t>13/01/47311</t>
  </si>
  <si>
    <t>13/01/47312</t>
  </si>
  <si>
    <t>13/01/47313</t>
  </si>
  <si>
    <t>13/01/47314</t>
  </si>
  <si>
    <t>13/01/47315</t>
  </si>
  <si>
    <t>13/01/47316</t>
  </si>
  <si>
    <t>13/01/47317</t>
  </si>
  <si>
    <t>13/01/47318</t>
  </si>
  <si>
    <t>13/01/47319</t>
  </si>
  <si>
    <t>13/01/47320</t>
  </si>
  <si>
    <t>13/01/47321</t>
  </si>
  <si>
    <t>13/01/47322</t>
  </si>
  <si>
    <t>13/01/47323</t>
  </si>
  <si>
    <t>13/01/47324</t>
  </si>
  <si>
    <t>13/01/47325</t>
  </si>
  <si>
    <t>13/01/47326</t>
  </si>
  <si>
    <t>13/01/47327</t>
  </si>
  <si>
    <t>13/01/47328</t>
  </si>
  <si>
    <t>13/01/47329</t>
  </si>
  <si>
    <t>13/01/47330</t>
  </si>
  <si>
    <t>13/01/47331</t>
  </si>
  <si>
    <t>13/01/47332</t>
  </si>
  <si>
    <t>13/01/47333</t>
  </si>
  <si>
    <t>13/01/47334</t>
  </si>
  <si>
    <t>13/01/47335</t>
  </si>
  <si>
    <t>13/01/47336</t>
  </si>
  <si>
    <t>13/01/47337</t>
  </si>
  <si>
    <t>13/01/47338</t>
  </si>
  <si>
    <t>13/01/47339</t>
  </si>
  <si>
    <t>13/01/47340</t>
  </si>
  <si>
    <t>13/01/47341</t>
  </si>
  <si>
    <t>13/01/47342</t>
  </si>
  <si>
    <t>13/01/47343</t>
  </si>
  <si>
    <t>13/01/47344</t>
  </si>
  <si>
    <t>13/01/47345</t>
  </si>
  <si>
    <t>13/01/47346</t>
  </si>
  <si>
    <t>13/01/47347</t>
  </si>
  <si>
    <t>13/01/47348</t>
  </si>
  <si>
    <t>13/01/47349</t>
  </si>
  <si>
    <t>13/01/47350</t>
  </si>
  <si>
    <t>13/01/47351</t>
  </si>
  <si>
    <t>13/01/47352</t>
  </si>
  <si>
    <t>13/01/47353</t>
  </si>
  <si>
    <t>13/01/47354</t>
  </si>
  <si>
    <t>13/01/47355</t>
  </si>
  <si>
    <t>13/01/47356</t>
  </si>
  <si>
    <t>13/01/47357</t>
  </si>
  <si>
    <t>13/01/47358</t>
  </si>
  <si>
    <t>13/01/47359</t>
  </si>
  <si>
    <t>13/01/47360</t>
  </si>
  <si>
    <t>13/01/47361</t>
  </si>
  <si>
    <t>13/01/47362</t>
  </si>
  <si>
    <t>13/01/47363</t>
  </si>
  <si>
    <t>13/01/47364</t>
  </si>
  <si>
    <t>13/01/47365</t>
  </si>
  <si>
    <t>13/01/47366</t>
  </si>
  <si>
    <t>13/01/47367</t>
  </si>
  <si>
    <t>13/01/47368</t>
  </si>
  <si>
    <t>13/01/47369</t>
  </si>
  <si>
    <t>13/01/47370</t>
  </si>
  <si>
    <t>13/01/47371</t>
  </si>
  <si>
    <t>13/01/47372</t>
  </si>
  <si>
    <t>13/01/47373</t>
  </si>
  <si>
    <t>13/01/47374</t>
  </si>
  <si>
    <t>13/01/47375</t>
  </si>
  <si>
    <t>13/01/47376</t>
  </si>
  <si>
    <t>13/01/47377</t>
  </si>
  <si>
    <t>13/01/47378</t>
  </si>
  <si>
    <t>13/01/47379</t>
  </si>
  <si>
    <t>13/01/47380</t>
  </si>
  <si>
    <t>13/01/47381</t>
  </si>
  <si>
    <t>13/01/47382</t>
  </si>
  <si>
    <t>13/01/47383</t>
  </si>
  <si>
    <t>13/01/47384</t>
  </si>
  <si>
    <t>13/01/47385</t>
  </si>
  <si>
    <t>13/01/47386</t>
  </si>
  <si>
    <t>13/01/47387</t>
  </si>
  <si>
    <t>13/01/47388</t>
  </si>
  <si>
    <t>13/01/47389</t>
  </si>
  <si>
    <t>13/01/47390</t>
  </si>
  <si>
    <t>13/01/47391</t>
  </si>
  <si>
    <t>13/01/47392</t>
  </si>
  <si>
    <t>13/01/47393</t>
  </si>
  <si>
    <t>13/01/47394</t>
  </si>
  <si>
    <t>13/01/47395</t>
  </si>
  <si>
    <t>13/01/47396</t>
  </si>
  <si>
    <t>13/01/47397</t>
  </si>
  <si>
    <t>13/01/47398</t>
  </si>
  <si>
    <t>13/01/47399</t>
  </si>
  <si>
    <t>13/01/47400</t>
  </si>
  <si>
    <t>13/01/47401</t>
  </si>
  <si>
    <t>13/01/47402</t>
  </si>
  <si>
    <t>13/01/47403</t>
  </si>
  <si>
    <t>13/01/47404</t>
  </si>
  <si>
    <t>13/01/47405</t>
  </si>
  <si>
    <t>13/01/47406</t>
  </si>
  <si>
    <t>13/01/47407</t>
  </si>
  <si>
    <t>13/01/47408</t>
  </si>
  <si>
    <t>13/01/47409</t>
  </si>
  <si>
    <t>13/01/47410</t>
  </si>
  <si>
    <t>13/01/47411</t>
  </si>
  <si>
    <t>13/01/47412</t>
  </si>
  <si>
    <t>13/01/47413</t>
  </si>
  <si>
    <t>13/01/47414</t>
  </si>
  <si>
    <t>13/01/47415</t>
  </si>
  <si>
    <t>13/01/47416</t>
  </si>
  <si>
    <t>13/01/47417</t>
  </si>
  <si>
    <t>13/01/47418</t>
  </si>
  <si>
    <t>13/01/47419</t>
  </si>
  <si>
    <t>13/01/47420</t>
  </si>
  <si>
    <t>13/01/47421</t>
  </si>
  <si>
    <t>13/01/47422</t>
  </si>
  <si>
    <t>13/01/47423</t>
  </si>
  <si>
    <t>13/01/47424</t>
  </si>
  <si>
    <t>13/01/47425</t>
  </si>
  <si>
    <t>13/01/47426</t>
  </si>
  <si>
    <t>13/01/47427</t>
  </si>
  <si>
    <t>13/01/47428</t>
  </si>
  <si>
    <t>13/01/47429</t>
  </si>
  <si>
    <t>13/01/47430</t>
  </si>
  <si>
    <t>13/01/47431</t>
  </si>
  <si>
    <t>13/01/47432</t>
  </si>
  <si>
    <t>13/01/47433</t>
  </si>
  <si>
    <t>13/01/47434</t>
  </si>
  <si>
    <t>13/01/47435</t>
  </si>
  <si>
    <t>13/01/47436</t>
  </si>
  <si>
    <t>13/01/47437</t>
  </si>
  <si>
    <t>13/01/47438</t>
  </si>
  <si>
    <t>13/01/47439</t>
  </si>
  <si>
    <t>13/01/47440</t>
  </si>
  <si>
    <t>13/01/47441</t>
  </si>
  <si>
    <t>13/01/47442</t>
  </si>
  <si>
    <t>13/01/47443</t>
  </si>
  <si>
    <t>13/01/47444</t>
  </si>
  <si>
    <t>13/01/47445</t>
  </si>
  <si>
    <t>13/01/47446</t>
  </si>
  <si>
    <t>13/01/47447</t>
  </si>
  <si>
    <t>13/01/47448</t>
  </si>
  <si>
    <t>13/01/47449</t>
  </si>
  <si>
    <t>13/01/47450</t>
  </si>
  <si>
    <t>13/01/47451</t>
  </si>
  <si>
    <t>13/01/47452</t>
  </si>
  <si>
    <t>13/01/47453</t>
  </si>
  <si>
    <t>13/01/47454</t>
  </si>
  <si>
    <t>13/01/47455</t>
  </si>
  <si>
    <t>13/01/47456</t>
  </si>
  <si>
    <t>13/01/47457</t>
  </si>
  <si>
    <t>13/01/47458</t>
  </si>
  <si>
    <t>13/01/47459</t>
  </si>
  <si>
    <t>13/01/47460</t>
  </si>
  <si>
    <t>13/01/47461</t>
  </si>
  <si>
    <t>13/01/47462</t>
  </si>
  <si>
    <t>13/01/47463</t>
  </si>
  <si>
    <t>13/01/47464</t>
  </si>
  <si>
    <t>13/01/47465</t>
  </si>
  <si>
    <t>13/01/47466</t>
  </si>
  <si>
    <t>13/01/47467</t>
  </si>
  <si>
    <t>13/01/47468</t>
  </si>
  <si>
    <t>13/01/47469</t>
  </si>
  <si>
    <t>13/01/47470</t>
  </si>
  <si>
    <t>13/01/47471</t>
  </si>
  <si>
    <t>13/01/47472</t>
  </si>
  <si>
    <t>13/01/47473</t>
  </si>
  <si>
    <t>13/01/47474</t>
  </si>
  <si>
    <t>13/01/47475</t>
  </si>
  <si>
    <t>13/01/47476</t>
  </si>
  <si>
    <t>13/01/47477</t>
  </si>
  <si>
    <t>13/01/47478</t>
  </si>
  <si>
    <t>13/01/47479</t>
  </si>
  <si>
    <t>13/01/47480</t>
  </si>
  <si>
    <t>13/01/47481</t>
  </si>
  <si>
    <t>13/01/47482</t>
  </si>
  <si>
    <t>13/01/47483</t>
  </si>
  <si>
    <t>13/01/47484</t>
  </si>
  <si>
    <t>13/01/47485</t>
  </si>
  <si>
    <t>13/01/47486</t>
  </si>
  <si>
    <t>13/01/47487</t>
  </si>
  <si>
    <t>13/01/47488</t>
  </si>
  <si>
    <t>13/01/47489</t>
  </si>
  <si>
    <t>13/01/47490</t>
  </si>
  <si>
    <t>13/01/47491</t>
  </si>
  <si>
    <t>13/01/47492</t>
  </si>
  <si>
    <t>13/01/47493</t>
  </si>
  <si>
    <t>13/01/47494</t>
  </si>
  <si>
    <t>13/01/47495</t>
  </si>
  <si>
    <t>13/01/47496</t>
  </si>
  <si>
    <t>13/01/47497</t>
  </si>
  <si>
    <t>13/01/47498</t>
  </si>
  <si>
    <t>13/01/47499</t>
  </si>
  <si>
    <t>13/01/47500</t>
  </si>
  <si>
    <t>13/01/47501</t>
  </si>
  <si>
    <t>13/01/47502</t>
  </si>
  <si>
    <t>13/01/47503</t>
  </si>
  <si>
    <t>13/01/47504</t>
  </si>
  <si>
    <t>13/01/47505</t>
  </si>
  <si>
    <t>13/01/47506</t>
  </si>
  <si>
    <t>13/01/47507</t>
  </si>
  <si>
    <t>13/01/47508</t>
  </si>
  <si>
    <t>13/01/47509</t>
  </si>
  <si>
    <t>13/01/47510</t>
  </si>
  <si>
    <t>13/01/47511</t>
  </si>
  <si>
    <t>13/01/47512</t>
  </si>
  <si>
    <t>13/01/47513</t>
  </si>
  <si>
    <t>13/01/47514</t>
  </si>
  <si>
    <t>13/01/47515</t>
  </si>
  <si>
    <t>13/01/47516</t>
  </si>
  <si>
    <t>13/01/47517</t>
  </si>
  <si>
    <t>13/01/47518</t>
  </si>
  <si>
    <t>13/01/47519</t>
  </si>
  <si>
    <t>13/01/47520</t>
  </si>
  <si>
    <t>13/01/47521</t>
  </si>
  <si>
    <t>13/01/47522</t>
  </si>
  <si>
    <t>13/01/47523</t>
  </si>
  <si>
    <t>13/01/47524</t>
  </si>
  <si>
    <t>13/01/47525</t>
  </si>
  <si>
    <t>13/01/47526</t>
  </si>
  <si>
    <t>13/01/47527</t>
  </si>
  <si>
    <t>13/01/47528</t>
  </si>
  <si>
    <t>13/01/47529</t>
  </si>
  <si>
    <t>13/01/47530</t>
  </si>
  <si>
    <t>13/01/47531</t>
  </si>
  <si>
    <t>13/01/47532</t>
  </si>
  <si>
    <t>13/01/47533</t>
  </si>
  <si>
    <t>13/01/47534</t>
  </si>
  <si>
    <t>13/01/47535</t>
  </si>
  <si>
    <t>13/01/47536</t>
  </si>
  <si>
    <t>13/01/47537</t>
  </si>
  <si>
    <t>13/01/47538</t>
  </si>
  <si>
    <t>13/01/47539</t>
  </si>
  <si>
    <t>13/01/47540</t>
  </si>
  <si>
    <t>13/01/47541</t>
  </si>
  <si>
    <t>13/01/47542</t>
  </si>
  <si>
    <t>13/01/47543</t>
  </si>
  <si>
    <t>13/01/47544</t>
  </si>
  <si>
    <t>13/01/47545</t>
  </si>
  <si>
    <t>13/01/47546</t>
  </si>
  <si>
    <t>13/01/47547</t>
  </si>
  <si>
    <t>13/01/47548</t>
  </si>
  <si>
    <t>13/01/47549</t>
  </si>
  <si>
    <t>13/01/47550</t>
  </si>
  <si>
    <t>13/01/47551</t>
  </si>
  <si>
    <t>13/01/47552</t>
  </si>
  <si>
    <t>13/01/47553</t>
  </si>
  <si>
    <t>13/01/47554</t>
  </si>
  <si>
    <t>13/01/47555</t>
  </si>
  <si>
    <t>13/01/47556</t>
  </si>
  <si>
    <t>13/01/47557</t>
  </si>
  <si>
    <t>13/01/47558</t>
  </si>
  <si>
    <t>13/01/47559</t>
  </si>
  <si>
    <t>13/01/47560</t>
  </si>
  <si>
    <t>13/01/47561</t>
  </si>
  <si>
    <t>13/01/47562</t>
  </si>
  <si>
    <t>13/01/47563</t>
  </si>
  <si>
    <t>13/01/47564</t>
  </si>
  <si>
    <t>13/01/47565</t>
  </si>
  <si>
    <t>13/01/47566</t>
  </si>
  <si>
    <t>13/01/47567</t>
  </si>
  <si>
    <t>13/01/47568</t>
  </si>
  <si>
    <t>13/01/47569</t>
  </si>
  <si>
    <t>13/01/47570</t>
  </si>
  <si>
    <t>13/01/47571</t>
  </si>
  <si>
    <t>13/01/47572</t>
  </si>
  <si>
    <t>13/01/47573</t>
  </si>
  <si>
    <t>13/01/47574</t>
  </si>
  <si>
    <t>13/01/47575</t>
  </si>
  <si>
    <t>13/01/47576</t>
  </si>
  <si>
    <t>13/01/47577</t>
  </si>
  <si>
    <t>13/01/47578</t>
  </si>
  <si>
    <t>13/01/47579</t>
  </si>
  <si>
    <t>13/01/47580</t>
  </si>
  <si>
    <t>13/01/47581</t>
  </si>
  <si>
    <t>13/01/47582</t>
  </si>
  <si>
    <t>13/01/47583</t>
  </si>
  <si>
    <t>13/01/47584</t>
  </si>
  <si>
    <t>13/01/47585</t>
  </si>
  <si>
    <t>13/01/47586</t>
  </si>
  <si>
    <t>13/01/47587</t>
  </si>
  <si>
    <t>13/01/47588</t>
  </si>
  <si>
    <t>13/01/47589</t>
  </si>
  <si>
    <t>13/01/47590</t>
  </si>
  <si>
    <t>13/01/47591</t>
  </si>
  <si>
    <t>13/01/47592</t>
  </si>
  <si>
    <t>13/01/47593</t>
  </si>
  <si>
    <t>13/01/47594</t>
  </si>
  <si>
    <t>13/01/47595</t>
  </si>
  <si>
    <t>13/01/47596</t>
  </si>
  <si>
    <t>13/01/47597</t>
  </si>
  <si>
    <t>13/01/47598</t>
  </si>
  <si>
    <t>13/01/47599</t>
  </si>
  <si>
    <t>13/01/47600</t>
  </si>
  <si>
    <t>13/01/47601</t>
  </si>
  <si>
    <t>13/01/47602</t>
  </si>
  <si>
    <t>13/01/47603</t>
  </si>
  <si>
    <t>13/01/47604</t>
  </si>
  <si>
    <t>13/01/47605</t>
  </si>
  <si>
    <t>13/01/47606</t>
  </si>
  <si>
    <t>13/01/47607</t>
  </si>
  <si>
    <t>13/01/47608</t>
  </si>
  <si>
    <t>13/01/47609</t>
  </si>
  <si>
    <t>13/01/47610</t>
  </si>
  <si>
    <t>13/01/47611</t>
  </si>
  <si>
    <t>13/01/47612</t>
  </si>
  <si>
    <t>13/01/47613</t>
  </si>
  <si>
    <t>13/01/47614</t>
  </si>
  <si>
    <t>13/01/47615</t>
  </si>
  <si>
    <t>13/01/47616</t>
  </si>
  <si>
    <t>13/01/47617</t>
  </si>
  <si>
    <t>13/01/47618</t>
  </si>
  <si>
    <t>13/01/47619</t>
  </si>
  <si>
    <t>13/01/47620</t>
  </si>
  <si>
    <t>13/01/47621</t>
  </si>
  <si>
    <t>13/01/47622</t>
  </si>
  <si>
    <t>13/01/47623</t>
  </si>
  <si>
    <t>13/01/47624</t>
  </si>
  <si>
    <t>13/01/47625</t>
  </si>
  <si>
    <t>13/01/47626</t>
  </si>
  <si>
    <t>13/01/47627</t>
  </si>
  <si>
    <t>13/01/47628</t>
  </si>
  <si>
    <t>13/01/47629</t>
  </si>
  <si>
    <t>13/01/47630</t>
  </si>
  <si>
    <t>13/01/47631</t>
  </si>
  <si>
    <t>13/01/47632</t>
  </si>
  <si>
    <t>13/01/47633</t>
  </si>
  <si>
    <t>13/01/47634</t>
  </si>
  <si>
    <t>13/01/47635</t>
  </si>
  <si>
    <t>13/01/47636</t>
  </si>
  <si>
    <t>13/01/47637</t>
  </si>
  <si>
    <t>13/01/47638</t>
  </si>
  <si>
    <t>13/01/47639</t>
  </si>
  <si>
    <t>13/01/47640</t>
  </si>
  <si>
    <t>13/01/47641</t>
  </si>
  <si>
    <t>13/01/47642</t>
  </si>
  <si>
    <t>13/01/47643</t>
  </si>
  <si>
    <t>13/01/47644</t>
  </si>
  <si>
    <t>13/01/47645</t>
  </si>
  <si>
    <t>13/01/47646</t>
  </si>
  <si>
    <t>13/01/47647</t>
  </si>
  <si>
    <t>13/01/47648</t>
  </si>
  <si>
    <t>13/01/47649</t>
  </si>
  <si>
    <t>13/01/47650</t>
  </si>
  <si>
    <t>13/01/47651</t>
  </si>
  <si>
    <t>13/01/47652</t>
  </si>
  <si>
    <t>13/01/47653</t>
  </si>
  <si>
    <t>13/01/47654</t>
  </si>
  <si>
    <t>13/01/47655</t>
  </si>
  <si>
    <t>13/01/47656</t>
  </si>
  <si>
    <t>13/01/47657</t>
  </si>
  <si>
    <t>13/01/47658</t>
  </si>
  <si>
    <t>13/01/47659</t>
  </si>
  <si>
    <t>13/01/47660</t>
  </si>
  <si>
    <t>13/01/47661</t>
  </si>
  <si>
    <t>13/01/47662</t>
  </si>
  <si>
    <t>13/01/47663</t>
  </si>
  <si>
    <t>13/01/47664</t>
  </si>
  <si>
    <t>13/01/47665</t>
  </si>
  <si>
    <t>13/01/47666</t>
  </si>
  <si>
    <t>13/01/47667</t>
  </si>
  <si>
    <t>13/01/47668</t>
  </si>
  <si>
    <t>13/01/47669</t>
  </si>
  <si>
    <t>13/01/47670</t>
  </si>
  <si>
    <t>13/01/47671</t>
  </si>
  <si>
    <t>13/01/47672</t>
  </si>
  <si>
    <t>13/01/47673</t>
  </si>
  <si>
    <t>13/01/47674</t>
  </si>
  <si>
    <t>13/01/47675</t>
  </si>
  <si>
    <t>13/01/47676</t>
  </si>
  <si>
    <t>13/01/47677</t>
  </si>
  <si>
    <t>13/01/47678</t>
  </si>
  <si>
    <t>13/01/47679</t>
  </si>
  <si>
    <t>13/01/47680</t>
  </si>
  <si>
    <t>13/01/47681</t>
  </si>
  <si>
    <t>13/01/47682</t>
  </si>
  <si>
    <t>13/01/47683</t>
  </si>
  <si>
    <t>13/01/47684</t>
  </si>
  <si>
    <t>13/01/47685</t>
  </si>
  <si>
    <t>13/01/47686</t>
  </si>
  <si>
    <t>13/01/47687</t>
  </si>
  <si>
    <t>13/01/47688</t>
  </si>
  <si>
    <t>13/01/47689</t>
  </si>
  <si>
    <t>13/01/47690</t>
  </si>
  <si>
    <t>13/01/47691</t>
  </si>
  <si>
    <t>13/01/47692</t>
  </si>
  <si>
    <t>13/01/47693</t>
  </si>
  <si>
    <t>13/01/47694</t>
  </si>
  <si>
    <t>13/01/47695</t>
  </si>
  <si>
    <t>13/01/47696</t>
  </si>
  <si>
    <t>13/01/47697</t>
  </si>
  <si>
    <t>13/01/47698</t>
  </si>
  <si>
    <t>13/01/47699</t>
  </si>
  <si>
    <t>13/01/47700</t>
  </si>
  <si>
    <t>13/01/47701</t>
  </si>
  <si>
    <t>13/01/47702</t>
  </si>
  <si>
    <t>13/01/47703</t>
  </si>
  <si>
    <t>13/01/47704</t>
  </si>
  <si>
    <t>13/01/47705</t>
  </si>
  <si>
    <t>13/01/47706</t>
  </si>
  <si>
    <t>13/01/47707</t>
  </si>
  <si>
    <t>13/01/47708</t>
  </si>
  <si>
    <t>13/01/47709</t>
  </si>
  <si>
    <t>13/01/47710</t>
  </si>
  <si>
    <t>13/01/47711</t>
  </si>
  <si>
    <t>13/01/47712</t>
  </si>
  <si>
    <t>13/01/47713</t>
  </si>
  <si>
    <t>13/01/47714</t>
  </si>
  <si>
    <t>13/01/47715</t>
  </si>
  <si>
    <t>13/01/47716</t>
  </si>
  <si>
    <t>13/01/47717</t>
  </si>
  <si>
    <t>13/01/47718</t>
  </si>
  <si>
    <t>13/01/47719</t>
  </si>
  <si>
    <t>13/01/47720</t>
  </si>
  <si>
    <t>13/01/47721</t>
  </si>
  <si>
    <t>13/01/47722</t>
  </si>
  <si>
    <t>13/01/47723</t>
  </si>
  <si>
    <t>13/01/47724</t>
  </si>
  <si>
    <t>13/01/47725</t>
  </si>
  <si>
    <t>13/01/47726</t>
  </si>
  <si>
    <t>13/01/47727</t>
  </si>
  <si>
    <t>13/01/47728</t>
  </si>
  <si>
    <t>13/01/47729</t>
  </si>
  <si>
    <t>13/01/47730</t>
  </si>
  <si>
    <t>13/01/47731</t>
  </si>
  <si>
    <t>13/01/47732</t>
  </si>
  <si>
    <t>13/01/47733</t>
  </si>
  <si>
    <t>13/01/47734</t>
  </si>
  <si>
    <t>13/01/47735</t>
  </si>
  <si>
    <t>13/01/47736</t>
  </si>
  <si>
    <t>13/01/47737</t>
  </si>
  <si>
    <t>13/01/47738</t>
  </si>
  <si>
    <t>13/01/47739</t>
  </si>
  <si>
    <t>13/01/47740</t>
  </si>
  <si>
    <t>13/01/47741</t>
  </si>
  <si>
    <t>13/01/47742</t>
  </si>
  <si>
    <t>13/01/47743</t>
  </si>
  <si>
    <t>13/01/47744</t>
  </si>
  <si>
    <t>13/01/47745</t>
  </si>
  <si>
    <t>13/01/47746</t>
  </si>
  <si>
    <t>13/01/47747</t>
  </si>
  <si>
    <t>13/01/47748</t>
  </si>
  <si>
    <t>13/01/47749</t>
  </si>
  <si>
    <t>13/01/47750</t>
  </si>
  <si>
    <t>13/01/47751</t>
  </si>
  <si>
    <t>13/01/47752</t>
  </si>
  <si>
    <t>13/01/47753</t>
  </si>
  <si>
    <t>13/01/47754</t>
  </si>
  <si>
    <t>13/01/47755</t>
  </si>
  <si>
    <t>13/01/47756</t>
  </si>
  <si>
    <t>13/01/47757</t>
  </si>
  <si>
    <t>13/01/47758</t>
  </si>
  <si>
    <t>13/01/47759</t>
  </si>
  <si>
    <t>13/01/47760</t>
  </si>
  <si>
    <t>13/01/47761</t>
  </si>
  <si>
    <t>13/01/47762</t>
  </si>
  <si>
    <t>13/01/47763</t>
  </si>
  <si>
    <t>13/01/47764</t>
  </si>
  <si>
    <t>13/01/47765</t>
  </si>
  <si>
    <t>13/01/47766</t>
  </si>
  <si>
    <t>13/01/47767</t>
  </si>
  <si>
    <t>13/01/47768</t>
  </si>
  <si>
    <t>13/01/47769</t>
  </si>
  <si>
    <t>13/01/47770</t>
  </si>
  <si>
    <t>13/01/47771</t>
  </si>
  <si>
    <t>13/01/47772</t>
  </si>
  <si>
    <t>13/01/47773</t>
  </si>
  <si>
    <t>13/01/47774</t>
  </si>
  <si>
    <t>13/01/47775</t>
  </si>
  <si>
    <t>13/01/47776</t>
  </si>
  <si>
    <t>13/01/47777</t>
  </si>
  <si>
    <t>13/01/47778</t>
  </si>
  <si>
    <t>13/01/47779</t>
  </si>
  <si>
    <t>13/01/47780</t>
  </si>
  <si>
    <t>13/01/47781</t>
  </si>
  <si>
    <t>13/01/47782</t>
  </si>
  <si>
    <t>13/01/47783</t>
  </si>
  <si>
    <t>13/01/47784</t>
  </si>
  <si>
    <t>13/01/47785</t>
  </si>
  <si>
    <t>13/01/47786</t>
  </si>
  <si>
    <t>13/01/47787</t>
  </si>
  <si>
    <t>13/01/47788</t>
  </si>
  <si>
    <t>13/01/47789</t>
  </si>
  <si>
    <t>13/01/47790</t>
  </si>
  <si>
    <t>13/01/47791</t>
  </si>
  <si>
    <t>13/01/47792</t>
  </si>
  <si>
    <t>13/01/47793</t>
  </si>
  <si>
    <t>13/01/47794</t>
  </si>
  <si>
    <t>13/01/47795</t>
  </si>
  <si>
    <t>13/01/47796</t>
  </si>
  <si>
    <t>13/01/47797</t>
  </si>
  <si>
    <t>13/01/47798</t>
  </si>
  <si>
    <t>13/01/47799</t>
  </si>
  <si>
    <t>13/01/47800</t>
  </si>
  <si>
    <t>13/01/47801</t>
  </si>
  <si>
    <t>13/01/47802</t>
  </si>
  <si>
    <t>13/01/47803</t>
  </si>
  <si>
    <t>13/01/47804</t>
  </si>
  <si>
    <t>13/01/47805</t>
  </si>
  <si>
    <t>13/01/47806</t>
  </si>
  <si>
    <t>13/01/47807</t>
  </si>
  <si>
    <t>13/01/47808</t>
  </si>
  <si>
    <t>13/01/47809</t>
  </si>
  <si>
    <t>13/01/47810</t>
  </si>
  <si>
    <t>13/01/47811</t>
  </si>
  <si>
    <t>13/01/47812</t>
  </si>
  <si>
    <t>13/01/47813</t>
  </si>
  <si>
    <t>13/01/47814</t>
  </si>
  <si>
    <t>13/01/47815</t>
  </si>
  <si>
    <t>13/01/47816</t>
  </si>
  <si>
    <t>13/01/47817</t>
  </si>
  <si>
    <t>13/01/47818</t>
  </si>
  <si>
    <t>13/01/47819</t>
  </si>
  <si>
    <t>13/01/47820</t>
  </si>
  <si>
    <t>13/01/47821</t>
  </si>
  <si>
    <t>13/01/47822</t>
  </si>
  <si>
    <t>13/01/47823</t>
  </si>
  <si>
    <t>13/01/47824</t>
  </si>
  <si>
    <t>13/01/47825</t>
  </si>
  <si>
    <t>13/01/47826</t>
  </si>
  <si>
    <t>13/01/47827</t>
  </si>
  <si>
    <t>13/01/47828</t>
  </si>
  <si>
    <t>13/01/47829</t>
  </si>
  <si>
    <t>13/01/47830</t>
  </si>
  <si>
    <t>13/01/47831</t>
  </si>
  <si>
    <t>13/01/47832</t>
  </si>
  <si>
    <t>13/01/47833</t>
  </si>
  <si>
    <t>13/01/47834</t>
  </si>
  <si>
    <t>13/01/47835</t>
  </si>
  <si>
    <t>13/01/47836</t>
  </si>
  <si>
    <t>13/01/47837</t>
  </si>
  <si>
    <t>13/01/47838</t>
  </si>
  <si>
    <t>13/01/47839</t>
  </si>
  <si>
    <t>13/01/47840</t>
  </si>
  <si>
    <t>13/01/47841</t>
  </si>
  <si>
    <t>13/01/47842</t>
  </si>
  <si>
    <t>13/01/47843</t>
  </si>
  <si>
    <t>13/01/47844</t>
  </si>
  <si>
    <t>13/01/47845</t>
  </si>
  <si>
    <t>13/01/47846</t>
  </si>
  <si>
    <t>13/01/47847</t>
  </si>
  <si>
    <t>13/01/47848</t>
  </si>
  <si>
    <t>13/01/47849</t>
  </si>
  <si>
    <t>13/01/47850</t>
  </si>
  <si>
    <t>13/01/47851</t>
  </si>
  <si>
    <t>13/01/47852</t>
  </si>
  <si>
    <t>13/01/47853</t>
  </si>
  <si>
    <t>13/01/47854</t>
  </si>
  <si>
    <t>13/01/47855</t>
  </si>
  <si>
    <t>13/01/47856</t>
  </si>
  <si>
    <t>13/01/47857</t>
  </si>
  <si>
    <t>13/01/47858</t>
  </si>
  <si>
    <t>13/01/47859</t>
  </si>
  <si>
    <t>13/01/47860</t>
  </si>
  <si>
    <t>13/01/47861</t>
  </si>
  <si>
    <t>13/01/47862</t>
  </si>
  <si>
    <t>13/01/47863</t>
  </si>
  <si>
    <t>13/01/47864</t>
  </si>
  <si>
    <t>13/01/47865</t>
  </si>
  <si>
    <t>13/01/47866</t>
  </si>
  <si>
    <t>13/01/47867</t>
  </si>
  <si>
    <t>13/01/47868</t>
  </si>
  <si>
    <t>13/01/47869</t>
  </si>
  <si>
    <t>13/01/47870</t>
  </si>
  <si>
    <t>13/01/47871</t>
  </si>
  <si>
    <t>13/01/47872</t>
  </si>
  <si>
    <t>13/01/47873</t>
  </si>
  <si>
    <t>13/01/47874</t>
  </si>
  <si>
    <t>13/01/47875</t>
  </si>
  <si>
    <t>13/01/47876</t>
  </si>
  <si>
    <t>13/01/47877</t>
  </si>
  <si>
    <t>13/01/47878</t>
  </si>
  <si>
    <t>13/01/47879</t>
  </si>
  <si>
    <t>13/01/47880</t>
  </si>
  <si>
    <t>13/01/47881</t>
  </si>
  <si>
    <t>13/01/47882</t>
  </si>
  <si>
    <t>13/01/47883</t>
  </si>
  <si>
    <t>13/01/47884</t>
  </si>
  <si>
    <t>13/01/47885</t>
  </si>
  <si>
    <t>13/01/47886</t>
  </si>
  <si>
    <t>13/01/47887</t>
  </si>
  <si>
    <t>13/01/47888</t>
  </si>
  <si>
    <t>13/01/47889</t>
  </si>
  <si>
    <t>13/01/47890</t>
  </si>
  <si>
    <t>13/01/47891</t>
  </si>
  <si>
    <t>13/01/47892</t>
  </si>
  <si>
    <t>13/01/47893</t>
  </si>
  <si>
    <t>13/01/47894</t>
  </si>
  <si>
    <t>13/01/47895</t>
  </si>
  <si>
    <t>13/01/47896</t>
  </si>
  <si>
    <t>13/01/47897</t>
  </si>
  <si>
    <t>13/01/47898</t>
  </si>
  <si>
    <t>13/01/47899</t>
  </si>
  <si>
    <t>13/01/47900</t>
  </si>
  <si>
    <t>13/01/47901</t>
  </si>
  <si>
    <t>13/01/47902</t>
  </si>
  <si>
    <t>13/01/47903</t>
  </si>
  <si>
    <t>13/01/47904</t>
  </si>
  <si>
    <t>13/01/47905</t>
  </si>
  <si>
    <t>13/01/47906</t>
  </si>
  <si>
    <t>13/01/47907</t>
  </si>
  <si>
    <t>13/01/47908</t>
  </si>
  <si>
    <t>13/01/47909</t>
  </si>
  <si>
    <t>13/01/47910</t>
  </si>
  <si>
    <t>13/01/47911</t>
  </si>
  <si>
    <t>13/01/47912</t>
  </si>
  <si>
    <t>13/01/47913</t>
  </si>
  <si>
    <t>13/01/47914</t>
  </si>
  <si>
    <t>13/01/47915</t>
  </si>
  <si>
    <t>13/01/47916</t>
  </si>
  <si>
    <t>13/01/47917</t>
  </si>
  <si>
    <t>13/01/47918</t>
  </si>
  <si>
    <t>13/01/47919</t>
  </si>
  <si>
    <t>13/01/47920</t>
  </si>
  <si>
    <t>13/01/47921</t>
  </si>
  <si>
    <t>13/01/47922</t>
  </si>
  <si>
    <t>13/01/47923</t>
  </si>
  <si>
    <t>13/01/47924</t>
  </si>
  <si>
    <t>13/01/47925</t>
  </si>
  <si>
    <t>13/01/47926</t>
  </si>
  <si>
    <t>13/01/47927</t>
  </si>
  <si>
    <t>13/01/47928</t>
  </si>
  <si>
    <t>13/01/47929</t>
  </si>
  <si>
    <t>13/01/47930</t>
  </si>
  <si>
    <t>13/01/47931</t>
  </si>
  <si>
    <t>13/01/47932</t>
  </si>
  <si>
    <t>13/01/47933</t>
  </si>
  <si>
    <t>13/01/47934</t>
  </si>
  <si>
    <t>13/01/47935</t>
  </si>
  <si>
    <t>13/01/47936</t>
  </si>
  <si>
    <t>13/01/47937</t>
  </si>
  <si>
    <t>13/01/47938</t>
  </si>
  <si>
    <t>13/01/47939</t>
  </si>
  <si>
    <t>13/01/47940</t>
  </si>
  <si>
    <t>13/01/47941</t>
  </si>
  <si>
    <t>13/01/47942</t>
  </si>
  <si>
    <t>13/01/47943</t>
  </si>
  <si>
    <t>13/01/47944</t>
  </si>
  <si>
    <t>13/01/47945</t>
  </si>
  <si>
    <t>13/01/47946</t>
  </si>
  <si>
    <t>13/01/47947</t>
  </si>
  <si>
    <t>13/01/47948</t>
  </si>
  <si>
    <t>13/01/47949</t>
  </si>
  <si>
    <t>13/01/47950</t>
  </si>
  <si>
    <t>13/01/47951</t>
  </si>
  <si>
    <t>13/01/47952</t>
  </si>
  <si>
    <t>13/01/47953</t>
  </si>
  <si>
    <t>13/01/47954</t>
  </si>
  <si>
    <t>13/01/47955</t>
  </si>
  <si>
    <t>13/01/47956</t>
  </si>
  <si>
    <t>13/01/47957</t>
  </si>
  <si>
    <t>13/01/47958</t>
  </si>
  <si>
    <t>13/01/47959</t>
  </si>
  <si>
    <t>13/01/47960</t>
  </si>
  <si>
    <t>13/01/47961</t>
  </si>
  <si>
    <t>13/01/47962</t>
  </si>
  <si>
    <t>13/01/47963</t>
  </si>
  <si>
    <t>13/01/47964</t>
  </si>
  <si>
    <t>13/01/47965</t>
  </si>
  <si>
    <t>13/01/47966</t>
  </si>
  <si>
    <t>13/01/47967</t>
  </si>
  <si>
    <t>13/01/47968</t>
  </si>
  <si>
    <t>13/01/47969</t>
  </si>
  <si>
    <t>13/01/47970</t>
  </si>
  <si>
    <t>13/01/47971</t>
  </si>
  <si>
    <t>13/01/47972</t>
  </si>
  <si>
    <t>13/01/47973</t>
  </si>
  <si>
    <t>13/01/47974</t>
  </si>
  <si>
    <t>13/01/47975</t>
  </si>
  <si>
    <t>13/01/47976</t>
  </si>
  <si>
    <t>13/01/47977</t>
  </si>
  <si>
    <t>13/01/47978</t>
  </si>
  <si>
    <t>13/01/47979</t>
  </si>
  <si>
    <t>13/01/47980</t>
  </si>
  <si>
    <t>13/01/47981</t>
  </si>
  <si>
    <t>13/01/47982</t>
  </si>
  <si>
    <t>13/01/47983</t>
  </si>
  <si>
    <t>13/01/47984</t>
  </si>
  <si>
    <t>13/01/47985</t>
  </si>
  <si>
    <t>13/01/47986</t>
  </si>
  <si>
    <t>13/01/47987</t>
  </si>
  <si>
    <t>13/01/47988</t>
  </si>
  <si>
    <t>13/01/47989</t>
  </si>
  <si>
    <t>13/01/47990</t>
  </si>
  <si>
    <t>13/01/47991</t>
  </si>
  <si>
    <t>13/01/47992</t>
  </si>
  <si>
    <t>13/01/47993</t>
  </si>
  <si>
    <t>13/01/47994</t>
  </si>
  <si>
    <t>13/01/47995</t>
  </si>
  <si>
    <t>13/01/47996</t>
  </si>
  <si>
    <t>13/01/47997</t>
  </si>
  <si>
    <t>13/01/47998</t>
  </si>
  <si>
    <t>13/01/47999</t>
  </si>
  <si>
    <t>13/01/48000</t>
  </si>
  <si>
    <t>13/01/48001</t>
  </si>
  <si>
    <t>13/01/48002</t>
  </si>
  <si>
    <t>13/01/48003</t>
  </si>
  <si>
    <t>13/01/48004</t>
  </si>
  <si>
    <t>13/01/48005</t>
  </si>
  <si>
    <t>13/01/48006</t>
  </si>
  <si>
    <t>13/01/48007</t>
  </si>
  <si>
    <t>13/01/48008</t>
  </si>
  <si>
    <t>13/01/48009</t>
  </si>
  <si>
    <t>13/01/48010</t>
  </si>
  <si>
    <t>13/01/48011</t>
  </si>
  <si>
    <t>13/01/48012</t>
  </si>
  <si>
    <t>13/01/48013</t>
  </si>
  <si>
    <t>13/01/48014</t>
  </si>
  <si>
    <t>13/01/48015</t>
  </si>
  <si>
    <t>13/01/48016</t>
  </si>
  <si>
    <t>13/01/48017</t>
  </si>
  <si>
    <t>13/01/48018</t>
  </si>
  <si>
    <t>13/01/48019</t>
  </si>
  <si>
    <t>13/01/48020</t>
  </si>
  <si>
    <t>13/01/48021</t>
  </si>
  <si>
    <t>13/01/48022</t>
  </si>
  <si>
    <t>13/01/48023</t>
  </si>
  <si>
    <t>13/01/48024</t>
  </si>
  <si>
    <t>13/01/48025</t>
  </si>
  <si>
    <t>13/01/48026</t>
  </si>
  <si>
    <t>13/01/48027</t>
  </si>
  <si>
    <t>13/01/48028</t>
  </si>
  <si>
    <t>13/01/48029</t>
  </si>
  <si>
    <t>13/01/48030</t>
  </si>
  <si>
    <t>13/01/48031</t>
  </si>
  <si>
    <t>13/01/48032</t>
  </si>
  <si>
    <t>13/01/48033</t>
  </si>
  <si>
    <t>13/01/48034</t>
  </si>
  <si>
    <t>13/01/48035</t>
  </si>
  <si>
    <t>13/01/48036</t>
  </si>
  <si>
    <t>13/01/48037</t>
  </si>
  <si>
    <t>13/01/48038</t>
  </si>
  <si>
    <t>13/01/48039</t>
  </si>
  <si>
    <t>13/01/48040</t>
  </si>
  <si>
    <t>13/01/48041</t>
  </si>
  <si>
    <t>13/01/48042</t>
  </si>
  <si>
    <t>13/01/48043</t>
  </si>
  <si>
    <t>13/01/48044</t>
  </si>
  <si>
    <t>13/01/48045</t>
  </si>
  <si>
    <t>13/01/48046</t>
  </si>
  <si>
    <t>13/01/48047</t>
  </si>
  <si>
    <t>13/01/48048</t>
  </si>
  <si>
    <t>13/01/48049</t>
  </si>
  <si>
    <t>13/01/48050</t>
  </si>
  <si>
    <t>13/01/48051</t>
  </si>
  <si>
    <t>13/01/48052</t>
  </si>
  <si>
    <t>13/01/48053</t>
  </si>
  <si>
    <t>13/01/48054</t>
  </si>
  <si>
    <t>13/01/48055</t>
  </si>
  <si>
    <t>13/01/48056</t>
  </si>
  <si>
    <t>13/01/48057</t>
  </si>
  <si>
    <t>13/01/48058</t>
  </si>
  <si>
    <t>13/01/48059</t>
  </si>
  <si>
    <t>13/01/48060</t>
  </si>
  <si>
    <t>13/01/48061</t>
  </si>
  <si>
    <t>13/01/48062</t>
  </si>
  <si>
    <t>13/01/48063</t>
  </si>
  <si>
    <t>13/01/48064</t>
  </si>
  <si>
    <t>13/01/48065</t>
  </si>
  <si>
    <t>13/01/48066</t>
  </si>
  <si>
    <t>13/01/48067</t>
  </si>
  <si>
    <t>13/01/48068</t>
  </si>
  <si>
    <t>13/01/48069</t>
  </si>
  <si>
    <t>13/01/48070</t>
  </si>
  <si>
    <t>13/01/48071</t>
  </si>
  <si>
    <t>13/01/48072</t>
  </si>
  <si>
    <t>13/01/48073</t>
  </si>
  <si>
    <t>13/01/48074</t>
  </si>
  <si>
    <t>13/01/48075</t>
  </si>
  <si>
    <t>13/01/48076</t>
  </si>
  <si>
    <t>13/01/48077</t>
  </si>
  <si>
    <t>13/01/48078</t>
  </si>
  <si>
    <t>13/01/48079</t>
  </si>
  <si>
    <t>13/01/48080</t>
  </si>
  <si>
    <t>13/01/48081</t>
  </si>
  <si>
    <t>13/01/48082</t>
  </si>
  <si>
    <t>13/01/48083</t>
  </si>
  <si>
    <t>13/01/48084</t>
  </si>
  <si>
    <t>13/01/48085</t>
  </si>
  <si>
    <t>13/01/48086</t>
  </si>
  <si>
    <t>13/01/48087</t>
  </si>
  <si>
    <t>13/01/48088</t>
  </si>
  <si>
    <t>13/01/48089</t>
  </si>
  <si>
    <t>13/01/48090</t>
  </si>
  <si>
    <t>13/01/48091</t>
  </si>
  <si>
    <t>13/01/48092</t>
  </si>
  <si>
    <t>13/01/48093</t>
  </si>
  <si>
    <t>13/01/48094</t>
  </si>
  <si>
    <t>13/01/48095</t>
  </si>
  <si>
    <t>13/01/48096</t>
  </si>
  <si>
    <t>13/01/48097</t>
  </si>
  <si>
    <t>13/01/48098</t>
  </si>
  <si>
    <t>13/01/48099</t>
  </si>
  <si>
    <t>13/01/48100</t>
  </si>
  <si>
    <t>13/01/48101</t>
  </si>
  <si>
    <t>13/01/48102</t>
  </si>
  <si>
    <t>13/01/48103</t>
  </si>
  <si>
    <t>13/01/48104</t>
  </si>
  <si>
    <t>13/01/48105</t>
  </si>
  <si>
    <t>13/01/48106</t>
  </si>
  <si>
    <t>13/01/48107</t>
  </si>
  <si>
    <t>13/01/48108</t>
  </si>
  <si>
    <t>13/01/48109</t>
  </si>
  <si>
    <t>13/01/48110</t>
  </si>
  <si>
    <t>13/01/48111</t>
  </si>
  <si>
    <t>13/01/48112</t>
  </si>
  <si>
    <t>13/01/48113</t>
  </si>
  <si>
    <t>13/01/48114</t>
  </si>
  <si>
    <t>13/01/48115</t>
  </si>
  <si>
    <t>13/01/48116</t>
  </si>
  <si>
    <t>13/01/48117</t>
  </si>
  <si>
    <t>13/01/48118</t>
  </si>
  <si>
    <t>13/01/48119</t>
  </si>
  <si>
    <t>13/01/48120</t>
  </si>
  <si>
    <t>13/01/48121</t>
  </si>
  <si>
    <t>13/01/48122</t>
  </si>
  <si>
    <t>13/01/48123</t>
  </si>
  <si>
    <t>13/01/48124</t>
  </si>
  <si>
    <t>13/01/48125</t>
  </si>
  <si>
    <t>13/01/48126</t>
  </si>
  <si>
    <t>13/01/48127</t>
  </si>
  <si>
    <t>13/01/48128</t>
  </si>
  <si>
    <t>13/01/48129</t>
  </si>
  <si>
    <t>13/01/48130</t>
  </si>
  <si>
    <t>13/01/48131</t>
  </si>
  <si>
    <t>13/01/48132</t>
  </si>
  <si>
    <t>13/01/48133</t>
  </si>
  <si>
    <t>13/01/48134</t>
  </si>
  <si>
    <t>13/01/48135</t>
  </si>
  <si>
    <t>13/01/48136</t>
  </si>
  <si>
    <t>13/01/48137</t>
  </si>
  <si>
    <t>13/01/48138</t>
  </si>
  <si>
    <t>13/01/48139</t>
  </si>
  <si>
    <t>13/01/48140</t>
  </si>
  <si>
    <t>13/01/48141</t>
  </si>
  <si>
    <t>13/01/48142</t>
  </si>
  <si>
    <t>13/01/48143</t>
  </si>
  <si>
    <t>13/01/48144</t>
  </si>
  <si>
    <t>13/01/48145</t>
  </si>
  <si>
    <t>13/01/48146</t>
  </si>
  <si>
    <t>13/01/48147</t>
  </si>
  <si>
    <t>13/01/48148</t>
  </si>
  <si>
    <t>13/01/48149</t>
  </si>
  <si>
    <t>13/01/48150</t>
  </si>
  <si>
    <t>13/01/48151</t>
  </si>
  <si>
    <t>13/01/48152</t>
  </si>
  <si>
    <t>13/01/48153</t>
  </si>
  <si>
    <t>13/01/48154</t>
  </si>
  <si>
    <t>13/01/48155</t>
  </si>
  <si>
    <t>13/01/48156</t>
  </si>
  <si>
    <t>13/01/48157</t>
  </si>
  <si>
    <t>13/01/48158</t>
  </si>
  <si>
    <t>13/01/48159</t>
  </si>
  <si>
    <t>13/01/48160</t>
  </si>
  <si>
    <t>13/01/48161</t>
  </si>
  <si>
    <t>13/01/48162</t>
  </si>
  <si>
    <t>13/01/48163</t>
  </si>
  <si>
    <t>13/01/48164</t>
  </si>
  <si>
    <t>13/01/48165</t>
  </si>
  <si>
    <t>13/01/48166</t>
  </si>
  <si>
    <t>13/01/48167</t>
  </si>
  <si>
    <t>13/01/48168</t>
  </si>
  <si>
    <t>13/01/48169</t>
  </si>
  <si>
    <t>13/01/48170</t>
  </si>
  <si>
    <t>13/01/48171</t>
  </si>
  <si>
    <t>13/01/48172</t>
  </si>
  <si>
    <t>13/01/48173</t>
  </si>
  <si>
    <t>13/01/48174</t>
  </si>
  <si>
    <t>13/01/48175</t>
  </si>
  <si>
    <t>13/01/48176</t>
  </si>
  <si>
    <t>13/01/48177</t>
  </si>
  <si>
    <t>13/01/48178</t>
  </si>
  <si>
    <t>13/01/48179</t>
  </si>
  <si>
    <t>13/01/48180</t>
  </si>
  <si>
    <t>13/01/48181</t>
  </si>
  <si>
    <t>13/01/48182</t>
  </si>
  <si>
    <t>13/01/48183</t>
  </si>
  <si>
    <t>13/01/48184</t>
  </si>
  <si>
    <t>13/01/48185</t>
  </si>
  <si>
    <t>13/01/48186</t>
  </si>
  <si>
    <t>13/01/48187</t>
  </si>
  <si>
    <t>13/01/48188</t>
  </si>
  <si>
    <t>13/01/48189</t>
  </si>
  <si>
    <t>13/01/48190</t>
  </si>
  <si>
    <t>13/01/48191</t>
  </si>
  <si>
    <t>13/01/48192</t>
  </si>
  <si>
    <t>13/01/48193</t>
  </si>
  <si>
    <t>13/01/48194</t>
  </si>
  <si>
    <t>13/01/48195</t>
  </si>
  <si>
    <t>13/01/48196</t>
  </si>
  <si>
    <t>13/01/48197</t>
  </si>
  <si>
    <t>13/01/48198</t>
  </si>
  <si>
    <t>13/01/48199</t>
  </si>
  <si>
    <t>13/01/48200</t>
  </si>
  <si>
    <t>13/01/48201</t>
  </si>
  <si>
    <t>13/01/48202</t>
  </si>
  <si>
    <t>13/01/48203</t>
  </si>
  <si>
    <t>13/01/48204</t>
  </si>
  <si>
    <t>13/01/48205</t>
  </si>
  <si>
    <t>13/01/48206</t>
  </si>
  <si>
    <t>13/01/48207</t>
  </si>
  <si>
    <t>13/01/48208</t>
  </si>
  <si>
    <t>13/01/48209</t>
  </si>
  <si>
    <t>13/01/48210</t>
  </si>
  <si>
    <t>13/01/48211</t>
  </si>
  <si>
    <t>13/01/48212</t>
  </si>
  <si>
    <t>13/01/48213</t>
  </si>
  <si>
    <t>13/01/48214</t>
  </si>
  <si>
    <t>13/01/48215</t>
  </si>
  <si>
    <t>13/01/48216</t>
  </si>
  <si>
    <t>13/01/48217</t>
  </si>
  <si>
    <t>13/01/48218</t>
  </si>
  <si>
    <t>13/01/48219</t>
  </si>
  <si>
    <t>13/01/48220</t>
  </si>
  <si>
    <t>13/01/48221</t>
  </si>
  <si>
    <t>13/01/48222</t>
  </si>
  <si>
    <t>13/01/48223</t>
  </si>
  <si>
    <t>13/01/48224</t>
  </si>
  <si>
    <t>13/01/48225</t>
  </si>
  <si>
    <t>13/01/48226</t>
  </si>
  <si>
    <t>13/01/48227</t>
  </si>
  <si>
    <t>13/01/48228</t>
  </si>
  <si>
    <t>13/01/48229</t>
  </si>
  <si>
    <t>13/01/48230</t>
  </si>
  <si>
    <t>13/01/48231</t>
  </si>
  <si>
    <t>13/01/48232</t>
  </si>
  <si>
    <t>13/01/48233</t>
  </si>
  <si>
    <t>13/01/48234</t>
  </si>
  <si>
    <t>13/01/48235</t>
  </si>
  <si>
    <t>13/01/48236</t>
  </si>
  <si>
    <t>13/01/48237</t>
  </si>
  <si>
    <t>13/01/48238</t>
  </si>
  <si>
    <t>13/01/48239</t>
  </si>
  <si>
    <t>13/01/48240</t>
  </si>
  <si>
    <t>13/01/48241</t>
  </si>
  <si>
    <t>13/01/48242</t>
  </si>
  <si>
    <t>13/01/48243</t>
  </si>
  <si>
    <t>13/01/48244</t>
  </si>
  <si>
    <t>13/01/48245</t>
  </si>
  <si>
    <t>13/01/48246</t>
  </si>
  <si>
    <t>13/01/48247</t>
  </si>
  <si>
    <t>13/01/48248</t>
  </si>
  <si>
    <t>13/01/48249</t>
  </si>
  <si>
    <t>13/01/48250</t>
  </si>
  <si>
    <t>13/01/48251</t>
  </si>
  <si>
    <t>13/01/48252</t>
  </si>
  <si>
    <t>13/01/48253</t>
  </si>
  <si>
    <t>13/01/48254</t>
  </si>
  <si>
    <t>13/01/48255</t>
  </si>
  <si>
    <t>13/01/48256</t>
  </si>
  <si>
    <t>13/01/48257</t>
  </si>
  <si>
    <t>13/01/48258</t>
  </si>
  <si>
    <t>13/01/48259</t>
  </si>
  <si>
    <t>13/01/48260</t>
  </si>
  <si>
    <t>13/01/48261</t>
  </si>
  <si>
    <t>13/01/48262</t>
  </si>
  <si>
    <t>13/01/48263</t>
  </si>
  <si>
    <t>13/01/48264</t>
  </si>
  <si>
    <t>13/01/48265</t>
  </si>
  <si>
    <t>13/01/48266</t>
  </si>
  <si>
    <t>13/01/48267</t>
  </si>
  <si>
    <t>13/01/48268</t>
  </si>
  <si>
    <t>13/01/48269</t>
  </si>
  <si>
    <t>13/01/48270</t>
  </si>
  <si>
    <t>13/01/48271</t>
  </si>
  <si>
    <t>13/01/48272</t>
  </si>
  <si>
    <t>13/01/48273</t>
  </si>
  <si>
    <t>13/01/48274</t>
  </si>
  <si>
    <t>13/01/48275</t>
  </si>
  <si>
    <t>13/01/48276</t>
  </si>
  <si>
    <t>13/01/48277</t>
  </si>
  <si>
    <t>13/01/48278</t>
  </si>
  <si>
    <t>13/01/48279</t>
  </si>
  <si>
    <t>13/01/48280</t>
  </si>
  <si>
    <t>13/01/48281</t>
  </si>
  <si>
    <t>13/01/48282</t>
  </si>
  <si>
    <t>13/01/48283</t>
  </si>
  <si>
    <t>13/01/48284</t>
  </si>
  <si>
    <t>13/01/48285</t>
  </si>
  <si>
    <t>13/01/48286</t>
  </si>
  <si>
    <t>13/01/48287</t>
  </si>
  <si>
    <t>13/01/48288</t>
  </si>
  <si>
    <t>13/01/48289</t>
  </si>
  <si>
    <t>13/01/48290</t>
  </si>
  <si>
    <t>13/01/48291</t>
  </si>
  <si>
    <t>13/01/48292</t>
  </si>
  <si>
    <t>13/01/48293</t>
  </si>
  <si>
    <t>13/01/48294</t>
  </si>
  <si>
    <t>13/01/48295</t>
  </si>
  <si>
    <t>13/01/48296</t>
  </si>
  <si>
    <t>13/01/48297</t>
  </si>
  <si>
    <t>13/01/48298</t>
  </si>
  <si>
    <t>13/01/48299</t>
  </si>
  <si>
    <t>13/01/48300</t>
  </si>
  <si>
    <t>13/01/48301</t>
  </si>
  <si>
    <t>13/01/48302</t>
  </si>
  <si>
    <t>13/01/48303</t>
  </si>
  <si>
    <t>13/01/48304</t>
  </si>
  <si>
    <t>13/01/48305</t>
  </si>
  <si>
    <t>13/01/48306</t>
  </si>
  <si>
    <t>13/01/48307</t>
  </si>
  <si>
    <t>13/01/48308</t>
  </si>
  <si>
    <t>13/01/48309</t>
  </si>
  <si>
    <t>13/01/48310</t>
  </si>
  <si>
    <t>13/01/48311</t>
  </si>
  <si>
    <t>13/01/48312</t>
  </si>
  <si>
    <t>13/01/48313</t>
  </si>
  <si>
    <t>13/01/48314</t>
  </si>
  <si>
    <t>13/01/48315</t>
  </si>
  <si>
    <t>13/01/48316</t>
  </si>
  <si>
    <t>13/01/48317</t>
  </si>
  <si>
    <t>13/01/48318</t>
  </si>
  <si>
    <t>13/01/48319</t>
  </si>
  <si>
    <t>13/01/48320</t>
  </si>
  <si>
    <t>13/01/48321</t>
  </si>
  <si>
    <t>13/01/48322</t>
  </si>
  <si>
    <t>13/01/48323</t>
  </si>
  <si>
    <t>13/01/48324</t>
  </si>
  <si>
    <t>13/01/48325</t>
  </si>
  <si>
    <t>13/01/48326</t>
  </si>
  <si>
    <t>13/01/48327</t>
  </si>
  <si>
    <t>13/01/48328</t>
  </si>
  <si>
    <t>13/01/48329</t>
  </si>
  <si>
    <t>13/01/48330</t>
  </si>
  <si>
    <t>13/01/48331</t>
  </si>
  <si>
    <t>13/01/48332</t>
  </si>
  <si>
    <t>13/01/48333</t>
  </si>
  <si>
    <t>13/01/48334</t>
  </si>
  <si>
    <t>13/01/48335</t>
  </si>
  <si>
    <t>13/01/48336</t>
  </si>
  <si>
    <t>13/01/48337</t>
  </si>
  <si>
    <t>13/01/48338</t>
  </si>
  <si>
    <t>13/01/48339</t>
  </si>
  <si>
    <t>13/01/48340</t>
  </si>
  <si>
    <t>13/01/48341</t>
  </si>
  <si>
    <t>13/01/48342</t>
  </si>
  <si>
    <t>13/01/48343</t>
  </si>
  <si>
    <t>13/01/48344</t>
  </si>
  <si>
    <t>13/01/48345</t>
  </si>
  <si>
    <t>13/01/48346</t>
  </si>
  <si>
    <t>13/01/48347</t>
  </si>
  <si>
    <t>13/01/48348</t>
  </si>
  <si>
    <t>13/01/48349</t>
  </si>
  <si>
    <t>13/01/48350</t>
  </si>
  <si>
    <t>13/01/48351</t>
  </si>
  <si>
    <t>13/01/48352</t>
  </si>
  <si>
    <t>13/01/48353</t>
  </si>
  <si>
    <t>13/01/48354</t>
  </si>
  <si>
    <t>13/01/48355</t>
  </si>
  <si>
    <t>13/01/48356</t>
  </si>
  <si>
    <t>13/01/48357</t>
  </si>
  <si>
    <t>13/01/48358</t>
  </si>
  <si>
    <t>13/01/48359</t>
  </si>
  <si>
    <t>13/01/48360</t>
  </si>
  <si>
    <t>13/01/48361</t>
  </si>
  <si>
    <t>13/01/48362</t>
  </si>
  <si>
    <t>13/01/48363</t>
  </si>
  <si>
    <t>13/01/48364</t>
  </si>
  <si>
    <t>13/01/48365</t>
  </si>
  <si>
    <t>13/01/48366</t>
  </si>
  <si>
    <t>13/01/48367</t>
  </si>
  <si>
    <t>13/01/48368</t>
  </si>
  <si>
    <t>13/01/48369</t>
  </si>
  <si>
    <t>13/01/48370</t>
  </si>
  <si>
    <t>13/01/48371</t>
  </si>
  <si>
    <t>13/01/48372</t>
  </si>
  <si>
    <t>13/01/48373</t>
  </si>
  <si>
    <t>13/01/48374</t>
  </si>
  <si>
    <t>13/01/48375</t>
  </si>
  <si>
    <t>13/01/48376</t>
  </si>
  <si>
    <t>13/01/48377</t>
  </si>
  <si>
    <t>13/01/48378</t>
  </si>
  <si>
    <t>13/01/48379</t>
  </si>
  <si>
    <t>13/01/48380</t>
  </si>
  <si>
    <t>13/01/48381</t>
  </si>
  <si>
    <t>13/01/48382</t>
  </si>
  <si>
    <t>13/01/48383</t>
  </si>
  <si>
    <t>13/01/48384</t>
  </si>
  <si>
    <t>13/01/48385</t>
  </si>
  <si>
    <t>13/01/48386</t>
  </si>
  <si>
    <t>13/01/48387</t>
  </si>
  <si>
    <t>13/01/48388</t>
  </si>
  <si>
    <t>13/01/48389</t>
  </si>
  <si>
    <t>13/01/48390</t>
  </si>
  <si>
    <t>13/01/48391</t>
  </si>
  <si>
    <t>13/01/48392</t>
  </si>
  <si>
    <t>13/01/48393</t>
  </si>
  <si>
    <t>13/01/48394</t>
  </si>
  <si>
    <t>13/01/48395</t>
  </si>
  <si>
    <t>13/01/48396</t>
  </si>
  <si>
    <t>13/01/48397</t>
  </si>
  <si>
    <t>13/01/48398</t>
  </si>
  <si>
    <t>13/01/48399</t>
  </si>
  <si>
    <t>13/01/48400</t>
  </si>
  <si>
    <t>13/01/48401</t>
  </si>
  <si>
    <t>13/01/48402</t>
  </si>
  <si>
    <t>13/01/48403</t>
  </si>
  <si>
    <t>13/01/48404</t>
  </si>
  <si>
    <t>13/01/48405</t>
  </si>
  <si>
    <t>13/01/48406</t>
  </si>
  <si>
    <t>13/01/48407</t>
  </si>
  <si>
    <t>13/01/48408</t>
  </si>
  <si>
    <t>13/01/48409</t>
  </si>
  <si>
    <t>13/01/48410</t>
  </si>
  <si>
    <t>13/01/48411</t>
  </si>
  <si>
    <t>13/01/48412</t>
  </si>
  <si>
    <t>13/01/48413</t>
  </si>
  <si>
    <t>13/01/48414</t>
  </si>
  <si>
    <t>13/01/48415</t>
  </si>
  <si>
    <t>13/01/48416</t>
  </si>
  <si>
    <t>13/01/48417</t>
  </si>
  <si>
    <t>13/01/48418</t>
  </si>
  <si>
    <t>13/01/48419</t>
  </si>
  <si>
    <t>13/01/48420</t>
  </si>
  <si>
    <t>13/01/48421</t>
  </si>
  <si>
    <t>13/01/48422</t>
  </si>
  <si>
    <t>13/01/48423</t>
  </si>
  <si>
    <t>13/01/48424</t>
  </si>
  <si>
    <t>13/01/48425</t>
  </si>
  <si>
    <t>13/01/48426</t>
  </si>
  <si>
    <t>13/01/48427</t>
  </si>
  <si>
    <t>13/01/48428</t>
  </si>
  <si>
    <t>13/01/48429</t>
  </si>
  <si>
    <t>13/01/48430</t>
  </si>
  <si>
    <t>13/01/48431</t>
  </si>
  <si>
    <t>13/01/48432</t>
  </si>
  <si>
    <t>13/01/48433</t>
  </si>
  <si>
    <t>13/01/48434</t>
  </si>
  <si>
    <t>13/01/48435</t>
  </si>
  <si>
    <t>13/01/48436</t>
  </si>
  <si>
    <t>13/01/48437</t>
  </si>
  <si>
    <t>13/01/48438</t>
  </si>
  <si>
    <t>13/01/48439</t>
  </si>
  <si>
    <t>13/01/48440</t>
  </si>
  <si>
    <t>13/01/48441</t>
  </si>
  <si>
    <t>13/01/48442</t>
  </si>
  <si>
    <t>13/01/48443</t>
  </si>
  <si>
    <t>13/01/48444</t>
  </si>
  <si>
    <t>13/01/48445</t>
  </si>
  <si>
    <t>13/01/48446</t>
  </si>
  <si>
    <t>13/01/48447</t>
  </si>
  <si>
    <t>13/01/48448</t>
  </si>
  <si>
    <t>13/01/48449</t>
  </si>
  <si>
    <t>13/01/48450</t>
  </si>
  <si>
    <t>13/01/48451</t>
  </si>
  <si>
    <t>13/01/48452</t>
  </si>
  <si>
    <t>13/01/48453</t>
  </si>
  <si>
    <t>13/01/48454</t>
  </si>
  <si>
    <t>13/01/48455</t>
  </si>
  <si>
    <t>13/01/48456</t>
  </si>
  <si>
    <t>13/01/48457</t>
  </si>
  <si>
    <t>13/01/48458</t>
  </si>
  <si>
    <t>13/01/48459</t>
  </si>
  <si>
    <t>13/01/48460</t>
  </si>
  <si>
    <t>13/01/48461</t>
  </si>
  <si>
    <t>13/01/48462</t>
  </si>
  <si>
    <t>13/01/48463</t>
  </si>
  <si>
    <t>13/01/48464</t>
  </si>
  <si>
    <t>13/01/48465</t>
  </si>
  <si>
    <t>13/01/48466</t>
  </si>
  <si>
    <t>13/01/48467</t>
  </si>
  <si>
    <t>13/01/48468</t>
  </si>
  <si>
    <t>13/01/48469</t>
  </si>
  <si>
    <t>13/01/48470</t>
  </si>
  <si>
    <t>13/01/48471</t>
  </si>
  <si>
    <t>13/01/48472</t>
  </si>
  <si>
    <t>13/01/48473</t>
  </si>
  <si>
    <t>13/01/48474</t>
  </si>
  <si>
    <t>13/01/48475</t>
  </si>
  <si>
    <t>13/01/48476</t>
  </si>
  <si>
    <t>13/01/48477</t>
  </si>
  <si>
    <t>13/01/48478</t>
  </si>
  <si>
    <t>13/01/48479</t>
  </si>
  <si>
    <t>13/01/48480</t>
  </si>
  <si>
    <t>13/01/48481</t>
  </si>
  <si>
    <t>13/01/48482</t>
  </si>
  <si>
    <t>13/01/48483</t>
  </si>
  <si>
    <t>13/01/48484</t>
  </si>
  <si>
    <t>13/01/48485</t>
  </si>
  <si>
    <t>13/01/48486</t>
  </si>
  <si>
    <t>13/01/48487</t>
  </si>
  <si>
    <t>13/01/48488</t>
  </si>
  <si>
    <t>13/01/48489</t>
  </si>
  <si>
    <t>13/01/48490</t>
  </si>
  <si>
    <t>13/01/48491</t>
  </si>
  <si>
    <t>13/01/48492</t>
  </si>
  <si>
    <t>13/01/48493</t>
  </si>
  <si>
    <t>13/01/48494</t>
  </si>
  <si>
    <t>13/01/48495</t>
  </si>
  <si>
    <t>13/01/48496</t>
  </si>
  <si>
    <t>13/01/48497</t>
  </si>
  <si>
    <t>13/01/48498</t>
  </si>
  <si>
    <t>13/01/48499</t>
  </si>
  <si>
    <t>13/01/48500</t>
  </si>
  <si>
    <t>13/01/48501</t>
  </si>
  <si>
    <t>13/01/48502</t>
  </si>
  <si>
    <t>13/01/48503</t>
  </si>
  <si>
    <t>13/01/48504</t>
  </si>
  <si>
    <t>13/01/48505</t>
  </si>
  <si>
    <t>13/01/48506</t>
  </si>
  <si>
    <t>13/01/48507</t>
  </si>
  <si>
    <t>13/01/48508</t>
  </si>
  <si>
    <t>13/01/48509</t>
  </si>
  <si>
    <t>13/01/48510</t>
  </si>
  <si>
    <t>13/01/48511</t>
  </si>
  <si>
    <t>13/01/48512</t>
  </si>
  <si>
    <t>13/01/48513</t>
  </si>
  <si>
    <t>13/01/48514</t>
  </si>
  <si>
    <t>13/01/48515</t>
  </si>
  <si>
    <t>13/01/48516</t>
  </si>
  <si>
    <t>13/01/48517</t>
  </si>
  <si>
    <t>13/01/48518</t>
  </si>
  <si>
    <t>13/01/48519</t>
  </si>
  <si>
    <t>13/01/48520</t>
  </si>
  <si>
    <t>13/01/48521</t>
  </si>
  <si>
    <t>13/01/48522</t>
  </si>
  <si>
    <t>13/01/48523</t>
  </si>
  <si>
    <t>13/01/48524</t>
  </si>
  <si>
    <t>13/01/48525</t>
  </si>
  <si>
    <t>13/01/48526</t>
  </si>
  <si>
    <t>13/01/48527</t>
  </si>
  <si>
    <t>13/01/48528</t>
  </si>
  <si>
    <t>13/01/48529</t>
  </si>
  <si>
    <t>13/01/48530</t>
  </si>
  <si>
    <t>13/01/48531</t>
  </si>
  <si>
    <t>13/01/48532</t>
  </si>
  <si>
    <t>13/01/48533</t>
  </si>
  <si>
    <t>13/01/48534</t>
  </si>
  <si>
    <t>13/01/48535</t>
  </si>
  <si>
    <t>13/01/48536</t>
  </si>
  <si>
    <t>13/01/48537</t>
  </si>
  <si>
    <t>13/01/48538</t>
  </si>
  <si>
    <t>13/01/48539</t>
  </si>
  <si>
    <t>13/01/48540</t>
  </si>
  <si>
    <t>13/01/48541</t>
  </si>
  <si>
    <t>13/01/48542</t>
  </si>
  <si>
    <t>13/01/48543</t>
  </si>
  <si>
    <t>13/01/48544</t>
  </si>
  <si>
    <t>13/01/48545</t>
  </si>
  <si>
    <t>13/01/48546</t>
  </si>
  <si>
    <t>13/01/48547</t>
  </si>
  <si>
    <t>13/01/48548</t>
  </si>
  <si>
    <t>13/01/48549</t>
  </si>
  <si>
    <t>13/01/48550</t>
  </si>
  <si>
    <t>13/01/48551</t>
  </si>
  <si>
    <t>13/01/48552</t>
  </si>
  <si>
    <t>13/01/48553</t>
  </si>
  <si>
    <t>13/01/48554</t>
  </si>
  <si>
    <t>13/01/48555</t>
  </si>
  <si>
    <t>13/01/48556</t>
  </si>
  <si>
    <t>13/01/48557</t>
  </si>
  <si>
    <t>13/01/48558</t>
  </si>
  <si>
    <t>13/01/48559</t>
  </si>
  <si>
    <t>13/01/48560</t>
  </si>
  <si>
    <t>13/01/48561</t>
  </si>
  <si>
    <t>13/01/48562</t>
  </si>
  <si>
    <t>13/01/48563</t>
  </si>
  <si>
    <t>13/01/48564</t>
  </si>
  <si>
    <t>13/01/48565</t>
  </si>
  <si>
    <t>13/01/48566</t>
  </si>
  <si>
    <t>13/01/48567</t>
  </si>
  <si>
    <t>13/01/48568</t>
  </si>
  <si>
    <t>13/01/48569</t>
  </si>
  <si>
    <t>13/01/48570</t>
  </si>
  <si>
    <t>13/01/48571</t>
  </si>
  <si>
    <t>13/01/48572</t>
  </si>
  <si>
    <t>13/01/48573</t>
  </si>
  <si>
    <t>13/01/48574</t>
  </si>
  <si>
    <t>13/01/48575</t>
  </si>
  <si>
    <t>13/01/48576</t>
  </si>
  <si>
    <t>13/01/48577</t>
  </si>
  <si>
    <t>13/01/48578</t>
  </si>
  <si>
    <t>13/01/48579</t>
  </si>
  <si>
    <t>13/01/48580</t>
  </si>
  <si>
    <t>13/01/48581</t>
  </si>
  <si>
    <t>13/01/48582</t>
  </si>
  <si>
    <t>13/01/48583</t>
  </si>
  <si>
    <t>13/01/48584</t>
  </si>
  <si>
    <t>13/01/48585</t>
  </si>
  <si>
    <t>13/01/48586</t>
  </si>
  <si>
    <t>13/01/48587</t>
  </si>
  <si>
    <t>13/01/48588</t>
  </si>
  <si>
    <t>13/01/48589</t>
  </si>
  <si>
    <t>13/01/48590</t>
  </si>
  <si>
    <t>13/01/48591</t>
  </si>
  <si>
    <t>13/01/48592</t>
  </si>
  <si>
    <t>13/01/48593</t>
  </si>
  <si>
    <t>13/01/48594</t>
  </si>
  <si>
    <t>13/01/48595</t>
  </si>
  <si>
    <t>13/01/48596</t>
  </si>
  <si>
    <t>13/01/48597</t>
  </si>
  <si>
    <t>13/01/48598</t>
  </si>
  <si>
    <t>13/01/48599</t>
  </si>
  <si>
    <t>13/01/48600</t>
  </si>
  <si>
    <t>13/01/48601</t>
  </si>
  <si>
    <t>13/01/48602</t>
  </si>
  <si>
    <t>13/01/48603</t>
  </si>
  <si>
    <t>13/01/48604</t>
  </si>
  <si>
    <t>13/01/48605</t>
  </si>
  <si>
    <t>13/01/48606</t>
  </si>
  <si>
    <t>13/01/48607</t>
  </si>
  <si>
    <t>13/01/48608</t>
  </si>
  <si>
    <t>13/01/48609</t>
  </si>
  <si>
    <t>13/01/48610</t>
  </si>
  <si>
    <t>13/01/48611</t>
  </si>
  <si>
    <t>13/01/48612</t>
  </si>
  <si>
    <t>13/01/48613</t>
  </si>
  <si>
    <t>13/01/48614</t>
  </si>
  <si>
    <t>13/01/48615</t>
  </si>
  <si>
    <t>13/01/48616</t>
  </si>
  <si>
    <t>13/01/48617</t>
  </si>
  <si>
    <t>13/01/48618</t>
  </si>
  <si>
    <t>13/01/48619</t>
  </si>
  <si>
    <t>13/01/48620</t>
  </si>
  <si>
    <t>13/01/48621</t>
  </si>
  <si>
    <t>13/01/48622</t>
  </si>
  <si>
    <t>13/01/48623</t>
  </si>
  <si>
    <t>13/01/48624</t>
  </si>
  <si>
    <t>13/01/48625</t>
  </si>
  <si>
    <t>13/01/48626</t>
  </si>
  <si>
    <t>13/01/48627</t>
  </si>
  <si>
    <t>13/01/48628</t>
  </si>
  <si>
    <t>13/01/48629</t>
  </si>
  <si>
    <t>13/01/48630</t>
  </si>
  <si>
    <t>13/01/48631</t>
  </si>
  <si>
    <t>13/01/48632</t>
  </si>
  <si>
    <t>13/01/48633</t>
  </si>
  <si>
    <t>13/01/48634</t>
  </si>
  <si>
    <t>13/01/48635</t>
  </si>
  <si>
    <t>13/01/48636</t>
  </si>
  <si>
    <t>13/01/48637</t>
  </si>
  <si>
    <t>13/01/48638</t>
  </si>
  <si>
    <t>13/01/48639</t>
  </si>
  <si>
    <t>13/01/48640</t>
  </si>
  <si>
    <t>13/01/48641</t>
  </si>
  <si>
    <t>13/01/48642</t>
  </si>
  <si>
    <t>13/01/48643</t>
  </si>
  <si>
    <t>13/01/48644</t>
  </si>
  <si>
    <t>13/01/48645</t>
  </si>
  <si>
    <t>13/01/48646</t>
  </si>
  <si>
    <t>13/01/48647</t>
  </si>
  <si>
    <t>13/01/48648</t>
  </si>
  <si>
    <t>13/01/48649</t>
  </si>
  <si>
    <t>13/01/48650</t>
  </si>
  <si>
    <t>13/01/48651</t>
  </si>
  <si>
    <t>13/01/48652</t>
  </si>
  <si>
    <t>13/01/48653</t>
  </si>
  <si>
    <t>13/01/48654</t>
  </si>
  <si>
    <t>13/01/48655</t>
  </si>
  <si>
    <t>13/01/48656</t>
  </si>
  <si>
    <t>13/01/48657</t>
  </si>
  <si>
    <t>13/01/48658</t>
  </si>
  <si>
    <t>13/01/48659</t>
  </si>
  <si>
    <t>13/01/48660</t>
  </si>
  <si>
    <t>13/01/48661</t>
  </si>
  <si>
    <t>13/01/48662</t>
  </si>
  <si>
    <t>13/01/48663</t>
  </si>
  <si>
    <t>13/01/48664</t>
  </si>
  <si>
    <t>13/01/48665</t>
  </si>
  <si>
    <t>13/01/48666</t>
  </si>
  <si>
    <t>13/01/48667</t>
  </si>
  <si>
    <t>13/01/48668</t>
  </si>
  <si>
    <t>13/01/48669</t>
  </si>
  <si>
    <t>13/01/48670</t>
  </si>
  <si>
    <t>13/01/48671</t>
  </si>
  <si>
    <t>13/01/48672</t>
  </si>
  <si>
    <t>13/01/48673</t>
  </si>
  <si>
    <t>13/01/48674</t>
  </si>
  <si>
    <t>13/01/48675</t>
  </si>
  <si>
    <t>13/01/48676</t>
  </si>
  <si>
    <t>13/01/48677</t>
  </si>
  <si>
    <t>13/01/48678</t>
  </si>
  <si>
    <t>13/01/48679</t>
  </si>
  <si>
    <t>13/01/48680</t>
  </si>
  <si>
    <t>13/01/48681</t>
  </si>
  <si>
    <t>13/01/48682</t>
  </si>
  <si>
    <t>13/01/48683</t>
  </si>
  <si>
    <t>13/01/48684</t>
  </si>
  <si>
    <t>13/01/48685</t>
  </si>
  <si>
    <t>13/01/48686</t>
  </si>
  <si>
    <t>13/01/48687</t>
  </si>
  <si>
    <t>13/01/48688</t>
  </si>
  <si>
    <t>13/01/48689</t>
  </si>
  <si>
    <t>13/01/48690</t>
  </si>
  <si>
    <t>13/01/48691</t>
  </si>
  <si>
    <t>13/01/48692</t>
  </si>
  <si>
    <t>13/01/48693</t>
  </si>
  <si>
    <t>13/01/48694</t>
  </si>
  <si>
    <t>13/01/48695</t>
  </si>
  <si>
    <t>13/01/48696</t>
  </si>
  <si>
    <t>13/01/48697</t>
  </si>
  <si>
    <t>13/01/48698</t>
  </si>
  <si>
    <t>13/01/48699</t>
  </si>
  <si>
    <t>13/01/48700</t>
  </si>
  <si>
    <t>13/01/48701</t>
  </si>
  <si>
    <t>13/01/48702</t>
  </si>
  <si>
    <t>13/01/48703</t>
  </si>
  <si>
    <t>13/01/48704</t>
  </si>
  <si>
    <t>13/01/48705</t>
  </si>
  <si>
    <t>13/01/48706</t>
  </si>
  <si>
    <t>13/01/48707</t>
  </si>
  <si>
    <t>13/01/48708</t>
  </si>
  <si>
    <t>13/01/48709</t>
  </si>
  <si>
    <t>13/01/48710</t>
  </si>
  <si>
    <t>13/01/48711</t>
  </si>
  <si>
    <t>13/01/48712</t>
  </si>
  <si>
    <t>13/01/48713</t>
  </si>
  <si>
    <t>13/01/48714</t>
  </si>
  <si>
    <t>13/01/48715</t>
  </si>
  <si>
    <t>13/01/48716</t>
  </si>
  <si>
    <t>13/01/48717</t>
  </si>
  <si>
    <t>13/01/48718</t>
  </si>
  <si>
    <t>13/01/48719</t>
  </si>
  <si>
    <t>13/01/48720</t>
  </si>
  <si>
    <t>13/01/48721</t>
  </si>
  <si>
    <t>13/01/48722</t>
  </si>
  <si>
    <t>13/01/48723</t>
  </si>
  <si>
    <t>13/01/48724</t>
  </si>
  <si>
    <t>13/01/48725</t>
  </si>
  <si>
    <t>13/01/48726</t>
  </si>
  <si>
    <t>13/01/48727</t>
  </si>
  <si>
    <t>13/01/48728</t>
  </si>
  <si>
    <t>13/01/48729</t>
  </si>
  <si>
    <t>13/01/48730</t>
  </si>
  <si>
    <t>13/01/48731</t>
  </si>
  <si>
    <t>13/01/48732</t>
  </si>
  <si>
    <t>13/01/48733</t>
  </si>
  <si>
    <t>13/01/48734</t>
  </si>
  <si>
    <t>13/01/48735</t>
  </si>
  <si>
    <t>13/01/48736</t>
  </si>
  <si>
    <t>13/01/48737</t>
  </si>
  <si>
    <t>13/01/48738</t>
  </si>
  <si>
    <t>13/01/48739</t>
  </si>
  <si>
    <t>13/01/48740</t>
  </si>
  <si>
    <t>13/01/48741</t>
  </si>
  <si>
    <t>13/01/48742</t>
  </si>
  <si>
    <t>13/01/48743</t>
  </si>
  <si>
    <t>13/01/48744</t>
  </si>
  <si>
    <t>13/01/48745</t>
  </si>
  <si>
    <t>13/01/48746</t>
  </si>
  <si>
    <t>13/01/48747</t>
  </si>
  <si>
    <t>13/01/48748</t>
  </si>
  <si>
    <t>13/01/48749</t>
  </si>
  <si>
    <t>13/01/48750</t>
  </si>
  <si>
    <t>13/01/48751</t>
  </si>
  <si>
    <t>13/01/48752</t>
  </si>
  <si>
    <t>13/01/48753</t>
  </si>
  <si>
    <t>13/01/48754</t>
  </si>
  <si>
    <t>13/01/48755</t>
  </si>
  <si>
    <t>13/01/48756</t>
  </si>
  <si>
    <t>13/01/48757</t>
  </si>
  <si>
    <t>13/01/48758</t>
  </si>
  <si>
    <t>13/01/48759</t>
  </si>
  <si>
    <t>13/01/48760</t>
  </si>
  <si>
    <t>13/01/48761</t>
  </si>
  <si>
    <t>13/01/48762</t>
  </si>
  <si>
    <t>13/01/48763</t>
  </si>
  <si>
    <t>13/01/48764</t>
  </si>
  <si>
    <t>13/01/48765</t>
  </si>
  <si>
    <t>13/01/48766</t>
  </si>
  <si>
    <t>13/01/48767</t>
  </si>
  <si>
    <t>13/01/48768</t>
  </si>
  <si>
    <t>13/01/48769</t>
  </si>
  <si>
    <t>13/01/48770</t>
  </si>
  <si>
    <t>13/01/48771</t>
  </si>
  <si>
    <t>13/01/48772</t>
  </si>
  <si>
    <t>13/01/48773</t>
  </si>
  <si>
    <t>13/01/48774</t>
  </si>
  <si>
    <t>13/01/48775</t>
  </si>
  <si>
    <t>13/01/48776</t>
  </si>
  <si>
    <t>13/01/48777</t>
  </si>
  <si>
    <t>13/01/48778</t>
  </si>
  <si>
    <t>13/01/48779</t>
  </si>
  <si>
    <t>13/01/48780</t>
  </si>
  <si>
    <t>13/01/48781</t>
  </si>
  <si>
    <t>13/01/48782</t>
  </si>
  <si>
    <t>13/01/48783</t>
  </si>
  <si>
    <t>13/01/48784</t>
  </si>
  <si>
    <t>13/01/48785</t>
  </si>
  <si>
    <t>13/01/48786</t>
  </si>
  <si>
    <t>13/01/48787</t>
  </si>
  <si>
    <t>13/01/48788</t>
  </si>
  <si>
    <t>13/01/48789</t>
  </si>
  <si>
    <t>13/01/48790</t>
  </si>
  <si>
    <t>13/01/48791</t>
  </si>
  <si>
    <t>13/01/48792</t>
  </si>
  <si>
    <t>13/01/48793</t>
  </si>
  <si>
    <t>13/01/48794</t>
  </si>
  <si>
    <t>13/01/48795</t>
  </si>
  <si>
    <t>13/01/48796</t>
  </si>
  <si>
    <t>13/01/48797</t>
  </si>
  <si>
    <t>13/01/48798</t>
  </si>
  <si>
    <t>13/01/48799</t>
  </si>
  <si>
    <t>13/01/48800</t>
  </si>
  <si>
    <t>13/01/48801</t>
  </si>
  <si>
    <t>13/01/48802</t>
  </si>
  <si>
    <t>13/01/48803</t>
  </si>
  <si>
    <t>13/01/48804</t>
  </si>
  <si>
    <t>13/01/48805</t>
  </si>
  <si>
    <t>13/01/48806</t>
  </si>
  <si>
    <t>13/01/48807</t>
  </si>
  <si>
    <t>13/01/48808</t>
  </si>
  <si>
    <t>13/01/48809</t>
  </si>
  <si>
    <t>13/01/48810</t>
  </si>
  <si>
    <t>13/01/48811</t>
  </si>
  <si>
    <t>13/01/48812</t>
  </si>
  <si>
    <t>13/01/48813</t>
  </si>
  <si>
    <t>13/01/48814</t>
  </si>
  <si>
    <t>13/01/48815</t>
  </si>
  <si>
    <t>13/01/48816</t>
  </si>
  <si>
    <t>13/01/48817</t>
  </si>
  <si>
    <t>13/01/48818</t>
  </si>
  <si>
    <t>13/01/48819</t>
  </si>
  <si>
    <t>13/01/48820</t>
  </si>
  <si>
    <t>13/01/48821</t>
  </si>
  <si>
    <t>13/01/48822</t>
  </si>
  <si>
    <t>13/01/48823</t>
  </si>
  <si>
    <t>13/01/48824</t>
  </si>
  <si>
    <t>13/01/48825</t>
  </si>
  <si>
    <t>13/01/48826</t>
  </si>
  <si>
    <t>13/01/48827</t>
  </si>
  <si>
    <t>13/01/48828</t>
  </si>
  <si>
    <t>13/01/48829</t>
  </si>
  <si>
    <t>13/01/48830</t>
  </si>
  <si>
    <t>13/01/48831</t>
  </si>
  <si>
    <t>13/01/48832</t>
  </si>
  <si>
    <t>13/01/48833</t>
  </si>
  <si>
    <t>13/01/48834</t>
  </si>
  <si>
    <t>13/01/48835</t>
  </si>
  <si>
    <t>13/01/48836</t>
  </si>
  <si>
    <t>13/01/48837</t>
  </si>
  <si>
    <t>13/01/48838</t>
  </si>
  <si>
    <t>13/01/48839</t>
  </si>
  <si>
    <t>13/01/48840</t>
  </si>
  <si>
    <t>13/01/48841</t>
  </si>
  <si>
    <t>13/01/48842</t>
  </si>
  <si>
    <t>13/01/48843</t>
  </si>
  <si>
    <t>13/01/48844</t>
  </si>
  <si>
    <t>13/01/48845</t>
  </si>
  <si>
    <t>13/01/48846</t>
  </si>
  <si>
    <t>13/01/48847</t>
  </si>
  <si>
    <t>13/01/48848</t>
  </si>
  <si>
    <t>13/01/48849</t>
  </si>
  <si>
    <t>13/01/48850</t>
  </si>
  <si>
    <t>13/01/48851</t>
  </si>
  <si>
    <t>13/01/48852</t>
  </si>
  <si>
    <t>13/01/48853</t>
  </si>
  <si>
    <t>13/01/48854</t>
  </si>
  <si>
    <t>13/01/48855</t>
  </si>
  <si>
    <t>13/01/48856</t>
  </si>
  <si>
    <t>13/01/48857</t>
  </si>
  <si>
    <t>13/01/48858</t>
  </si>
  <si>
    <t>13/01/48859</t>
  </si>
  <si>
    <t>13/01/48860</t>
  </si>
  <si>
    <t>13/01/48861</t>
  </si>
  <si>
    <t>13/01/48862</t>
  </si>
  <si>
    <t>13/01/48863</t>
  </si>
  <si>
    <t>13/01/48864</t>
  </si>
  <si>
    <t>13/01/48865</t>
  </si>
  <si>
    <t>13/01/48866</t>
  </si>
  <si>
    <t>13/01/48867</t>
  </si>
  <si>
    <t>13/01/48868</t>
  </si>
  <si>
    <t>13/01/48869</t>
  </si>
  <si>
    <t>13/01/48870</t>
  </si>
  <si>
    <t>13/01/48871</t>
  </si>
  <si>
    <t>13/01/48872</t>
  </si>
  <si>
    <t>13/01/48873</t>
  </si>
  <si>
    <t>13/01/48874</t>
  </si>
  <si>
    <t>13/01/48875</t>
  </si>
  <si>
    <t>13/01/48876</t>
  </si>
  <si>
    <t>13/01/48877</t>
  </si>
  <si>
    <t>13/01/48878</t>
  </si>
  <si>
    <t>13/01/48879</t>
  </si>
  <si>
    <t>13/01/48880</t>
  </si>
  <si>
    <t>13/01/48881</t>
  </si>
  <si>
    <t>13/01/48882</t>
  </si>
  <si>
    <t>13/01/48883</t>
  </si>
  <si>
    <t>13/01/48884</t>
  </si>
  <si>
    <t>13/01/48885</t>
  </si>
  <si>
    <t>13/01/48886</t>
  </si>
  <si>
    <t>13/01/48887</t>
  </si>
  <si>
    <t>13/01/48888</t>
  </si>
  <si>
    <t>13/01/48889</t>
  </si>
  <si>
    <t>13/01/48890</t>
  </si>
  <si>
    <t>13/01/48891</t>
  </si>
  <si>
    <t>13/01/48892</t>
  </si>
  <si>
    <t>13/01/48893</t>
  </si>
  <si>
    <t>13/01/48894</t>
  </si>
  <si>
    <t>13/01/48895</t>
  </si>
  <si>
    <t>13/01/48896</t>
  </si>
  <si>
    <t>13/01/48897</t>
  </si>
  <si>
    <t>13/01/48898</t>
  </si>
  <si>
    <t>13/01/48899</t>
  </si>
  <si>
    <t>13/01/48900</t>
  </si>
  <si>
    <t>13/01/48901</t>
  </si>
  <si>
    <t>13/01/48902</t>
  </si>
  <si>
    <t>13/01/48903</t>
  </si>
  <si>
    <t>13/01/48904</t>
  </si>
  <si>
    <t>13/01/48905</t>
  </si>
  <si>
    <t>13/01/48906</t>
  </si>
  <si>
    <t>13/01/48907</t>
  </si>
  <si>
    <t>13/01/48908</t>
  </si>
  <si>
    <t>13/01/48909</t>
  </si>
  <si>
    <t>13/01/48910</t>
  </si>
  <si>
    <t>13/01/48911</t>
  </si>
  <si>
    <t>13/01/48912</t>
  </si>
  <si>
    <t>13/01/48913</t>
  </si>
  <si>
    <t>13/01/48914</t>
  </si>
  <si>
    <t>13/01/48915</t>
  </si>
  <si>
    <t>13/01/48916</t>
  </si>
  <si>
    <t>13/01/48917</t>
  </si>
  <si>
    <t>13/01/48918</t>
  </si>
  <si>
    <t>13/01/48919</t>
  </si>
  <si>
    <t>13/01/48920</t>
  </si>
  <si>
    <t>13/01/48921</t>
  </si>
  <si>
    <t>13/01/48922</t>
  </si>
  <si>
    <t>13/01/48923</t>
  </si>
  <si>
    <t>13/01/48924</t>
  </si>
  <si>
    <t>13/01/48925</t>
  </si>
  <si>
    <t>13/01/48926</t>
  </si>
  <si>
    <t>13/01/48927</t>
  </si>
  <si>
    <t>13/01/48928</t>
  </si>
  <si>
    <t>13/01/48929</t>
  </si>
  <si>
    <t>13/01/48930</t>
  </si>
  <si>
    <t>13/01/48931</t>
  </si>
  <si>
    <t>13/01/48932</t>
  </si>
  <si>
    <t>13/01/48933</t>
  </si>
  <si>
    <t>13/01/48934</t>
  </si>
  <si>
    <t>13/01/48935</t>
  </si>
  <si>
    <t>13/01/48936</t>
  </si>
  <si>
    <t>13/01/48937</t>
  </si>
  <si>
    <t>13/01/48938</t>
  </si>
  <si>
    <t>13/01/48939</t>
  </si>
  <si>
    <t>13/01/48940</t>
  </si>
  <si>
    <t>13/01/48941</t>
  </si>
  <si>
    <t>13/01/48942</t>
  </si>
  <si>
    <t>13/01/48943</t>
  </si>
  <si>
    <t>13/01/48944</t>
  </si>
  <si>
    <t>13/01/48945</t>
  </si>
  <si>
    <t>13/01/48946</t>
  </si>
  <si>
    <t>13/01/48947</t>
  </si>
  <si>
    <t>13/01/48948</t>
  </si>
  <si>
    <t>13/01/48949</t>
  </si>
  <si>
    <t>13/01/48950</t>
  </si>
  <si>
    <t>13/01/48951</t>
  </si>
  <si>
    <t>13/01/48952</t>
  </si>
  <si>
    <t>13/01/48953</t>
  </si>
  <si>
    <t>13/01/48954</t>
  </si>
  <si>
    <t>13/01/48955</t>
  </si>
  <si>
    <t>13/01/48956</t>
  </si>
  <si>
    <t>13/01/48957</t>
  </si>
  <si>
    <t>13/01/48958</t>
  </si>
  <si>
    <t>13/01/48959</t>
  </si>
  <si>
    <t>13/01/48960</t>
  </si>
  <si>
    <t>13/01/48961</t>
  </si>
  <si>
    <t>13/01/48962</t>
  </si>
  <si>
    <t>13/01/48963</t>
  </si>
  <si>
    <t>13/01/48964</t>
  </si>
  <si>
    <t>13/01/48965</t>
  </si>
  <si>
    <t>13/01/48966</t>
  </si>
  <si>
    <t>13/01/48967</t>
  </si>
  <si>
    <t>13/01/48968</t>
  </si>
  <si>
    <t>13/01/48969</t>
  </si>
  <si>
    <t>13/01/48970</t>
  </si>
  <si>
    <t>13/01/48971</t>
  </si>
  <si>
    <t>13/01/48972</t>
  </si>
  <si>
    <t>13/01/48973</t>
  </si>
  <si>
    <t>13/01/48974</t>
  </si>
  <si>
    <t>13/01/48975</t>
  </si>
  <si>
    <t>13/01/48976</t>
  </si>
  <si>
    <t>13/01/48977</t>
  </si>
  <si>
    <t>13/01/48978</t>
  </si>
  <si>
    <t>13/01/48979</t>
  </si>
  <si>
    <t>13/01/48980</t>
  </si>
  <si>
    <t>13/01/48981</t>
  </si>
  <si>
    <t>13/01/48982</t>
  </si>
  <si>
    <t>13/01/48983</t>
  </si>
  <si>
    <t>13/01/48984</t>
  </si>
  <si>
    <t>May</t>
  </si>
  <si>
    <t>October</t>
  </si>
  <si>
    <t>November</t>
  </si>
  <si>
    <t>July</t>
  </si>
  <si>
    <t>December</t>
  </si>
  <si>
    <t>Average Order Value</t>
  </si>
  <si>
    <t>Days</t>
  </si>
  <si>
    <t>Order Quantity</t>
  </si>
  <si>
    <t>January</t>
  </si>
  <si>
    <t>February</t>
  </si>
  <si>
    <t>March</t>
  </si>
  <si>
    <t>April</t>
  </si>
  <si>
    <t>June</t>
  </si>
  <si>
    <t>August</t>
  </si>
  <si>
    <t>September</t>
  </si>
  <si>
    <t>Price Sensitivity</t>
  </si>
  <si>
    <t>Pizza Name</t>
  </si>
  <si>
    <t>Pizza Ingredients</t>
  </si>
  <si>
    <t>Total Order Quantity</t>
  </si>
  <si>
    <t>High</t>
  </si>
  <si>
    <t>Low</t>
  </si>
  <si>
    <t xml:space="preserve"> order_time</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_(&quot;$&quot;* \(#,##0.00\);_(&quot;$&quot;* &quot;-&quot;??_);_(@_)"/>
    <numFmt numFmtId="164" formatCode="[$-F800]dddd\,\ mmmm\ dd\,\ yyyy"/>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
      <patternFill patternType="solid">
        <fgColor theme="4" tint="0.7999816888943144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4" fontId="1" fillId="0" borderId="0" applyFont="0" applyFill="0" applyBorder="0" applyAlignment="0" applyProtection="0"/>
  </cellStyleXfs>
  <cellXfs count="15">
    <xf numFmtId="0" fontId="0" fillId="0" borderId="0" xfId="0"/>
    <xf numFmtId="0" fontId="0" fillId="0" borderId="10" xfId="0" applyBorder="1"/>
    <xf numFmtId="14" fontId="0" fillId="0" borderId="10" xfId="0" applyNumberFormat="1" applyBorder="1"/>
    <xf numFmtId="21" fontId="0" fillId="0" borderId="10" xfId="0" applyNumberFormat="1" applyBorder="1"/>
    <xf numFmtId="0" fontId="0" fillId="33" borderId="10" xfId="0" applyFill="1" applyBorder="1"/>
    <xf numFmtId="44" fontId="0" fillId="33" borderId="10" xfId="42" applyFont="1" applyFill="1" applyBorder="1"/>
    <xf numFmtId="44" fontId="0" fillId="0" borderId="10" xfId="42" applyFont="1" applyBorder="1"/>
    <xf numFmtId="0" fontId="0" fillId="0" borderId="0" xfId="0" pivotButton="1"/>
    <xf numFmtId="0" fontId="0" fillId="0" borderId="0" xfId="0" applyAlignment="1">
      <alignment horizontal="left"/>
    </xf>
    <xf numFmtId="0" fontId="0" fillId="0" borderId="0" xfId="0" applyNumberFormat="1"/>
    <xf numFmtId="44" fontId="0" fillId="0" borderId="0" xfId="42" applyFont="1"/>
    <xf numFmtId="44" fontId="0" fillId="0" borderId="0" xfId="0" applyNumberFormat="1"/>
    <xf numFmtId="164" fontId="0" fillId="33" borderId="10" xfId="0" applyNumberFormat="1" applyFill="1" applyBorder="1"/>
    <xf numFmtId="164" fontId="0" fillId="0" borderId="10" xfId="0" applyNumberFormat="1" applyBorder="1"/>
    <xf numFmtId="0" fontId="16" fillId="34" borderId="0" xfId="0" applyFont="1"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0" defaultTableStyle="TableStyleMedium2" defaultPivotStyle="PivotStyleLight16"/>
  <colors>
    <mruColors>
      <color rgb="FF0027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pivotCacheDefinition" Target="pivotCache/pivotCacheDefinition2.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xlsx]pivot table!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Daily Sales Per Quantit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77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7</c:f>
              <c:strCache>
                <c:ptCount val="1"/>
                <c:pt idx="0">
                  <c:v>Total</c:v>
                </c:pt>
              </c:strCache>
            </c:strRef>
          </c:tx>
          <c:spPr>
            <a:solidFill>
              <a:srgbClr val="00277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8:$H$15</c:f>
              <c:strCache>
                <c:ptCount val="7"/>
                <c:pt idx="0">
                  <c:v>Sunday</c:v>
                </c:pt>
                <c:pt idx="1">
                  <c:v>Monday</c:v>
                </c:pt>
                <c:pt idx="2">
                  <c:v>Tuesday</c:v>
                </c:pt>
                <c:pt idx="3">
                  <c:v>Wednesday</c:v>
                </c:pt>
                <c:pt idx="4">
                  <c:v>Thursday</c:v>
                </c:pt>
                <c:pt idx="5">
                  <c:v>Friday</c:v>
                </c:pt>
                <c:pt idx="6">
                  <c:v>Saturday</c:v>
                </c:pt>
              </c:strCache>
            </c:strRef>
          </c:cat>
          <c:val>
            <c:numRef>
              <c:f>'pivot table'!$I$8:$I$15</c:f>
              <c:numCache>
                <c:formatCode>General</c:formatCode>
                <c:ptCount val="7"/>
                <c:pt idx="0">
                  <c:v>7266.5999999999976</c:v>
                </c:pt>
                <c:pt idx="1">
                  <c:v>2428.9499999999998</c:v>
                </c:pt>
                <c:pt idx="2">
                  <c:v>4046.4</c:v>
                </c:pt>
                <c:pt idx="3">
                  <c:v>3957.65</c:v>
                </c:pt>
                <c:pt idx="4">
                  <c:v>5177.7999999999993</c:v>
                </c:pt>
                <c:pt idx="5">
                  <c:v>2065.9499999999998</c:v>
                </c:pt>
                <c:pt idx="6">
                  <c:v>2838.3499999999995</c:v>
                </c:pt>
              </c:numCache>
            </c:numRef>
          </c:val>
        </c:ser>
        <c:dLbls>
          <c:dLblPos val="outEnd"/>
          <c:showLegendKey val="0"/>
          <c:showVal val="1"/>
          <c:showCatName val="0"/>
          <c:showSerName val="0"/>
          <c:showPercent val="0"/>
          <c:showBubbleSize val="0"/>
        </c:dLbls>
        <c:gapWidth val="219"/>
        <c:overlap val="-27"/>
        <c:axId val="257035336"/>
        <c:axId val="468517648"/>
      </c:barChart>
      <c:catAx>
        <c:axId val="257035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517648"/>
        <c:crosses val="autoZero"/>
        <c:auto val="1"/>
        <c:lblAlgn val="ctr"/>
        <c:lblOffset val="100"/>
        <c:noMultiLvlLbl val="0"/>
      </c:catAx>
      <c:valAx>
        <c:axId val="468517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0353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xlsx]pivot tabl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izza</a:t>
            </a:r>
            <a:r>
              <a:rPr lang="en-US" baseline="0"/>
              <a:t> size per Revenue</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rgbClr val="00277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rgbClr val="00277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002774"/>
            </a:solidFill>
            <a:ln w="9525">
              <a:solidFill>
                <a:schemeClr val="accent1"/>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pivot table'!$F$22</c:f>
              <c:strCache>
                <c:ptCount val="1"/>
                <c:pt idx="0">
                  <c:v>Total</c:v>
                </c:pt>
              </c:strCache>
            </c:strRef>
          </c:tx>
          <c:spPr>
            <a:ln w="28575" cap="rnd">
              <a:solidFill>
                <a:schemeClr val="accent1"/>
              </a:solidFill>
              <a:round/>
            </a:ln>
            <a:effectLst/>
          </c:spPr>
          <c:marker>
            <c:symbol val="circle"/>
            <c:size val="5"/>
            <c:spPr>
              <a:solidFill>
                <a:srgbClr val="002774"/>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L</c:v>
                </c:pt>
                <c:pt idx="1">
                  <c:v>M</c:v>
                </c:pt>
                <c:pt idx="2">
                  <c:v>S</c:v>
                </c:pt>
                <c:pt idx="3">
                  <c:v>XL</c:v>
                </c:pt>
                <c:pt idx="4">
                  <c:v>XXL</c:v>
                </c:pt>
              </c:strCache>
            </c:strRef>
          </c:cat>
          <c:val>
            <c:numRef>
              <c:f>'pivot table'!$F$23:$F$28</c:f>
              <c:numCache>
                <c:formatCode>General</c:formatCode>
                <c:ptCount val="5"/>
                <c:pt idx="0">
                  <c:v>375318.70000000868</c:v>
                </c:pt>
                <c:pt idx="1">
                  <c:v>249382.25</c:v>
                </c:pt>
                <c:pt idx="2">
                  <c:v>178076.49999999843</c:v>
                </c:pt>
                <c:pt idx="3">
                  <c:v>14076</c:v>
                </c:pt>
                <c:pt idx="4">
                  <c:v>1006.6000000000005</c:v>
                </c:pt>
              </c:numCache>
            </c:numRef>
          </c:val>
          <c:smooth val="0"/>
        </c:ser>
        <c:dLbls>
          <c:showLegendKey val="0"/>
          <c:showVal val="0"/>
          <c:showCatName val="0"/>
          <c:showSerName val="0"/>
          <c:showPercent val="0"/>
          <c:showBubbleSize val="0"/>
        </c:dLbls>
        <c:marker val="1"/>
        <c:smooth val="0"/>
        <c:axId val="606121104"/>
        <c:axId val="606124240"/>
      </c:lineChart>
      <c:catAx>
        <c:axId val="606121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124240"/>
        <c:crosses val="autoZero"/>
        <c:auto val="1"/>
        <c:lblAlgn val="ctr"/>
        <c:lblOffset val="100"/>
        <c:noMultiLvlLbl val="0"/>
      </c:catAx>
      <c:valAx>
        <c:axId val="606124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1211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xlsx]pivot table!PivotTable3</c:name>
    <c:fmtId val="3"/>
  </c:pivotSource>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Monthly Reveune Trends </a:t>
            </a:r>
            <a:endParaRPr lang="en-US">
              <a:effectLst/>
            </a:endParaRPr>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rgbClr val="002774"/>
            </a:solidFill>
            <a:ln w="9525">
              <a:solidFill>
                <a:schemeClr val="accent1"/>
              </a:solidFill>
            </a:ln>
            <a:effectLst/>
          </c:spPr>
        </c:marker>
      </c:pivotFmt>
    </c:pivotFmts>
    <c:plotArea>
      <c:layout/>
      <c:lineChart>
        <c:grouping val="standard"/>
        <c:varyColors val="0"/>
        <c:ser>
          <c:idx val="0"/>
          <c:order val="0"/>
          <c:tx>
            <c:strRef>
              <c:f>'pivot table'!$F$31</c:f>
              <c:strCache>
                <c:ptCount val="1"/>
                <c:pt idx="0">
                  <c:v>Total</c:v>
                </c:pt>
              </c:strCache>
            </c:strRef>
          </c:tx>
          <c:spPr>
            <a:ln w="28575" cap="rnd">
              <a:solidFill>
                <a:schemeClr val="accent1"/>
              </a:solidFill>
              <a:round/>
            </a:ln>
            <a:effectLst/>
          </c:spPr>
          <c:marker>
            <c:symbol val="circle"/>
            <c:size val="5"/>
            <c:spPr>
              <a:solidFill>
                <a:srgbClr val="002774"/>
              </a:solidFill>
              <a:ln w="9525">
                <a:solidFill>
                  <a:schemeClr val="accent1"/>
                </a:solidFill>
              </a:ln>
              <a:effectLst/>
            </c:spPr>
          </c:marker>
          <c:cat>
            <c:strRef>
              <c:f>'pivot table'!$E$32:$E$4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F$32:$F$44</c:f>
              <c:numCache>
                <c:formatCode>General</c:formatCode>
                <c:ptCount val="12"/>
                <c:pt idx="0">
                  <c:v>2713.8500000000004</c:v>
                </c:pt>
                <c:pt idx="1">
                  <c:v>2731.8999999999996</c:v>
                </c:pt>
                <c:pt idx="2">
                  <c:v>2662.3999999999996</c:v>
                </c:pt>
                <c:pt idx="3">
                  <c:v>1755.4500000000003</c:v>
                </c:pt>
                <c:pt idx="4">
                  <c:v>2065.9499999999998</c:v>
                </c:pt>
                <c:pt idx="5">
                  <c:v>2428.9499999999998</c:v>
                </c:pt>
                <c:pt idx="6">
                  <c:v>2202.2000000000003</c:v>
                </c:pt>
                <c:pt idx="7">
                  <c:v>2838.3499999999995</c:v>
                </c:pt>
                <c:pt idx="8">
                  <c:v>2127.3500000000004</c:v>
                </c:pt>
                <c:pt idx="9">
                  <c:v>2463.9499999999998</c:v>
                </c:pt>
                <c:pt idx="10">
                  <c:v>1872.3000000000002</c:v>
                </c:pt>
                <c:pt idx="11">
                  <c:v>1919.0500000000002</c:v>
                </c:pt>
              </c:numCache>
            </c:numRef>
          </c:val>
          <c:smooth val="0"/>
        </c:ser>
        <c:dLbls>
          <c:showLegendKey val="0"/>
          <c:showVal val="0"/>
          <c:showCatName val="0"/>
          <c:showSerName val="0"/>
          <c:showPercent val="0"/>
          <c:showBubbleSize val="0"/>
        </c:dLbls>
        <c:marker val="1"/>
        <c:smooth val="0"/>
        <c:axId val="600376760"/>
        <c:axId val="258773816"/>
      </c:lineChart>
      <c:catAx>
        <c:axId val="600376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773816"/>
        <c:crosses val="autoZero"/>
        <c:auto val="1"/>
        <c:lblAlgn val="ctr"/>
        <c:lblOffset val="100"/>
        <c:noMultiLvlLbl val="0"/>
      </c:catAx>
      <c:valAx>
        <c:axId val="258773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03767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xlsx]pivot table!PivotTable1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ce</a:t>
            </a:r>
            <a:r>
              <a:rPr lang="en-US" baseline="0"/>
              <a:t> Sensitiv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8945262276997984"/>
              <c:y val="-5.778944298629337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4">
              <a:lumMod val="60000"/>
              <a:lumOff val="40000"/>
            </a:schemeClr>
          </a:solidFill>
          <a:ln w="19050">
            <a:solidFill>
              <a:schemeClr val="lt1"/>
            </a:solidFill>
          </a:ln>
          <a:effectLst/>
        </c:spPr>
        <c:dLbl>
          <c:idx val="0"/>
          <c:layout>
            <c:manualLayout>
              <c:x val="0.14449275362318839"/>
              <c:y val="2.136441278173561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I$2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4">
                  <a:lumMod val="60000"/>
                  <a:lumOff val="40000"/>
                </a:schemeClr>
              </a:solidFill>
              <a:ln w="19050">
                <a:solidFill>
                  <a:schemeClr val="lt1"/>
                </a:solidFill>
              </a:ln>
              <a:effectLst/>
            </c:spPr>
          </c:dPt>
          <c:dLbls>
            <c:dLbl>
              <c:idx val="0"/>
              <c:layout>
                <c:manualLayout>
                  <c:x val="-0.18945262276997984"/>
                  <c:y val="-5.7789442986293377E-2"/>
                </c:manualLayout>
              </c:layout>
              <c:dLblPos val="bestFit"/>
              <c:showLegendKey val="0"/>
              <c:showVal val="0"/>
              <c:showCatName val="0"/>
              <c:showSerName val="0"/>
              <c:showPercent val="1"/>
              <c:showBubbleSize val="0"/>
              <c:extLst>
                <c:ext xmlns:c15="http://schemas.microsoft.com/office/drawing/2012/chart" uri="{CE6537A1-D6FC-4f65-9D91-7224C49458BB}"/>
              </c:extLst>
            </c:dLbl>
            <c:dLbl>
              <c:idx val="1"/>
              <c:layout>
                <c:manualLayout>
                  <c:x val="0.14449275362318839"/>
                  <c:y val="2.1364412781735617E-2"/>
                </c:manualLayout>
              </c:layout>
              <c:dLblPos val="bestFit"/>
              <c:showLegendKey val="0"/>
              <c:showVal val="0"/>
              <c:showCatName val="0"/>
              <c:showSerName val="0"/>
              <c:showPercent val="1"/>
              <c:showBubbleSize val="0"/>
              <c:extLst>
                <c:ext xmlns:c15="http://schemas.microsoft.com/office/drawing/2012/chart" uri="{CE6537A1-D6FC-4f65-9D91-7224C49458BB}"/>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H$26:$H$28</c:f>
              <c:strCache>
                <c:ptCount val="2"/>
                <c:pt idx="0">
                  <c:v>High</c:v>
                </c:pt>
                <c:pt idx="1">
                  <c:v>Low</c:v>
                </c:pt>
              </c:strCache>
            </c:strRef>
          </c:cat>
          <c:val>
            <c:numRef>
              <c:f>'pivot table'!$I$26:$I$28</c:f>
              <c:numCache>
                <c:formatCode>General</c:formatCode>
                <c:ptCount val="2"/>
                <c:pt idx="0">
                  <c:v>829</c:v>
                </c:pt>
                <c:pt idx="1">
                  <c:v>698</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xlsx]pivot table!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 per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77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I$18</c:f>
              <c:strCache>
                <c:ptCount val="1"/>
                <c:pt idx="0">
                  <c:v>Total</c:v>
                </c:pt>
              </c:strCache>
            </c:strRef>
          </c:tx>
          <c:spPr>
            <a:solidFill>
              <a:srgbClr val="00277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19:$H$22</c:f>
              <c:strCache>
                <c:ptCount val="3"/>
                <c:pt idx="0">
                  <c:v>Afternoon</c:v>
                </c:pt>
                <c:pt idx="1">
                  <c:v>Evening</c:v>
                </c:pt>
                <c:pt idx="2">
                  <c:v>Morning</c:v>
                </c:pt>
              </c:strCache>
            </c:strRef>
          </c:cat>
          <c:val>
            <c:numRef>
              <c:f>'pivot table'!$I$19:$I$22</c:f>
              <c:numCache>
                <c:formatCode>General</c:formatCode>
                <c:ptCount val="3"/>
                <c:pt idx="0">
                  <c:v>20018</c:v>
                </c:pt>
                <c:pt idx="1">
                  <c:v>26806</c:v>
                </c:pt>
                <c:pt idx="2">
                  <c:v>2750</c:v>
                </c:pt>
              </c:numCache>
            </c:numRef>
          </c:val>
        </c:ser>
        <c:dLbls>
          <c:showLegendKey val="0"/>
          <c:showVal val="0"/>
          <c:showCatName val="0"/>
          <c:showSerName val="0"/>
          <c:showPercent val="0"/>
          <c:showBubbleSize val="0"/>
        </c:dLbls>
        <c:gapWidth val="182"/>
        <c:axId val="300398168"/>
        <c:axId val="143306720"/>
      </c:barChart>
      <c:catAx>
        <c:axId val="300398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306720"/>
        <c:crosses val="autoZero"/>
        <c:auto val="1"/>
        <c:lblAlgn val="ctr"/>
        <c:lblOffset val="100"/>
        <c:noMultiLvlLbl val="0"/>
      </c:catAx>
      <c:valAx>
        <c:axId val="1433067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3981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xlsx]pivot table!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izza</a:t>
            </a:r>
            <a:r>
              <a:rPr lang="en-US" baseline="0"/>
              <a:t> size per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rgbClr val="00277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F$22</c:f>
              <c:strCache>
                <c:ptCount val="1"/>
                <c:pt idx="0">
                  <c:v>Total</c:v>
                </c:pt>
              </c:strCache>
            </c:strRef>
          </c:tx>
          <c:spPr>
            <a:ln w="28575" cap="rnd">
              <a:solidFill>
                <a:schemeClr val="accent1"/>
              </a:solidFill>
              <a:round/>
            </a:ln>
            <a:effectLst/>
          </c:spPr>
          <c:marker>
            <c:symbol val="circle"/>
            <c:size val="5"/>
            <c:spPr>
              <a:solidFill>
                <a:srgbClr val="002774"/>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L</c:v>
                </c:pt>
                <c:pt idx="1">
                  <c:v>M</c:v>
                </c:pt>
                <c:pt idx="2">
                  <c:v>S</c:v>
                </c:pt>
                <c:pt idx="3">
                  <c:v>XL</c:v>
                </c:pt>
                <c:pt idx="4">
                  <c:v>XXL</c:v>
                </c:pt>
              </c:strCache>
            </c:strRef>
          </c:cat>
          <c:val>
            <c:numRef>
              <c:f>'pivot table'!$F$23:$F$28</c:f>
              <c:numCache>
                <c:formatCode>General</c:formatCode>
                <c:ptCount val="5"/>
                <c:pt idx="0">
                  <c:v>375318.70000000868</c:v>
                </c:pt>
                <c:pt idx="1">
                  <c:v>249382.25</c:v>
                </c:pt>
                <c:pt idx="2">
                  <c:v>178076.49999999843</c:v>
                </c:pt>
                <c:pt idx="3">
                  <c:v>14076</c:v>
                </c:pt>
                <c:pt idx="4">
                  <c:v>1006.6000000000005</c:v>
                </c:pt>
              </c:numCache>
            </c:numRef>
          </c:val>
          <c:smooth val="0"/>
        </c:ser>
        <c:dLbls>
          <c:showLegendKey val="0"/>
          <c:showVal val="0"/>
          <c:showCatName val="0"/>
          <c:showSerName val="0"/>
          <c:showPercent val="0"/>
          <c:showBubbleSize val="0"/>
        </c:dLbls>
        <c:marker val="1"/>
        <c:smooth val="0"/>
        <c:axId val="603059336"/>
        <c:axId val="300506600"/>
      </c:lineChart>
      <c:catAx>
        <c:axId val="603059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506600"/>
        <c:crosses val="autoZero"/>
        <c:auto val="1"/>
        <c:lblAlgn val="ctr"/>
        <c:lblOffset val="100"/>
        <c:noMultiLvlLbl val="0"/>
      </c:catAx>
      <c:valAx>
        <c:axId val="300506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0593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xlsx]pivot table!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Daily Sales Per Quantity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77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77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774"/>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I$7</c:f>
              <c:strCache>
                <c:ptCount val="1"/>
                <c:pt idx="0">
                  <c:v>Total</c:v>
                </c:pt>
              </c:strCache>
            </c:strRef>
          </c:tx>
          <c:spPr>
            <a:solidFill>
              <a:srgbClr val="00277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H$8:$H$15</c:f>
              <c:strCache>
                <c:ptCount val="7"/>
                <c:pt idx="0">
                  <c:v>Sunday</c:v>
                </c:pt>
                <c:pt idx="1">
                  <c:v>Monday</c:v>
                </c:pt>
                <c:pt idx="2">
                  <c:v>Tuesday</c:v>
                </c:pt>
                <c:pt idx="3">
                  <c:v>Wednesday</c:v>
                </c:pt>
                <c:pt idx="4">
                  <c:v>Thursday</c:v>
                </c:pt>
                <c:pt idx="5">
                  <c:v>Friday</c:v>
                </c:pt>
                <c:pt idx="6">
                  <c:v>Saturday</c:v>
                </c:pt>
              </c:strCache>
            </c:strRef>
          </c:cat>
          <c:val>
            <c:numRef>
              <c:f>'pivot table'!$I$8:$I$15</c:f>
              <c:numCache>
                <c:formatCode>General</c:formatCode>
                <c:ptCount val="7"/>
                <c:pt idx="0">
                  <c:v>7266.5999999999976</c:v>
                </c:pt>
                <c:pt idx="1">
                  <c:v>2428.9499999999998</c:v>
                </c:pt>
                <c:pt idx="2">
                  <c:v>4046.4</c:v>
                </c:pt>
                <c:pt idx="3">
                  <c:v>3957.65</c:v>
                </c:pt>
                <c:pt idx="4">
                  <c:v>5177.7999999999993</c:v>
                </c:pt>
                <c:pt idx="5">
                  <c:v>2065.9499999999998</c:v>
                </c:pt>
                <c:pt idx="6">
                  <c:v>2838.3499999999995</c:v>
                </c:pt>
              </c:numCache>
            </c:numRef>
          </c:val>
        </c:ser>
        <c:dLbls>
          <c:dLblPos val="outEnd"/>
          <c:showLegendKey val="0"/>
          <c:showVal val="1"/>
          <c:showCatName val="0"/>
          <c:showSerName val="0"/>
          <c:showPercent val="0"/>
          <c:showBubbleSize val="0"/>
        </c:dLbls>
        <c:gapWidth val="219"/>
        <c:overlap val="-27"/>
        <c:axId val="460969216"/>
        <c:axId val="468058144"/>
      </c:barChart>
      <c:catAx>
        <c:axId val="46096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058144"/>
        <c:crosses val="autoZero"/>
        <c:auto val="1"/>
        <c:lblAlgn val="ctr"/>
        <c:lblOffset val="100"/>
        <c:noMultiLvlLbl val="0"/>
      </c:catAx>
      <c:valAx>
        <c:axId val="468058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9692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xlsx]pivot table!PivotTable3</c:name>
    <c:fmtId val="5"/>
  </c:pivotSource>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Monthly Reveune Trends </a:t>
            </a:r>
            <a:endParaRPr lang="en-US">
              <a:effectLst/>
            </a:endParaRPr>
          </a:p>
        </c:rich>
      </c:tx>
      <c:layout/>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rgbClr val="002774"/>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rgbClr val="002774"/>
            </a:solidFill>
            <a:ln w="9525">
              <a:solidFill>
                <a:schemeClr val="accent1"/>
              </a:solidFill>
            </a:ln>
            <a:effectLst/>
          </c:spPr>
        </c:marker>
      </c:pivotFmt>
      <c:pivotFmt>
        <c:idx val="2"/>
        <c:spPr>
          <a:ln w="28575" cap="rnd">
            <a:solidFill>
              <a:schemeClr val="accent1"/>
            </a:solidFill>
            <a:round/>
          </a:ln>
          <a:effectLst/>
        </c:spPr>
        <c:marker>
          <c:symbol val="circle"/>
          <c:size val="5"/>
          <c:spPr>
            <a:solidFill>
              <a:srgbClr val="002774"/>
            </a:solidFill>
            <a:ln w="9525">
              <a:solidFill>
                <a:schemeClr val="accent1"/>
              </a:solidFill>
            </a:ln>
            <a:effectLst/>
          </c:spPr>
        </c:marker>
      </c:pivotFmt>
    </c:pivotFmts>
    <c:plotArea>
      <c:layout/>
      <c:lineChart>
        <c:grouping val="standard"/>
        <c:varyColors val="0"/>
        <c:ser>
          <c:idx val="0"/>
          <c:order val="0"/>
          <c:tx>
            <c:strRef>
              <c:f>'pivot table'!$F$31</c:f>
              <c:strCache>
                <c:ptCount val="1"/>
                <c:pt idx="0">
                  <c:v>Total</c:v>
                </c:pt>
              </c:strCache>
            </c:strRef>
          </c:tx>
          <c:spPr>
            <a:ln w="28575" cap="rnd">
              <a:solidFill>
                <a:schemeClr val="accent1"/>
              </a:solidFill>
              <a:round/>
            </a:ln>
            <a:effectLst/>
          </c:spPr>
          <c:marker>
            <c:symbol val="circle"/>
            <c:size val="5"/>
            <c:spPr>
              <a:solidFill>
                <a:srgbClr val="002774"/>
              </a:solidFill>
              <a:ln w="9525">
                <a:solidFill>
                  <a:schemeClr val="accent1"/>
                </a:solidFill>
              </a:ln>
              <a:effectLst/>
            </c:spPr>
          </c:marker>
          <c:cat>
            <c:strRef>
              <c:f>'pivot table'!$E$32:$E$4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F$32:$F$44</c:f>
              <c:numCache>
                <c:formatCode>General</c:formatCode>
                <c:ptCount val="12"/>
                <c:pt idx="0">
                  <c:v>2713.8500000000004</c:v>
                </c:pt>
                <c:pt idx="1">
                  <c:v>2731.8999999999996</c:v>
                </c:pt>
                <c:pt idx="2">
                  <c:v>2662.3999999999996</c:v>
                </c:pt>
                <c:pt idx="3">
                  <c:v>1755.4500000000003</c:v>
                </c:pt>
                <c:pt idx="4">
                  <c:v>2065.9499999999998</c:v>
                </c:pt>
                <c:pt idx="5">
                  <c:v>2428.9499999999998</c:v>
                </c:pt>
                <c:pt idx="6">
                  <c:v>2202.2000000000003</c:v>
                </c:pt>
                <c:pt idx="7">
                  <c:v>2838.3499999999995</c:v>
                </c:pt>
                <c:pt idx="8">
                  <c:v>2127.3500000000004</c:v>
                </c:pt>
                <c:pt idx="9">
                  <c:v>2463.9499999999998</c:v>
                </c:pt>
                <c:pt idx="10">
                  <c:v>1872.3000000000002</c:v>
                </c:pt>
                <c:pt idx="11">
                  <c:v>1919.0500000000002</c:v>
                </c:pt>
              </c:numCache>
            </c:numRef>
          </c:val>
          <c:smooth val="0"/>
        </c:ser>
        <c:dLbls>
          <c:showLegendKey val="0"/>
          <c:showVal val="0"/>
          <c:showCatName val="0"/>
          <c:showSerName val="0"/>
          <c:showPercent val="0"/>
          <c:showBubbleSize val="0"/>
        </c:dLbls>
        <c:marker val="1"/>
        <c:smooth val="0"/>
        <c:axId val="258416592"/>
        <c:axId val="606123848"/>
      </c:lineChart>
      <c:catAx>
        <c:axId val="258416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123848"/>
        <c:crosses val="autoZero"/>
        <c:auto val="1"/>
        <c:lblAlgn val="ctr"/>
        <c:lblOffset val="100"/>
        <c:noMultiLvlLbl val="0"/>
      </c:catAx>
      <c:valAx>
        <c:axId val="606123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4165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xlsx]pivot table!PivotTable1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ce</a:t>
            </a:r>
            <a:r>
              <a:rPr lang="en-US" baseline="0"/>
              <a:t> Sensitivit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2774"/>
          </a:solidFill>
          <a:ln w="19050">
            <a:solidFill>
              <a:schemeClr val="lt1"/>
            </a:solidFill>
          </a:ln>
          <a:effectLst/>
        </c:spPr>
        <c:dLbl>
          <c:idx val="0"/>
          <c:layout>
            <c:manualLayout>
              <c:x val="-0.18945262276997984"/>
              <c:y val="-5.778944298629337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4">
              <a:lumMod val="60000"/>
              <a:lumOff val="40000"/>
            </a:schemeClr>
          </a:solidFill>
          <a:ln w="19050">
            <a:solidFill>
              <a:schemeClr val="lt1"/>
            </a:solidFill>
          </a:ln>
          <a:effectLst/>
        </c:spPr>
        <c:dLbl>
          <c:idx val="0"/>
          <c:layout>
            <c:manualLayout>
              <c:x val="0.14449275362318839"/>
              <c:y val="2.136441278173561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002774"/>
          </a:solidFill>
          <a:ln w="19050">
            <a:solidFill>
              <a:schemeClr val="lt1"/>
            </a:solidFill>
          </a:ln>
          <a:effectLst/>
        </c:spPr>
        <c:dLbl>
          <c:idx val="0"/>
          <c:layout>
            <c:manualLayout>
              <c:x val="-0.18945262276997984"/>
              <c:y val="-5.778944298629337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4">
              <a:lumMod val="60000"/>
              <a:lumOff val="40000"/>
            </a:schemeClr>
          </a:solidFill>
          <a:ln w="19050">
            <a:solidFill>
              <a:schemeClr val="lt1"/>
            </a:solidFill>
          </a:ln>
          <a:effectLst/>
        </c:spPr>
        <c:dLbl>
          <c:idx val="0"/>
          <c:layout>
            <c:manualLayout>
              <c:x val="0.14449275362318839"/>
              <c:y val="2.136441278173561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2774"/>
          </a:solidFill>
          <a:ln w="19050">
            <a:solidFill>
              <a:schemeClr val="lt1"/>
            </a:solidFill>
          </a:ln>
          <a:effectLst/>
        </c:spPr>
        <c:dLbl>
          <c:idx val="0"/>
          <c:layout>
            <c:manualLayout>
              <c:x val="-0.18945262276997984"/>
              <c:y val="-5.778944298629337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8"/>
        <c:spPr>
          <a:solidFill>
            <a:schemeClr val="accent4">
              <a:lumMod val="60000"/>
              <a:lumOff val="40000"/>
            </a:schemeClr>
          </a:solidFill>
          <a:ln w="19050">
            <a:solidFill>
              <a:schemeClr val="lt1"/>
            </a:solidFill>
          </a:ln>
          <a:effectLst/>
        </c:spPr>
        <c:dLbl>
          <c:idx val="0"/>
          <c:layout>
            <c:manualLayout>
              <c:x val="0.14449275362318839"/>
              <c:y val="2.136441278173561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 table'!$I$25</c:f>
              <c:strCache>
                <c:ptCount val="1"/>
                <c:pt idx="0">
                  <c:v>Total</c:v>
                </c:pt>
              </c:strCache>
            </c:strRef>
          </c:tx>
          <c:dPt>
            <c:idx val="0"/>
            <c:bubble3D val="0"/>
            <c:spPr>
              <a:solidFill>
                <a:srgbClr val="002774"/>
              </a:solidFill>
              <a:ln w="19050">
                <a:solidFill>
                  <a:schemeClr val="lt1"/>
                </a:solidFill>
              </a:ln>
              <a:effectLst/>
            </c:spPr>
          </c:dPt>
          <c:dPt>
            <c:idx val="1"/>
            <c:bubble3D val="0"/>
            <c:spPr>
              <a:solidFill>
                <a:schemeClr val="accent4">
                  <a:lumMod val="60000"/>
                  <a:lumOff val="40000"/>
                </a:schemeClr>
              </a:solidFill>
              <a:ln w="19050">
                <a:solidFill>
                  <a:schemeClr val="lt1"/>
                </a:solidFill>
              </a:ln>
              <a:effectLst/>
            </c:spPr>
          </c:dPt>
          <c:dLbls>
            <c:dLbl>
              <c:idx val="0"/>
              <c:layout>
                <c:manualLayout>
                  <c:x val="-0.18945262276997984"/>
                  <c:y val="-5.7789442986293377E-2"/>
                </c:manualLayout>
              </c:layout>
              <c:dLblPos val="bestFit"/>
              <c:showLegendKey val="0"/>
              <c:showVal val="0"/>
              <c:showCatName val="0"/>
              <c:showSerName val="0"/>
              <c:showPercent val="1"/>
              <c:showBubbleSize val="0"/>
              <c:extLst>
                <c:ext xmlns:c15="http://schemas.microsoft.com/office/drawing/2012/chart" uri="{CE6537A1-D6FC-4f65-9D91-7224C49458BB}">
                  <c15:layout/>
                </c:ext>
              </c:extLst>
            </c:dLbl>
            <c:dLbl>
              <c:idx val="1"/>
              <c:layout>
                <c:manualLayout>
                  <c:x val="0.14449275362318839"/>
                  <c:y val="2.1364412781735617E-2"/>
                </c:manualLayout>
              </c:layout>
              <c:dLblPos val="bestFit"/>
              <c:showLegendKey val="0"/>
              <c:showVal val="0"/>
              <c:showCatName val="0"/>
              <c:showSerName val="0"/>
              <c:showPercent val="1"/>
              <c:showBubbleSize val="0"/>
              <c:extLst>
                <c:ext xmlns:c15="http://schemas.microsoft.com/office/drawing/2012/chart" uri="{CE6537A1-D6FC-4f65-9D91-7224C49458BB}">
                  <c15:layout/>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H$26:$H$28</c:f>
              <c:strCache>
                <c:ptCount val="2"/>
                <c:pt idx="0">
                  <c:v>High</c:v>
                </c:pt>
                <c:pt idx="1">
                  <c:v>Low</c:v>
                </c:pt>
              </c:strCache>
            </c:strRef>
          </c:cat>
          <c:val>
            <c:numRef>
              <c:f>'pivot table'!$I$26:$I$28</c:f>
              <c:numCache>
                <c:formatCode>General</c:formatCode>
                <c:ptCount val="2"/>
                <c:pt idx="0">
                  <c:v>829</c:v>
                </c:pt>
                <c:pt idx="1">
                  <c:v>698</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xlsx]pivot table!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 per Time</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77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77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774"/>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 table'!$I$18</c:f>
              <c:strCache>
                <c:ptCount val="1"/>
                <c:pt idx="0">
                  <c:v>Total</c:v>
                </c:pt>
              </c:strCache>
            </c:strRef>
          </c:tx>
          <c:spPr>
            <a:solidFill>
              <a:srgbClr val="00277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H$19:$H$22</c:f>
              <c:strCache>
                <c:ptCount val="3"/>
                <c:pt idx="0">
                  <c:v>Afternoon</c:v>
                </c:pt>
                <c:pt idx="1">
                  <c:v>Evening</c:v>
                </c:pt>
                <c:pt idx="2">
                  <c:v>Morning</c:v>
                </c:pt>
              </c:strCache>
            </c:strRef>
          </c:cat>
          <c:val>
            <c:numRef>
              <c:f>'pivot table'!$I$19:$I$22</c:f>
              <c:numCache>
                <c:formatCode>General</c:formatCode>
                <c:ptCount val="3"/>
                <c:pt idx="0">
                  <c:v>20018</c:v>
                </c:pt>
                <c:pt idx="1">
                  <c:v>26806</c:v>
                </c:pt>
                <c:pt idx="2">
                  <c:v>2750</c:v>
                </c:pt>
              </c:numCache>
            </c:numRef>
          </c:val>
        </c:ser>
        <c:dLbls>
          <c:showLegendKey val="0"/>
          <c:showVal val="0"/>
          <c:showCatName val="0"/>
          <c:showSerName val="0"/>
          <c:showPercent val="0"/>
          <c:showBubbleSize val="0"/>
        </c:dLbls>
        <c:gapWidth val="182"/>
        <c:axId val="606122672"/>
        <c:axId val="606118752"/>
      </c:barChart>
      <c:catAx>
        <c:axId val="606122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118752"/>
        <c:crosses val="autoZero"/>
        <c:auto val="1"/>
        <c:lblAlgn val="ctr"/>
        <c:lblOffset val="100"/>
        <c:noMultiLvlLbl val="0"/>
      </c:catAx>
      <c:valAx>
        <c:axId val="6061187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1226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66675</xdr:colOff>
      <xdr:row>44</xdr:row>
      <xdr:rowOff>133350</xdr:rowOff>
    </xdr:from>
    <xdr:to>
      <xdr:col>8</xdr:col>
      <xdr:colOff>1171575</xdr:colOff>
      <xdr:row>59</xdr:row>
      <xdr:rowOff>190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33350</xdr:colOff>
      <xdr:row>43</xdr:row>
      <xdr:rowOff>66675</xdr:rowOff>
    </xdr:from>
    <xdr:to>
      <xdr:col>10</xdr:col>
      <xdr:colOff>4286250</xdr:colOff>
      <xdr:row>57</xdr:row>
      <xdr:rowOff>1428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38126</xdr:colOff>
      <xdr:row>29</xdr:row>
      <xdr:rowOff>85725</xdr:rowOff>
    </xdr:from>
    <xdr:to>
      <xdr:col>9</xdr:col>
      <xdr:colOff>295276</xdr:colOff>
      <xdr:row>42</xdr:row>
      <xdr:rowOff>952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52425</xdr:colOff>
      <xdr:row>60</xdr:row>
      <xdr:rowOff>47625</xdr:rowOff>
    </xdr:from>
    <xdr:to>
      <xdr:col>8</xdr:col>
      <xdr:colOff>219075</xdr:colOff>
      <xdr:row>72</xdr:row>
      <xdr:rowOff>4762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8575</xdr:colOff>
      <xdr:row>59</xdr:row>
      <xdr:rowOff>104775</xdr:rowOff>
    </xdr:from>
    <xdr:to>
      <xdr:col>10</xdr:col>
      <xdr:colOff>3876675</xdr:colOff>
      <xdr:row>73</xdr:row>
      <xdr:rowOff>18097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98714</xdr:colOff>
      <xdr:row>1</xdr:row>
      <xdr:rowOff>6803</xdr:rowOff>
    </xdr:from>
    <xdr:to>
      <xdr:col>19</xdr:col>
      <xdr:colOff>5442</xdr:colOff>
      <xdr:row>3</xdr:row>
      <xdr:rowOff>159203</xdr:rowOff>
    </xdr:to>
    <xdr:sp macro="" textlink="">
      <xdr:nvSpPr>
        <xdr:cNvPr id="2" name="TextBox 1"/>
        <xdr:cNvSpPr txBox="1"/>
      </xdr:nvSpPr>
      <xdr:spPr>
        <a:xfrm>
          <a:off x="2435678" y="197303"/>
          <a:ext cx="9203871" cy="533400"/>
        </a:xfrm>
        <a:prstGeom prst="rect">
          <a:avLst/>
        </a:prstGeom>
        <a:solidFill>
          <a:srgbClr val="00206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b="1">
              <a:solidFill>
                <a:schemeClr val="bg1"/>
              </a:solidFill>
            </a:rPr>
            <a:t>Pizza Sale Dashboard</a:t>
          </a:r>
        </a:p>
      </xdr:txBody>
    </xdr:sp>
    <xdr:clientData/>
  </xdr:twoCellAnchor>
  <xdr:twoCellAnchor>
    <xdr:from>
      <xdr:col>6</xdr:col>
      <xdr:colOff>258535</xdr:colOff>
      <xdr:row>4</xdr:row>
      <xdr:rowOff>121104</xdr:rowOff>
    </xdr:from>
    <xdr:to>
      <xdr:col>8</xdr:col>
      <xdr:colOff>518433</xdr:colOff>
      <xdr:row>8</xdr:row>
      <xdr:rowOff>102054</xdr:rowOff>
    </xdr:to>
    <xdr:grpSp>
      <xdr:nvGrpSpPr>
        <xdr:cNvPr id="12" name="Group 11"/>
        <xdr:cNvGrpSpPr/>
      </xdr:nvGrpSpPr>
      <xdr:grpSpPr>
        <a:xfrm>
          <a:off x="3932464" y="883104"/>
          <a:ext cx="1484540" cy="742950"/>
          <a:chOff x="1085850" y="923925"/>
          <a:chExt cx="1476375" cy="742950"/>
        </a:xfrm>
      </xdr:grpSpPr>
      <xdr:sp macro="" textlink="'pivot table'!A3">
        <xdr:nvSpPr>
          <xdr:cNvPr id="4" name="Rounded Rectangle 3"/>
          <xdr:cNvSpPr/>
        </xdr:nvSpPr>
        <xdr:spPr>
          <a:xfrm>
            <a:off x="1085850" y="923925"/>
            <a:ext cx="1476375" cy="59055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23ADE80-AACF-4283-AD5B-F773BF65F085}" type="TxLink">
              <a:rPr lang="en-US" sz="1100" b="1" i="0" u="none" strike="noStrike">
                <a:solidFill>
                  <a:schemeClr val="bg1"/>
                </a:solidFill>
                <a:latin typeface="Calibri"/>
                <a:cs typeface="Calibri"/>
              </a:rPr>
              <a:pPr algn="ctr"/>
              <a:t> $817,860.05 </a:t>
            </a:fld>
            <a:endParaRPr lang="en-US" sz="1100" b="1">
              <a:solidFill>
                <a:schemeClr val="bg1"/>
              </a:solidFill>
            </a:endParaRPr>
          </a:p>
        </xdr:txBody>
      </xdr:sp>
      <xdr:sp macro="" textlink="">
        <xdr:nvSpPr>
          <xdr:cNvPr id="5" name="TextBox 4"/>
          <xdr:cNvSpPr txBox="1"/>
        </xdr:nvSpPr>
        <xdr:spPr>
          <a:xfrm>
            <a:off x="1304925" y="1390650"/>
            <a:ext cx="1038226" cy="27622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Total</a:t>
            </a:r>
            <a:r>
              <a:rPr lang="en-US" sz="1100" b="1" baseline="0">
                <a:solidFill>
                  <a:sysClr val="windowText" lastClr="000000"/>
                </a:solidFill>
              </a:rPr>
              <a:t> Revenue</a:t>
            </a:r>
            <a:endParaRPr lang="en-US" sz="1100" b="1">
              <a:solidFill>
                <a:sysClr val="windowText" lastClr="000000"/>
              </a:solidFill>
            </a:endParaRPr>
          </a:p>
        </xdr:txBody>
      </xdr:sp>
    </xdr:grpSp>
    <xdr:clientData/>
  </xdr:twoCellAnchor>
  <xdr:twoCellAnchor>
    <xdr:from>
      <xdr:col>13</xdr:col>
      <xdr:colOff>436789</xdr:colOff>
      <xdr:row>4</xdr:row>
      <xdr:rowOff>168729</xdr:rowOff>
    </xdr:from>
    <xdr:to>
      <xdr:col>16</xdr:col>
      <xdr:colOff>76200</xdr:colOff>
      <xdr:row>8</xdr:row>
      <xdr:rowOff>188268</xdr:rowOff>
    </xdr:to>
    <xdr:grpSp>
      <xdr:nvGrpSpPr>
        <xdr:cNvPr id="19" name="Group 18"/>
        <xdr:cNvGrpSpPr/>
      </xdr:nvGrpSpPr>
      <xdr:grpSpPr>
        <a:xfrm>
          <a:off x="8396968" y="930729"/>
          <a:ext cx="1476375" cy="781539"/>
          <a:chOff x="5577568" y="971550"/>
          <a:chExt cx="1481818" cy="762000"/>
        </a:xfrm>
      </xdr:grpSpPr>
      <xdr:sp macro="" textlink="'pivot table'!E3">
        <xdr:nvSpPr>
          <xdr:cNvPr id="7" name="Rounded Rectangle 6"/>
          <xdr:cNvSpPr/>
        </xdr:nvSpPr>
        <xdr:spPr>
          <a:xfrm>
            <a:off x="5577568" y="971550"/>
            <a:ext cx="1481818" cy="605692"/>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8BB28F3-4816-419C-A9B2-69D5C6BF64AD}" type="TxLink">
              <a:rPr lang="en-US" sz="1100" b="1" i="0" u="none" strike="noStrike">
                <a:solidFill>
                  <a:schemeClr val="bg1"/>
                </a:solidFill>
                <a:latin typeface="Calibri"/>
                <a:cs typeface="Calibri"/>
              </a:rPr>
              <a:pPr algn="ctr"/>
              <a:t>49574</a:t>
            </a:fld>
            <a:endParaRPr lang="en-US" sz="1100" b="1">
              <a:solidFill>
                <a:schemeClr val="bg1"/>
              </a:solidFill>
            </a:endParaRPr>
          </a:p>
        </xdr:txBody>
      </xdr:sp>
      <xdr:sp macro="" textlink="">
        <xdr:nvSpPr>
          <xdr:cNvPr id="8" name="TextBox 7"/>
          <xdr:cNvSpPr txBox="1"/>
        </xdr:nvSpPr>
        <xdr:spPr>
          <a:xfrm>
            <a:off x="5891893" y="1469781"/>
            <a:ext cx="843643" cy="28330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Total</a:t>
            </a:r>
            <a:r>
              <a:rPr lang="en-US" sz="1100" b="1" baseline="0">
                <a:solidFill>
                  <a:sysClr val="windowText" lastClr="000000"/>
                </a:solidFill>
              </a:rPr>
              <a:t> Oder </a:t>
            </a:r>
          </a:p>
        </xdr:txBody>
      </xdr:sp>
    </xdr:grpSp>
    <xdr:clientData/>
  </xdr:twoCellAnchor>
  <xdr:twoCellAnchor>
    <xdr:from>
      <xdr:col>10</xdr:col>
      <xdr:colOff>68036</xdr:colOff>
      <xdr:row>4</xdr:row>
      <xdr:rowOff>121104</xdr:rowOff>
    </xdr:from>
    <xdr:to>
      <xdr:col>12</xdr:col>
      <xdr:colOff>325211</xdr:colOff>
      <xdr:row>8</xdr:row>
      <xdr:rowOff>121104</xdr:rowOff>
    </xdr:to>
    <xdr:grpSp>
      <xdr:nvGrpSpPr>
        <xdr:cNvPr id="13" name="Group 12"/>
        <xdr:cNvGrpSpPr/>
      </xdr:nvGrpSpPr>
      <xdr:grpSpPr>
        <a:xfrm>
          <a:off x="6191250" y="883104"/>
          <a:ext cx="1481818" cy="762000"/>
          <a:chOff x="3333750" y="923925"/>
          <a:chExt cx="1476375" cy="762000"/>
        </a:xfrm>
      </xdr:grpSpPr>
      <xdr:sp macro="" textlink="'pivot table'!C3">
        <xdr:nvSpPr>
          <xdr:cNvPr id="10" name="Rounded Rectangle 9"/>
          <xdr:cNvSpPr/>
        </xdr:nvSpPr>
        <xdr:spPr>
          <a:xfrm>
            <a:off x="3333750" y="923925"/>
            <a:ext cx="1476375" cy="59055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CA07C99-4ECC-421A-949D-C730F570F6C7}" type="TxLink">
              <a:rPr lang="en-US" sz="1100" b="1" i="0" u="none" strike="noStrike">
                <a:solidFill>
                  <a:schemeClr val="bg1"/>
                </a:solidFill>
                <a:latin typeface="Calibri"/>
                <a:cs typeface="Calibri"/>
              </a:rPr>
              <a:pPr algn="ctr"/>
              <a:t> $16.49 </a:t>
            </a:fld>
            <a:endParaRPr lang="en-US" sz="1100" b="1">
              <a:solidFill>
                <a:schemeClr val="bg1"/>
              </a:solidFill>
            </a:endParaRPr>
          </a:p>
        </xdr:txBody>
      </xdr:sp>
      <xdr:sp macro="" textlink="">
        <xdr:nvSpPr>
          <xdr:cNvPr id="11" name="TextBox 10"/>
          <xdr:cNvSpPr txBox="1"/>
        </xdr:nvSpPr>
        <xdr:spPr>
          <a:xfrm>
            <a:off x="3514725" y="1409700"/>
            <a:ext cx="1152525" cy="27622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Avg</a:t>
            </a:r>
            <a:r>
              <a:rPr lang="en-US" sz="1100" b="1" baseline="0">
                <a:solidFill>
                  <a:sysClr val="windowText" lastClr="000000"/>
                </a:solidFill>
              </a:rPr>
              <a:t> Order Value</a:t>
            </a:r>
            <a:endParaRPr lang="en-US" sz="1100" b="1">
              <a:solidFill>
                <a:sysClr val="windowText" lastClr="000000"/>
              </a:solidFill>
            </a:endParaRPr>
          </a:p>
        </xdr:txBody>
      </xdr:sp>
    </xdr:grpSp>
    <xdr:clientData/>
  </xdr:twoCellAnchor>
  <xdr:twoCellAnchor>
    <xdr:from>
      <xdr:col>11</xdr:col>
      <xdr:colOff>214992</xdr:colOff>
      <xdr:row>22</xdr:row>
      <xdr:rowOff>172810</xdr:rowOff>
    </xdr:from>
    <xdr:to>
      <xdr:col>18</xdr:col>
      <xdr:colOff>598715</xdr:colOff>
      <xdr:row>34</xdr:row>
      <xdr:rowOff>15376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59921</xdr:colOff>
      <xdr:row>10</xdr:row>
      <xdr:rowOff>118382</xdr:rowOff>
    </xdr:from>
    <xdr:to>
      <xdr:col>9</xdr:col>
      <xdr:colOff>586468</xdr:colOff>
      <xdr:row>22</xdr:row>
      <xdr:rowOff>952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91863</xdr:colOff>
      <xdr:row>10</xdr:row>
      <xdr:rowOff>130627</xdr:rowOff>
    </xdr:from>
    <xdr:to>
      <xdr:col>13</xdr:col>
      <xdr:colOff>401411</xdr:colOff>
      <xdr:row>20</xdr:row>
      <xdr:rowOff>130627</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723</xdr:colOff>
      <xdr:row>10</xdr:row>
      <xdr:rowOff>17688</xdr:rowOff>
    </xdr:from>
    <xdr:to>
      <xdr:col>19</xdr:col>
      <xdr:colOff>12247</xdr:colOff>
      <xdr:row>21</xdr:row>
      <xdr:rowOff>8164</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0409</xdr:colOff>
      <xdr:row>22</xdr:row>
      <xdr:rowOff>171450</xdr:rowOff>
    </xdr:from>
    <xdr:to>
      <xdr:col>11</xdr:col>
      <xdr:colOff>13607</xdr:colOff>
      <xdr:row>34</xdr:row>
      <xdr:rowOff>161925</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39510</xdr:colOff>
      <xdr:row>14</xdr:row>
      <xdr:rowOff>6804</xdr:rowOff>
    </xdr:from>
    <xdr:to>
      <xdr:col>3</xdr:col>
      <xdr:colOff>431346</xdr:colOff>
      <xdr:row>27</xdr:row>
      <xdr:rowOff>54429</xdr:rowOff>
    </xdr:to>
    <mc:AlternateContent xmlns:mc="http://schemas.openxmlformats.org/markup-compatibility/2006">
      <mc:Choice xmlns:a14="http://schemas.microsoft.com/office/drawing/2010/main" Requires="a14">
        <xdr:graphicFrame macro="">
          <xdr:nvGraphicFramePr>
            <xdr:cNvPr id="6" name="pizza_name"/>
            <xdr:cNvGraphicFramePr/>
          </xdr:nvGraphicFramePr>
          <xdr:xfrm>
            <a:off x="0" y="0"/>
            <a:ext cx="0" cy="0"/>
          </xdr:xfrm>
          <a:graphic>
            <a:graphicData uri="http://schemas.microsoft.com/office/drawing/2010/slicer">
              <sle:slicer xmlns:sle="http://schemas.microsoft.com/office/drawing/2010/slicer" name="pizza_name"/>
            </a:graphicData>
          </a:graphic>
        </xdr:graphicFrame>
      </mc:Choice>
      <mc:Fallback>
        <xdr:sp macro="" textlink="">
          <xdr:nvSpPr>
            <xdr:cNvPr id="0" name=""/>
            <xdr:cNvSpPr>
              <a:spLocks noTextEdit="1"/>
            </xdr:cNvSpPr>
          </xdr:nvSpPr>
          <xdr:spPr>
            <a:xfrm>
              <a:off x="439510" y="2673804"/>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2708</xdr:colOff>
      <xdr:row>3</xdr:row>
      <xdr:rowOff>122465</xdr:rowOff>
    </xdr:from>
    <xdr:to>
      <xdr:col>3</xdr:col>
      <xdr:colOff>424544</xdr:colOff>
      <xdr:row>12</xdr:row>
      <xdr:rowOff>136072</xdr:rowOff>
    </xdr:to>
    <mc:AlternateContent xmlns:mc="http://schemas.openxmlformats.org/markup-compatibility/2006">
      <mc:Choice xmlns:a14="http://schemas.microsoft.com/office/drawing/2010/main" Requires="a14">
        <xdr:graphicFrame macro="">
          <xdr:nvGraphicFramePr>
            <xdr:cNvPr id="9" name="pizza_category"/>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dr:sp macro="" textlink="">
          <xdr:nvSpPr>
            <xdr:cNvPr id="0" name=""/>
            <xdr:cNvSpPr>
              <a:spLocks noTextEdit="1"/>
            </xdr:cNvSpPr>
          </xdr:nvSpPr>
          <xdr:spPr>
            <a:xfrm>
              <a:off x="432708" y="693965"/>
              <a:ext cx="1828800" cy="17281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onabanjo Elijah" refreshedDate="45749.876234722222" createdVersion="5" refreshedVersion="5" minRefreshableVersion="3" recordCount="48620">
  <cacheSource type="worksheet">
    <worksheetSource ref="A1:P48621" sheet="pizza_sales"/>
  </cacheSource>
  <cacheFields count="16">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name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acheField>
    <cacheField name="Month" numFmtId="0">
      <sharedItems count="47082">
        <s v="January"/>
        <s v="February"/>
        <s v="March"/>
        <s v="April"/>
        <s v="May"/>
        <s v="June"/>
        <s v="July"/>
        <s v="August"/>
        <s v="September"/>
        <s v="October"/>
        <s v="November"/>
        <s v="December"/>
        <s v="13/01/2015"/>
        <s v="13/01/2016"/>
        <s v="13/01/2017"/>
        <s v="13/01/2018"/>
        <s v="13/01/2019"/>
        <s v="13/01/2020"/>
        <s v="13/01/2021"/>
        <s v="13/01/2022"/>
        <s v="13/01/2023"/>
        <s v="13/01/2024"/>
        <s v="13/01/2025"/>
        <s v="13/01/2026"/>
        <s v="13/01/2027"/>
        <s v="13/01/2028"/>
        <s v="13/01/2029"/>
        <s v="13/01/2030"/>
        <s v="13/01/2031"/>
        <s v="13/01/2032"/>
        <s v="13/01/2033"/>
        <s v="13/01/2034"/>
        <s v="13/01/2035"/>
        <s v="13/01/2036"/>
        <s v="13/01/2037"/>
        <s v="13/01/2038"/>
        <s v="13/01/2039"/>
        <s v="13/01/2040"/>
        <s v="13/01/2041"/>
        <s v="13/01/2042"/>
        <s v="13/01/2043"/>
        <s v="13/01/2044"/>
        <s v="13/01/2045"/>
        <s v="13/01/2046"/>
        <s v="13/01/2047"/>
        <s v="13/01/2048"/>
        <s v="13/01/2049"/>
        <s v="13/01/2050"/>
        <s v="13/01/2051"/>
        <s v="13/01/2052"/>
        <s v="13/01/2053"/>
        <s v="13/01/2054"/>
        <s v="13/01/2055"/>
        <s v="13/01/2056"/>
        <s v="13/01/2057"/>
        <s v="13/01/2058"/>
        <s v="13/01/2059"/>
        <s v="13/01/2060"/>
        <s v="13/01/2061"/>
        <s v="13/01/2062"/>
        <s v="13/01/2063"/>
        <s v="13/01/2064"/>
        <s v="13/01/2065"/>
        <s v="13/01/2066"/>
        <s v="13/01/2067"/>
        <s v="13/01/2068"/>
        <s v="13/01/2069"/>
        <s v="13/01/2070"/>
        <s v="13/01/2071"/>
        <s v="13/01/2072"/>
        <s v="13/01/2073"/>
        <s v="13/01/2074"/>
        <s v="13/01/2075"/>
        <s v="13/01/2076"/>
        <s v="13/01/2077"/>
        <s v="13/01/2078"/>
        <s v="13/01/2079"/>
        <s v="13/01/2080"/>
        <s v="13/01/2081"/>
        <s v="13/01/2082"/>
        <s v="13/01/2083"/>
        <s v="13/01/2084"/>
        <s v="13/01/2085"/>
        <s v="13/01/2086"/>
        <s v="13/01/2087"/>
        <s v="13/01/2088"/>
        <s v="13/01/2089"/>
        <s v="13/01/2090"/>
        <s v="13/01/2091"/>
        <s v="13/01/2092"/>
        <s v="13/01/2093"/>
        <s v="13/01/2094"/>
        <s v="13/01/2095"/>
        <s v="13/01/2096"/>
        <s v="13/01/2097"/>
        <s v="13/01/2098"/>
        <s v="13/01/2099"/>
        <s v="13/01/2100"/>
        <s v="13/01/2101"/>
        <s v="13/01/2102"/>
        <s v="13/01/2103"/>
        <s v="13/01/2104"/>
        <s v="13/01/2105"/>
        <s v="13/01/2106"/>
        <s v="13/01/2107"/>
        <s v="13/01/2108"/>
        <s v="13/01/2109"/>
        <s v="13/01/2110"/>
        <s v="13/01/2111"/>
        <s v="13/01/2112"/>
        <s v="13/01/2113"/>
        <s v="13/01/2114"/>
        <s v="13/01/2115"/>
        <s v="13/01/2116"/>
        <s v="13/01/2117"/>
        <s v="13/01/2118"/>
        <s v="13/01/2119"/>
        <s v="13/01/2120"/>
        <s v="13/01/2121"/>
        <s v="13/01/2122"/>
        <s v="13/01/2123"/>
        <s v="13/01/2124"/>
        <s v="13/01/2125"/>
        <s v="13/01/2126"/>
        <s v="13/01/2127"/>
        <s v="13/01/2128"/>
        <s v="13/01/2129"/>
        <s v="13/01/2130"/>
        <s v="13/01/2131"/>
        <s v="13/01/2132"/>
        <s v="13/01/2133"/>
        <s v="13/01/2134"/>
        <s v="13/01/2135"/>
        <s v="13/01/2136"/>
        <s v="13/01/2137"/>
        <s v="13/01/2138"/>
        <s v="13/01/2139"/>
        <s v="13/01/2140"/>
        <s v="13/01/2141"/>
        <s v="13/01/2142"/>
        <s v="13/01/2143"/>
        <s v="13/01/2144"/>
        <s v="13/01/2145"/>
        <s v="13/01/2146"/>
        <s v="13/01/2147"/>
        <s v="13/01/2148"/>
        <s v="13/01/2149"/>
        <s v="13/01/2150"/>
        <s v="13/01/2151"/>
        <s v="13/01/2152"/>
        <s v="13/01/2153"/>
        <s v="13/01/2154"/>
        <s v="13/01/2155"/>
        <s v="13/01/2156"/>
        <s v="13/01/2157"/>
        <s v="13/01/2158"/>
        <s v="13/01/2159"/>
        <s v="13/01/2160"/>
        <s v="13/01/2161"/>
        <s v="13/01/2162"/>
        <s v="13/01/2163"/>
        <s v="13/01/2164"/>
        <s v="13/01/2165"/>
        <s v="13/01/2166"/>
        <s v="13/01/2167"/>
        <s v="13/01/2168"/>
        <s v="13/01/2169"/>
        <s v="13/01/2170"/>
        <s v="13/01/2171"/>
        <s v="13/01/2172"/>
        <s v="13/01/2173"/>
        <s v="13/01/2174"/>
        <s v="13/01/2175"/>
        <s v="13/01/2176"/>
        <s v="13/01/2177"/>
        <s v="13/01/2178"/>
        <s v="13/01/2179"/>
        <s v="13/01/2180"/>
        <s v="13/01/2181"/>
        <s v="13/01/2182"/>
        <s v="13/01/2183"/>
        <s v="13/01/2184"/>
        <s v="13/01/2185"/>
        <s v="13/01/2186"/>
        <s v="13/01/2187"/>
        <s v="13/01/2188"/>
        <s v="13/01/2189"/>
        <s v="13/01/2190"/>
        <s v="13/01/2191"/>
        <s v="13/01/2192"/>
        <s v="13/01/2193"/>
        <s v="13/01/2194"/>
        <s v="13/01/2195"/>
        <s v="13/01/2196"/>
        <s v="13/01/2197"/>
        <s v="13/01/2198"/>
        <s v="13/01/2199"/>
        <s v="13/01/2200"/>
        <s v="13/01/2201"/>
        <s v="13/01/2202"/>
        <s v="13/01/2203"/>
        <s v="13/01/2204"/>
        <s v="13/01/2205"/>
        <s v="13/01/2206"/>
        <s v="13/01/2207"/>
        <s v="13/01/2208"/>
        <s v="13/01/2209"/>
        <s v="13/01/2210"/>
        <s v="13/01/2211"/>
        <s v="13/01/2212"/>
        <s v="13/01/2213"/>
        <s v="13/01/2214"/>
        <s v="13/01/2215"/>
        <s v="13/01/2216"/>
        <s v="13/01/2217"/>
        <s v="13/01/2218"/>
        <s v="13/01/2219"/>
        <s v="13/01/2220"/>
        <s v="13/01/2221"/>
        <s v="13/01/2222"/>
        <s v="13/01/2223"/>
        <s v="13/01/2224"/>
        <s v="13/01/2225"/>
        <s v="13/01/2226"/>
        <s v="13/01/2227"/>
        <s v="13/01/2228"/>
        <s v="13/01/2229"/>
        <s v="13/01/2230"/>
        <s v="13/01/2231"/>
        <s v="13/01/2232"/>
        <s v="13/01/2233"/>
        <s v="13/01/2234"/>
        <s v="13/01/2235"/>
        <s v="13/01/2236"/>
        <s v="13/01/2237"/>
        <s v="13/01/2238"/>
        <s v="13/01/2239"/>
        <s v="13/01/2240"/>
        <s v="13/01/2241"/>
        <s v="13/01/2242"/>
        <s v="13/01/2243"/>
        <s v="13/01/2244"/>
        <s v="13/01/2245"/>
        <s v="13/01/2246"/>
        <s v="13/01/2247"/>
        <s v="13/01/2248"/>
        <s v="13/01/2249"/>
        <s v="13/01/2250"/>
        <s v="13/01/2251"/>
        <s v="13/01/2252"/>
        <s v="13/01/2253"/>
        <s v="13/01/2254"/>
        <s v="13/01/2255"/>
        <s v="13/01/2256"/>
        <s v="13/01/2257"/>
        <s v="13/01/2258"/>
        <s v="13/01/2259"/>
        <s v="13/01/2260"/>
        <s v="13/01/2261"/>
        <s v="13/01/2262"/>
        <s v="13/01/2263"/>
        <s v="13/01/2264"/>
        <s v="13/01/2265"/>
        <s v="13/01/2266"/>
        <s v="13/01/2267"/>
        <s v="13/01/2268"/>
        <s v="13/01/2269"/>
        <s v="13/01/2270"/>
        <s v="13/01/2271"/>
        <s v="13/01/2272"/>
        <s v="13/01/2273"/>
        <s v="13/01/2274"/>
        <s v="13/01/2275"/>
        <s v="13/01/2276"/>
        <s v="13/01/2277"/>
        <s v="13/01/2278"/>
        <s v="13/01/2279"/>
        <s v="13/01/2280"/>
        <s v="13/01/2281"/>
        <s v="13/01/2282"/>
        <s v="13/01/2283"/>
        <s v="13/01/2284"/>
        <s v="13/01/2285"/>
        <s v="13/01/2286"/>
        <s v="13/01/2287"/>
        <s v="13/01/2288"/>
        <s v="13/01/2289"/>
        <s v="13/01/2290"/>
        <s v="13/01/2291"/>
        <s v="13/01/2292"/>
        <s v="13/01/2293"/>
        <s v="13/01/2294"/>
        <s v="13/01/2295"/>
        <s v="13/01/2296"/>
        <s v="13/01/2297"/>
        <s v="13/01/2298"/>
        <s v="13/01/2299"/>
        <s v="13/01/2300"/>
        <s v="13/01/2301"/>
        <s v="13/01/2302"/>
        <s v="13/01/2303"/>
        <s v="13/01/2304"/>
        <s v="13/01/2305"/>
        <s v="13/01/2306"/>
        <s v="13/01/2307"/>
        <s v="13/01/2308"/>
        <s v="13/01/2309"/>
        <s v="13/01/2310"/>
        <s v="13/01/2311"/>
        <s v="13/01/2312"/>
        <s v="13/01/2313"/>
        <s v="13/01/2314"/>
        <s v="13/01/2315"/>
        <s v="13/01/2316"/>
        <s v="13/01/2317"/>
        <s v="13/01/2318"/>
        <s v="13/01/2319"/>
        <s v="13/01/2320"/>
        <s v="13/01/2321"/>
        <s v="13/01/2322"/>
        <s v="13/01/2323"/>
        <s v="13/01/2324"/>
        <s v="13/01/2325"/>
        <s v="13/01/2326"/>
        <s v="13/01/2327"/>
        <s v="13/01/2328"/>
        <s v="13/01/2329"/>
        <s v="13/01/2330"/>
        <s v="13/01/2331"/>
        <s v="13/01/2332"/>
        <s v="13/01/2333"/>
        <s v="13/01/2334"/>
        <s v="13/01/2335"/>
        <s v="13/01/2336"/>
        <s v="13/01/2337"/>
        <s v="13/01/2338"/>
        <s v="13/01/2339"/>
        <s v="13/01/2340"/>
        <s v="13/01/2341"/>
        <s v="13/01/2342"/>
        <s v="13/01/2343"/>
        <s v="13/01/2344"/>
        <s v="13/01/2345"/>
        <s v="13/01/2346"/>
        <s v="13/01/2347"/>
        <s v="13/01/2348"/>
        <s v="13/01/2349"/>
        <s v="13/01/2350"/>
        <s v="13/01/2351"/>
        <s v="13/01/2352"/>
        <s v="13/01/2353"/>
        <s v="13/01/2354"/>
        <s v="13/01/2355"/>
        <s v="13/01/2356"/>
        <s v="13/01/2357"/>
        <s v="13/01/2358"/>
        <s v="13/01/2359"/>
        <s v="13/01/2360"/>
        <s v="13/01/2361"/>
        <s v="13/01/2362"/>
        <s v="13/01/2363"/>
        <s v="13/01/2364"/>
        <s v="13/01/2365"/>
        <s v="13/01/2366"/>
        <s v="13/01/2367"/>
        <s v="13/01/2368"/>
        <s v="13/01/2369"/>
        <s v="13/01/2370"/>
        <s v="13/01/2371"/>
        <s v="13/01/2372"/>
        <s v="13/01/2373"/>
        <s v="13/01/2374"/>
        <s v="13/01/2375"/>
        <s v="13/01/2376"/>
        <s v="13/01/2377"/>
        <s v="13/01/2378"/>
        <s v="13/01/2379"/>
        <s v="13/01/2380"/>
        <s v="13/01/2381"/>
        <s v="13/01/2382"/>
        <s v="13/01/2383"/>
        <s v="13/01/2384"/>
        <s v="13/01/2385"/>
        <s v="13/01/2386"/>
        <s v="13/01/2387"/>
        <s v="13/01/2388"/>
        <s v="13/01/2389"/>
        <s v="13/01/2390"/>
        <s v="13/01/2391"/>
        <s v="13/01/2392"/>
        <s v="13/01/2393"/>
        <s v="13/01/2394"/>
        <s v="13/01/2395"/>
        <s v="13/01/2396"/>
        <s v="13/01/2397"/>
        <s v="13/01/2398"/>
        <s v="13/01/2399"/>
        <s v="13/01/2400"/>
        <s v="13/01/2401"/>
        <s v="13/01/2402"/>
        <s v="13/01/2403"/>
        <s v="13/01/2404"/>
        <s v="13/01/2405"/>
        <s v="13/01/2406"/>
        <s v="13/01/2407"/>
        <s v="13/01/2408"/>
        <s v="13/01/2409"/>
        <s v="13/01/2410"/>
        <s v="13/01/2411"/>
        <s v="13/01/2412"/>
        <s v="13/01/2413"/>
        <s v="13/01/2414"/>
        <s v="13/01/2415"/>
        <s v="13/01/2416"/>
        <s v="13/01/2417"/>
        <s v="13/01/2418"/>
        <s v="13/01/2419"/>
        <s v="13/01/2420"/>
        <s v="13/01/2421"/>
        <s v="13/01/2422"/>
        <s v="13/01/2423"/>
        <s v="13/01/2424"/>
        <s v="13/01/2425"/>
        <s v="13/01/2426"/>
        <s v="13/01/2427"/>
        <s v="13/01/2428"/>
        <s v="13/01/2429"/>
        <s v="13/01/2430"/>
        <s v="13/01/2431"/>
        <s v="13/01/2432"/>
        <s v="13/01/2433"/>
        <s v="13/01/2434"/>
        <s v="13/01/2435"/>
        <s v="13/01/2436"/>
        <s v="13/01/2437"/>
        <s v="13/01/2438"/>
        <s v="13/01/2439"/>
        <s v="13/01/2440"/>
        <s v="13/01/2441"/>
        <s v="13/01/2442"/>
        <s v="13/01/2443"/>
        <s v="13/01/2444"/>
        <s v="13/01/2445"/>
        <s v="13/01/2446"/>
        <s v="13/01/2447"/>
        <s v="13/01/2448"/>
        <s v="13/01/2449"/>
        <s v="13/01/2450"/>
        <s v="13/01/2451"/>
        <s v="13/01/2452"/>
        <s v="13/01/2453"/>
        <s v="13/01/2454"/>
        <s v="13/01/2455"/>
        <s v="13/01/2456"/>
        <s v="13/01/2457"/>
        <s v="13/01/2458"/>
        <s v="13/01/2459"/>
        <s v="13/01/2460"/>
        <s v="13/01/2461"/>
        <s v="13/01/2462"/>
        <s v="13/01/2463"/>
        <s v="13/01/2464"/>
        <s v="13/01/2465"/>
        <s v="13/01/2466"/>
        <s v="13/01/2467"/>
        <s v="13/01/2468"/>
        <s v="13/01/2469"/>
        <s v="13/01/2470"/>
        <s v="13/01/2471"/>
        <s v="13/01/2472"/>
        <s v="13/01/2473"/>
        <s v="13/01/2474"/>
        <s v="13/01/2475"/>
        <s v="13/01/2476"/>
        <s v="13/01/2477"/>
        <s v="13/01/2478"/>
        <s v="13/01/2479"/>
        <s v="13/01/2480"/>
        <s v="13/01/2481"/>
        <s v="13/01/2482"/>
        <s v="13/01/2483"/>
        <s v="13/01/2484"/>
        <s v="13/01/2485"/>
        <s v="13/01/2486"/>
        <s v="13/01/2487"/>
        <s v="13/01/2488"/>
        <s v="13/01/2489"/>
        <s v="13/01/2490"/>
        <s v="13/01/2491"/>
        <s v="13/01/2492"/>
        <s v="13/01/2493"/>
        <s v="13/01/2494"/>
        <s v="13/01/2495"/>
        <s v="13/01/2496"/>
        <s v="13/01/2497"/>
        <s v="13/01/2498"/>
        <s v="13/01/2499"/>
        <s v="13/01/2500"/>
        <s v="13/01/2501"/>
        <s v="13/01/2502"/>
        <s v="13/01/2503"/>
        <s v="13/01/2504"/>
        <s v="13/01/2505"/>
        <s v="13/01/2506"/>
        <s v="13/01/2507"/>
        <s v="13/01/2508"/>
        <s v="13/01/2509"/>
        <s v="13/01/2510"/>
        <s v="13/01/2511"/>
        <s v="13/01/2512"/>
        <s v="13/01/2513"/>
        <s v="13/01/2514"/>
        <s v="13/01/2515"/>
        <s v="13/01/2516"/>
        <s v="13/01/2517"/>
        <s v="13/01/2518"/>
        <s v="13/01/2519"/>
        <s v="13/01/2520"/>
        <s v="13/01/2521"/>
        <s v="13/01/2522"/>
        <s v="13/01/2523"/>
        <s v="13/01/2524"/>
        <s v="13/01/2525"/>
        <s v="13/01/2526"/>
        <s v="13/01/2527"/>
        <s v="13/01/2528"/>
        <s v="13/01/2529"/>
        <s v="13/01/2530"/>
        <s v="13/01/2531"/>
        <s v="13/01/2532"/>
        <s v="13/01/2533"/>
        <s v="13/01/2534"/>
        <s v="13/01/2535"/>
        <s v="13/01/2536"/>
        <s v="13/01/2537"/>
        <s v="13/01/2538"/>
        <s v="13/01/2539"/>
        <s v="13/01/2540"/>
        <s v="13/01/2541"/>
        <s v="13/01/2542"/>
        <s v="13/01/2543"/>
        <s v="13/01/2544"/>
        <s v="13/01/2545"/>
        <s v="13/01/2546"/>
        <s v="13/01/2547"/>
        <s v="13/01/2548"/>
        <s v="13/01/2549"/>
        <s v="13/01/2550"/>
        <s v="13/01/2551"/>
        <s v="13/01/2552"/>
        <s v="13/01/2553"/>
        <s v="13/01/2554"/>
        <s v="13/01/2555"/>
        <s v="13/01/2556"/>
        <s v="13/01/2557"/>
        <s v="13/01/2558"/>
        <s v="13/01/2559"/>
        <s v="13/01/2560"/>
        <s v="13/01/2561"/>
        <s v="13/01/2562"/>
        <s v="13/01/2563"/>
        <s v="13/01/2564"/>
        <s v="13/01/2565"/>
        <s v="13/01/2566"/>
        <s v="13/01/2567"/>
        <s v="13/01/2568"/>
        <s v="13/01/2569"/>
        <s v="13/01/2570"/>
        <s v="13/01/2571"/>
        <s v="13/01/2572"/>
        <s v="13/01/2573"/>
        <s v="13/01/2574"/>
        <s v="13/01/2575"/>
        <s v="13/01/2576"/>
        <s v="13/01/2577"/>
        <s v="13/01/2578"/>
        <s v="13/01/2579"/>
        <s v="13/01/2580"/>
        <s v="13/01/2581"/>
        <s v="13/01/2582"/>
        <s v="13/01/2583"/>
        <s v="13/01/2584"/>
        <s v="13/01/2585"/>
        <s v="13/01/2586"/>
        <s v="13/01/2587"/>
        <s v="13/01/2588"/>
        <s v="13/01/2589"/>
        <s v="13/01/2590"/>
        <s v="13/01/2591"/>
        <s v="13/01/2592"/>
        <s v="13/01/2593"/>
        <s v="13/01/2594"/>
        <s v="13/01/2595"/>
        <s v="13/01/2596"/>
        <s v="13/01/2597"/>
        <s v="13/01/2598"/>
        <s v="13/01/2599"/>
        <s v="13/01/2600"/>
        <s v="13/01/2601"/>
        <s v="13/01/2602"/>
        <s v="13/01/2603"/>
        <s v="13/01/2604"/>
        <s v="13/01/2605"/>
        <s v="13/01/2606"/>
        <s v="13/01/2607"/>
        <s v="13/01/2608"/>
        <s v="13/01/2609"/>
        <s v="13/01/2610"/>
        <s v="13/01/2611"/>
        <s v="13/01/2612"/>
        <s v="13/01/2613"/>
        <s v="13/01/2614"/>
        <s v="13/01/2615"/>
        <s v="13/01/2616"/>
        <s v="13/01/2617"/>
        <s v="13/01/2618"/>
        <s v="13/01/2619"/>
        <s v="13/01/2620"/>
        <s v="13/01/2621"/>
        <s v="13/01/2622"/>
        <s v="13/01/2623"/>
        <s v="13/01/2624"/>
        <s v="13/01/2625"/>
        <s v="13/01/2626"/>
        <s v="13/01/2627"/>
        <s v="13/01/2628"/>
        <s v="13/01/2629"/>
        <s v="13/01/2630"/>
        <s v="13/01/2631"/>
        <s v="13/01/2632"/>
        <s v="13/01/2633"/>
        <s v="13/01/2634"/>
        <s v="13/01/2635"/>
        <s v="13/01/2636"/>
        <s v="13/01/2637"/>
        <s v="13/01/2638"/>
        <s v="13/01/2639"/>
        <s v="13/01/2640"/>
        <s v="13/01/2641"/>
        <s v="13/01/2642"/>
        <s v="13/01/2643"/>
        <s v="13/01/2644"/>
        <s v="13/01/2645"/>
        <s v="13/01/2646"/>
        <s v="13/01/2647"/>
        <s v="13/01/2648"/>
        <s v="13/01/2649"/>
        <s v="13/01/2650"/>
        <s v="13/01/2651"/>
        <s v="13/01/2652"/>
        <s v="13/01/2653"/>
        <s v="13/01/2654"/>
        <s v="13/01/2655"/>
        <s v="13/01/2656"/>
        <s v="13/01/2657"/>
        <s v="13/01/2658"/>
        <s v="13/01/2659"/>
        <s v="13/01/2660"/>
        <s v="13/01/2661"/>
        <s v="13/01/2662"/>
        <s v="13/01/2663"/>
        <s v="13/01/2664"/>
        <s v="13/01/2665"/>
        <s v="13/01/2666"/>
        <s v="13/01/2667"/>
        <s v="13/01/2668"/>
        <s v="13/01/2669"/>
        <s v="13/01/2670"/>
        <s v="13/01/2671"/>
        <s v="13/01/2672"/>
        <s v="13/01/2673"/>
        <s v="13/01/2674"/>
        <s v="13/01/2675"/>
        <s v="13/01/2676"/>
        <s v="13/01/2677"/>
        <s v="13/01/2678"/>
        <s v="13/01/2679"/>
        <s v="13/01/2680"/>
        <s v="13/01/2681"/>
        <s v="13/01/2682"/>
        <s v="13/01/2683"/>
        <s v="13/01/2684"/>
        <s v="13/01/2685"/>
        <s v="13/01/2686"/>
        <s v="13/01/2687"/>
        <s v="13/01/2688"/>
        <s v="13/01/2689"/>
        <s v="13/01/2690"/>
        <s v="13/01/2691"/>
        <s v="13/01/2692"/>
        <s v="13/01/2693"/>
        <s v="13/01/2694"/>
        <s v="13/01/2695"/>
        <s v="13/01/2696"/>
        <s v="13/01/2697"/>
        <s v="13/01/2698"/>
        <s v="13/01/2699"/>
        <s v="13/01/2700"/>
        <s v="13/01/2701"/>
        <s v="13/01/2702"/>
        <s v="13/01/2703"/>
        <s v="13/01/2704"/>
        <s v="13/01/2705"/>
        <s v="13/01/2706"/>
        <s v="13/01/2707"/>
        <s v="13/01/2708"/>
        <s v="13/01/2709"/>
        <s v="13/01/2710"/>
        <s v="13/01/2711"/>
        <s v="13/01/2712"/>
        <s v="13/01/2713"/>
        <s v="13/01/2714"/>
        <s v="13/01/2715"/>
        <s v="13/01/2716"/>
        <s v="13/01/2717"/>
        <s v="13/01/2718"/>
        <s v="13/01/2719"/>
        <s v="13/01/2720"/>
        <s v="13/01/2721"/>
        <s v="13/01/2722"/>
        <s v="13/01/2723"/>
        <s v="13/01/2724"/>
        <s v="13/01/2725"/>
        <s v="13/01/2726"/>
        <s v="13/01/2727"/>
        <s v="13/01/2728"/>
        <s v="13/01/2729"/>
        <s v="13/01/2730"/>
        <s v="13/01/2731"/>
        <s v="13/01/2732"/>
        <s v="13/01/2733"/>
        <s v="13/01/2734"/>
        <s v="13/01/2735"/>
        <s v="13/01/2736"/>
        <s v="13/01/2737"/>
        <s v="13/01/2738"/>
        <s v="13/01/2739"/>
        <s v="13/01/2740"/>
        <s v="13/01/2741"/>
        <s v="13/01/2742"/>
        <s v="13/01/2743"/>
        <s v="13/01/2744"/>
        <s v="13/01/2745"/>
        <s v="13/01/2746"/>
        <s v="13/01/2747"/>
        <s v="13/01/2748"/>
        <s v="13/01/2749"/>
        <s v="13/01/2750"/>
        <s v="13/01/2751"/>
        <s v="13/01/2752"/>
        <s v="13/01/2753"/>
        <s v="13/01/2754"/>
        <s v="13/01/2755"/>
        <s v="13/01/2756"/>
        <s v="13/01/2757"/>
        <s v="13/01/2758"/>
        <s v="13/01/2759"/>
        <s v="13/01/2760"/>
        <s v="13/01/2761"/>
        <s v="13/01/2762"/>
        <s v="13/01/2763"/>
        <s v="13/01/2764"/>
        <s v="13/01/2765"/>
        <s v="13/01/2766"/>
        <s v="13/01/2767"/>
        <s v="13/01/2768"/>
        <s v="13/01/2769"/>
        <s v="13/01/2770"/>
        <s v="13/01/2771"/>
        <s v="13/01/2772"/>
        <s v="13/01/2773"/>
        <s v="13/01/2774"/>
        <s v="13/01/2775"/>
        <s v="13/01/2776"/>
        <s v="13/01/2777"/>
        <s v="13/01/2778"/>
        <s v="13/01/2779"/>
        <s v="13/01/2780"/>
        <s v="13/01/2781"/>
        <s v="13/01/2782"/>
        <s v="13/01/2783"/>
        <s v="13/01/2784"/>
        <s v="13/01/2785"/>
        <s v="13/01/2786"/>
        <s v="13/01/2787"/>
        <s v="13/01/2788"/>
        <s v="13/01/2789"/>
        <s v="13/01/2790"/>
        <s v="13/01/2791"/>
        <s v="13/01/2792"/>
        <s v="13/01/2793"/>
        <s v="13/01/2794"/>
        <s v="13/01/2795"/>
        <s v="13/01/2796"/>
        <s v="13/01/2797"/>
        <s v="13/01/2798"/>
        <s v="13/01/2799"/>
        <s v="13/01/2800"/>
        <s v="13/01/2801"/>
        <s v="13/01/2802"/>
        <s v="13/01/2803"/>
        <s v="13/01/2804"/>
        <s v="13/01/2805"/>
        <s v="13/01/2806"/>
        <s v="13/01/2807"/>
        <s v="13/01/2808"/>
        <s v="13/01/2809"/>
        <s v="13/01/2810"/>
        <s v="13/01/2811"/>
        <s v="13/01/2812"/>
        <s v="13/01/2813"/>
        <s v="13/01/2814"/>
        <s v="13/01/2815"/>
        <s v="13/01/2816"/>
        <s v="13/01/2817"/>
        <s v="13/01/2818"/>
        <s v="13/01/2819"/>
        <s v="13/01/2820"/>
        <s v="13/01/2821"/>
        <s v="13/01/2822"/>
        <s v="13/01/2823"/>
        <s v="13/01/2824"/>
        <s v="13/01/2825"/>
        <s v="13/01/2826"/>
        <s v="13/01/2827"/>
        <s v="13/01/2828"/>
        <s v="13/01/2829"/>
        <s v="13/01/2830"/>
        <s v="13/01/2831"/>
        <s v="13/01/2832"/>
        <s v="13/01/2833"/>
        <s v="13/01/2834"/>
        <s v="13/01/2835"/>
        <s v="13/01/2836"/>
        <s v="13/01/2837"/>
        <s v="13/01/2838"/>
        <s v="13/01/2839"/>
        <s v="13/01/2840"/>
        <s v="13/01/2841"/>
        <s v="13/01/2842"/>
        <s v="13/01/2843"/>
        <s v="13/01/2844"/>
        <s v="13/01/2845"/>
        <s v="13/01/2846"/>
        <s v="13/01/2847"/>
        <s v="13/01/2848"/>
        <s v="13/01/2849"/>
        <s v="13/01/2850"/>
        <s v="13/01/2851"/>
        <s v="13/01/2852"/>
        <s v="13/01/2853"/>
        <s v="13/01/2854"/>
        <s v="13/01/2855"/>
        <s v="13/01/2856"/>
        <s v="13/01/2857"/>
        <s v="13/01/2858"/>
        <s v="13/01/2859"/>
        <s v="13/01/2860"/>
        <s v="13/01/2861"/>
        <s v="13/01/2862"/>
        <s v="13/01/2863"/>
        <s v="13/01/2864"/>
        <s v="13/01/2865"/>
        <s v="13/01/2866"/>
        <s v="13/01/2867"/>
        <s v="13/01/2868"/>
        <s v="13/01/2869"/>
        <s v="13/01/2870"/>
        <s v="13/01/2871"/>
        <s v="13/01/2872"/>
        <s v="13/01/2873"/>
        <s v="13/01/2874"/>
        <s v="13/01/2875"/>
        <s v="13/01/2876"/>
        <s v="13/01/2877"/>
        <s v="13/01/2878"/>
        <s v="13/01/2879"/>
        <s v="13/01/2880"/>
        <s v="13/01/2881"/>
        <s v="13/01/2882"/>
        <s v="13/01/2883"/>
        <s v="13/01/2884"/>
        <s v="13/01/2885"/>
        <s v="13/01/2886"/>
        <s v="13/01/2887"/>
        <s v="13/01/2888"/>
        <s v="13/01/2889"/>
        <s v="13/01/2890"/>
        <s v="13/01/2891"/>
        <s v="13/01/2892"/>
        <s v="13/01/2893"/>
        <s v="13/01/2894"/>
        <s v="13/01/2895"/>
        <s v="13/01/2896"/>
        <s v="13/01/2897"/>
        <s v="13/01/2898"/>
        <s v="13/01/2899"/>
        <s v="13/01/2900"/>
        <s v="13/01/2901"/>
        <s v="13/01/2902"/>
        <s v="13/01/2903"/>
        <s v="13/01/2904"/>
        <s v="13/01/2905"/>
        <s v="13/01/2906"/>
        <s v="13/01/2907"/>
        <s v="13/01/2908"/>
        <s v="13/01/2909"/>
        <s v="13/01/2910"/>
        <s v="13/01/2911"/>
        <s v="13/01/2912"/>
        <s v="13/01/2913"/>
        <s v="13/01/2914"/>
        <s v="13/01/2915"/>
        <s v="13/01/2916"/>
        <s v="13/01/2917"/>
        <s v="13/01/2918"/>
        <s v="13/01/2919"/>
        <s v="13/01/2920"/>
        <s v="13/01/2921"/>
        <s v="13/01/2922"/>
        <s v="13/01/2923"/>
        <s v="13/01/2924"/>
        <s v="13/01/2925"/>
        <s v="13/01/2926"/>
        <s v="13/01/2927"/>
        <s v="13/01/2928"/>
        <s v="13/01/2929"/>
        <s v="13/01/2930"/>
        <s v="13/01/2931"/>
        <s v="13/01/2932"/>
        <s v="13/01/2933"/>
        <s v="13/01/2934"/>
        <s v="13/01/2935"/>
        <s v="13/01/2936"/>
        <s v="13/01/2937"/>
        <s v="13/01/2938"/>
        <s v="13/01/2939"/>
        <s v="13/01/2940"/>
        <s v="13/01/2941"/>
        <s v="13/01/2942"/>
        <s v="13/01/2943"/>
        <s v="13/01/2944"/>
        <s v="13/01/2945"/>
        <s v="13/01/2946"/>
        <s v="13/01/2947"/>
        <s v="13/01/2948"/>
        <s v="13/01/2949"/>
        <s v="13/01/2950"/>
        <s v="13/01/2951"/>
        <s v="13/01/2952"/>
        <s v="13/01/2953"/>
        <s v="13/01/2954"/>
        <s v="13/01/2955"/>
        <s v="13/01/2956"/>
        <s v="13/01/2957"/>
        <s v="13/01/2958"/>
        <s v="13/01/2959"/>
        <s v="13/01/2960"/>
        <s v="13/01/2961"/>
        <s v="13/01/2962"/>
        <s v="13/01/2963"/>
        <s v="13/01/2964"/>
        <s v="13/01/2965"/>
        <s v="13/01/2966"/>
        <s v="13/01/2967"/>
        <s v="13/01/2968"/>
        <s v="13/01/2969"/>
        <s v="13/01/2970"/>
        <s v="13/01/2971"/>
        <s v="13/01/2972"/>
        <s v="13/01/2973"/>
        <s v="13/01/2974"/>
        <s v="13/01/2975"/>
        <s v="13/01/2976"/>
        <s v="13/01/2977"/>
        <s v="13/01/2978"/>
        <s v="13/01/2979"/>
        <s v="13/01/2980"/>
        <s v="13/01/2981"/>
        <s v="13/01/2982"/>
        <s v="13/01/2983"/>
        <s v="13/01/2984"/>
        <s v="13/01/2985"/>
        <s v="13/01/2986"/>
        <s v="13/01/2987"/>
        <s v="13/01/2988"/>
        <s v="13/01/2989"/>
        <s v="13/01/2990"/>
        <s v="13/01/2991"/>
        <s v="13/01/2992"/>
        <s v="13/01/2993"/>
        <s v="13/01/2994"/>
        <s v="13/01/2995"/>
        <s v="13/01/2996"/>
        <s v="13/01/2997"/>
        <s v="13/01/2998"/>
        <s v="13/01/2999"/>
        <s v="13/01/3000"/>
        <s v="13/01/3001"/>
        <s v="13/01/3002"/>
        <s v="13/01/3003"/>
        <s v="13/01/3004"/>
        <s v="13/01/3005"/>
        <s v="13/01/3006"/>
        <s v="13/01/3007"/>
        <s v="13/01/3008"/>
        <s v="13/01/3009"/>
        <s v="13/01/3010"/>
        <s v="13/01/3011"/>
        <s v="13/01/3012"/>
        <s v="13/01/3013"/>
        <s v="13/01/3014"/>
        <s v="13/01/3015"/>
        <s v="13/01/3016"/>
        <s v="13/01/3017"/>
        <s v="13/01/3018"/>
        <s v="13/01/3019"/>
        <s v="13/01/3020"/>
        <s v="13/01/3021"/>
        <s v="13/01/3022"/>
        <s v="13/01/3023"/>
        <s v="13/01/3024"/>
        <s v="13/01/3025"/>
        <s v="13/01/3026"/>
        <s v="13/01/3027"/>
        <s v="13/01/3028"/>
        <s v="13/01/3029"/>
        <s v="13/01/3030"/>
        <s v="13/01/3031"/>
        <s v="13/01/3032"/>
        <s v="13/01/3033"/>
        <s v="13/01/3034"/>
        <s v="13/01/3035"/>
        <s v="13/01/3036"/>
        <s v="13/01/3037"/>
        <s v="13/01/3038"/>
        <s v="13/01/3039"/>
        <s v="13/01/3040"/>
        <s v="13/01/3041"/>
        <s v="13/01/3042"/>
        <s v="13/01/3043"/>
        <s v="13/01/3044"/>
        <s v="13/01/3045"/>
        <s v="13/01/3046"/>
        <s v="13/01/3047"/>
        <s v="13/01/3048"/>
        <s v="13/01/3049"/>
        <s v="13/01/3050"/>
        <s v="13/01/3051"/>
        <s v="13/01/3052"/>
        <s v="13/01/3053"/>
        <s v="13/01/3054"/>
        <s v="13/01/3055"/>
        <s v="13/01/3056"/>
        <s v="13/01/3057"/>
        <s v="13/01/3058"/>
        <s v="13/01/3059"/>
        <s v="13/01/3060"/>
        <s v="13/01/3061"/>
        <s v="13/01/3062"/>
        <s v="13/01/3063"/>
        <s v="13/01/3064"/>
        <s v="13/01/3065"/>
        <s v="13/01/3066"/>
        <s v="13/01/3067"/>
        <s v="13/01/3068"/>
        <s v="13/01/3069"/>
        <s v="13/01/3070"/>
        <s v="13/01/3071"/>
        <s v="13/01/3072"/>
        <s v="13/01/3073"/>
        <s v="13/01/3074"/>
        <s v="13/01/3075"/>
        <s v="13/01/3076"/>
        <s v="13/01/3077"/>
        <s v="13/01/3078"/>
        <s v="13/01/3079"/>
        <s v="13/01/3080"/>
        <s v="13/01/3081"/>
        <s v="13/01/3082"/>
        <s v="13/01/3083"/>
        <s v="13/01/3084"/>
        <s v="13/01/3085"/>
        <s v="13/01/3086"/>
        <s v="13/01/3087"/>
        <s v="13/01/3088"/>
        <s v="13/01/3089"/>
        <s v="13/01/3090"/>
        <s v="13/01/3091"/>
        <s v="13/01/3092"/>
        <s v="13/01/3093"/>
        <s v="13/01/3094"/>
        <s v="13/01/3095"/>
        <s v="13/01/3096"/>
        <s v="13/01/3097"/>
        <s v="13/01/3098"/>
        <s v="13/01/3099"/>
        <s v="13/01/3100"/>
        <s v="13/01/3101"/>
        <s v="13/01/3102"/>
        <s v="13/01/3103"/>
        <s v="13/01/3104"/>
        <s v="13/01/3105"/>
        <s v="13/01/3106"/>
        <s v="13/01/3107"/>
        <s v="13/01/3108"/>
        <s v="13/01/3109"/>
        <s v="13/01/3110"/>
        <s v="13/01/3111"/>
        <s v="13/01/3112"/>
        <s v="13/01/3113"/>
        <s v="13/01/3114"/>
        <s v="13/01/3115"/>
        <s v="13/01/3116"/>
        <s v="13/01/3117"/>
        <s v="13/01/3118"/>
        <s v="13/01/3119"/>
        <s v="13/01/3120"/>
        <s v="13/01/3121"/>
        <s v="13/01/3122"/>
        <s v="13/01/3123"/>
        <s v="13/01/3124"/>
        <s v="13/01/3125"/>
        <s v="13/01/3126"/>
        <s v="13/01/3127"/>
        <s v="13/01/3128"/>
        <s v="13/01/3129"/>
        <s v="13/01/3130"/>
        <s v="13/01/3131"/>
        <s v="13/01/3132"/>
        <s v="13/01/3133"/>
        <s v="13/01/3134"/>
        <s v="13/01/3135"/>
        <s v="13/01/3136"/>
        <s v="13/01/3137"/>
        <s v="13/01/3138"/>
        <s v="13/01/3139"/>
        <s v="13/01/3140"/>
        <s v="13/01/3141"/>
        <s v="13/01/3142"/>
        <s v="13/01/3143"/>
        <s v="13/01/3144"/>
        <s v="13/01/3145"/>
        <s v="13/01/3146"/>
        <s v="13/01/3147"/>
        <s v="13/01/3148"/>
        <s v="13/01/3149"/>
        <s v="13/01/3150"/>
        <s v="13/01/3151"/>
        <s v="13/01/3152"/>
        <s v="13/01/3153"/>
        <s v="13/01/3154"/>
        <s v="13/01/3155"/>
        <s v="13/01/3156"/>
        <s v="13/01/3157"/>
        <s v="13/01/3158"/>
        <s v="13/01/3159"/>
        <s v="13/01/3160"/>
        <s v="13/01/3161"/>
        <s v="13/01/3162"/>
        <s v="13/01/3163"/>
        <s v="13/01/3164"/>
        <s v="13/01/3165"/>
        <s v="13/01/3166"/>
        <s v="13/01/3167"/>
        <s v="13/01/3168"/>
        <s v="13/01/3169"/>
        <s v="13/01/3170"/>
        <s v="13/01/3171"/>
        <s v="13/01/3172"/>
        <s v="13/01/3173"/>
        <s v="13/01/3174"/>
        <s v="13/01/3175"/>
        <s v="13/01/3176"/>
        <s v="13/01/3177"/>
        <s v="13/01/3178"/>
        <s v="13/01/3179"/>
        <s v="13/01/3180"/>
        <s v="13/01/3181"/>
        <s v="13/01/3182"/>
        <s v="13/01/3183"/>
        <s v="13/01/3184"/>
        <s v="13/01/3185"/>
        <s v="13/01/3186"/>
        <s v="13/01/3187"/>
        <s v="13/01/3188"/>
        <s v="13/01/3189"/>
        <s v="13/01/3190"/>
        <s v="13/01/3191"/>
        <s v="13/01/3192"/>
        <s v="13/01/3193"/>
        <s v="13/01/3194"/>
        <s v="13/01/3195"/>
        <s v="13/01/3196"/>
        <s v="13/01/3197"/>
        <s v="13/01/3198"/>
        <s v="13/01/3199"/>
        <s v="13/01/3200"/>
        <s v="13/01/3201"/>
        <s v="13/01/3202"/>
        <s v="13/01/3203"/>
        <s v="13/01/3204"/>
        <s v="13/01/3205"/>
        <s v="13/01/3206"/>
        <s v="13/01/3207"/>
        <s v="13/01/3208"/>
        <s v="13/01/3209"/>
        <s v="13/01/3210"/>
        <s v="13/01/3211"/>
        <s v="13/01/3212"/>
        <s v="13/01/3213"/>
        <s v="13/01/3214"/>
        <s v="13/01/3215"/>
        <s v="13/01/3216"/>
        <s v="13/01/3217"/>
        <s v="13/01/3218"/>
        <s v="13/01/3219"/>
        <s v="13/01/3220"/>
        <s v="13/01/3221"/>
        <s v="13/01/3222"/>
        <s v="13/01/3223"/>
        <s v="13/01/3224"/>
        <s v="13/01/3225"/>
        <s v="13/01/3226"/>
        <s v="13/01/3227"/>
        <s v="13/01/3228"/>
        <s v="13/01/3229"/>
        <s v="13/01/3230"/>
        <s v="13/01/3231"/>
        <s v="13/01/3232"/>
        <s v="13/01/3233"/>
        <s v="13/01/3234"/>
        <s v="13/01/3235"/>
        <s v="13/01/3236"/>
        <s v="13/01/3237"/>
        <s v="13/01/3238"/>
        <s v="13/01/3239"/>
        <s v="13/01/3240"/>
        <s v="13/01/3241"/>
        <s v="13/01/3242"/>
        <s v="13/01/3243"/>
        <s v="13/01/3244"/>
        <s v="13/01/3245"/>
        <s v="13/01/3246"/>
        <s v="13/01/3247"/>
        <s v="13/01/3248"/>
        <s v="13/01/3249"/>
        <s v="13/01/3250"/>
        <s v="13/01/3251"/>
        <s v="13/01/3252"/>
        <s v="13/01/3253"/>
        <s v="13/01/3254"/>
        <s v="13/01/3255"/>
        <s v="13/01/3256"/>
        <s v="13/01/3257"/>
        <s v="13/01/3258"/>
        <s v="13/01/3259"/>
        <s v="13/01/3260"/>
        <s v="13/01/3261"/>
        <s v="13/01/3262"/>
        <s v="13/01/3263"/>
        <s v="13/01/3264"/>
        <s v="13/01/3265"/>
        <s v="13/01/3266"/>
        <s v="13/01/3267"/>
        <s v="13/01/3268"/>
        <s v="13/01/3269"/>
        <s v="13/01/3270"/>
        <s v="13/01/3271"/>
        <s v="13/01/3272"/>
        <s v="13/01/3273"/>
        <s v="13/01/3274"/>
        <s v="13/01/3275"/>
        <s v="13/01/3276"/>
        <s v="13/01/3277"/>
        <s v="13/01/3278"/>
        <s v="13/01/3279"/>
        <s v="13/01/3280"/>
        <s v="13/01/3281"/>
        <s v="13/01/3282"/>
        <s v="13/01/3283"/>
        <s v="13/01/3284"/>
        <s v="13/01/3285"/>
        <s v="13/01/3286"/>
        <s v="13/01/3287"/>
        <s v="13/01/3288"/>
        <s v="13/01/3289"/>
        <s v="13/01/3290"/>
        <s v="13/01/3291"/>
        <s v="13/01/3292"/>
        <s v="13/01/3293"/>
        <s v="13/01/3294"/>
        <s v="13/01/3295"/>
        <s v="13/01/3296"/>
        <s v="13/01/3297"/>
        <s v="13/01/3298"/>
        <s v="13/01/3299"/>
        <s v="13/01/3300"/>
        <s v="13/01/3301"/>
        <s v="13/01/3302"/>
        <s v="13/01/3303"/>
        <s v="13/01/3304"/>
        <s v="13/01/3305"/>
        <s v="13/01/3306"/>
        <s v="13/01/3307"/>
        <s v="13/01/3308"/>
        <s v="13/01/3309"/>
        <s v="13/01/3310"/>
        <s v="13/01/3311"/>
        <s v="13/01/3312"/>
        <s v="13/01/3313"/>
        <s v="13/01/3314"/>
        <s v="13/01/3315"/>
        <s v="13/01/3316"/>
        <s v="13/01/3317"/>
        <s v="13/01/3318"/>
        <s v="13/01/3319"/>
        <s v="13/01/3320"/>
        <s v="13/01/3321"/>
        <s v="13/01/3322"/>
        <s v="13/01/3323"/>
        <s v="13/01/3324"/>
        <s v="13/01/3325"/>
        <s v="13/01/3326"/>
        <s v="13/01/3327"/>
        <s v="13/01/3328"/>
        <s v="13/01/3329"/>
        <s v="13/01/3330"/>
        <s v="13/01/3331"/>
        <s v="13/01/3332"/>
        <s v="13/01/3333"/>
        <s v="13/01/3334"/>
        <s v="13/01/3335"/>
        <s v="13/01/3336"/>
        <s v="13/01/3337"/>
        <s v="13/01/3338"/>
        <s v="13/01/3339"/>
        <s v="13/01/3340"/>
        <s v="13/01/3341"/>
        <s v="13/01/3342"/>
        <s v="13/01/3343"/>
        <s v="13/01/3344"/>
        <s v="13/01/3345"/>
        <s v="13/01/3346"/>
        <s v="13/01/3347"/>
        <s v="13/01/3348"/>
        <s v="13/01/3349"/>
        <s v="13/01/3350"/>
        <s v="13/01/3351"/>
        <s v="13/01/3352"/>
        <s v="13/01/3353"/>
        <s v="13/01/3354"/>
        <s v="13/01/3355"/>
        <s v="13/01/3356"/>
        <s v="13/01/3357"/>
        <s v="13/01/3358"/>
        <s v="13/01/3359"/>
        <s v="13/01/3360"/>
        <s v="13/01/3361"/>
        <s v="13/01/3362"/>
        <s v="13/01/3363"/>
        <s v="13/01/3364"/>
        <s v="13/01/3365"/>
        <s v="13/01/3366"/>
        <s v="13/01/3367"/>
        <s v="13/01/3368"/>
        <s v="13/01/3369"/>
        <s v="13/01/3370"/>
        <s v="13/01/3371"/>
        <s v="13/01/3372"/>
        <s v="13/01/3373"/>
        <s v="13/01/3374"/>
        <s v="13/01/3375"/>
        <s v="13/01/3376"/>
        <s v="13/01/3377"/>
        <s v="13/01/3378"/>
        <s v="13/01/3379"/>
        <s v="13/01/3380"/>
        <s v="13/01/3381"/>
        <s v="13/01/3382"/>
        <s v="13/01/3383"/>
        <s v="13/01/3384"/>
        <s v="13/01/3385"/>
        <s v="13/01/3386"/>
        <s v="13/01/3387"/>
        <s v="13/01/3388"/>
        <s v="13/01/3389"/>
        <s v="13/01/3390"/>
        <s v="13/01/3391"/>
        <s v="13/01/3392"/>
        <s v="13/01/3393"/>
        <s v="13/01/3394"/>
        <s v="13/01/3395"/>
        <s v="13/01/3396"/>
        <s v="13/01/3397"/>
        <s v="13/01/3398"/>
        <s v="13/01/3399"/>
        <s v="13/01/3400"/>
        <s v="13/01/3401"/>
        <s v="13/01/3402"/>
        <s v="13/01/3403"/>
        <s v="13/01/3404"/>
        <s v="13/01/3405"/>
        <s v="13/01/3406"/>
        <s v="13/01/3407"/>
        <s v="13/01/3408"/>
        <s v="13/01/3409"/>
        <s v="13/01/3410"/>
        <s v="13/01/3411"/>
        <s v="13/01/3412"/>
        <s v="13/01/3413"/>
        <s v="13/01/3414"/>
        <s v="13/01/3415"/>
        <s v="13/01/3416"/>
        <s v="13/01/3417"/>
        <s v="13/01/3418"/>
        <s v="13/01/3419"/>
        <s v="13/01/3420"/>
        <s v="13/01/3421"/>
        <s v="13/01/3422"/>
        <s v="13/01/3423"/>
        <s v="13/01/3424"/>
        <s v="13/01/3425"/>
        <s v="13/01/3426"/>
        <s v="13/01/3427"/>
        <s v="13/01/3428"/>
        <s v="13/01/3429"/>
        <s v="13/01/3430"/>
        <s v="13/01/3431"/>
        <s v="13/01/3432"/>
        <s v="13/01/3433"/>
        <s v="13/01/3434"/>
        <s v="13/01/3435"/>
        <s v="13/01/3436"/>
        <s v="13/01/3437"/>
        <s v="13/01/3438"/>
        <s v="13/01/3439"/>
        <s v="13/01/3440"/>
        <s v="13/01/3441"/>
        <s v="13/01/3442"/>
        <s v="13/01/3443"/>
        <s v="13/01/3444"/>
        <s v="13/01/3445"/>
        <s v="13/01/3446"/>
        <s v="13/01/3447"/>
        <s v="13/01/3448"/>
        <s v="13/01/3449"/>
        <s v="13/01/3450"/>
        <s v="13/01/3451"/>
        <s v="13/01/3452"/>
        <s v="13/01/3453"/>
        <s v="13/01/3454"/>
        <s v="13/01/3455"/>
        <s v="13/01/3456"/>
        <s v="13/01/3457"/>
        <s v="13/01/3458"/>
        <s v="13/01/3459"/>
        <s v="13/01/3460"/>
        <s v="13/01/3461"/>
        <s v="13/01/3462"/>
        <s v="13/01/3463"/>
        <s v="13/01/3464"/>
        <s v="13/01/3465"/>
        <s v="13/01/3466"/>
        <s v="13/01/3467"/>
        <s v="13/01/3468"/>
        <s v="13/01/3469"/>
        <s v="13/01/3470"/>
        <s v="13/01/3471"/>
        <s v="13/01/3472"/>
        <s v="13/01/3473"/>
        <s v="13/01/3474"/>
        <s v="13/01/3475"/>
        <s v="13/01/3476"/>
        <s v="13/01/3477"/>
        <s v="13/01/3478"/>
        <s v="13/01/3479"/>
        <s v="13/01/3480"/>
        <s v="13/01/3481"/>
        <s v="13/01/3482"/>
        <s v="13/01/3483"/>
        <s v="13/01/3484"/>
        <s v="13/01/3485"/>
        <s v="13/01/3486"/>
        <s v="13/01/3487"/>
        <s v="13/01/3488"/>
        <s v="13/01/3489"/>
        <s v="13/01/3490"/>
        <s v="13/01/3491"/>
        <s v="13/01/3492"/>
        <s v="13/01/3493"/>
        <s v="13/01/3494"/>
        <s v="13/01/3495"/>
        <s v="13/01/3496"/>
        <s v="13/01/3497"/>
        <s v="13/01/3498"/>
        <s v="13/01/3499"/>
        <s v="13/01/3500"/>
        <s v="13/01/3501"/>
        <s v="13/01/3502"/>
        <s v="13/01/3503"/>
        <s v="13/01/3504"/>
        <s v="13/01/3505"/>
        <s v="13/01/3506"/>
        <s v="13/01/3507"/>
        <s v="13/01/3508"/>
        <s v="13/01/3509"/>
        <s v="13/01/3510"/>
        <s v="13/01/3511"/>
        <s v="13/01/3512"/>
        <s v="13/01/3513"/>
        <s v="13/01/3514"/>
        <s v="13/01/3515"/>
        <s v="13/01/3516"/>
        <s v="13/01/3517"/>
        <s v="13/01/3518"/>
        <s v="13/01/3519"/>
        <s v="13/01/3520"/>
        <s v="13/01/3521"/>
        <s v="13/01/3522"/>
        <s v="13/01/3523"/>
        <s v="13/01/3524"/>
        <s v="13/01/3525"/>
        <s v="13/01/3526"/>
        <s v="13/01/3527"/>
        <s v="13/01/3528"/>
        <s v="13/01/3529"/>
        <s v="13/01/3530"/>
        <s v="13/01/3531"/>
        <s v="13/01/3532"/>
        <s v="13/01/3533"/>
        <s v="13/01/3534"/>
        <s v="13/01/3535"/>
        <s v="13/01/3536"/>
        <s v="13/01/3537"/>
        <s v="13/01/3538"/>
        <s v="13/01/3539"/>
        <s v="13/01/3540"/>
        <s v="13/01/3541"/>
        <s v="13/01/3542"/>
        <s v="13/01/3543"/>
        <s v="13/01/3544"/>
        <s v="13/01/3545"/>
        <s v="13/01/3546"/>
        <s v="13/01/3547"/>
        <s v="13/01/3548"/>
        <s v="13/01/3549"/>
        <s v="13/01/3550"/>
        <s v="13/01/3551"/>
        <s v="13/01/3552"/>
        <s v="13/01/3553"/>
        <s v="13/01/3554"/>
        <s v="13/01/3555"/>
        <s v="13/01/3556"/>
        <s v="13/01/3557"/>
        <s v="13/01/3558"/>
        <s v="13/01/3559"/>
        <s v="13/01/3560"/>
        <s v="13/01/3561"/>
        <s v="13/01/3562"/>
        <s v="13/01/3563"/>
        <s v="13/01/3564"/>
        <s v="13/01/3565"/>
        <s v="13/01/3566"/>
        <s v="13/01/3567"/>
        <s v="13/01/3568"/>
        <s v="13/01/3569"/>
        <s v="13/01/3570"/>
        <s v="13/01/3571"/>
        <s v="13/01/3572"/>
        <s v="13/01/3573"/>
        <s v="13/01/3574"/>
        <s v="13/01/3575"/>
        <s v="13/01/3576"/>
        <s v="13/01/3577"/>
        <s v="13/01/3578"/>
        <s v="13/01/3579"/>
        <s v="13/01/3580"/>
        <s v="13/01/3581"/>
        <s v="13/01/3582"/>
        <s v="13/01/3583"/>
        <s v="13/01/3584"/>
        <s v="13/01/3585"/>
        <s v="13/01/3586"/>
        <s v="13/01/3587"/>
        <s v="13/01/3588"/>
        <s v="13/01/3589"/>
        <s v="13/01/3590"/>
        <s v="13/01/3591"/>
        <s v="13/01/3592"/>
        <s v="13/01/3593"/>
        <s v="13/01/3594"/>
        <s v="13/01/3595"/>
        <s v="13/01/3596"/>
        <s v="13/01/3597"/>
        <s v="13/01/3598"/>
        <s v="13/01/3599"/>
        <s v="13/01/3600"/>
        <s v="13/01/3601"/>
        <s v="13/01/3602"/>
        <s v="13/01/3603"/>
        <s v="13/01/3604"/>
        <s v="13/01/3605"/>
        <s v="13/01/3606"/>
        <s v="13/01/3607"/>
        <s v="13/01/3608"/>
        <s v="13/01/3609"/>
        <s v="13/01/3610"/>
        <s v="13/01/3611"/>
        <s v="13/01/3612"/>
        <s v="13/01/3613"/>
        <s v="13/01/3614"/>
        <s v="13/01/3615"/>
        <s v="13/01/3616"/>
        <s v="13/01/3617"/>
        <s v="13/01/3618"/>
        <s v="13/01/3619"/>
        <s v="13/01/3620"/>
        <s v="13/01/3621"/>
        <s v="13/01/3622"/>
        <s v="13/01/3623"/>
        <s v="13/01/3624"/>
        <s v="13/01/3625"/>
        <s v="13/01/3626"/>
        <s v="13/01/3627"/>
        <s v="13/01/3628"/>
        <s v="13/01/3629"/>
        <s v="13/01/3630"/>
        <s v="13/01/3631"/>
        <s v="13/01/3632"/>
        <s v="13/01/3633"/>
        <s v="13/01/3634"/>
        <s v="13/01/3635"/>
        <s v="13/01/3636"/>
        <s v="13/01/3637"/>
        <s v="13/01/3638"/>
        <s v="13/01/3639"/>
        <s v="13/01/3640"/>
        <s v="13/01/3641"/>
        <s v="13/01/3642"/>
        <s v="13/01/3643"/>
        <s v="13/01/3644"/>
        <s v="13/01/3645"/>
        <s v="13/01/3646"/>
        <s v="13/01/3647"/>
        <s v="13/01/3648"/>
        <s v="13/01/3649"/>
        <s v="13/01/3650"/>
        <s v="13/01/3651"/>
        <s v="13/01/3652"/>
        <s v="13/01/3653"/>
        <s v="13/01/3654"/>
        <s v="13/01/3655"/>
        <s v="13/01/3656"/>
        <s v="13/01/3657"/>
        <s v="13/01/3658"/>
        <s v="13/01/3659"/>
        <s v="13/01/3660"/>
        <s v="13/01/3661"/>
        <s v="13/01/3662"/>
        <s v="13/01/3663"/>
        <s v="13/01/3664"/>
        <s v="13/01/3665"/>
        <s v="13/01/3666"/>
        <s v="13/01/3667"/>
        <s v="13/01/3668"/>
        <s v="13/01/3669"/>
        <s v="13/01/3670"/>
        <s v="13/01/3671"/>
        <s v="13/01/3672"/>
        <s v="13/01/3673"/>
        <s v="13/01/3674"/>
        <s v="13/01/3675"/>
        <s v="13/01/3676"/>
        <s v="13/01/3677"/>
        <s v="13/01/3678"/>
        <s v="13/01/3679"/>
        <s v="13/01/3680"/>
        <s v="13/01/3681"/>
        <s v="13/01/3682"/>
        <s v="13/01/3683"/>
        <s v="13/01/3684"/>
        <s v="13/01/3685"/>
        <s v="13/01/3686"/>
        <s v="13/01/3687"/>
        <s v="13/01/3688"/>
        <s v="13/01/3689"/>
        <s v="13/01/3690"/>
        <s v="13/01/3691"/>
        <s v="13/01/3692"/>
        <s v="13/01/3693"/>
        <s v="13/01/3694"/>
        <s v="13/01/3695"/>
        <s v="13/01/3696"/>
        <s v="13/01/3697"/>
        <s v="13/01/3698"/>
        <s v="13/01/3699"/>
        <s v="13/01/3700"/>
        <s v="13/01/3701"/>
        <s v="13/01/3702"/>
        <s v="13/01/3703"/>
        <s v="13/01/3704"/>
        <s v="13/01/3705"/>
        <s v="13/01/3706"/>
        <s v="13/01/3707"/>
        <s v="13/01/3708"/>
        <s v="13/01/3709"/>
        <s v="13/01/3710"/>
        <s v="13/01/3711"/>
        <s v="13/01/3712"/>
        <s v="13/01/3713"/>
        <s v="13/01/3714"/>
        <s v="13/01/3715"/>
        <s v="13/01/3716"/>
        <s v="13/01/3717"/>
        <s v="13/01/3718"/>
        <s v="13/01/3719"/>
        <s v="13/01/3720"/>
        <s v="13/01/3721"/>
        <s v="13/01/3722"/>
        <s v="13/01/3723"/>
        <s v="13/01/3724"/>
        <s v="13/01/3725"/>
        <s v="13/01/3726"/>
        <s v="13/01/3727"/>
        <s v="13/01/3728"/>
        <s v="13/01/3729"/>
        <s v="13/01/3730"/>
        <s v="13/01/3731"/>
        <s v="13/01/3732"/>
        <s v="13/01/3733"/>
        <s v="13/01/3734"/>
        <s v="13/01/3735"/>
        <s v="13/01/3736"/>
        <s v="13/01/3737"/>
        <s v="13/01/3738"/>
        <s v="13/01/3739"/>
        <s v="13/01/3740"/>
        <s v="13/01/3741"/>
        <s v="13/01/3742"/>
        <s v="13/01/3743"/>
        <s v="13/01/3744"/>
        <s v="13/01/3745"/>
        <s v="13/01/3746"/>
        <s v="13/01/3747"/>
        <s v="13/01/3748"/>
        <s v="13/01/3749"/>
        <s v="13/01/3750"/>
        <s v="13/01/3751"/>
        <s v="13/01/3752"/>
        <s v="13/01/3753"/>
        <s v="13/01/3754"/>
        <s v="13/01/3755"/>
        <s v="13/01/3756"/>
        <s v="13/01/3757"/>
        <s v="13/01/3758"/>
        <s v="13/01/3759"/>
        <s v="13/01/3760"/>
        <s v="13/01/3761"/>
        <s v="13/01/3762"/>
        <s v="13/01/3763"/>
        <s v="13/01/3764"/>
        <s v="13/01/3765"/>
        <s v="13/01/3766"/>
        <s v="13/01/3767"/>
        <s v="13/01/3768"/>
        <s v="13/01/3769"/>
        <s v="13/01/3770"/>
        <s v="13/01/3771"/>
        <s v="13/01/3772"/>
        <s v="13/01/3773"/>
        <s v="13/01/3774"/>
        <s v="13/01/3775"/>
        <s v="13/01/3776"/>
        <s v="13/01/3777"/>
        <s v="13/01/3778"/>
        <s v="13/01/3779"/>
        <s v="13/01/3780"/>
        <s v="13/01/3781"/>
        <s v="13/01/3782"/>
        <s v="13/01/3783"/>
        <s v="13/01/3784"/>
        <s v="13/01/3785"/>
        <s v="13/01/3786"/>
        <s v="13/01/3787"/>
        <s v="13/01/3788"/>
        <s v="13/01/3789"/>
        <s v="13/01/3790"/>
        <s v="13/01/3791"/>
        <s v="13/01/3792"/>
        <s v="13/01/3793"/>
        <s v="13/01/3794"/>
        <s v="13/01/3795"/>
        <s v="13/01/3796"/>
        <s v="13/01/3797"/>
        <s v="13/01/3798"/>
        <s v="13/01/3799"/>
        <s v="13/01/3800"/>
        <s v="13/01/3801"/>
        <s v="13/01/3802"/>
        <s v="13/01/3803"/>
        <s v="13/01/3804"/>
        <s v="13/01/3805"/>
        <s v="13/01/3806"/>
        <s v="13/01/3807"/>
        <s v="13/01/3808"/>
        <s v="13/01/3809"/>
        <s v="13/01/3810"/>
        <s v="13/01/3811"/>
        <s v="13/01/3812"/>
        <s v="13/01/3813"/>
        <s v="13/01/3814"/>
        <s v="13/01/3815"/>
        <s v="13/01/3816"/>
        <s v="13/01/3817"/>
        <s v="13/01/3818"/>
        <s v="13/01/3819"/>
        <s v="13/01/3820"/>
        <s v="13/01/3821"/>
        <s v="13/01/3822"/>
        <s v="13/01/3823"/>
        <s v="13/01/3824"/>
        <s v="13/01/3825"/>
        <s v="13/01/3826"/>
        <s v="13/01/3827"/>
        <s v="13/01/3828"/>
        <s v="13/01/3829"/>
        <s v="13/01/3830"/>
        <s v="13/01/3831"/>
        <s v="13/01/3832"/>
        <s v="13/01/3833"/>
        <s v="13/01/3834"/>
        <s v="13/01/3835"/>
        <s v="13/01/3836"/>
        <s v="13/01/3837"/>
        <s v="13/01/3838"/>
        <s v="13/01/3839"/>
        <s v="13/01/3840"/>
        <s v="13/01/3841"/>
        <s v="13/01/3842"/>
        <s v="13/01/3843"/>
        <s v="13/01/3844"/>
        <s v="13/01/3845"/>
        <s v="13/01/3846"/>
        <s v="13/01/3847"/>
        <s v="13/01/3848"/>
        <s v="13/01/3849"/>
        <s v="13/01/3850"/>
        <s v="13/01/3851"/>
        <s v="13/01/3852"/>
        <s v="13/01/3853"/>
        <s v="13/01/3854"/>
        <s v="13/01/3855"/>
        <s v="13/01/3856"/>
        <s v="13/01/3857"/>
        <s v="13/01/3858"/>
        <s v="13/01/3859"/>
        <s v="13/01/3860"/>
        <s v="13/01/3861"/>
        <s v="13/01/3862"/>
        <s v="13/01/3863"/>
        <s v="13/01/3864"/>
        <s v="13/01/3865"/>
        <s v="13/01/3866"/>
        <s v="13/01/3867"/>
        <s v="13/01/3868"/>
        <s v="13/01/3869"/>
        <s v="13/01/3870"/>
        <s v="13/01/3871"/>
        <s v="13/01/3872"/>
        <s v="13/01/3873"/>
        <s v="13/01/3874"/>
        <s v="13/01/3875"/>
        <s v="13/01/3876"/>
        <s v="13/01/3877"/>
        <s v="13/01/3878"/>
        <s v="13/01/3879"/>
        <s v="13/01/3880"/>
        <s v="13/01/3881"/>
        <s v="13/01/3882"/>
        <s v="13/01/3883"/>
        <s v="13/01/3884"/>
        <s v="13/01/3885"/>
        <s v="13/01/3886"/>
        <s v="13/01/3887"/>
        <s v="13/01/3888"/>
        <s v="13/01/3889"/>
        <s v="13/01/3890"/>
        <s v="13/01/3891"/>
        <s v="13/01/3892"/>
        <s v="13/01/3893"/>
        <s v="13/01/3894"/>
        <s v="13/01/3895"/>
        <s v="13/01/3896"/>
        <s v="13/01/3897"/>
        <s v="13/01/3898"/>
        <s v="13/01/3899"/>
        <s v="13/01/3900"/>
        <s v="13/01/3901"/>
        <s v="13/01/3902"/>
        <s v="13/01/3903"/>
        <s v="13/01/3904"/>
        <s v="13/01/3905"/>
        <s v="13/01/3906"/>
        <s v="13/01/3907"/>
        <s v="13/01/3908"/>
        <s v="13/01/3909"/>
        <s v="13/01/3910"/>
        <s v="13/01/3911"/>
        <s v="13/01/3912"/>
        <s v="13/01/3913"/>
        <s v="13/01/3914"/>
        <s v="13/01/3915"/>
        <s v="13/01/3916"/>
        <s v="13/01/3917"/>
        <s v="13/01/3918"/>
        <s v="13/01/3919"/>
        <s v="13/01/3920"/>
        <s v="13/01/3921"/>
        <s v="13/01/3922"/>
        <s v="13/01/3923"/>
        <s v="13/01/3924"/>
        <s v="13/01/3925"/>
        <s v="13/01/3926"/>
        <s v="13/01/3927"/>
        <s v="13/01/3928"/>
        <s v="13/01/3929"/>
        <s v="13/01/3930"/>
        <s v="13/01/3931"/>
        <s v="13/01/3932"/>
        <s v="13/01/3933"/>
        <s v="13/01/3934"/>
        <s v="13/01/3935"/>
        <s v="13/01/3936"/>
        <s v="13/01/3937"/>
        <s v="13/01/3938"/>
        <s v="13/01/3939"/>
        <s v="13/01/3940"/>
        <s v="13/01/3941"/>
        <s v="13/01/3942"/>
        <s v="13/01/3943"/>
        <s v="13/01/3944"/>
        <s v="13/01/3945"/>
        <s v="13/01/3946"/>
        <s v="13/01/3947"/>
        <s v="13/01/3948"/>
        <s v="13/01/3949"/>
        <s v="13/01/3950"/>
        <s v="13/01/3951"/>
        <s v="13/01/3952"/>
        <s v="13/01/3953"/>
        <s v="13/01/3954"/>
        <s v="13/01/3955"/>
        <s v="13/01/3956"/>
        <s v="13/01/3957"/>
        <s v="13/01/3958"/>
        <s v="13/01/3959"/>
        <s v="13/01/3960"/>
        <s v="13/01/3961"/>
        <s v="13/01/3962"/>
        <s v="13/01/3963"/>
        <s v="13/01/3964"/>
        <s v="13/01/3965"/>
        <s v="13/01/3966"/>
        <s v="13/01/3967"/>
        <s v="13/01/3968"/>
        <s v="13/01/3969"/>
        <s v="13/01/3970"/>
        <s v="13/01/3971"/>
        <s v="13/01/3972"/>
        <s v="13/01/3973"/>
        <s v="13/01/3974"/>
        <s v="13/01/3975"/>
        <s v="13/01/3976"/>
        <s v="13/01/3977"/>
        <s v="13/01/3978"/>
        <s v="13/01/3979"/>
        <s v="13/01/3980"/>
        <s v="13/01/3981"/>
        <s v="13/01/3982"/>
        <s v="13/01/3983"/>
        <s v="13/01/3984"/>
        <s v="13/01/3985"/>
        <s v="13/01/3986"/>
        <s v="13/01/3987"/>
        <s v="13/01/3988"/>
        <s v="13/01/3989"/>
        <s v="13/01/3990"/>
        <s v="13/01/3991"/>
        <s v="13/01/3992"/>
        <s v="13/01/3993"/>
        <s v="13/01/3994"/>
        <s v="13/01/3995"/>
        <s v="13/01/3996"/>
        <s v="13/01/3997"/>
        <s v="13/01/3998"/>
        <s v="13/01/3999"/>
        <s v="13/01/4000"/>
        <s v="13/01/4001"/>
        <s v="13/01/4002"/>
        <s v="13/01/4003"/>
        <s v="13/01/4004"/>
        <s v="13/01/4005"/>
        <s v="13/01/4006"/>
        <s v="13/01/4007"/>
        <s v="13/01/4008"/>
        <s v="13/01/4009"/>
        <s v="13/01/4010"/>
        <s v="13/01/4011"/>
        <s v="13/01/4012"/>
        <s v="13/01/4013"/>
        <s v="13/01/4014"/>
        <s v="13/01/4015"/>
        <s v="13/01/4016"/>
        <s v="13/01/4017"/>
        <s v="13/01/4018"/>
        <s v="13/01/4019"/>
        <s v="13/01/4020"/>
        <s v="13/01/4021"/>
        <s v="13/01/4022"/>
        <s v="13/01/4023"/>
        <s v="13/01/4024"/>
        <s v="13/01/4025"/>
        <s v="13/01/4026"/>
        <s v="13/01/4027"/>
        <s v="13/01/4028"/>
        <s v="13/01/4029"/>
        <s v="13/01/4030"/>
        <s v="13/01/4031"/>
        <s v="13/01/4032"/>
        <s v="13/01/4033"/>
        <s v="13/01/4034"/>
        <s v="13/01/4035"/>
        <s v="13/01/4036"/>
        <s v="13/01/4037"/>
        <s v="13/01/4038"/>
        <s v="13/01/4039"/>
        <s v="13/01/4040"/>
        <s v="13/01/4041"/>
        <s v="13/01/4042"/>
        <s v="13/01/4043"/>
        <s v="13/01/4044"/>
        <s v="13/01/4045"/>
        <s v="13/01/4046"/>
        <s v="13/01/4047"/>
        <s v="13/01/4048"/>
        <s v="13/01/4049"/>
        <s v="13/01/4050"/>
        <s v="13/01/4051"/>
        <s v="13/01/4052"/>
        <s v="13/01/4053"/>
        <s v="13/01/4054"/>
        <s v="13/01/4055"/>
        <s v="13/01/4056"/>
        <s v="13/01/4057"/>
        <s v="13/01/4058"/>
        <s v="13/01/4059"/>
        <s v="13/01/4060"/>
        <s v="13/01/4061"/>
        <s v="13/01/4062"/>
        <s v="13/01/4063"/>
        <s v="13/01/4064"/>
        <s v="13/01/4065"/>
        <s v="13/01/4066"/>
        <s v="13/01/4067"/>
        <s v="13/01/4068"/>
        <s v="13/01/4069"/>
        <s v="13/01/4070"/>
        <s v="13/01/4071"/>
        <s v="13/01/4072"/>
        <s v="13/01/4073"/>
        <s v="13/01/4074"/>
        <s v="13/01/4075"/>
        <s v="13/01/4076"/>
        <s v="13/01/4077"/>
        <s v="13/01/4078"/>
        <s v="13/01/4079"/>
        <s v="13/01/4080"/>
        <s v="13/01/4081"/>
        <s v="13/01/4082"/>
        <s v="13/01/4083"/>
        <s v="13/01/4084"/>
        <s v="13/01/4085"/>
        <s v="13/01/4086"/>
        <s v="13/01/4087"/>
        <s v="13/01/4088"/>
        <s v="13/01/4089"/>
        <s v="13/01/4090"/>
        <s v="13/01/4091"/>
        <s v="13/01/4092"/>
        <s v="13/01/4093"/>
        <s v="13/01/4094"/>
        <s v="13/01/4095"/>
        <s v="13/01/4096"/>
        <s v="13/01/4097"/>
        <s v="13/01/4098"/>
        <s v="13/01/4099"/>
        <s v="13/01/4100"/>
        <s v="13/01/4101"/>
        <s v="13/01/4102"/>
        <s v="13/01/4103"/>
        <s v="13/01/4104"/>
        <s v="13/01/4105"/>
        <s v="13/01/4106"/>
        <s v="13/01/4107"/>
        <s v="13/01/4108"/>
        <s v="13/01/4109"/>
        <s v="13/01/4110"/>
        <s v="13/01/4111"/>
        <s v="13/01/4112"/>
        <s v="13/01/4113"/>
        <s v="13/01/4114"/>
        <s v="13/01/4115"/>
        <s v="13/01/4116"/>
        <s v="13/01/4117"/>
        <s v="13/01/4118"/>
        <s v="13/01/4119"/>
        <s v="13/01/4120"/>
        <s v="13/01/4121"/>
        <s v="13/01/4122"/>
        <s v="13/01/4123"/>
        <s v="13/01/4124"/>
        <s v="13/01/4125"/>
        <s v="13/01/4126"/>
        <s v="13/01/4127"/>
        <s v="13/01/4128"/>
        <s v="13/01/4129"/>
        <s v="13/01/4130"/>
        <s v="13/01/4131"/>
        <s v="13/01/4132"/>
        <s v="13/01/4133"/>
        <s v="13/01/4134"/>
        <s v="13/01/4135"/>
        <s v="13/01/4136"/>
        <s v="13/01/4137"/>
        <s v="13/01/4138"/>
        <s v="13/01/4139"/>
        <s v="13/01/4140"/>
        <s v="13/01/4141"/>
        <s v="13/01/4142"/>
        <s v="13/01/4143"/>
        <s v="13/01/4144"/>
        <s v="13/01/4145"/>
        <s v="13/01/4146"/>
        <s v="13/01/4147"/>
        <s v="13/01/4148"/>
        <s v="13/01/4149"/>
        <s v="13/01/4150"/>
        <s v="13/01/4151"/>
        <s v="13/01/4152"/>
        <s v="13/01/4153"/>
        <s v="13/01/4154"/>
        <s v="13/01/4155"/>
        <s v="13/01/4156"/>
        <s v="13/01/4157"/>
        <s v="13/01/4158"/>
        <s v="13/01/4159"/>
        <s v="13/01/4160"/>
        <s v="13/01/4161"/>
        <s v="13/01/4162"/>
        <s v="13/01/4163"/>
        <s v="13/01/4164"/>
        <s v="13/01/4165"/>
        <s v="13/01/4166"/>
        <s v="13/01/4167"/>
        <s v="13/01/4168"/>
        <s v="13/01/4169"/>
        <s v="13/01/4170"/>
        <s v="13/01/4171"/>
        <s v="13/01/4172"/>
        <s v="13/01/4173"/>
        <s v="13/01/4174"/>
        <s v="13/01/4175"/>
        <s v="13/01/4176"/>
        <s v="13/01/4177"/>
        <s v="13/01/4178"/>
        <s v="13/01/4179"/>
        <s v="13/01/4180"/>
        <s v="13/01/4181"/>
        <s v="13/01/4182"/>
        <s v="13/01/4183"/>
        <s v="13/01/4184"/>
        <s v="13/01/4185"/>
        <s v="13/01/4186"/>
        <s v="13/01/4187"/>
        <s v="13/01/4188"/>
        <s v="13/01/4189"/>
        <s v="13/01/4190"/>
        <s v="13/01/4191"/>
        <s v="13/01/4192"/>
        <s v="13/01/4193"/>
        <s v="13/01/4194"/>
        <s v="13/01/4195"/>
        <s v="13/01/4196"/>
        <s v="13/01/4197"/>
        <s v="13/01/4198"/>
        <s v="13/01/4199"/>
        <s v="13/01/4200"/>
        <s v="13/01/4201"/>
        <s v="13/01/4202"/>
        <s v="13/01/4203"/>
        <s v="13/01/4204"/>
        <s v="13/01/4205"/>
        <s v="13/01/4206"/>
        <s v="13/01/4207"/>
        <s v="13/01/4208"/>
        <s v="13/01/4209"/>
        <s v="13/01/4210"/>
        <s v="13/01/4211"/>
        <s v="13/01/4212"/>
        <s v="13/01/4213"/>
        <s v="13/01/4214"/>
        <s v="13/01/4215"/>
        <s v="13/01/4216"/>
        <s v="13/01/4217"/>
        <s v="13/01/4218"/>
        <s v="13/01/4219"/>
        <s v="13/01/4220"/>
        <s v="13/01/4221"/>
        <s v="13/01/4222"/>
        <s v="13/01/4223"/>
        <s v="13/01/4224"/>
        <s v="13/01/4225"/>
        <s v="13/01/4226"/>
        <s v="13/01/4227"/>
        <s v="13/01/4228"/>
        <s v="13/01/4229"/>
        <s v="13/01/4230"/>
        <s v="13/01/4231"/>
        <s v="13/01/4232"/>
        <s v="13/01/4233"/>
        <s v="13/01/4234"/>
        <s v="13/01/4235"/>
        <s v="13/01/4236"/>
        <s v="13/01/4237"/>
        <s v="13/01/4238"/>
        <s v="13/01/4239"/>
        <s v="13/01/4240"/>
        <s v="13/01/4241"/>
        <s v="13/01/4242"/>
        <s v="13/01/4243"/>
        <s v="13/01/4244"/>
        <s v="13/01/4245"/>
        <s v="13/01/4246"/>
        <s v="13/01/4247"/>
        <s v="13/01/4248"/>
        <s v="13/01/4249"/>
        <s v="13/01/4250"/>
        <s v="13/01/4251"/>
        <s v="13/01/4252"/>
        <s v="13/01/4253"/>
        <s v="13/01/4254"/>
        <s v="13/01/4255"/>
        <s v="13/01/4256"/>
        <s v="13/01/4257"/>
        <s v="13/01/4258"/>
        <s v="13/01/4259"/>
        <s v="13/01/4260"/>
        <s v="13/01/4261"/>
        <s v="13/01/4262"/>
        <s v="13/01/4263"/>
        <s v="13/01/4264"/>
        <s v="13/01/4265"/>
        <s v="13/01/4266"/>
        <s v="13/01/4267"/>
        <s v="13/01/4268"/>
        <s v="13/01/4269"/>
        <s v="13/01/4270"/>
        <s v="13/01/4271"/>
        <s v="13/01/4272"/>
        <s v="13/01/4273"/>
        <s v="13/01/4274"/>
        <s v="13/01/4275"/>
        <s v="13/01/4276"/>
        <s v="13/01/4277"/>
        <s v="13/01/4278"/>
        <s v="13/01/4279"/>
        <s v="13/01/4280"/>
        <s v="13/01/4281"/>
        <s v="13/01/4282"/>
        <s v="13/01/4283"/>
        <s v="13/01/4284"/>
        <s v="13/01/4285"/>
        <s v="13/01/4286"/>
        <s v="13/01/4287"/>
        <s v="13/01/4288"/>
        <s v="13/01/4289"/>
        <s v="13/01/4290"/>
        <s v="13/01/4291"/>
        <s v="13/01/4292"/>
        <s v="13/01/4293"/>
        <s v="13/01/4294"/>
        <s v="13/01/4295"/>
        <s v="13/01/4296"/>
        <s v="13/01/4297"/>
        <s v="13/01/4298"/>
        <s v="13/01/4299"/>
        <s v="13/01/4300"/>
        <s v="13/01/4301"/>
        <s v="13/01/4302"/>
        <s v="13/01/4303"/>
        <s v="13/01/4304"/>
        <s v="13/01/4305"/>
        <s v="13/01/4306"/>
        <s v="13/01/4307"/>
        <s v="13/01/4308"/>
        <s v="13/01/4309"/>
        <s v="13/01/4310"/>
        <s v="13/01/4311"/>
        <s v="13/01/4312"/>
        <s v="13/01/4313"/>
        <s v="13/01/4314"/>
        <s v="13/01/4315"/>
        <s v="13/01/4316"/>
        <s v="13/01/4317"/>
        <s v="13/01/4318"/>
        <s v="13/01/4319"/>
        <s v="13/01/4320"/>
        <s v="13/01/4321"/>
        <s v="13/01/4322"/>
        <s v="13/01/4323"/>
        <s v="13/01/4324"/>
        <s v="13/01/4325"/>
        <s v="13/01/4326"/>
        <s v="13/01/4327"/>
        <s v="13/01/4328"/>
        <s v="13/01/4329"/>
        <s v="13/01/4330"/>
        <s v="13/01/4331"/>
        <s v="13/01/4332"/>
        <s v="13/01/4333"/>
        <s v="13/01/4334"/>
        <s v="13/01/4335"/>
        <s v="13/01/4336"/>
        <s v="13/01/4337"/>
        <s v="13/01/4338"/>
        <s v="13/01/4339"/>
        <s v="13/01/4340"/>
        <s v="13/01/4341"/>
        <s v="13/01/4342"/>
        <s v="13/01/4343"/>
        <s v="13/01/4344"/>
        <s v="13/01/4345"/>
        <s v="13/01/4346"/>
        <s v="13/01/4347"/>
        <s v="13/01/4348"/>
        <s v="13/01/4349"/>
        <s v="13/01/4350"/>
        <s v="13/01/4351"/>
        <s v="13/01/4352"/>
        <s v="13/01/4353"/>
        <s v="13/01/4354"/>
        <s v="13/01/4355"/>
        <s v="13/01/4356"/>
        <s v="13/01/4357"/>
        <s v="13/01/4358"/>
        <s v="13/01/4359"/>
        <s v="13/01/4360"/>
        <s v="13/01/4361"/>
        <s v="13/01/4362"/>
        <s v="13/01/4363"/>
        <s v="13/01/4364"/>
        <s v="13/01/4365"/>
        <s v="13/01/4366"/>
        <s v="13/01/4367"/>
        <s v="13/01/4368"/>
        <s v="13/01/4369"/>
        <s v="13/01/4370"/>
        <s v="13/01/4371"/>
        <s v="13/01/4372"/>
        <s v="13/01/4373"/>
        <s v="13/01/4374"/>
        <s v="13/01/4375"/>
        <s v="13/01/4376"/>
        <s v="13/01/4377"/>
        <s v="13/01/4378"/>
        <s v="13/01/4379"/>
        <s v="13/01/4380"/>
        <s v="13/01/4381"/>
        <s v="13/01/4382"/>
        <s v="13/01/4383"/>
        <s v="13/01/4384"/>
        <s v="13/01/4385"/>
        <s v="13/01/4386"/>
        <s v="13/01/4387"/>
        <s v="13/01/4388"/>
        <s v="13/01/4389"/>
        <s v="13/01/4390"/>
        <s v="13/01/4391"/>
        <s v="13/01/4392"/>
        <s v="13/01/4393"/>
        <s v="13/01/4394"/>
        <s v="13/01/4395"/>
        <s v="13/01/4396"/>
        <s v="13/01/4397"/>
        <s v="13/01/4398"/>
        <s v="13/01/4399"/>
        <s v="13/01/4400"/>
        <s v="13/01/4401"/>
        <s v="13/01/4402"/>
        <s v="13/01/4403"/>
        <s v="13/01/4404"/>
        <s v="13/01/4405"/>
        <s v="13/01/4406"/>
        <s v="13/01/4407"/>
        <s v="13/01/4408"/>
        <s v="13/01/4409"/>
        <s v="13/01/4410"/>
        <s v="13/01/4411"/>
        <s v="13/01/4412"/>
        <s v="13/01/4413"/>
        <s v="13/01/4414"/>
        <s v="13/01/4415"/>
        <s v="13/01/4416"/>
        <s v="13/01/4417"/>
        <s v="13/01/4418"/>
        <s v="13/01/4419"/>
        <s v="13/01/4420"/>
        <s v="13/01/4421"/>
        <s v="13/01/4422"/>
        <s v="13/01/4423"/>
        <s v="13/01/4424"/>
        <s v="13/01/4425"/>
        <s v="13/01/4426"/>
        <s v="13/01/4427"/>
        <s v="13/01/4428"/>
        <s v="13/01/4429"/>
        <s v="13/01/4430"/>
        <s v="13/01/4431"/>
        <s v="13/01/4432"/>
        <s v="13/01/4433"/>
        <s v="13/01/4434"/>
        <s v="13/01/4435"/>
        <s v="13/01/4436"/>
        <s v="13/01/4437"/>
        <s v="13/01/4438"/>
        <s v="13/01/4439"/>
        <s v="13/01/4440"/>
        <s v="13/01/4441"/>
        <s v="13/01/4442"/>
        <s v="13/01/4443"/>
        <s v="13/01/4444"/>
        <s v="13/01/4445"/>
        <s v="13/01/4446"/>
        <s v="13/01/4447"/>
        <s v="13/01/4448"/>
        <s v="13/01/4449"/>
        <s v="13/01/4450"/>
        <s v="13/01/4451"/>
        <s v="13/01/4452"/>
        <s v="13/01/4453"/>
        <s v="13/01/4454"/>
        <s v="13/01/4455"/>
        <s v="13/01/4456"/>
        <s v="13/01/4457"/>
        <s v="13/01/4458"/>
        <s v="13/01/4459"/>
        <s v="13/01/4460"/>
        <s v="13/01/4461"/>
        <s v="13/01/4462"/>
        <s v="13/01/4463"/>
        <s v="13/01/4464"/>
        <s v="13/01/4465"/>
        <s v="13/01/4466"/>
        <s v="13/01/4467"/>
        <s v="13/01/4468"/>
        <s v="13/01/4469"/>
        <s v="13/01/4470"/>
        <s v="13/01/4471"/>
        <s v="13/01/4472"/>
        <s v="13/01/4473"/>
        <s v="13/01/4474"/>
        <s v="13/01/4475"/>
        <s v="13/01/4476"/>
        <s v="13/01/4477"/>
        <s v="13/01/4478"/>
        <s v="13/01/4479"/>
        <s v="13/01/4480"/>
        <s v="13/01/4481"/>
        <s v="13/01/4482"/>
        <s v="13/01/4483"/>
        <s v="13/01/4484"/>
        <s v="13/01/4485"/>
        <s v="13/01/4486"/>
        <s v="13/01/4487"/>
        <s v="13/01/4488"/>
        <s v="13/01/4489"/>
        <s v="13/01/4490"/>
        <s v="13/01/4491"/>
        <s v="13/01/4492"/>
        <s v="13/01/4493"/>
        <s v="13/01/4494"/>
        <s v="13/01/4495"/>
        <s v="13/01/4496"/>
        <s v="13/01/4497"/>
        <s v="13/01/4498"/>
        <s v="13/01/4499"/>
        <s v="13/01/4500"/>
        <s v="13/01/4501"/>
        <s v="13/01/4502"/>
        <s v="13/01/4503"/>
        <s v="13/01/4504"/>
        <s v="13/01/4505"/>
        <s v="13/01/4506"/>
        <s v="13/01/4507"/>
        <s v="13/01/4508"/>
        <s v="13/01/4509"/>
        <s v="13/01/4510"/>
        <s v="13/01/4511"/>
        <s v="13/01/4512"/>
        <s v="13/01/4513"/>
        <s v="13/01/4514"/>
        <s v="13/01/4515"/>
        <s v="13/01/4516"/>
        <s v="13/01/4517"/>
        <s v="13/01/4518"/>
        <s v="13/01/4519"/>
        <s v="13/01/4520"/>
        <s v="13/01/4521"/>
        <s v="13/01/4522"/>
        <s v="13/01/4523"/>
        <s v="13/01/4524"/>
        <s v="13/01/4525"/>
        <s v="13/01/4526"/>
        <s v="13/01/4527"/>
        <s v="13/01/4528"/>
        <s v="13/01/4529"/>
        <s v="13/01/4530"/>
        <s v="13/01/4531"/>
        <s v="13/01/4532"/>
        <s v="13/01/4533"/>
        <s v="13/01/4534"/>
        <s v="13/01/4535"/>
        <s v="13/01/4536"/>
        <s v="13/01/4537"/>
        <s v="13/01/4538"/>
        <s v="13/01/4539"/>
        <s v="13/01/4540"/>
        <s v="13/01/4541"/>
        <s v="13/01/4542"/>
        <s v="13/01/4543"/>
        <s v="13/01/4544"/>
        <s v="13/01/4545"/>
        <s v="13/01/4546"/>
        <s v="13/01/4547"/>
        <s v="13/01/4548"/>
        <s v="13/01/4549"/>
        <s v="13/01/4550"/>
        <s v="13/01/4551"/>
        <s v="13/01/4552"/>
        <s v="13/01/4553"/>
        <s v="13/01/4554"/>
        <s v="13/01/4555"/>
        <s v="13/01/4556"/>
        <s v="13/01/4557"/>
        <s v="13/01/4558"/>
        <s v="13/01/4559"/>
        <s v="13/01/4560"/>
        <s v="13/01/4561"/>
        <s v="13/01/4562"/>
        <s v="13/01/4563"/>
        <s v="13/01/4564"/>
        <s v="13/01/4565"/>
        <s v="13/01/4566"/>
        <s v="13/01/4567"/>
        <s v="13/01/4568"/>
        <s v="13/01/4569"/>
        <s v="13/01/4570"/>
        <s v="13/01/4571"/>
        <s v="13/01/4572"/>
        <s v="13/01/4573"/>
        <s v="13/01/4574"/>
        <s v="13/01/4575"/>
        <s v="13/01/4576"/>
        <s v="13/01/4577"/>
        <s v="13/01/4578"/>
        <s v="13/01/4579"/>
        <s v="13/01/4580"/>
        <s v="13/01/4581"/>
        <s v="13/01/4582"/>
        <s v="13/01/4583"/>
        <s v="13/01/4584"/>
        <s v="13/01/4585"/>
        <s v="13/01/4586"/>
        <s v="13/01/4587"/>
        <s v="13/01/4588"/>
        <s v="13/01/4589"/>
        <s v="13/01/4590"/>
        <s v="13/01/4591"/>
        <s v="13/01/4592"/>
        <s v="13/01/4593"/>
        <s v="13/01/4594"/>
        <s v="13/01/4595"/>
        <s v="13/01/4596"/>
        <s v="13/01/4597"/>
        <s v="13/01/4598"/>
        <s v="13/01/4599"/>
        <s v="13/01/4600"/>
        <s v="13/01/4601"/>
        <s v="13/01/4602"/>
        <s v="13/01/4603"/>
        <s v="13/01/4604"/>
        <s v="13/01/4605"/>
        <s v="13/01/4606"/>
        <s v="13/01/4607"/>
        <s v="13/01/4608"/>
        <s v="13/01/4609"/>
        <s v="13/01/4610"/>
        <s v="13/01/4611"/>
        <s v="13/01/4612"/>
        <s v="13/01/4613"/>
        <s v="13/01/4614"/>
        <s v="13/01/4615"/>
        <s v="13/01/4616"/>
        <s v="13/01/4617"/>
        <s v="13/01/4618"/>
        <s v="13/01/4619"/>
        <s v="13/01/4620"/>
        <s v="13/01/4621"/>
        <s v="13/01/4622"/>
        <s v="13/01/4623"/>
        <s v="13/01/4624"/>
        <s v="13/01/4625"/>
        <s v="13/01/4626"/>
        <s v="13/01/4627"/>
        <s v="13/01/4628"/>
        <s v="13/01/4629"/>
        <s v="13/01/4630"/>
        <s v="13/01/4631"/>
        <s v="13/01/4632"/>
        <s v="13/01/4633"/>
        <s v="13/01/4634"/>
        <s v="13/01/4635"/>
        <s v="13/01/4636"/>
        <s v="13/01/4637"/>
        <s v="13/01/4638"/>
        <s v="13/01/4639"/>
        <s v="13/01/4640"/>
        <s v="13/01/4641"/>
        <s v="13/01/4642"/>
        <s v="13/01/4643"/>
        <s v="13/01/4644"/>
        <s v="13/01/4645"/>
        <s v="13/01/4646"/>
        <s v="13/01/4647"/>
        <s v="13/01/4648"/>
        <s v="13/01/4649"/>
        <s v="13/01/4650"/>
        <s v="13/01/4651"/>
        <s v="13/01/4652"/>
        <s v="13/01/4653"/>
        <s v="13/01/4654"/>
        <s v="13/01/4655"/>
        <s v="13/01/4656"/>
        <s v="13/01/4657"/>
        <s v="13/01/4658"/>
        <s v="13/01/4659"/>
        <s v="13/01/4660"/>
        <s v="13/01/4661"/>
        <s v="13/01/4662"/>
        <s v="13/01/4663"/>
        <s v="13/01/4664"/>
        <s v="13/01/4665"/>
        <s v="13/01/4666"/>
        <s v="13/01/4667"/>
        <s v="13/01/4668"/>
        <s v="13/01/4669"/>
        <s v="13/01/4670"/>
        <s v="13/01/4671"/>
        <s v="13/01/4672"/>
        <s v="13/01/4673"/>
        <s v="13/01/4674"/>
        <s v="13/01/4675"/>
        <s v="13/01/4676"/>
        <s v="13/01/4677"/>
        <s v="13/01/4678"/>
        <s v="13/01/4679"/>
        <s v="13/01/4680"/>
        <s v="13/01/4681"/>
        <s v="13/01/4682"/>
        <s v="13/01/4683"/>
        <s v="13/01/4684"/>
        <s v="13/01/4685"/>
        <s v="13/01/4686"/>
        <s v="13/01/4687"/>
        <s v="13/01/4688"/>
        <s v="13/01/4689"/>
        <s v="13/01/4690"/>
        <s v="13/01/4691"/>
        <s v="13/01/4692"/>
        <s v="13/01/4693"/>
        <s v="13/01/4694"/>
        <s v="13/01/4695"/>
        <s v="13/01/4696"/>
        <s v="13/01/4697"/>
        <s v="13/01/4698"/>
        <s v="13/01/4699"/>
        <s v="13/01/4700"/>
        <s v="13/01/4701"/>
        <s v="13/01/4702"/>
        <s v="13/01/4703"/>
        <s v="13/01/4704"/>
        <s v="13/01/4705"/>
        <s v="13/01/4706"/>
        <s v="13/01/4707"/>
        <s v="13/01/4708"/>
        <s v="13/01/4709"/>
        <s v="13/01/4710"/>
        <s v="13/01/4711"/>
        <s v="13/01/4712"/>
        <s v="13/01/4713"/>
        <s v="13/01/4714"/>
        <s v="13/01/4715"/>
        <s v="13/01/4716"/>
        <s v="13/01/4717"/>
        <s v="13/01/4718"/>
        <s v="13/01/4719"/>
        <s v="13/01/4720"/>
        <s v="13/01/4721"/>
        <s v="13/01/4722"/>
        <s v="13/01/4723"/>
        <s v="13/01/4724"/>
        <s v="13/01/4725"/>
        <s v="13/01/4726"/>
        <s v="13/01/4727"/>
        <s v="13/01/4728"/>
        <s v="13/01/4729"/>
        <s v="13/01/4730"/>
        <s v="13/01/4731"/>
        <s v="13/01/4732"/>
        <s v="13/01/4733"/>
        <s v="13/01/4734"/>
        <s v="13/01/4735"/>
        <s v="13/01/4736"/>
        <s v="13/01/4737"/>
        <s v="13/01/4738"/>
        <s v="13/01/4739"/>
        <s v="13/01/4740"/>
        <s v="13/01/4741"/>
        <s v="13/01/4742"/>
        <s v="13/01/4743"/>
        <s v="13/01/4744"/>
        <s v="13/01/4745"/>
        <s v="13/01/4746"/>
        <s v="13/01/4747"/>
        <s v="13/01/4748"/>
        <s v="13/01/4749"/>
        <s v="13/01/4750"/>
        <s v="13/01/4751"/>
        <s v="13/01/4752"/>
        <s v="13/01/4753"/>
        <s v="13/01/4754"/>
        <s v="13/01/4755"/>
        <s v="13/01/4756"/>
        <s v="13/01/4757"/>
        <s v="13/01/4758"/>
        <s v="13/01/4759"/>
        <s v="13/01/4760"/>
        <s v="13/01/4761"/>
        <s v="13/01/4762"/>
        <s v="13/01/4763"/>
        <s v="13/01/4764"/>
        <s v="13/01/4765"/>
        <s v="13/01/4766"/>
        <s v="13/01/4767"/>
        <s v="13/01/4768"/>
        <s v="13/01/4769"/>
        <s v="13/01/4770"/>
        <s v="13/01/4771"/>
        <s v="13/01/4772"/>
        <s v="13/01/4773"/>
        <s v="13/01/4774"/>
        <s v="13/01/4775"/>
        <s v="13/01/4776"/>
        <s v="13/01/4777"/>
        <s v="13/01/4778"/>
        <s v="13/01/4779"/>
        <s v="13/01/4780"/>
        <s v="13/01/4781"/>
        <s v="13/01/4782"/>
        <s v="13/01/4783"/>
        <s v="13/01/4784"/>
        <s v="13/01/4785"/>
        <s v="13/01/4786"/>
        <s v="13/01/4787"/>
        <s v="13/01/4788"/>
        <s v="13/01/4789"/>
        <s v="13/01/4790"/>
        <s v="13/01/4791"/>
        <s v="13/01/4792"/>
        <s v="13/01/4793"/>
        <s v="13/01/4794"/>
        <s v="13/01/4795"/>
        <s v="13/01/4796"/>
        <s v="13/01/4797"/>
        <s v="13/01/4798"/>
        <s v="13/01/4799"/>
        <s v="13/01/4800"/>
        <s v="13/01/4801"/>
        <s v="13/01/4802"/>
        <s v="13/01/4803"/>
        <s v="13/01/4804"/>
        <s v="13/01/4805"/>
        <s v="13/01/4806"/>
        <s v="13/01/4807"/>
        <s v="13/01/4808"/>
        <s v="13/01/4809"/>
        <s v="13/01/4810"/>
        <s v="13/01/4811"/>
        <s v="13/01/4812"/>
        <s v="13/01/4813"/>
        <s v="13/01/4814"/>
        <s v="13/01/4815"/>
        <s v="13/01/4816"/>
        <s v="13/01/4817"/>
        <s v="13/01/4818"/>
        <s v="13/01/4819"/>
        <s v="13/01/4820"/>
        <s v="13/01/4821"/>
        <s v="13/01/4822"/>
        <s v="13/01/4823"/>
        <s v="13/01/4824"/>
        <s v="13/01/4825"/>
        <s v="13/01/4826"/>
        <s v="13/01/4827"/>
        <s v="13/01/4828"/>
        <s v="13/01/4829"/>
        <s v="13/01/4830"/>
        <s v="13/01/4831"/>
        <s v="13/01/4832"/>
        <s v="13/01/4833"/>
        <s v="13/01/4834"/>
        <s v="13/01/4835"/>
        <s v="13/01/4836"/>
        <s v="13/01/4837"/>
        <s v="13/01/4838"/>
        <s v="13/01/4839"/>
        <s v="13/01/4840"/>
        <s v="13/01/4841"/>
        <s v="13/01/4842"/>
        <s v="13/01/4843"/>
        <s v="13/01/4844"/>
        <s v="13/01/4845"/>
        <s v="13/01/4846"/>
        <s v="13/01/4847"/>
        <s v="13/01/4848"/>
        <s v="13/01/4849"/>
        <s v="13/01/4850"/>
        <s v="13/01/4851"/>
        <s v="13/01/4852"/>
        <s v="13/01/4853"/>
        <s v="13/01/4854"/>
        <s v="13/01/4855"/>
        <s v="13/01/4856"/>
        <s v="13/01/4857"/>
        <s v="13/01/4858"/>
        <s v="13/01/4859"/>
        <s v="13/01/4860"/>
        <s v="13/01/4861"/>
        <s v="13/01/4862"/>
        <s v="13/01/4863"/>
        <s v="13/01/4864"/>
        <s v="13/01/4865"/>
        <s v="13/01/4866"/>
        <s v="13/01/4867"/>
        <s v="13/01/4868"/>
        <s v="13/01/4869"/>
        <s v="13/01/4870"/>
        <s v="13/01/4871"/>
        <s v="13/01/4872"/>
        <s v="13/01/4873"/>
        <s v="13/01/4874"/>
        <s v="13/01/4875"/>
        <s v="13/01/4876"/>
        <s v="13/01/4877"/>
        <s v="13/01/4878"/>
        <s v="13/01/4879"/>
        <s v="13/01/4880"/>
        <s v="13/01/4881"/>
        <s v="13/01/4882"/>
        <s v="13/01/4883"/>
        <s v="13/01/4884"/>
        <s v="13/01/4885"/>
        <s v="13/01/4886"/>
        <s v="13/01/4887"/>
        <s v="13/01/4888"/>
        <s v="13/01/4889"/>
        <s v="13/01/4890"/>
        <s v="13/01/4891"/>
        <s v="13/01/4892"/>
        <s v="13/01/4893"/>
        <s v="13/01/4894"/>
        <s v="13/01/4895"/>
        <s v="13/01/4896"/>
        <s v="13/01/4897"/>
        <s v="13/01/4898"/>
        <s v="13/01/4899"/>
        <s v="13/01/4900"/>
        <s v="13/01/4901"/>
        <s v="13/01/4902"/>
        <s v="13/01/4903"/>
        <s v="13/01/4904"/>
        <s v="13/01/4905"/>
        <s v="13/01/4906"/>
        <s v="13/01/4907"/>
        <s v="13/01/4908"/>
        <s v="13/01/4909"/>
        <s v="13/01/4910"/>
        <s v="13/01/4911"/>
        <s v="13/01/4912"/>
        <s v="13/01/4913"/>
        <s v="13/01/4914"/>
        <s v="13/01/4915"/>
        <s v="13/01/4916"/>
        <s v="13/01/4917"/>
        <s v="13/01/4918"/>
        <s v="13/01/4919"/>
        <s v="13/01/4920"/>
        <s v="13/01/4921"/>
        <s v="13/01/4922"/>
        <s v="13/01/4923"/>
        <s v="13/01/4924"/>
        <s v="13/01/4925"/>
        <s v="13/01/4926"/>
        <s v="13/01/4927"/>
        <s v="13/01/4928"/>
        <s v="13/01/4929"/>
        <s v="13/01/4930"/>
        <s v="13/01/4931"/>
        <s v="13/01/4932"/>
        <s v="13/01/4933"/>
        <s v="13/01/4934"/>
        <s v="13/01/4935"/>
        <s v="13/01/4936"/>
        <s v="13/01/4937"/>
        <s v="13/01/4938"/>
        <s v="13/01/4939"/>
        <s v="13/01/4940"/>
        <s v="13/01/4941"/>
        <s v="13/01/4942"/>
        <s v="13/01/4943"/>
        <s v="13/01/4944"/>
        <s v="13/01/4945"/>
        <s v="13/01/4946"/>
        <s v="13/01/4947"/>
        <s v="13/01/4948"/>
        <s v="13/01/4949"/>
        <s v="13/01/4950"/>
        <s v="13/01/4951"/>
        <s v="13/01/4952"/>
        <s v="13/01/4953"/>
        <s v="13/01/4954"/>
        <s v="13/01/4955"/>
        <s v="13/01/4956"/>
        <s v="13/01/4957"/>
        <s v="13/01/4958"/>
        <s v="13/01/4959"/>
        <s v="13/01/4960"/>
        <s v="13/01/4961"/>
        <s v="13/01/4962"/>
        <s v="13/01/4963"/>
        <s v="13/01/4964"/>
        <s v="13/01/4965"/>
        <s v="13/01/4966"/>
        <s v="13/01/4967"/>
        <s v="13/01/4968"/>
        <s v="13/01/4969"/>
        <s v="13/01/4970"/>
        <s v="13/01/4971"/>
        <s v="13/01/4972"/>
        <s v="13/01/4973"/>
        <s v="13/01/4974"/>
        <s v="13/01/4975"/>
        <s v="13/01/4976"/>
        <s v="13/01/4977"/>
        <s v="13/01/4978"/>
        <s v="13/01/4979"/>
        <s v="13/01/4980"/>
        <s v="13/01/4981"/>
        <s v="13/01/4982"/>
        <s v="13/01/4983"/>
        <s v="13/01/4984"/>
        <s v="13/01/4985"/>
        <s v="13/01/4986"/>
        <s v="13/01/4987"/>
        <s v="13/01/4988"/>
        <s v="13/01/4989"/>
        <s v="13/01/4990"/>
        <s v="13/01/4991"/>
        <s v="13/01/4992"/>
        <s v="13/01/4993"/>
        <s v="13/01/4994"/>
        <s v="13/01/4995"/>
        <s v="13/01/4996"/>
        <s v="13/01/4997"/>
        <s v="13/01/4998"/>
        <s v="13/01/4999"/>
        <s v="13/01/5000"/>
        <s v="13/01/5001"/>
        <s v="13/01/5002"/>
        <s v="13/01/5003"/>
        <s v="13/01/5004"/>
        <s v="13/01/5005"/>
        <s v="13/01/5006"/>
        <s v="13/01/5007"/>
        <s v="13/01/5008"/>
        <s v="13/01/5009"/>
        <s v="13/01/5010"/>
        <s v="13/01/5011"/>
        <s v="13/01/5012"/>
        <s v="13/01/5013"/>
        <s v="13/01/5014"/>
        <s v="13/01/5015"/>
        <s v="13/01/5016"/>
        <s v="13/01/5017"/>
        <s v="13/01/5018"/>
        <s v="13/01/5019"/>
        <s v="13/01/5020"/>
        <s v="13/01/5021"/>
        <s v="13/01/5022"/>
        <s v="13/01/5023"/>
        <s v="13/01/5024"/>
        <s v="13/01/5025"/>
        <s v="13/01/5026"/>
        <s v="13/01/5027"/>
        <s v="13/01/5028"/>
        <s v="13/01/5029"/>
        <s v="13/01/5030"/>
        <s v="13/01/5031"/>
        <s v="13/01/5032"/>
        <s v="13/01/5033"/>
        <s v="13/01/5034"/>
        <s v="13/01/5035"/>
        <s v="13/01/5036"/>
        <s v="13/01/5037"/>
        <s v="13/01/5038"/>
        <s v="13/01/5039"/>
        <s v="13/01/5040"/>
        <s v="13/01/5041"/>
        <s v="13/01/5042"/>
        <s v="13/01/5043"/>
        <s v="13/01/5044"/>
        <s v="13/01/5045"/>
        <s v="13/01/5046"/>
        <s v="13/01/5047"/>
        <s v="13/01/5048"/>
        <s v="13/01/5049"/>
        <s v="13/01/5050"/>
        <s v="13/01/5051"/>
        <s v="13/01/5052"/>
        <s v="13/01/5053"/>
        <s v="13/01/5054"/>
        <s v="13/01/5055"/>
        <s v="13/01/5056"/>
        <s v="13/01/5057"/>
        <s v="13/01/5058"/>
        <s v="13/01/5059"/>
        <s v="13/01/5060"/>
        <s v="13/01/5061"/>
        <s v="13/01/5062"/>
        <s v="13/01/5063"/>
        <s v="13/01/5064"/>
        <s v="13/01/5065"/>
        <s v="13/01/5066"/>
        <s v="13/01/5067"/>
        <s v="13/01/5068"/>
        <s v="13/01/5069"/>
        <s v="13/01/5070"/>
        <s v="13/01/5071"/>
        <s v="13/01/5072"/>
        <s v="13/01/5073"/>
        <s v="13/01/5074"/>
        <s v="13/01/5075"/>
        <s v="13/01/5076"/>
        <s v="13/01/5077"/>
        <s v="13/01/5078"/>
        <s v="13/01/5079"/>
        <s v="13/01/5080"/>
        <s v="13/01/5081"/>
        <s v="13/01/5082"/>
        <s v="13/01/5083"/>
        <s v="13/01/5084"/>
        <s v="13/01/5085"/>
        <s v="13/01/5086"/>
        <s v="13/01/5087"/>
        <s v="13/01/5088"/>
        <s v="13/01/5089"/>
        <s v="13/01/5090"/>
        <s v="13/01/5091"/>
        <s v="13/01/5092"/>
        <s v="13/01/5093"/>
        <s v="13/01/5094"/>
        <s v="13/01/5095"/>
        <s v="13/01/5096"/>
        <s v="13/01/5097"/>
        <s v="13/01/5098"/>
        <s v="13/01/5099"/>
        <s v="13/01/5100"/>
        <s v="13/01/5101"/>
        <s v="13/01/5102"/>
        <s v="13/01/5103"/>
        <s v="13/01/5104"/>
        <s v="13/01/5105"/>
        <s v="13/01/5106"/>
        <s v="13/01/5107"/>
        <s v="13/01/5108"/>
        <s v="13/01/5109"/>
        <s v="13/01/5110"/>
        <s v="13/01/5111"/>
        <s v="13/01/5112"/>
        <s v="13/01/5113"/>
        <s v="13/01/5114"/>
        <s v="13/01/5115"/>
        <s v="13/01/5116"/>
        <s v="13/01/5117"/>
        <s v="13/01/5118"/>
        <s v="13/01/5119"/>
        <s v="13/01/5120"/>
        <s v="13/01/5121"/>
        <s v="13/01/5122"/>
        <s v="13/01/5123"/>
        <s v="13/01/5124"/>
        <s v="13/01/5125"/>
        <s v="13/01/5126"/>
        <s v="13/01/5127"/>
        <s v="13/01/5128"/>
        <s v="13/01/5129"/>
        <s v="13/01/5130"/>
        <s v="13/01/5131"/>
        <s v="13/01/5132"/>
        <s v="13/01/5133"/>
        <s v="13/01/5134"/>
        <s v="13/01/5135"/>
        <s v="13/01/5136"/>
        <s v="13/01/5137"/>
        <s v="13/01/5138"/>
        <s v="13/01/5139"/>
        <s v="13/01/5140"/>
        <s v="13/01/5141"/>
        <s v="13/01/5142"/>
        <s v="13/01/5143"/>
        <s v="13/01/5144"/>
        <s v="13/01/5145"/>
        <s v="13/01/5146"/>
        <s v="13/01/5147"/>
        <s v="13/01/5148"/>
        <s v="13/01/5149"/>
        <s v="13/01/5150"/>
        <s v="13/01/5151"/>
        <s v="13/01/5152"/>
        <s v="13/01/5153"/>
        <s v="13/01/5154"/>
        <s v="13/01/5155"/>
        <s v="13/01/5156"/>
        <s v="13/01/5157"/>
        <s v="13/01/5158"/>
        <s v="13/01/5159"/>
        <s v="13/01/5160"/>
        <s v="13/01/5161"/>
        <s v="13/01/5162"/>
        <s v="13/01/5163"/>
        <s v="13/01/5164"/>
        <s v="13/01/5165"/>
        <s v="13/01/5166"/>
        <s v="13/01/5167"/>
        <s v="13/01/5168"/>
        <s v="13/01/5169"/>
        <s v="13/01/5170"/>
        <s v="13/01/5171"/>
        <s v="13/01/5172"/>
        <s v="13/01/5173"/>
        <s v="13/01/5174"/>
        <s v="13/01/5175"/>
        <s v="13/01/5176"/>
        <s v="13/01/5177"/>
        <s v="13/01/5178"/>
        <s v="13/01/5179"/>
        <s v="13/01/5180"/>
        <s v="13/01/5181"/>
        <s v="13/01/5182"/>
        <s v="13/01/5183"/>
        <s v="13/01/5184"/>
        <s v="13/01/5185"/>
        <s v="13/01/5186"/>
        <s v="13/01/5187"/>
        <s v="13/01/5188"/>
        <s v="13/01/5189"/>
        <s v="13/01/5190"/>
        <s v="13/01/5191"/>
        <s v="13/01/5192"/>
        <s v="13/01/5193"/>
        <s v="13/01/5194"/>
        <s v="13/01/5195"/>
        <s v="13/01/5196"/>
        <s v="13/01/5197"/>
        <s v="13/01/5198"/>
        <s v="13/01/5199"/>
        <s v="13/01/5200"/>
        <s v="13/01/5201"/>
        <s v="13/01/5202"/>
        <s v="13/01/5203"/>
        <s v="13/01/5204"/>
        <s v="13/01/5205"/>
        <s v="13/01/5206"/>
        <s v="13/01/5207"/>
        <s v="13/01/5208"/>
        <s v="13/01/5209"/>
        <s v="13/01/5210"/>
        <s v="13/01/5211"/>
        <s v="13/01/5212"/>
        <s v="13/01/5213"/>
        <s v="13/01/5214"/>
        <s v="13/01/5215"/>
        <s v="13/01/5216"/>
        <s v="13/01/5217"/>
        <s v="13/01/5218"/>
        <s v="13/01/5219"/>
        <s v="13/01/5220"/>
        <s v="13/01/5221"/>
        <s v="13/01/5222"/>
        <s v="13/01/5223"/>
        <s v="13/01/5224"/>
        <s v="13/01/5225"/>
        <s v="13/01/5226"/>
        <s v="13/01/5227"/>
        <s v="13/01/5228"/>
        <s v="13/01/5229"/>
        <s v="13/01/5230"/>
        <s v="13/01/5231"/>
        <s v="13/01/5232"/>
        <s v="13/01/5233"/>
        <s v="13/01/5234"/>
        <s v="13/01/5235"/>
        <s v="13/01/5236"/>
        <s v="13/01/5237"/>
        <s v="13/01/5238"/>
        <s v="13/01/5239"/>
        <s v="13/01/5240"/>
        <s v="13/01/5241"/>
        <s v="13/01/5242"/>
        <s v="13/01/5243"/>
        <s v="13/01/5244"/>
        <s v="13/01/5245"/>
        <s v="13/01/5246"/>
        <s v="13/01/5247"/>
        <s v="13/01/5248"/>
        <s v="13/01/5249"/>
        <s v="13/01/5250"/>
        <s v="13/01/5251"/>
        <s v="13/01/5252"/>
        <s v="13/01/5253"/>
        <s v="13/01/5254"/>
        <s v="13/01/5255"/>
        <s v="13/01/5256"/>
        <s v="13/01/5257"/>
        <s v="13/01/5258"/>
        <s v="13/01/5259"/>
        <s v="13/01/5260"/>
        <s v="13/01/5261"/>
        <s v="13/01/5262"/>
        <s v="13/01/5263"/>
        <s v="13/01/5264"/>
        <s v="13/01/5265"/>
        <s v="13/01/5266"/>
        <s v="13/01/5267"/>
        <s v="13/01/5268"/>
        <s v="13/01/5269"/>
        <s v="13/01/5270"/>
        <s v="13/01/5271"/>
        <s v="13/01/5272"/>
        <s v="13/01/5273"/>
        <s v="13/01/5274"/>
        <s v="13/01/5275"/>
        <s v="13/01/5276"/>
        <s v="13/01/5277"/>
        <s v="13/01/5278"/>
        <s v="13/01/5279"/>
        <s v="13/01/5280"/>
        <s v="13/01/5281"/>
        <s v="13/01/5282"/>
        <s v="13/01/5283"/>
        <s v="13/01/5284"/>
        <s v="13/01/5285"/>
        <s v="13/01/5286"/>
        <s v="13/01/5287"/>
        <s v="13/01/5288"/>
        <s v="13/01/5289"/>
        <s v="13/01/5290"/>
        <s v="13/01/5291"/>
        <s v="13/01/5292"/>
        <s v="13/01/5293"/>
        <s v="13/01/5294"/>
        <s v="13/01/5295"/>
        <s v="13/01/5296"/>
        <s v="13/01/5297"/>
        <s v="13/01/5298"/>
        <s v="13/01/5299"/>
        <s v="13/01/5300"/>
        <s v="13/01/5301"/>
        <s v="13/01/5302"/>
        <s v="13/01/5303"/>
        <s v="13/01/5304"/>
        <s v="13/01/5305"/>
        <s v="13/01/5306"/>
        <s v="13/01/5307"/>
        <s v="13/01/5308"/>
        <s v="13/01/5309"/>
        <s v="13/01/5310"/>
        <s v="13/01/5311"/>
        <s v="13/01/5312"/>
        <s v="13/01/5313"/>
        <s v="13/01/5314"/>
        <s v="13/01/5315"/>
        <s v="13/01/5316"/>
        <s v="13/01/5317"/>
        <s v="13/01/5318"/>
        <s v="13/01/5319"/>
        <s v="13/01/5320"/>
        <s v="13/01/5321"/>
        <s v="13/01/5322"/>
        <s v="13/01/5323"/>
        <s v="13/01/5324"/>
        <s v="13/01/5325"/>
        <s v="13/01/5326"/>
        <s v="13/01/5327"/>
        <s v="13/01/5328"/>
        <s v="13/01/5329"/>
        <s v="13/01/5330"/>
        <s v="13/01/5331"/>
        <s v="13/01/5332"/>
        <s v="13/01/5333"/>
        <s v="13/01/5334"/>
        <s v="13/01/5335"/>
        <s v="13/01/5336"/>
        <s v="13/01/5337"/>
        <s v="13/01/5338"/>
        <s v="13/01/5339"/>
        <s v="13/01/5340"/>
        <s v="13/01/5341"/>
        <s v="13/01/5342"/>
        <s v="13/01/5343"/>
        <s v="13/01/5344"/>
        <s v="13/01/5345"/>
        <s v="13/01/5346"/>
        <s v="13/01/5347"/>
        <s v="13/01/5348"/>
        <s v="13/01/5349"/>
        <s v="13/01/5350"/>
        <s v="13/01/5351"/>
        <s v="13/01/5352"/>
        <s v="13/01/5353"/>
        <s v="13/01/5354"/>
        <s v="13/01/5355"/>
        <s v="13/01/5356"/>
        <s v="13/01/5357"/>
        <s v="13/01/5358"/>
        <s v="13/01/5359"/>
        <s v="13/01/5360"/>
        <s v="13/01/5361"/>
        <s v="13/01/5362"/>
        <s v="13/01/5363"/>
        <s v="13/01/5364"/>
        <s v="13/01/5365"/>
        <s v="13/01/5366"/>
        <s v="13/01/5367"/>
        <s v="13/01/5368"/>
        <s v="13/01/5369"/>
        <s v="13/01/5370"/>
        <s v="13/01/5371"/>
        <s v="13/01/5372"/>
        <s v="13/01/5373"/>
        <s v="13/01/5374"/>
        <s v="13/01/5375"/>
        <s v="13/01/5376"/>
        <s v="13/01/5377"/>
        <s v="13/01/5378"/>
        <s v="13/01/5379"/>
        <s v="13/01/5380"/>
        <s v="13/01/5381"/>
        <s v="13/01/5382"/>
        <s v="13/01/5383"/>
        <s v="13/01/5384"/>
        <s v="13/01/5385"/>
        <s v="13/01/5386"/>
        <s v="13/01/5387"/>
        <s v="13/01/5388"/>
        <s v="13/01/5389"/>
        <s v="13/01/5390"/>
        <s v="13/01/5391"/>
        <s v="13/01/5392"/>
        <s v="13/01/5393"/>
        <s v="13/01/5394"/>
        <s v="13/01/5395"/>
        <s v="13/01/5396"/>
        <s v="13/01/5397"/>
        <s v="13/01/5398"/>
        <s v="13/01/5399"/>
        <s v="13/01/5400"/>
        <s v="13/01/5401"/>
        <s v="13/01/5402"/>
        <s v="13/01/5403"/>
        <s v="13/01/5404"/>
        <s v="13/01/5405"/>
        <s v="13/01/5406"/>
        <s v="13/01/5407"/>
        <s v="13/01/5408"/>
        <s v="13/01/5409"/>
        <s v="13/01/5410"/>
        <s v="13/01/5411"/>
        <s v="13/01/5412"/>
        <s v="13/01/5413"/>
        <s v="13/01/5414"/>
        <s v="13/01/5415"/>
        <s v="13/01/5416"/>
        <s v="13/01/5417"/>
        <s v="13/01/5418"/>
        <s v="13/01/5419"/>
        <s v="13/01/5420"/>
        <s v="13/01/5421"/>
        <s v="13/01/5422"/>
        <s v="13/01/5423"/>
        <s v="13/01/5424"/>
        <s v="13/01/5425"/>
        <s v="13/01/5426"/>
        <s v="13/01/5427"/>
        <s v="13/01/5428"/>
        <s v="13/01/5429"/>
        <s v="13/01/5430"/>
        <s v="13/01/5431"/>
        <s v="13/01/5432"/>
        <s v="13/01/5433"/>
        <s v="13/01/5434"/>
        <s v="13/01/5435"/>
        <s v="13/01/5436"/>
        <s v="13/01/5437"/>
        <s v="13/01/5438"/>
        <s v="13/01/5439"/>
        <s v="13/01/5440"/>
        <s v="13/01/5441"/>
        <s v="13/01/5442"/>
        <s v="13/01/5443"/>
        <s v="13/01/5444"/>
        <s v="13/01/5445"/>
        <s v="13/01/5446"/>
        <s v="13/01/5447"/>
        <s v="13/01/5448"/>
        <s v="13/01/5449"/>
        <s v="13/01/5450"/>
        <s v="13/01/5451"/>
        <s v="13/01/5452"/>
        <s v="13/01/5453"/>
        <s v="13/01/5454"/>
        <s v="13/01/5455"/>
        <s v="13/01/5456"/>
        <s v="13/01/5457"/>
        <s v="13/01/5458"/>
        <s v="13/01/5459"/>
        <s v="13/01/5460"/>
        <s v="13/01/5461"/>
        <s v="13/01/5462"/>
        <s v="13/01/5463"/>
        <s v="13/01/5464"/>
        <s v="13/01/5465"/>
        <s v="13/01/5466"/>
        <s v="13/01/5467"/>
        <s v="13/01/5468"/>
        <s v="13/01/5469"/>
        <s v="13/01/5470"/>
        <s v="13/01/5471"/>
        <s v="13/01/5472"/>
        <s v="13/01/5473"/>
        <s v="13/01/5474"/>
        <s v="13/01/5475"/>
        <s v="13/01/5476"/>
        <s v="13/01/5477"/>
        <s v="13/01/5478"/>
        <s v="13/01/5479"/>
        <s v="13/01/5480"/>
        <s v="13/01/5481"/>
        <s v="13/01/5482"/>
        <s v="13/01/5483"/>
        <s v="13/01/5484"/>
        <s v="13/01/5485"/>
        <s v="13/01/5486"/>
        <s v="13/01/5487"/>
        <s v="13/01/5488"/>
        <s v="13/01/5489"/>
        <s v="13/01/5490"/>
        <s v="13/01/5491"/>
        <s v="13/01/5492"/>
        <s v="13/01/5493"/>
        <s v="13/01/5494"/>
        <s v="13/01/5495"/>
        <s v="13/01/5496"/>
        <s v="13/01/5497"/>
        <s v="13/01/5498"/>
        <s v="13/01/5499"/>
        <s v="13/01/5500"/>
        <s v="13/01/5501"/>
        <s v="13/01/5502"/>
        <s v="13/01/5503"/>
        <s v="13/01/5504"/>
        <s v="13/01/5505"/>
        <s v="13/01/5506"/>
        <s v="13/01/5507"/>
        <s v="13/01/5508"/>
        <s v="13/01/5509"/>
        <s v="13/01/5510"/>
        <s v="13/01/5511"/>
        <s v="13/01/5512"/>
        <s v="13/01/5513"/>
        <s v="13/01/5514"/>
        <s v="13/01/5515"/>
        <s v="13/01/5516"/>
        <s v="13/01/5517"/>
        <s v="13/01/5518"/>
        <s v="13/01/5519"/>
        <s v="13/01/5520"/>
        <s v="13/01/5521"/>
        <s v="13/01/5522"/>
        <s v="13/01/5523"/>
        <s v="13/01/5524"/>
        <s v="13/01/5525"/>
        <s v="13/01/5526"/>
        <s v="13/01/5527"/>
        <s v="13/01/5528"/>
        <s v="13/01/5529"/>
        <s v="13/01/5530"/>
        <s v="13/01/5531"/>
        <s v="13/01/5532"/>
        <s v="13/01/5533"/>
        <s v="13/01/5534"/>
        <s v="13/01/5535"/>
        <s v="13/01/5536"/>
        <s v="13/01/5537"/>
        <s v="13/01/5538"/>
        <s v="13/01/5539"/>
        <s v="13/01/5540"/>
        <s v="13/01/5541"/>
        <s v="13/01/5542"/>
        <s v="13/01/5543"/>
        <s v="13/01/5544"/>
        <s v="13/01/5545"/>
        <s v="13/01/5546"/>
        <s v="13/01/5547"/>
        <s v="13/01/5548"/>
        <s v="13/01/5549"/>
        <s v="13/01/5550"/>
        <s v="13/01/5551"/>
        <s v="13/01/5552"/>
        <s v="13/01/5553"/>
        <s v="13/01/5554"/>
        <s v="13/01/5555"/>
        <s v="13/01/5556"/>
        <s v="13/01/5557"/>
        <s v="13/01/5558"/>
        <s v="13/01/5559"/>
        <s v="13/01/5560"/>
        <s v="13/01/5561"/>
        <s v="13/01/5562"/>
        <s v="13/01/5563"/>
        <s v="13/01/5564"/>
        <s v="13/01/5565"/>
        <s v="13/01/5566"/>
        <s v="13/01/5567"/>
        <s v="13/01/5568"/>
        <s v="13/01/5569"/>
        <s v="13/01/5570"/>
        <s v="13/01/5571"/>
        <s v="13/01/5572"/>
        <s v="13/01/5573"/>
        <s v="13/01/5574"/>
        <s v="13/01/5575"/>
        <s v="13/01/5576"/>
        <s v="13/01/5577"/>
        <s v="13/01/5578"/>
        <s v="13/01/5579"/>
        <s v="13/01/5580"/>
        <s v="13/01/5581"/>
        <s v="13/01/5582"/>
        <s v="13/01/5583"/>
        <s v="13/01/5584"/>
        <s v="13/01/5585"/>
        <s v="13/01/5586"/>
        <s v="13/01/5587"/>
        <s v="13/01/5588"/>
        <s v="13/01/5589"/>
        <s v="13/01/5590"/>
        <s v="13/01/5591"/>
        <s v="13/01/5592"/>
        <s v="13/01/5593"/>
        <s v="13/01/5594"/>
        <s v="13/01/5595"/>
        <s v="13/01/5596"/>
        <s v="13/01/5597"/>
        <s v="13/01/5598"/>
        <s v="13/01/5599"/>
        <s v="13/01/5600"/>
        <s v="13/01/5601"/>
        <s v="13/01/5602"/>
        <s v="13/01/5603"/>
        <s v="13/01/5604"/>
        <s v="13/01/5605"/>
        <s v="13/01/5606"/>
        <s v="13/01/5607"/>
        <s v="13/01/5608"/>
        <s v="13/01/5609"/>
        <s v="13/01/5610"/>
        <s v="13/01/5611"/>
        <s v="13/01/5612"/>
        <s v="13/01/5613"/>
        <s v="13/01/5614"/>
        <s v="13/01/5615"/>
        <s v="13/01/5616"/>
        <s v="13/01/5617"/>
        <s v="13/01/5618"/>
        <s v="13/01/5619"/>
        <s v="13/01/5620"/>
        <s v="13/01/5621"/>
        <s v="13/01/5622"/>
        <s v="13/01/5623"/>
        <s v="13/01/5624"/>
        <s v="13/01/5625"/>
        <s v="13/01/5626"/>
        <s v="13/01/5627"/>
        <s v="13/01/5628"/>
        <s v="13/01/5629"/>
        <s v="13/01/5630"/>
        <s v="13/01/5631"/>
        <s v="13/01/5632"/>
        <s v="13/01/5633"/>
        <s v="13/01/5634"/>
        <s v="13/01/5635"/>
        <s v="13/01/5636"/>
        <s v="13/01/5637"/>
        <s v="13/01/5638"/>
        <s v="13/01/5639"/>
        <s v="13/01/5640"/>
        <s v="13/01/5641"/>
        <s v="13/01/5642"/>
        <s v="13/01/5643"/>
        <s v="13/01/5644"/>
        <s v="13/01/5645"/>
        <s v="13/01/5646"/>
        <s v="13/01/5647"/>
        <s v="13/01/5648"/>
        <s v="13/01/5649"/>
        <s v="13/01/5650"/>
        <s v="13/01/5651"/>
        <s v="13/01/5652"/>
        <s v="13/01/5653"/>
        <s v="13/01/5654"/>
        <s v="13/01/5655"/>
        <s v="13/01/5656"/>
        <s v="13/01/5657"/>
        <s v="13/01/5658"/>
        <s v="13/01/5659"/>
        <s v="13/01/5660"/>
        <s v="13/01/5661"/>
        <s v="13/01/5662"/>
        <s v="13/01/5663"/>
        <s v="13/01/5664"/>
        <s v="13/01/5665"/>
        <s v="13/01/5666"/>
        <s v="13/01/5667"/>
        <s v="13/01/5668"/>
        <s v="13/01/5669"/>
        <s v="13/01/5670"/>
        <s v="13/01/5671"/>
        <s v="13/01/5672"/>
        <s v="13/01/5673"/>
        <s v="13/01/5674"/>
        <s v="13/01/5675"/>
        <s v="13/01/5676"/>
        <s v="13/01/5677"/>
        <s v="13/01/5678"/>
        <s v="13/01/5679"/>
        <s v="13/01/5680"/>
        <s v="13/01/5681"/>
        <s v="13/01/5682"/>
        <s v="13/01/5683"/>
        <s v="13/01/5684"/>
        <s v="13/01/5685"/>
        <s v="13/01/5686"/>
        <s v="13/01/5687"/>
        <s v="13/01/5688"/>
        <s v="13/01/5689"/>
        <s v="13/01/5690"/>
        <s v="13/01/5691"/>
        <s v="13/01/5692"/>
        <s v="13/01/5693"/>
        <s v="13/01/5694"/>
        <s v="13/01/5695"/>
        <s v="13/01/5696"/>
        <s v="13/01/5697"/>
        <s v="13/01/5698"/>
        <s v="13/01/5699"/>
        <s v="13/01/5700"/>
        <s v="13/01/5701"/>
        <s v="13/01/5702"/>
        <s v="13/01/5703"/>
        <s v="13/01/5704"/>
        <s v="13/01/5705"/>
        <s v="13/01/5706"/>
        <s v="13/01/5707"/>
        <s v="13/01/5708"/>
        <s v="13/01/5709"/>
        <s v="13/01/5710"/>
        <s v="13/01/5711"/>
        <s v="13/01/5712"/>
        <s v="13/01/5713"/>
        <s v="13/01/5714"/>
        <s v="13/01/5715"/>
        <s v="13/01/5716"/>
        <s v="13/01/5717"/>
        <s v="13/01/5718"/>
        <s v="13/01/5719"/>
        <s v="13/01/5720"/>
        <s v="13/01/5721"/>
        <s v="13/01/5722"/>
        <s v="13/01/5723"/>
        <s v="13/01/5724"/>
        <s v="13/01/5725"/>
        <s v="13/01/5726"/>
        <s v="13/01/5727"/>
        <s v="13/01/5728"/>
        <s v="13/01/5729"/>
        <s v="13/01/5730"/>
        <s v="13/01/5731"/>
        <s v="13/01/5732"/>
        <s v="13/01/5733"/>
        <s v="13/01/5734"/>
        <s v="13/01/5735"/>
        <s v="13/01/5736"/>
        <s v="13/01/5737"/>
        <s v="13/01/5738"/>
        <s v="13/01/5739"/>
        <s v="13/01/5740"/>
        <s v="13/01/5741"/>
        <s v="13/01/5742"/>
        <s v="13/01/5743"/>
        <s v="13/01/5744"/>
        <s v="13/01/5745"/>
        <s v="13/01/5746"/>
        <s v="13/01/5747"/>
        <s v="13/01/5748"/>
        <s v="13/01/5749"/>
        <s v="13/01/5750"/>
        <s v="13/01/5751"/>
        <s v="13/01/5752"/>
        <s v="13/01/5753"/>
        <s v="13/01/5754"/>
        <s v="13/01/5755"/>
        <s v="13/01/5756"/>
        <s v="13/01/5757"/>
        <s v="13/01/5758"/>
        <s v="13/01/5759"/>
        <s v="13/01/5760"/>
        <s v="13/01/5761"/>
        <s v="13/01/5762"/>
        <s v="13/01/5763"/>
        <s v="13/01/5764"/>
        <s v="13/01/5765"/>
        <s v="13/01/5766"/>
        <s v="13/01/5767"/>
        <s v="13/01/5768"/>
        <s v="13/01/5769"/>
        <s v="13/01/5770"/>
        <s v="13/01/5771"/>
        <s v="13/01/5772"/>
        <s v="13/01/5773"/>
        <s v="13/01/5774"/>
        <s v="13/01/5775"/>
        <s v="13/01/5776"/>
        <s v="13/01/5777"/>
        <s v="13/01/5778"/>
        <s v="13/01/5779"/>
        <s v="13/01/5780"/>
        <s v="13/01/5781"/>
        <s v="13/01/5782"/>
        <s v="13/01/5783"/>
        <s v="13/01/5784"/>
        <s v="13/01/5785"/>
        <s v="13/01/5786"/>
        <s v="13/01/5787"/>
        <s v="13/01/5788"/>
        <s v="13/01/5789"/>
        <s v="13/01/5790"/>
        <s v="13/01/5791"/>
        <s v="13/01/5792"/>
        <s v="13/01/5793"/>
        <s v="13/01/5794"/>
        <s v="13/01/5795"/>
        <s v="13/01/5796"/>
        <s v="13/01/5797"/>
        <s v="13/01/5798"/>
        <s v="13/01/5799"/>
        <s v="13/01/5800"/>
        <s v="13/01/5801"/>
        <s v="13/01/5802"/>
        <s v="13/01/5803"/>
        <s v="13/01/5804"/>
        <s v="13/01/5805"/>
        <s v="13/01/5806"/>
        <s v="13/01/5807"/>
        <s v="13/01/5808"/>
        <s v="13/01/5809"/>
        <s v="13/01/5810"/>
        <s v="13/01/5811"/>
        <s v="13/01/5812"/>
        <s v="13/01/5813"/>
        <s v="13/01/5814"/>
        <s v="13/01/5815"/>
        <s v="13/01/5816"/>
        <s v="13/01/5817"/>
        <s v="13/01/5818"/>
        <s v="13/01/5819"/>
        <s v="13/01/5820"/>
        <s v="13/01/5821"/>
        <s v="13/01/5822"/>
        <s v="13/01/5823"/>
        <s v="13/01/5824"/>
        <s v="13/01/5825"/>
        <s v="13/01/5826"/>
        <s v="13/01/5827"/>
        <s v="13/01/5828"/>
        <s v="13/01/5829"/>
        <s v="13/01/5830"/>
        <s v="13/01/5831"/>
        <s v="13/01/5832"/>
        <s v="13/01/5833"/>
        <s v="13/01/5834"/>
        <s v="13/01/5835"/>
        <s v="13/01/5836"/>
        <s v="13/01/5837"/>
        <s v="13/01/5838"/>
        <s v="13/01/5839"/>
        <s v="13/01/5840"/>
        <s v="13/01/5841"/>
        <s v="13/01/5842"/>
        <s v="13/01/5843"/>
        <s v="13/01/5844"/>
        <s v="13/01/5845"/>
        <s v="13/01/5846"/>
        <s v="13/01/5847"/>
        <s v="13/01/5848"/>
        <s v="13/01/5849"/>
        <s v="13/01/5850"/>
        <s v="13/01/5851"/>
        <s v="13/01/5852"/>
        <s v="13/01/5853"/>
        <s v="13/01/5854"/>
        <s v="13/01/5855"/>
        <s v="13/01/5856"/>
        <s v="13/01/5857"/>
        <s v="13/01/5858"/>
        <s v="13/01/5859"/>
        <s v="13/01/5860"/>
        <s v="13/01/5861"/>
        <s v="13/01/5862"/>
        <s v="13/01/5863"/>
        <s v="13/01/5864"/>
        <s v="13/01/5865"/>
        <s v="13/01/5866"/>
        <s v="13/01/5867"/>
        <s v="13/01/5868"/>
        <s v="13/01/5869"/>
        <s v="13/01/5870"/>
        <s v="13/01/5871"/>
        <s v="13/01/5872"/>
        <s v="13/01/5873"/>
        <s v="13/01/5874"/>
        <s v="13/01/5875"/>
        <s v="13/01/5876"/>
        <s v="13/01/5877"/>
        <s v="13/01/5878"/>
        <s v="13/01/5879"/>
        <s v="13/01/5880"/>
        <s v="13/01/5881"/>
        <s v="13/01/5882"/>
        <s v="13/01/5883"/>
        <s v="13/01/5884"/>
        <s v="13/01/5885"/>
        <s v="13/01/5886"/>
        <s v="13/01/5887"/>
        <s v="13/01/5888"/>
        <s v="13/01/5889"/>
        <s v="13/01/5890"/>
        <s v="13/01/5891"/>
        <s v="13/01/5892"/>
        <s v="13/01/5893"/>
        <s v="13/01/5894"/>
        <s v="13/01/5895"/>
        <s v="13/01/5896"/>
        <s v="13/01/5897"/>
        <s v="13/01/5898"/>
        <s v="13/01/5899"/>
        <s v="13/01/5900"/>
        <s v="13/01/5901"/>
        <s v="13/01/5902"/>
        <s v="13/01/5903"/>
        <s v="13/01/5904"/>
        <s v="13/01/5905"/>
        <s v="13/01/5906"/>
        <s v="13/01/5907"/>
        <s v="13/01/5908"/>
        <s v="13/01/5909"/>
        <s v="13/01/5910"/>
        <s v="13/01/5911"/>
        <s v="13/01/5912"/>
        <s v="13/01/5913"/>
        <s v="13/01/5914"/>
        <s v="13/01/5915"/>
        <s v="13/01/5916"/>
        <s v="13/01/5917"/>
        <s v="13/01/5918"/>
        <s v="13/01/5919"/>
        <s v="13/01/5920"/>
        <s v="13/01/5921"/>
        <s v="13/01/5922"/>
        <s v="13/01/5923"/>
        <s v="13/01/5924"/>
        <s v="13/01/5925"/>
        <s v="13/01/5926"/>
        <s v="13/01/5927"/>
        <s v="13/01/5928"/>
        <s v="13/01/5929"/>
        <s v="13/01/5930"/>
        <s v="13/01/5931"/>
        <s v="13/01/5932"/>
        <s v="13/01/5933"/>
        <s v="13/01/5934"/>
        <s v="13/01/5935"/>
        <s v="13/01/5936"/>
        <s v="13/01/5937"/>
        <s v="13/01/5938"/>
        <s v="13/01/5939"/>
        <s v="13/01/5940"/>
        <s v="13/01/5941"/>
        <s v="13/01/5942"/>
        <s v="13/01/5943"/>
        <s v="13/01/5944"/>
        <s v="13/01/5945"/>
        <s v="13/01/5946"/>
        <s v="13/01/5947"/>
        <s v="13/01/5948"/>
        <s v="13/01/5949"/>
        <s v="13/01/5950"/>
        <s v="13/01/5951"/>
        <s v="13/01/5952"/>
        <s v="13/01/5953"/>
        <s v="13/01/5954"/>
        <s v="13/01/5955"/>
        <s v="13/01/5956"/>
        <s v="13/01/5957"/>
        <s v="13/01/5958"/>
        <s v="13/01/5959"/>
        <s v="13/01/5960"/>
        <s v="13/01/5961"/>
        <s v="13/01/5962"/>
        <s v="13/01/5963"/>
        <s v="13/01/5964"/>
        <s v="13/01/5965"/>
        <s v="13/01/5966"/>
        <s v="13/01/5967"/>
        <s v="13/01/5968"/>
        <s v="13/01/5969"/>
        <s v="13/01/5970"/>
        <s v="13/01/5971"/>
        <s v="13/01/5972"/>
        <s v="13/01/5973"/>
        <s v="13/01/5974"/>
        <s v="13/01/5975"/>
        <s v="13/01/5976"/>
        <s v="13/01/5977"/>
        <s v="13/01/5978"/>
        <s v="13/01/5979"/>
        <s v="13/01/5980"/>
        <s v="13/01/5981"/>
        <s v="13/01/5982"/>
        <s v="13/01/5983"/>
        <s v="13/01/5984"/>
        <s v="13/01/5985"/>
        <s v="13/01/5986"/>
        <s v="13/01/5987"/>
        <s v="13/01/5988"/>
        <s v="13/01/5989"/>
        <s v="13/01/5990"/>
        <s v="13/01/5991"/>
        <s v="13/01/5992"/>
        <s v="13/01/5993"/>
        <s v="13/01/5994"/>
        <s v="13/01/5995"/>
        <s v="13/01/5996"/>
        <s v="13/01/5997"/>
        <s v="13/01/5998"/>
        <s v="13/01/5999"/>
        <s v="13/01/6000"/>
        <s v="13/01/6001"/>
        <s v="13/01/6002"/>
        <s v="13/01/6003"/>
        <s v="13/01/6004"/>
        <s v="13/01/6005"/>
        <s v="13/01/6006"/>
        <s v="13/01/6007"/>
        <s v="13/01/6008"/>
        <s v="13/01/6009"/>
        <s v="13/01/6010"/>
        <s v="13/01/6011"/>
        <s v="13/01/6012"/>
        <s v="13/01/6013"/>
        <s v="13/01/6014"/>
        <s v="13/01/6015"/>
        <s v="13/01/6016"/>
        <s v="13/01/6017"/>
        <s v="13/01/6018"/>
        <s v="13/01/6019"/>
        <s v="13/01/6020"/>
        <s v="13/01/6021"/>
        <s v="13/01/6022"/>
        <s v="13/01/6023"/>
        <s v="13/01/6024"/>
        <s v="13/01/6025"/>
        <s v="13/01/6026"/>
        <s v="13/01/6027"/>
        <s v="13/01/6028"/>
        <s v="13/01/6029"/>
        <s v="13/01/6030"/>
        <s v="13/01/6031"/>
        <s v="13/01/6032"/>
        <s v="13/01/6033"/>
        <s v="13/01/6034"/>
        <s v="13/01/6035"/>
        <s v="13/01/6036"/>
        <s v="13/01/6037"/>
        <s v="13/01/6038"/>
        <s v="13/01/6039"/>
        <s v="13/01/6040"/>
        <s v="13/01/6041"/>
        <s v="13/01/6042"/>
        <s v="13/01/6043"/>
        <s v="13/01/6044"/>
        <s v="13/01/6045"/>
        <s v="13/01/6046"/>
        <s v="13/01/6047"/>
        <s v="13/01/6048"/>
        <s v="13/01/6049"/>
        <s v="13/01/6050"/>
        <s v="13/01/6051"/>
        <s v="13/01/6052"/>
        <s v="13/01/6053"/>
        <s v="13/01/6054"/>
        <s v="13/01/6055"/>
        <s v="13/01/6056"/>
        <s v="13/01/6057"/>
        <s v="13/01/6058"/>
        <s v="13/01/6059"/>
        <s v="13/01/6060"/>
        <s v="13/01/6061"/>
        <s v="13/01/6062"/>
        <s v="13/01/6063"/>
        <s v="13/01/6064"/>
        <s v="13/01/6065"/>
        <s v="13/01/6066"/>
        <s v="13/01/6067"/>
        <s v="13/01/6068"/>
        <s v="13/01/6069"/>
        <s v="13/01/6070"/>
        <s v="13/01/6071"/>
        <s v="13/01/6072"/>
        <s v="13/01/6073"/>
        <s v="13/01/6074"/>
        <s v="13/01/6075"/>
        <s v="13/01/6076"/>
        <s v="13/01/6077"/>
        <s v="13/01/6078"/>
        <s v="13/01/6079"/>
        <s v="13/01/6080"/>
        <s v="13/01/6081"/>
        <s v="13/01/6082"/>
        <s v="13/01/6083"/>
        <s v="13/01/6084"/>
        <s v="13/01/6085"/>
        <s v="13/01/6086"/>
        <s v="13/01/6087"/>
        <s v="13/01/6088"/>
        <s v="13/01/6089"/>
        <s v="13/01/6090"/>
        <s v="13/01/6091"/>
        <s v="13/01/6092"/>
        <s v="13/01/6093"/>
        <s v="13/01/6094"/>
        <s v="13/01/6095"/>
        <s v="13/01/6096"/>
        <s v="13/01/6097"/>
        <s v="13/01/6098"/>
        <s v="13/01/6099"/>
        <s v="13/01/6100"/>
        <s v="13/01/6101"/>
        <s v="13/01/6102"/>
        <s v="13/01/6103"/>
        <s v="13/01/6104"/>
        <s v="13/01/6105"/>
        <s v="13/01/6106"/>
        <s v="13/01/6107"/>
        <s v="13/01/6108"/>
        <s v="13/01/6109"/>
        <s v="13/01/6110"/>
        <s v="13/01/6111"/>
        <s v="13/01/6112"/>
        <s v="13/01/6113"/>
        <s v="13/01/6114"/>
        <s v="13/01/6115"/>
        <s v="13/01/6116"/>
        <s v="13/01/6117"/>
        <s v="13/01/6118"/>
        <s v="13/01/6119"/>
        <s v="13/01/6120"/>
        <s v="13/01/6121"/>
        <s v="13/01/6122"/>
        <s v="13/01/6123"/>
        <s v="13/01/6124"/>
        <s v="13/01/6125"/>
        <s v="13/01/6126"/>
        <s v="13/01/6127"/>
        <s v="13/01/6128"/>
        <s v="13/01/6129"/>
        <s v="13/01/6130"/>
        <s v="13/01/6131"/>
        <s v="13/01/6132"/>
        <s v="13/01/6133"/>
        <s v="13/01/6134"/>
        <s v="13/01/6135"/>
        <s v="13/01/6136"/>
        <s v="13/01/6137"/>
        <s v="13/01/6138"/>
        <s v="13/01/6139"/>
        <s v="13/01/6140"/>
        <s v="13/01/6141"/>
        <s v="13/01/6142"/>
        <s v="13/01/6143"/>
        <s v="13/01/6144"/>
        <s v="13/01/6145"/>
        <s v="13/01/6146"/>
        <s v="13/01/6147"/>
        <s v="13/01/6148"/>
        <s v="13/01/6149"/>
        <s v="13/01/6150"/>
        <s v="13/01/6151"/>
        <s v="13/01/6152"/>
        <s v="13/01/6153"/>
        <s v="13/01/6154"/>
        <s v="13/01/6155"/>
        <s v="13/01/6156"/>
        <s v="13/01/6157"/>
        <s v="13/01/6158"/>
        <s v="13/01/6159"/>
        <s v="13/01/6160"/>
        <s v="13/01/6161"/>
        <s v="13/01/6162"/>
        <s v="13/01/6163"/>
        <s v="13/01/6164"/>
        <s v="13/01/6165"/>
        <s v="13/01/6166"/>
        <s v="13/01/6167"/>
        <s v="13/01/6168"/>
        <s v="13/01/6169"/>
        <s v="13/01/6170"/>
        <s v="13/01/6171"/>
        <s v="13/01/6172"/>
        <s v="13/01/6173"/>
        <s v="13/01/6174"/>
        <s v="13/01/6175"/>
        <s v="13/01/6176"/>
        <s v="13/01/6177"/>
        <s v="13/01/6178"/>
        <s v="13/01/6179"/>
        <s v="13/01/6180"/>
        <s v="13/01/6181"/>
        <s v="13/01/6182"/>
        <s v="13/01/6183"/>
        <s v="13/01/6184"/>
        <s v="13/01/6185"/>
        <s v="13/01/6186"/>
        <s v="13/01/6187"/>
        <s v="13/01/6188"/>
        <s v="13/01/6189"/>
        <s v="13/01/6190"/>
        <s v="13/01/6191"/>
        <s v="13/01/6192"/>
        <s v="13/01/6193"/>
        <s v="13/01/6194"/>
        <s v="13/01/6195"/>
        <s v="13/01/6196"/>
        <s v="13/01/6197"/>
        <s v="13/01/6198"/>
        <s v="13/01/6199"/>
        <s v="13/01/6200"/>
        <s v="13/01/6201"/>
        <s v="13/01/6202"/>
        <s v="13/01/6203"/>
        <s v="13/01/6204"/>
        <s v="13/01/6205"/>
        <s v="13/01/6206"/>
        <s v="13/01/6207"/>
        <s v="13/01/6208"/>
        <s v="13/01/6209"/>
        <s v="13/01/6210"/>
        <s v="13/01/6211"/>
        <s v="13/01/6212"/>
        <s v="13/01/6213"/>
        <s v="13/01/6214"/>
        <s v="13/01/6215"/>
        <s v="13/01/6216"/>
        <s v="13/01/6217"/>
        <s v="13/01/6218"/>
        <s v="13/01/6219"/>
        <s v="13/01/6220"/>
        <s v="13/01/6221"/>
        <s v="13/01/6222"/>
        <s v="13/01/6223"/>
        <s v="13/01/6224"/>
        <s v="13/01/6225"/>
        <s v="13/01/6226"/>
        <s v="13/01/6227"/>
        <s v="13/01/6228"/>
        <s v="13/01/6229"/>
        <s v="13/01/6230"/>
        <s v="13/01/6231"/>
        <s v="13/01/6232"/>
        <s v="13/01/6233"/>
        <s v="13/01/6234"/>
        <s v="13/01/6235"/>
        <s v="13/01/6236"/>
        <s v="13/01/6237"/>
        <s v="13/01/6238"/>
        <s v="13/01/6239"/>
        <s v="13/01/6240"/>
        <s v="13/01/6241"/>
        <s v="13/01/6242"/>
        <s v="13/01/6243"/>
        <s v="13/01/6244"/>
        <s v="13/01/6245"/>
        <s v="13/01/6246"/>
        <s v="13/01/6247"/>
        <s v="13/01/6248"/>
        <s v="13/01/6249"/>
        <s v="13/01/6250"/>
        <s v="13/01/6251"/>
        <s v="13/01/6252"/>
        <s v="13/01/6253"/>
        <s v="13/01/6254"/>
        <s v="13/01/6255"/>
        <s v="13/01/6256"/>
        <s v="13/01/6257"/>
        <s v="13/01/6258"/>
        <s v="13/01/6259"/>
        <s v="13/01/6260"/>
        <s v="13/01/6261"/>
        <s v="13/01/6262"/>
        <s v="13/01/6263"/>
        <s v="13/01/6264"/>
        <s v="13/01/6265"/>
        <s v="13/01/6266"/>
        <s v="13/01/6267"/>
        <s v="13/01/6268"/>
        <s v="13/01/6269"/>
        <s v="13/01/6270"/>
        <s v="13/01/6271"/>
        <s v="13/01/6272"/>
        <s v="13/01/6273"/>
        <s v="13/01/6274"/>
        <s v="13/01/6275"/>
        <s v="13/01/6276"/>
        <s v="13/01/6277"/>
        <s v="13/01/6278"/>
        <s v="13/01/6279"/>
        <s v="13/01/6280"/>
        <s v="13/01/6281"/>
        <s v="13/01/6282"/>
        <s v="13/01/6283"/>
        <s v="13/01/6284"/>
        <s v="13/01/6285"/>
        <s v="13/01/6286"/>
        <s v="13/01/6287"/>
        <s v="13/01/6288"/>
        <s v="13/01/6289"/>
        <s v="13/01/6290"/>
        <s v="13/01/6291"/>
        <s v="13/01/6292"/>
        <s v="13/01/6293"/>
        <s v="13/01/6294"/>
        <s v="13/01/6295"/>
        <s v="13/01/6296"/>
        <s v="13/01/6297"/>
        <s v="13/01/6298"/>
        <s v="13/01/6299"/>
        <s v="13/01/6300"/>
        <s v="13/01/6301"/>
        <s v="13/01/6302"/>
        <s v="13/01/6303"/>
        <s v="13/01/6304"/>
        <s v="13/01/6305"/>
        <s v="13/01/6306"/>
        <s v="13/01/6307"/>
        <s v="13/01/6308"/>
        <s v="13/01/6309"/>
        <s v="13/01/6310"/>
        <s v="13/01/6311"/>
        <s v="13/01/6312"/>
        <s v="13/01/6313"/>
        <s v="13/01/6314"/>
        <s v="13/01/6315"/>
        <s v="13/01/6316"/>
        <s v="13/01/6317"/>
        <s v="13/01/6318"/>
        <s v="13/01/6319"/>
        <s v="13/01/6320"/>
        <s v="13/01/6321"/>
        <s v="13/01/6322"/>
        <s v="13/01/6323"/>
        <s v="13/01/6324"/>
        <s v="13/01/6325"/>
        <s v="13/01/6326"/>
        <s v="13/01/6327"/>
        <s v="13/01/6328"/>
        <s v="13/01/6329"/>
        <s v="13/01/6330"/>
        <s v="13/01/6331"/>
        <s v="13/01/6332"/>
        <s v="13/01/6333"/>
        <s v="13/01/6334"/>
        <s v="13/01/6335"/>
        <s v="13/01/6336"/>
        <s v="13/01/6337"/>
        <s v="13/01/6338"/>
        <s v="13/01/6339"/>
        <s v="13/01/6340"/>
        <s v="13/01/6341"/>
        <s v="13/01/6342"/>
        <s v="13/01/6343"/>
        <s v="13/01/6344"/>
        <s v="13/01/6345"/>
        <s v="13/01/6346"/>
        <s v="13/01/6347"/>
        <s v="13/01/6348"/>
        <s v="13/01/6349"/>
        <s v="13/01/6350"/>
        <s v="13/01/6351"/>
        <s v="13/01/6352"/>
        <s v="13/01/6353"/>
        <s v="13/01/6354"/>
        <s v="13/01/6355"/>
        <s v="13/01/6356"/>
        <s v="13/01/6357"/>
        <s v="13/01/6358"/>
        <s v="13/01/6359"/>
        <s v="13/01/6360"/>
        <s v="13/01/6361"/>
        <s v="13/01/6362"/>
        <s v="13/01/6363"/>
        <s v="13/01/6364"/>
        <s v="13/01/6365"/>
        <s v="13/01/6366"/>
        <s v="13/01/6367"/>
        <s v="13/01/6368"/>
        <s v="13/01/6369"/>
        <s v="13/01/6370"/>
        <s v="13/01/6371"/>
        <s v="13/01/6372"/>
        <s v="13/01/6373"/>
        <s v="13/01/6374"/>
        <s v="13/01/6375"/>
        <s v="13/01/6376"/>
        <s v="13/01/6377"/>
        <s v="13/01/6378"/>
        <s v="13/01/6379"/>
        <s v="13/01/6380"/>
        <s v="13/01/6381"/>
        <s v="13/01/6382"/>
        <s v="13/01/6383"/>
        <s v="13/01/6384"/>
        <s v="13/01/6385"/>
        <s v="13/01/6386"/>
        <s v="13/01/6387"/>
        <s v="13/01/6388"/>
        <s v="13/01/6389"/>
        <s v="13/01/6390"/>
        <s v="13/01/6391"/>
        <s v="13/01/6392"/>
        <s v="13/01/6393"/>
        <s v="13/01/6394"/>
        <s v="13/01/6395"/>
        <s v="13/01/6396"/>
        <s v="13/01/6397"/>
        <s v="13/01/6398"/>
        <s v="13/01/6399"/>
        <s v="13/01/6400"/>
        <s v="13/01/6401"/>
        <s v="13/01/6402"/>
        <s v="13/01/6403"/>
        <s v="13/01/6404"/>
        <s v="13/01/6405"/>
        <s v="13/01/6406"/>
        <s v="13/01/6407"/>
        <s v="13/01/6408"/>
        <s v="13/01/6409"/>
        <s v="13/01/6410"/>
        <s v="13/01/6411"/>
        <s v="13/01/6412"/>
        <s v="13/01/6413"/>
        <s v="13/01/6414"/>
        <s v="13/01/6415"/>
        <s v="13/01/6416"/>
        <s v="13/01/6417"/>
        <s v="13/01/6418"/>
        <s v="13/01/6419"/>
        <s v="13/01/6420"/>
        <s v="13/01/6421"/>
        <s v="13/01/6422"/>
        <s v="13/01/6423"/>
        <s v="13/01/6424"/>
        <s v="13/01/6425"/>
        <s v="13/01/6426"/>
        <s v="13/01/6427"/>
        <s v="13/01/6428"/>
        <s v="13/01/6429"/>
        <s v="13/01/6430"/>
        <s v="13/01/6431"/>
        <s v="13/01/6432"/>
        <s v="13/01/6433"/>
        <s v="13/01/6434"/>
        <s v="13/01/6435"/>
        <s v="13/01/6436"/>
        <s v="13/01/6437"/>
        <s v="13/01/6438"/>
        <s v="13/01/6439"/>
        <s v="13/01/6440"/>
        <s v="13/01/6441"/>
        <s v="13/01/6442"/>
        <s v="13/01/6443"/>
        <s v="13/01/6444"/>
        <s v="13/01/6445"/>
        <s v="13/01/6446"/>
        <s v="13/01/6447"/>
        <s v="13/01/6448"/>
        <s v="13/01/6449"/>
        <s v="13/01/6450"/>
        <s v="13/01/6451"/>
        <s v="13/01/6452"/>
        <s v="13/01/6453"/>
        <s v="13/01/6454"/>
        <s v="13/01/6455"/>
        <s v="13/01/6456"/>
        <s v="13/01/6457"/>
        <s v="13/01/6458"/>
        <s v="13/01/6459"/>
        <s v="13/01/6460"/>
        <s v="13/01/6461"/>
        <s v="13/01/6462"/>
        <s v="13/01/6463"/>
        <s v="13/01/6464"/>
        <s v="13/01/6465"/>
        <s v="13/01/6466"/>
        <s v="13/01/6467"/>
        <s v="13/01/6468"/>
        <s v="13/01/6469"/>
        <s v="13/01/6470"/>
        <s v="13/01/6471"/>
        <s v="13/01/6472"/>
        <s v="13/01/6473"/>
        <s v="13/01/6474"/>
        <s v="13/01/6475"/>
        <s v="13/01/6476"/>
        <s v="13/01/6477"/>
        <s v="13/01/6478"/>
        <s v="13/01/6479"/>
        <s v="13/01/6480"/>
        <s v="13/01/6481"/>
        <s v="13/01/6482"/>
        <s v="13/01/6483"/>
        <s v="13/01/6484"/>
        <s v="13/01/6485"/>
        <s v="13/01/6486"/>
        <s v="13/01/6487"/>
        <s v="13/01/6488"/>
        <s v="13/01/6489"/>
        <s v="13/01/6490"/>
        <s v="13/01/6491"/>
        <s v="13/01/6492"/>
        <s v="13/01/6493"/>
        <s v="13/01/6494"/>
        <s v="13/01/6495"/>
        <s v="13/01/6496"/>
        <s v="13/01/6497"/>
        <s v="13/01/6498"/>
        <s v="13/01/6499"/>
        <s v="13/01/6500"/>
        <s v="13/01/6501"/>
        <s v="13/01/6502"/>
        <s v="13/01/6503"/>
        <s v="13/01/6504"/>
        <s v="13/01/6505"/>
        <s v="13/01/6506"/>
        <s v="13/01/6507"/>
        <s v="13/01/6508"/>
        <s v="13/01/6509"/>
        <s v="13/01/6510"/>
        <s v="13/01/6511"/>
        <s v="13/01/6512"/>
        <s v="13/01/6513"/>
        <s v="13/01/6514"/>
        <s v="13/01/6515"/>
        <s v="13/01/6516"/>
        <s v="13/01/6517"/>
        <s v="13/01/6518"/>
        <s v="13/01/6519"/>
        <s v="13/01/6520"/>
        <s v="13/01/6521"/>
        <s v="13/01/6522"/>
        <s v="13/01/6523"/>
        <s v="13/01/6524"/>
        <s v="13/01/6525"/>
        <s v="13/01/6526"/>
        <s v="13/01/6527"/>
        <s v="13/01/6528"/>
        <s v="13/01/6529"/>
        <s v="13/01/6530"/>
        <s v="13/01/6531"/>
        <s v="13/01/6532"/>
        <s v="13/01/6533"/>
        <s v="13/01/6534"/>
        <s v="13/01/6535"/>
        <s v="13/01/6536"/>
        <s v="13/01/6537"/>
        <s v="13/01/6538"/>
        <s v="13/01/6539"/>
        <s v="13/01/6540"/>
        <s v="13/01/6541"/>
        <s v="13/01/6542"/>
        <s v="13/01/6543"/>
        <s v="13/01/6544"/>
        <s v="13/01/6545"/>
        <s v="13/01/6546"/>
        <s v="13/01/6547"/>
        <s v="13/01/6548"/>
        <s v="13/01/6549"/>
        <s v="13/01/6550"/>
        <s v="13/01/6551"/>
        <s v="13/01/6552"/>
        <s v="13/01/6553"/>
        <s v="13/01/6554"/>
        <s v="13/01/6555"/>
        <s v="13/01/6556"/>
        <s v="13/01/6557"/>
        <s v="13/01/6558"/>
        <s v="13/01/6559"/>
        <s v="13/01/6560"/>
        <s v="13/01/6561"/>
        <s v="13/01/6562"/>
        <s v="13/01/6563"/>
        <s v="13/01/6564"/>
        <s v="13/01/6565"/>
        <s v="13/01/6566"/>
        <s v="13/01/6567"/>
        <s v="13/01/6568"/>
        <s v="13/01/6569"/>
        <s v="13/01/6570"/>
        <s v="13/01/6571"/>
        <s v="13/01/6572"/>
        <s v="13/01/6573"/>
        <s v="13/01/6574"/>
        <s v="13/01/6575"/>
        <s v="13/01/6576"/>
        <s v="13/01/6577"/>
        <s v="13/01/6578"/>
        <s v="13/01/6579"/>
        <s v="13/01/6580"/>
        <s v="13/01/6581"/>
        <s v="13/01/6582"/>
        <s v="13/01/6583"/>
        <s v="13/01/6584"/>
        <s v="13/01/6585"/>
        <s v="13/01/6586"/>
        <s v="13/01/6587"/>
        <s v="13/01/6588"/>
        <s v="13/01/6589"/>
        <s v="13/01/6590"/>
        <s v="13/01/6591"/>
        <s v="13/01/6592"/>
        <s v="13/01/6593"/>
        <s v="13/01/6594"/>
        <s v="13/01/6595"/>
        <s v="13/01/6596"/>
        <s v="13/01/6597"/>
        <s v="13/01/6598"/>
        <s v="13/01/6599"/>
        <s v="13/01/6600"/>
        <s v="13/01/6601"/>
        <s v="13/01/6602"/>
        <s v="13/01/6603"/>
        <s v="13/01/6604"/>
        <s v="13/01/6605"/>
        <s v="13/01/6606"/>
        <s v="13/01/6607"/>
        <s v="13/01/6608"/>
        <s v="13/01/6609"/>
        <s v="13/01/6610"/>
        <s v="13/01/6611"/>
        <s v="13/01/6612"/>
        <s v="13/01/6613"/>
        <s v="13/01/6614"/>
        <s v="13/01/6615"/>
        <s v="13/01/6616"/>
        <s v="13/01/6617"/>
        <s v="13/01/6618"/>
        <s v="13/01/6619"/>
        <s v="13/01/6620"/>
        <s v="13/01/6621"/>
        <s v="13/01/6622"/>
        <s v="13/01/6623"/>
        <s v="13/01/6624"/>
        <s v="13/01/6625"/>
        <s v="13/01/6626"/>
        <s v="13/01/6627"/>
        <s v="13/01/6628"/>
        <s v="13/01/6629"/>
        <s v="13/01/6630"/>
        <s v="13/01/6631"/>
        <s v="13/01/6632"/>
        <s v="13/01/6633"/>
        <s v="13/01/6634"/>
        <s v="13/01/6635"/>
        <s v="13/01/6636"/>
        <s v="13/01/6637"/>
        <s v="13/01/6638"/>
        <s v="13/01/6639"/>
        <s v="13/01/6640"/>
        <s v="13/01/6641"/>
        <s v="13/01/6642"/>
        <s v="13/01/6643"/>
        <s v="13/01/6644"/>
        <s v="13/01/6645"/>
        <s v="13/01/6646"/>
        <s v="13/01/6647"/>
        <s v="13/01/6648"/>
        <s v="13/01/6649"/>
        <s v="13/01/6650"/>
        <s v="13/01/6651"/>
        <s v="13/01/6652"/>
        <s v="13/01/6653"/>
        <s v="13/01/6654"/>
        <s v="13/01/6655"/>
        <s v="13/01/6656"/>
        <s v="13/01/6657"/>
        <s v="13/01/6658"/>
        <s v="13/01/6659"/>
        <s v="13/01/6660"/>
        <s v="13/01/6661"/>
        <s v="13/01/6662"/>
        <s v="13/01/6663"/>
        <s v="13/01/6664"/>
        <s v="13/01/6665"/>
        <s v="13/01/6666"/>
        <s v="13/01/6667"/>
        <s v="13/01/6668"/>
        <s v="13/01/6669"/>
        <s v="13/01/6670"/>
        <s v="13/01/6671"/>
        <s v="13/01/6672"/>
        <s v="13/01/6673"/>
        <s v="13/01/6674"/>
        <s v="13/01/6675"/>
        <s v="13/01/6676"/>
        <s v="13/01/6677"/>
        <s v="13/01/6678"/>
        <s v="13/01/6679"/>
        <s v="13/01/6680"/>
        <s v="13/01/6681"/>
        <s v="13/01/6682"/>
        <s v="13/01/6683"/>
        <s v="13/01/6684"/>
        <s v="13/01/6685"/>
        <s v="13/01/6686"/>
        <s v="13/01/6687"/>
        <s v="13/01/6688"/>
        <s v="13/01/6689"/>
        <s v="13/01/6690"/>
        <s v="13/01/6691"/>
        <s v="13/01/6692"/>
        <s v="13/01/6693"/>
        <s v="13/01/6694"/>
        <s v="13/01/6695"/>
        <s v="13/01/6696"/>
        <s v="13/01/6697"/>
        <s v="13/01/6698"/>
        <s v="13/01/6699"/>
        <s v="13/01/6700"/>
        <s v="13/01/6701"/>
        <s v="13/01/6702"/>
        <s v="13/01/6703"/>
        <s v="13/01/6704"/>
        <s v="13/01/6705"/>
        <s v="13/01/6706"/>
        <s v="13/01/6707"/>
        <s v="13/01/6708"/>
        <s v="13/01/6709"/>
        <s v="13/01/6710"/>
        <s v="13/01/6711"/>
        <s v="13/01/6712"/>
        <s v="13/01/6713"/>
        <s v="13/01/6714"/>
        <s v="13/01/6715"/>
        <s v="13/01/6716"/>
        <s v="13/01/6717"/>
        <s v="13/01/6718"/>
        <s v="13/01/6719"/>
        <s v="13/01/6720"/>
        <s v="13/01/6721"/>
        <s v="13/01/6722"/>
        <s v="13/01/6723"/>
        <s v="13/01/6724"/>
        <s v="13/01/6725"/>
        <s v="13/01/6726"/>
        <s v="13/01/6727"/>
        <s v="13/01/6728"/>
        <s v="13/01/6729"/>
        <s v="13/01/6730"/>
        <s v="13/01/6731"/>
        <s v="13/01/6732"/>
        <s v="13/01/6733"/>
        <s v="13/01/6734"/>
        <s v="13/01/6735"/>
        <s v="13/01/6736"/>
        <s v="13/01/6737"/>
        <s v="13/01/6738"/>
        <s v="13/01/6739"/>
        <s v="13/01/6740"/>
        <s v="13/01/6741"/>
        <s v="13/01/6742"/>
        <s v="13/01/6743"/>
        <s v="13/01/6744"/>
        <s v="13/01/6745"/>
        <s v="13/01/6746"/>
        <s v="13/01/6747"/>
        <s v="13/01/6748"/>
        <s v="13/01/6749"/>
        <s v="13/01/6750"/>
        <s v="13/01/6751"/>
        <s v="13/01/6752"/>
        <s v="13/01/6753"/>
        <s v="13/01/6754"/>
        <s v="13/01/6755"/>
        <s v="13/01/6756"/>
        <s v="13/01/6757"/>
        <s v="13/01/6758"/>
        <s v="13/01/6759"/>
        <s v="13/01/6760"/>
        <s v="13/01/6761"/>
        <s v="13/01/6762"/>
        <s v="13/01/6763"/>
        <s v="13/01/6764"/>
        <s v="13/01/6765"/>
        <s v="13/01/6766"/>
        <s v="13/01/6767"/>
        <s v="13/01/6768"/>
        <s v="13/01/6769"/>
        <s v="13/01/6770"/>
        <s v="13/01/6771"/>
        <s v="13/01/6772"/>
        <s v="13/01/6773"/>
        <s v="13/01/6774"/>
        <s v="13/01/6775"/>
        <s v="13/01/6776"/>
        <s v="13/01/6777"/>
        <s v="13/01/6778"/>
        <s v="13/01/6779"/>
        <s v="13/01/6780"/>
        <s v="13/01/6781"/>
        <s v="13/01/6782"/>
        <s v="13/01/6783"/>
        <s v="13/01/6784"/>
        <s v="13/01/6785"/>
        <s v="13/01/6786"/>
        <s v="13/01/6787"/>
        <s v="13/01/6788"/>
        <s v="13/01/6789"/>
        <s v="13/01/6790"/>
        <s v="13/01/6791"/>
        <s v="13/01/6792"/>
        <s v="13/01/6793"/>
        <s v="13/01/6794"/>
        <s v="13/01/6795"/>
        <s v="13/01/6796"/>
        <s v="13/01/6797"/>
        <s v="13/01/6798"/>
        <s v="13/01/6799"/>
        <s v="13/01/6800"/>
        <s v="13/01/6801"/>
        <s v="13/01/6802"/>
        <s v="13/01/6803"/>
        <s v="13/01/6804"/>
        <s v="13/01/6805"/>
        <s v="13/01/6806"/>
        <s v="13/01/6807"/>
        <s v="13/01/6808"/>
        <s v="13/01/6809"/>
        <s v="13/01/6810"/>
        <s v="13/01/6811"/>
        <s v="13/01/6812"/>
        <s v="13/01/6813"/>
        <s v="13/01/6814"/>
        <s v="13/01/6815"/>
        <s v="13/01/6816"/>
        <s v="13/01/6817"/>
        <s v="13/01/6818"/>
        <s v="13/01/6819"/>
        <s v="13/01/6820"/>
        <s v="13/01/6821"/>
        <s v="13/01/6822"/>
        <s v="13/01/6823"/>
        <s v="13/01/6824"/>
        <s v="13/01/6825"/>
        <s v="13/01/6826"/>
        <s v="13/01/6827"/>
        <s v="13/01/6828"/>
        <s v="13/01/6829"/>
        <s v="13/01/6830"/>
        <s v="13/01/6831"/>
        <s v="13/01/6832"/>
        <s v="13/01/6833"/>
        <s v="13/01/6834"/>
        <s v="13/01/6835"/>
        <s v="13/01/6836"/>
        <s v="13/01/6837"/>
        <s v="13/01/6838"/>
        <s v="13/01/6839"/>
        <s v="13/01/6840"/>
        <s v="13/01/6841"/>
        <s v="13/01/6842"/>
        <s v="13/01/6843"/>
        <s v="13/01/6844"/>
        <s v="13/01/6845"/>
        <s v="13/01/6846"/>
        <s v="13/01/6847"/>
        <s v="13/01/6848"/>
        <s v="13/01/6849"/>
        <s v="13/01/6850"/>
        <s v="13/01/6851"/>
        <s v="13/01/6852"/>
        <s v="13/01/6853"/>
        <s v="13/01/6854"/>
        <s v="13/01/6855"/>
        <s v="13/01/6856"/>
        <s v="13/01/6857"/>
        <s v="13/01/6858"/>
        <s v="13/01/6859"/>
        <s v="13/01/6860"/>
        <s v="13/01/6861"/>
        <s v="13/01/6862"/>
        <s v="13/01/6863"/>
        <s v="13/01/6864"/>
        <s v="13/01/6865"/>
        <s v="13/01/6866"/>
        <s v="13/01/6867"/>
        <s v="13/01/6868"/>
        <s v="13/01/6869"/>
        <s v="13/01/6870"/>
        <s v="13/01/6871"/>
        <s v="13/01/6872"/>
        <s v="13/01/6873"/>
        <s v="13/01/6874"/>
        <s v="13/01/6875"/>
        <s v="13/01/6876"/>
        <s v="13/01/6877"/>
        <s v="13/01/6878"/>
        <s v="13/01/6879"/>
        <s v="13/01/6880"/>
        <s v="13/01/6881"/>
        <s v="13/01/6882"/>
        <s v="13/01/6883"/>
        <s v="13/01/6884"/>
        <s v="13/01/6885"/>
        <s v="13/01/6886"/>
        <s v="13/01/6887"/>
        <s v="13/01/6888"/>
        <s v="13/01/6889"/>
        <s v="13/01/6890"/>
        <s v="13/01/6891"/>
        <s v="13/01/6892"/>
        <s v="13/01/6893"/>
        <s v="13/01/6894"/>
        <s v="13/01/6895"/>
        <s v="13/01/6896"/>
        <s v="13/01/6897"/>
        <s v="13/01/6898"/>
        <s v="13/01/6899"/>
        <s v="13/01/6900"/>
        <s v="13/01/6901"/>
        <s v="13/01/6902"/>
        <s v="13/01/6903"/>
        <s v="13/01/6904"/>
        <s v="13/01/6905"/>
        <s v="13/01/6906"/>
        <s v="13/01/6907"/>
        <s v="13/01/6908"/>
        <s v="13/01/6909"/>
        <s v="13/01/6910"/>
        <s v="13/01/6911"/>
        <s v="13/01/6912"/>
        <s v="13/01/6913"/>
        <s v="13/01/6914"/>
        <s v="13/01/6915"/>
        <s v="13/01/6916"/>
        <s v="13/01/6917"/>
        <s v="13/01/6918"/>
        <s v="13/01/6919"/>
        <s v="13/01/6920"/>
        <s v="13/01/6921"/>
        <s v="13/01/6922"/>
        <s v="13/01/6923"/>
        <s v="13/01/6924"/>
        <s v="13/01/6925"/>
        <s v="13/01/6926"/>
        <s v="13/01/6927"/>
        <s v="13/01/6928"/>
        <s v="13/01/6929"/>
        <s v="13/01/6930"/>
        <s v="13/01/6931"/>
        <s v="13/01/6932"/>
        <s v="13/01/6933"/>
        <s v="13/01/6934"/>
        <s v="13/01/6935"/>
        <s v="13/01/6936"/>
        <s v="13/01/6937"/>
        <s v="13/01/6938"/>
        <s v="13/01/6939"/>
        <s v="13/01/6940"/>
        <s v="13/01/6941"/>
        <s v="13/01/6942"/>
        <s v="13/01/6943"/>
        <s v="13/01/6944"/>
        <s v="13/01/6945"/>
        <s v="13/01/6946"/>
        <s v="13/01/6947"/>
        <s v="13/01/6948"/>
        <s v="13/01/6949"/>
        <s v="13/01/6950"/>
        <s v="13/01/6951"/>
        <s v="13/01/6952"/>
        <s v="13/01/6953"/>
        <s v="13/01/6954"/>
        <s v="13/01/6955"/>
        <s v="13/01/6956"/>
        <s v="13/01/6957"/>
        <s v="13/01/6958"/>
        <s v="13/01/6959"/>
        <s v="13/01/6960"/>
        <s v="13/01/6961"/>
        <s v="13/01/6962"/>
        <s v="13/01/6963"/>
        <s v="13/01/6964"/>
        <s v="13/01/6965"/>
        <s v="13/01/6966"/>
        <s v="13/01/6967"/>
        <s v="13/01/6968"/>
        <s v="13/01/6969"/>
        <s v="13/01/6970"/>
        <s v="13/01/6971"/>
        <s v="13/01/6972"/>
        <s v="13/01/6973"/>
        <s v="13/01/6974"/>
        <s v="13/01/6975"/>
        <s v="13/01/6976"/>
        <s v="13/01/6977"/>
        <s v="13/01/6978"/>
        <s v="13/01/6979"/>
        <s v="13/01/6980"/>
        <s v="13/01/6981"/>
        <s v="13/01/6982"/>
        <s v="13/01/6983"/>
        <s v="13/01/6984"/>
        <s v="13/01/6985"/>
        <s v="13/01/6986"/>
        <s v="13/01/6987"/>
        <s v="13/01/6988"/>
        <s v="13/01/6989"/>
        <s v="13/01/6990"/>
        <s v="13/01/6991"/>
        <s v="13/01/6992"/>
        <s v="13/01/6993"/>
        <s v="13/01/6994"/>
        <s v="13/01/6995"/>
        <s v="13/01/6996"/>
        <s v="13/01/6997"/>
        <s v="13/01/6998"/>
        <s v="13/01/6999"/>
        <s v="13/01/7000"/>
        <s v="13/01/7001"/>
        <s v="13/01/7002"/>
        <s v="13/01/7003"/>
        <s v="13/01/7004"/>
        <s v="13/01/7005"/>
        <s v="13/01/7006"/>
        <s v="13/01/7007"/>
        <s v="13/01/7008"/>
        <s v="13/01/7009"/>
        <s v="13/01/7010"/>
        <s v="13/01/7011"/>
        <s v="13/01/7012"/>
        <s v="13/01/7013"/>
        <s v="13/01/7014"/>
        <s v="13/01/7015"/>
        <s v="13/01/7016"/>
        <s v="13/01/7017"/>
        <s v="13/01/7018"/>
        <s v="13/01/7019"/>
        <s v="13/01/7020"/>
        <s v="13/01/7021"/>
        <s v="13/01/7022"/>
        <s v="13/01/7023"/>
        <s v="13/01/7024"/>
        <s v="13/01/7025"/>
        <s v="13/01/7026"/>
        <s v="13/01/7027"/>
        <s v="13/01/7028"/>
        <s v="13/01/7029"/>
        <s v="13/01/7030"/>
        <s v="13/01/7031"/>
        <s v="13/01/7032"/>
        <s v="13/01/7033"/>
        <s v="13/01/7034"/>
        <s v="13/01/7035"/>
        <s v="13/01/7036"/>
        <s v="13/01/7037"/>
        <s v="13/01/7038"/>
        <s v="13/01/7039"/>
        <s v="13/01/7040"/>
        <s v="13/01/7041"/>
        <s v="13/01/7042"/>
        <s v="13/01/7043"/>
        <s v="13/01/7044"/>
        <s v="13/01/7045"/>
        <s v="13/01/7046"/>
        <s v="13/01/7047"/>
        <s v="13/01/7048"/>
        <s v="13/01/7049"/>
        <s v="13/01/7050"/>
        <s v="13/01/7051"/>
        <s v="13/01/7052"/>
        <s v="13/01/7053"/>
        <s v="13/01/7054"/>
        <s v="13/01/7055"/>
        <s v="13/01/7056"/>
        <s v="13/01/7057"/>
        <s v="13/01/7058"/>
        <s v="13/01/7059"/>
        <s v="13/01/7060"/>
        <s v="13/01/7061"/>
        <s v="13/01/7062"/>
        <s v="13/01/7063"/>
        <s v="13/01/7064"/>
        <s v="13/01/7065"/>
        <s v="13/01/7066"/>
        <s v="13/01/7067"/>
        <s v="13/01/7068"/>
        <s v="13/01/7069"/>
        <s v="13/01/7070"/>
        <s v="13/01/7071"/>
        <s v="13/01/7072"/>
        <s v="13/01/7073"/>
        <s v="13/01/7074"/>
        <s v="13/01/7075"/>
        <s v="13/01/7076"/>
        <s v="13/01/7077"/>
        <s v="13/01/7078"/>
        <s v="13/01/7079"/>
        <s v="13/01/7080"/>
        <s v="13/01/7081"/>
        <s v="13/01/7082"/>
        <s v="13/01/7083"/>
        <s v="13/01/7084"/>
        <s v="13/01/7085"/>
        <s v="13/01/7086"/>
        <s v="13/01/7087"/>
        <s v="13/01/7088"/>
        <s v="13/01/7089"/>
        <s v="13/01/7090"/>
        <s v="13/01/7091"/>
        <s v="13/01/7092"/>
        <s v="13/01/7093"/>
        <s v="13/01/7094"/>
        <s v="13/01/7095"/>
        <s v="13/01/7096"/>
        <s v="13/01/7097"/>
        <s v="13/01/7098"/>
        <s v="13/01/7099"/>
        <s v="13/01/7100"/>
        <s v="13/01/7101"/>
        <s v="13/01/7102"/>
        <s v="13/01/7103"/>
        <s v="13/01/7104"/>
        <s v="13/01/7105"/>
        <s v="13/01/7106"/>
        <s v="13/01/7107"/>
        <s v="13/01/7108"/>
        <s v="13/01/7109"/>
        <s v="13/01/7110"/>
        <s v="13/01/7111"/>
        <s v="13/01/7112"/>
        <s v="13/01/7113"/>
        <s v="13/01/7114"/>
        <s v="13/01/7115"/>
        <s v="13/01/7116"/>
        <s v="13/01/7117"/>
        <s v="13/01/7118"/>
        <s v="13/01/7119"/>
        <s v="13/01/7120"/>
        <s v="13/01/7121"/>
        <s v="13/01/7122"/>
        <s v="13/01/7123"/>
        <s v="13/01/7124"/>
        <s v="13/01/7125"/>
        <s v="13/01/7126"/>
        <s v="13/01/7127"/>
        <s v="13/01/7128"/>
        <s v="13/01/7129"/>
        <s v="13/01/7130"/>
        <s v="13/01/7131"/>
        <s v="13/01/7132"/>
        <s v="13/01/7133"/>
        <s v="13/01/7134"/>
        <s v="13/01/7135"/>
        <s v="13/01/7136"/>
        <s v="13/01/7137"/>
        <s v="13/01/7138"/>
        <s v="13/01/7139"/>
        <s v="13/01/7140"/>
        <s v="13/01/7141"/>
        <s v="13/01/7142"/>
        <s v="13/01/7143"/>
        <s v="13/01/7144"/>
        <s v="13/01/7145"/>
        <s v="13/01/7146"/>
        <s v="13/01/7147"/>
        <s v="13/01/7148"/>
        <s v="13/01/7149"/>
        <s v="13/01/7150"/>
        <s v="13/01/7151"/>
        <s v="13/01/7152"/>
        <s v="13/01/7153"/>
        <s v="13/01/7154"/>
        <s v="13/01/7155"/>
        <s v="13/01/7156"/>
        <s v="13/01/7157"/>
        <s v="13/01/7158"/>
        <s v="13/01/7159"/>
        <s v="13/01/7160"/>
        <s v="13/01/7161"/>
        <s v="13/01/7162"/>
        <s v="13/01/7163"/>
        <s v="13/01/7164"/>
        <s v="13/01/7165"/>
        <s v="13/01/7166"/>
        <s v="13/01/7167"/>
        <s v="13/01/7168"/>
        <s v="13/01/7169"/>
        <s v="13/01/7170"/>
        <s v="13/01/7171"/>
        <s v="13/01/7172"/>
        <s v="13/01/7173"/>
        <s v="13/01/7174"/>
        <s v="13/01/7175"/>
        <s v="13/01/7176"/>
        <s v="13/01/7177"/>
        <s v="13/01/7178"/>
        <s v="13/01/7179"/>
        <s v="13/01/7180"/>
        <s v="13/01/7181"/>
        <s v="13/01/7182"/>
        <s v="13/01/7183"/>
        <s v="13/01/7184"/>
        <s v="13/01/7185"/>
        <s v="13/01/7186"/>
        <s v="13/01/7187"/>
        <s v="13/01/7188"/>
        <s v="13/01/7189"/>
        <s v="13/01/7190"/>
        <s v="13/01/7191"/>
        <s v="13/01/7192"/>
        <s v="13/01/7193"/>
        <s v="13/01/7194"/>
        <s v="13/01/7195"/>
        <s v="13/01/7196"/>
        <s v="13/01/7197"/>
        <s v="13/01/7198"/>
        <s v="13/01/7199"/>
        <s v="13/01/7200"/>
        <s v="13/01/7201"/>
        <s v="13/01/7202"/>
        <s v="13/01/7203"/>
        <s v="13/01/7204"/>
        <s v="13/01/7205"/>
        <s v="13/01/7206"/>
        <s v="13/01/7207"/>
        <s v="13/01/7208"/>
        <s v="13/01/7209"/>
        <s v="13/01/7210"/>
        <s v="13/01/7211"/>
        <s v="13/01/7212"/>
        <s v="13/01/7213"/>
        <s v="13/01/7214"/>
        <s v="13/01/7215"/>
        <s v="13/01/7216"/>
        <s v="13/01/7217"/>
        <s v="13/01/7218"/>
        <s v="13/01/7219"/>
        <s v="13/01/7220"/>
        <s v="13/01/7221"/>
        <s v="13/01/7222"/>
        <s v="13/01/7223"/>
        <s v="13/01/7224"/>
        <s v="13/01/7225"/>
        <s v="13/01/7226"/>
        <s v="13/01/7227"/>
        <s v="13/01/7228"/>
        <s v="13/01/7229"/>
        <s v="13/01/7230"/>
        <s v="13/01/7231"/>
        <s v="13/01/7232"/>
        <s v="13/01/7233"/>
        <s v="13/01/7234"/>
        <s v="13/01/7235"/>
        <s v="13/01/7236"/>
        <s v="13/01/7237"/>
        <s v="13/01/7238"/>
        <s v="13/01/7239"/>
        <s v="13/01/7240"/>
        <s v="13/01/7241"/>
        <s v="13/01/7242"/>
        <s v="13/01/7243"/>
        <s v="13/01/7244"/>
        <s v="13/01/7245"/>
        <s v="13/01/7246"/>
        <s v="13/01/7247"/>
        <s v="13/01/7248"/>
        <s v="13/01/7249"/>
        <s v="13/01/7250"/>
        <s v="13/01/7251"/>
        <s v="13/01/7252"/>
        <s v="13/01/7253"/>
        <s v="13/01/7254"/>
        <s v="13/01/7255"/>
        <s v="13/01/7256"/>
        <s v="13/01/7257"/>
        <s v="13/01/7258"/>
        <s v="13/01/7259"/>
        <s v="13/01/7260"/>
        <s v="13/01/7261"/>
        <s v="13/01/7262"/>
        <s v="13/01/7263"/>
        <s v="13/01/7264"/>
        <s v="13/01/7265"/>
        <s v="13/01/7266"/>
        <s v="13/01/7267"/>
        <s v="13/01/7268"/>
        <s v="13/01/7269"/>
        <s v="13/01/7270"/>
        <s v="13/01/7271"/>
        <s v="13/01/7272"/>
        <s v="13/01/7273"/>
        <s v="13/01/7274"/>
        <s v="13/01/7275"/>
        <s v="13/01/7276"/>
        <s v="13/01/7277"/>
        <s v="13/01/7278"/>
        <s v="13/01/7279"/>
        <s v="13/01/7280"/>
        <s v="13/01/7281"/>
        <s v="13/01/7282"/>
        <s v="13/01/7283"/>
        <s v="13/01/7284"/>
        <s v="13/01/7285"/>
        <s v="13/01/7286"/>
        <s v="13/01/7287"/>
        <s v="13/01/7288"/>
        <s v="13/01/7289"/>
        <s v="13/01/7290"/>
        <s v="13/01/7291"/>
        <s v="13/01/7292"/>
        <s v="13/01/7293"/>
        <s v="13/01/7294"/>
        <s v="13/01/7295"/>
        <s v="13/01/7296"/>
        <s v="13/01/7297"/>
        <s v="13/01/7298"/>
        <s v="13/01/7299"/>
        <s v="13/01/7300"/>
        <s v="13/01/7301"/>
        <s v="13/01/7302"/>
        <s v="13/01/7303"/>
        <s v="13/01/7304"/>
        <s v="13/01/7305"/>
        <s v="13/01/7306"/>
        <s v="13/01/7307"/>
        <s v="13/01/7308"/>
        <s v="13/01/7309"/>
        <s v="13/01/7310"/>
        <s v="13/01/7311"/>
        <s v="13/01/7312"/>
        <s v="13/01/7313"/>
        <s v="13/01/7314"/>
        <s v="13/01/7315"/>
        <s v="13/01/7316"/>
        <s v="13/01/7317"/>
        <s v="13/01/7318"/>
        <s v="13/01/7319"/>
        <s v="13/01/7320"/>
        <s v="13/01/7321"/>
        <s v="13/01/7322"/>
        <s v="13/01/7323"/>
        <s v="13/01/7324"/>
        <s v="13/01/7325"/>
        <s v="13/01/7326"/>
        <s v="13/01/7327"/>
        <s v="13/01/7328"/>
        <s v="13/01/7329"/>
        <s v="13/01/7330"/>
        <s v="13/01/7331"/>
        <s v="13/01/7332"/>
        <s v="13/01/7333"/>
        <s v="13/01/7334"/>
        <s v="13/01/7335"/>
        <s v="13/01/7336"/>
        <s v="13/01/7337"/>
        <s v="13/01/7338"/>
        <s v="13/01/7339"/>
        <s v="13/01/7340"/>
        <s v="13/01/7341"/>
        <s v="13/01/7342"/>
        <s v="13/01/7343"/>
        <s v="13/01/7344"/>
        <s v="13/01/7345"/>
        <s v="13/01/7346"/>
        <s v="13/01/7347"/>
        <s v="13/01/7348"/>
        <s v="13/01/7349"/>
        <s v="13/01/7350"/>
        <s v="13/01/7351"/>
        <s v="13/01/7352"/>
        <s v="13/01/7353"/>
        <s v="13/01/7354"/>
        <s v="13/01/7355"/>
        <s v="13/01/7356"/>
        <s v="13/01/7357"/>
        <s v="13/01/7358"/>
        <s v="13/01/7359"/>
        <s v="13/01/7360"/>
        <s v="13/01/7361"/>
        <s v="13/01/7362"/>
        <s v="13/01/7363"/>
        <s v="13/01/7364"/>
        <s v="13/01/7365"/>
        <s v="13/01/7366"/>
        <s v="13/01/7367"/>
        <s v="13/01/7368"/>
        <s v="13/01/7369"/>
        <s v="13/01/7370"/>
        <s v="13/01/7371"/>
        <s v="13/01/7372"/>
        <s v="13/01/7373"/>
        <s v="13/01/7374"/>
        <s v="13/01/7375"/>
        <s v="13/01/7376"/>
        <s v="13/01/7377"/>
        <s v="13/01/7378"/>
        <s v="13/01/7379"/>
        <s v="13/01/7380"/>
        <s v="13/01/7381"/>
        <s v="13/01/7382"/>
        <s v="13/01/7383"/>
        <s v="13/01/7384"/>
        <s v="13/01/7385"/>
        <s v="13/01/7386"/>
        <s v="13/01/7387"/>
        <s v="13/01/7388"/>
        <s v="13/01/7389"/>
        <s v="13/01/7390"/>
        <s v="13/01/7391"/>
        <s v="13/01/7392"/>
        <s v="13/01/7393"/>
        <s v="13/01/7394"/>
        <s v="13/01/7395"/>
        <s v="13/01/7396"/>
        <s v="13/01/7397"/>
        <s v="13/01/7398"/>
        <s v="13/01/7399"/>
        <s v="13/01/7400"/>
        <s v="13/01/7401"/>
        <s v="13/01/7402"/>
        <s v="13/01/7403"/>
        <s v="13/01/7404"/>
        <s v="13/01/7405"/>
        <s v="13/01/7406"/>
        <s v="13/01/7407"/>
        <s v="13/01/7408"/>
        <s v="13/01/7409"/>
        <s v="13/01/7410"/>
        <s v="13/01/7411"/>
        <s v="13/01/7412"/>
        <s v="13/01/7413"/>
        <s v="13/01/7414"/>
        <s v="13/01/7415"/>
        <s v="13/01/7416"/>
        <s v="13/01/7417"/>
        <s v="13/01/7418"/>
        <s v="13/01/7419"/>
        <s v="13/01/7420"/>
        <s v="13/01/7421"/>
        <s v="13/01/7422"/>
        <s v="13/01/7423"/>
        <s v="13/01/7424"/>
        <s v="13/01/7425"/>
        <s v="13/01/7426"/>
        <s v="13/01/7427"/>
        <s v="13/01/7428"/>
        <s v="13/01/7429"/>
        <s v="13/01/7430"/>
        <s v="13/01/7431"/>
        <s v="13/01/7432"/>
        <s v="13/01/7433"/>
        <s v="13/01/7434"/>
        <s v="13/01/7435"/>
        <s v="13/01/7436"/>
        <s v="13/01/7437"/>
        <s v="13/01/7438"/>
        <s v="13/01/7439"/>
        <s v="13/01/7440"/>
        <s v="13/01/7441"/>
        <s v="13/01/7442"/>
        <s v="13/01/7443"/>
        <s v="13/01/7444"/>
        <s v="13/01/7445"/>
        <s v="13/01/7446"/>
        <s v="13/01/7447"/>
        <s v="13/01/7448"/>
        <s v="13/01/7449"/>
        <s v="13/01/7450"/>
        <s v="13/01/7451"/>
        <s v="13/01/7452"/>
        <s v="13/01/7453"/>
        <s v="13/01/7454"/>
        <s v="13/01/7455"/>
        <s v="13/01/7456"/>
        <s v="13/01/7457"/>
        <s v="13/01/7458"/>
        <s v="13/01/7459"/>
        <s v="13/01/7460"/>
        <s v="13/01/7461"/>
        <s v="13/01/7462"/>
        <s v="13/01/7463"/>
        <s v="13/01/7464"/>
        <s v="13/01/7465"/>
        <s v="13/01/7466"/>
        <s v="13/01/7467"/>
        <s v="13/01/7468"/>
        <s v="13/01/7469"/>
        <s v="13/01/7470"/>
        <s v="13/01/7471"/>
        <s v="13/01/7472"/>
        <s v="13/01/7473"/>
        <s v="13/01/7474"/>
        <s v="13/01/7475"/>
        <s v="13/01/7476"/>
        <s v="13/01/7477"/>
        <s v="13/01/7478"/>
        <s v="13/01/7479"/>
        <s v="13/01/7480"/>
        <s v="13/01/7481"/>
        <s v="13/01/7482"/>
        <s v="13/01/7483"/>
        <s v="13/01/7484"/>
        <s v="13/01/7485"/>
        <s v="13/01/7486"/>
        <s v="13/01/7487"/>
        <s v="13/01/7488"/>
        <s v="13/01/7489"/>
        <s v="13/01/7490"/>
        <s v="13/01/7491"/>
        <s v="13/01/7492"/>
        <s v="13/01/7493"/>
        <s v="13/01/7494"/>
        <s v="13/01/7495"/>
        <s v="13/01/7496"/>
        <s v="13/01/7497"/>
        <s v="13/01/7498"/>
        <s v="13/01/7499"/>
        <s v="13/01/7500"/>
        <s v="13/01/7501"/>
        <s v="13/01/7502"/>
        <s v="13/01/7503"/>
        <s v="13/01/7504"/>
        <s v="13/01/7505"/>
        <s v="13/01/7506"/>
        <s v="13/01/7507"/>
        <s v="13/01/7508"/>
        <s v="13/01/7509"/>
        <s v="13/01/7510"/>
        <s v="13/01/7511"/>
        <s v="13/01/7512"/>
        <s v="13/01/7513"/>
        <s v="13/01/7514"/>
        <s v="13/01/7515"/>
        <s v="13/01/7516"/>
        <s v="13/01/7517"/>
        <s v="13/01/7518"/>
        <s v="13/01/7519"/>
        <s v="13/01/7520"/>
        <s v="13/01/7521"/>
        <s v="13/01/7522"/>
        <s v="13/01/7523"/>
        <s v="13/01/7524"/>
        <s v="13/01/7525"/>
        <s v="13/01/7526"/>
        <s v="13/01/7527"/>
        <s v="13/01/7528"/>
        <s v="13/01/7529"/>
        <s v="13/01/7530"/>
        <s v="13/01/7531"/>
        <s v="13/01/7532"/>
        <s v="13/01/7533"/>
        <s v="13/01/7534"/>
        <s v="13/01/7535"/>
        <s v="13/01/7536"/>
        <s v="13/01/7537"/>
        <s v="13/01/7538"/>
        <s v="13/01/7539"/>
        <s v="13/01/7540"/>
        <s v="13/01/7541"/>
        <s v="13/01/7542"/>
        <s v="13/01/7543"/>
        <s v="13/01/7544"/>
        <s v="13/01/7545"/>
        <s v="13/01/7546"/>
        <s v="13/01/7547"/>
        <s v="13/01/7548"/>
        <s v="13/01/7549"/>
        <s v="13/01/7550"/>
        <s v="13/01/7551"/>
        <s v="13/01/7552"/>
        <s v="13/01/7553"/>
        <s v="13/01/7554"/>
        <s v="13/01/7555"/>
        <s v="13/01/7556"/>
        <s v="13/01/7557"/>
        <s v="13/01/7558"/>
        <s v="13/01/7559"/>
        <s v="13/01/7560"/>
        <s v="13/01/7561"/>
        <s v="13/01/7562"/>
        <s v="13/01/7563"/>
        <s v="13/01/7564"/>
        <s v="13/01/7565"/>
        <s v="13/01/7566"/>
        <s v="13/01/7567"/>
        <s v="13/01/7568"/>
        <s v="13/01/7569"/>
        <s v="13/01/7570"/>
        <s v="13/01/7571"/>
        <s v="13/01/7572"/>
        <s v="13/01/7573"/>
        <s v="13/01/7574"/>
        <s v="13/01/7575"/>
        <s v="13/01/7576"/>
        <s v="13/01/7577"/>
        <s v="13/01/7578"/>
        <s v="13/01/7579"/>
        <s v="13/01/7580"/>
        <s v="13/01/7581"/>
        <s v="13/01/7582"/>
        <s v="13/01/7583"/>
        <s v="13/01/7584"/>
        <s v="13/01/7585"/>
        <s v="13/01/7586"/>
        <s v="13/01/7587"/>
        <s v="13/01/7588"/>
        <s v="13/01/7589"/>
        <s v="13/01/7590"/>
        <s v="13/01/7591"/>
        <s v="13/01/7592"/>
        <s v="13/01/7593"/>
        <s v="13/01/7594"/>
        <s v="13/01/7595"/>
        <s v="13/01/7596"/>
        <s v="13/01/7597"/>
        <s v="13/01/7598"/>
        <s v="13/01/7599"/>
        <s v="13/01/7600"/>
        <s v="13/01/7601"/>
        <s v="13/01/7602"/>
        <s v="13/01/7603"/>
        <s v="13/01/7604"/>
        <s v="13/01/7605"/>
        <s v="13/01/7606"/>
        <s v="13/01/7607"/>
        <s v="13/01/7608"/>
        <s v="13/01/7609"/>
        <s v="13/01/7610"/>
        <s v="13/01/7611"/>
        <s v="13/01/7612"/>
        <s v="13/01/7613"/>
        <s v="13/01/7614"/>
        <s v="13/01/7615"/>
        <s v="13/01/7616"/>
        <s v="13/01/7617"/>
        <s v="13/01/7618"/>
        <s v="13/01/7619"/>
        <s v="13/01/7620"/>
        <s v="13/01/7621"/>
        <s v="13/01/7622"/>
        <s v="13/01/7623"/>
        <s v="13/01/7624"/>
        <s v="13/01/7625"/>
        <s v="13/01/7626"/>
        <s v="13/01/7627"/>
        <s v="13/01/7628"/>
        <s v="13/01/7629"/>
        <s v="13/01/7630"/>
        <s v="13/01/7631"/>
        <s v="13/01/7632"/>
        <s v="13/01/7633"/>
        <s v="13/01/7634"/>
        <s v="13/01/7635"/>
        <s v="13/01/7636"/>
        <s v="13/01/7637"/>
        <s v="13/01/7638"/>
        <s v="13/01/7639"/>
        <s v="13/01/7640"/>
        <s v="13/01/7641"/>
        <s v="13/01/7642"/>
        <s v="13/01/7643"/>
        <s v="13/01/7644"/>
        <s v="13/01/7645"/>
        <s v="13/01/7646"/>
        <s v="13/01/7647"/>
        <s v="13/01/7648"/>
        <s v="13/01/7649"/>
        <s v="13/01/7650"/>
        <s v="13/01/7651"/>
        <s v="13/01/7652"/>
        <s v="13/01/7653"/>
        <s v="13/01/7654"/>
        <s v="13/01/7655"/>
        <s v="13/01/7656"/>
        <s v="13/01/7657"/>
        <s v="13/01/7658"/>
        <s v="13/01/7659"/>
        <s v="13/01/7660"/>
        <s v="13/01/7661"/>
        <s v="13/01/7662"/>
        <s v="13/01/7663"/>
        <s v="13/01/7664"/>
        <s v="13/01/7665"/>
        <s v="13/01/7666"/>
        <s v="13/01/7667"/>
        <s v="13/01/7668"/>
        <s v="13/01/7669"/>
        <s v="13/01/7670"/>
        <s v="13/01/7671"/>
        <s v="13/01/7672"/>
        <s v="13/01/7673"/>
        <s v="13/01/7674"/>
        <s v="13/01/7675"/>
        <s v="13/01/7676"/>
        <s v="13/01/7677"/>
        <s v="13/01/7678"/>
        <s v="13/01/7679"/>
        <s v="13/01/7680"/>
        <s v="13/01/7681"/>
        <s v="13/01/7682"/>
        <s v="13/01/7683"/>
        <s v="13/01/7684"/>
        <s v="13/01/7685"/>
        <s v="13/01/7686"/>
        <s v="13/01/7687"/>
        <s v="13/01/7688"/>
        <s v="13/01/7689"/>
        <s v="13/01/7690"/>
        <s v="13/01/7691"/>
        <s v="13/01/7692"/>
        <s v="13/01/7693"/>
        <s v="13/01/7694"/>
        <s v="13/01/7695"/>
        <s v="13/01/7696"/>
        <s v="13/01/7697"/>
        <s v="13/01/7698"/>
        <s v="13/01/7699"/>
        <s v="13/01/7700"/>
        <s v="13/01/7701"/>
        <s v="13/01/7702"/>
        <s v="13/01/7703"/>
        <s v="13/01/7704"/>
        <s v="13/01/7705"/>
        <s v="13/01/7706"/>
        <s v="13/01/7707"/>
        <s v="13/01/7708"/>
        <s v="13/01/7709"/>
        <s v="13/01/7710"/>
        <s v="13/01/7711"/>
        <s v="13/01/7712"/>
        <s v="13/01/7713"/>
        <s v="13/01/7714"/>
        <s v="13/01/7715"/>
        <s v="13/01/7716"/>
        <s v="13/01/7717"/>
        <s v="13/01/7718"/>
        <s v="13/01/7719"/>
        <s v="13/01/7720"/>
        <s v="13/01/7721"/>
        <s v="13/01/7722"/>
        <s v="13/01/7723"/>
        <s v="13/01/7724"/>
        <s v="13/01/7725"/>
        <s v="13/01/7726"/>
        <s v="13/01/7727"/>
        <s v="13/01/7728"/>
        <s v="13/01/7729"/>
        <s v="13/01/7730"/>
        <s v="13/01/7731"/>
        <s v="13/01/7732"/>
        <s v="13/01/7733"/>
        <s v="13/01/7734"/>
        <s v="13/01/7735"/>
        <s v="13/01/7736"/>
        <s v="13/01/7737"/>
        <s v="13/01/7738"/>
        <s v="13/01/7739"/>
        <s v="13/01/7740"/>
        <s v="13/01/7741"/>
        <s v="13/01/7742"/>
        <s v="13/01/7743"/>
        <s v="13/01/7744"/>
        <s v="13/01/7745"/>
        <s v="13/01/7746"/>
        <s v="13/01/7747"/>
        <s v="13/01/7748"/>
        <s v="13/01/7749"/>
        <s v="13/01/7750"/>
        <s v="13/01/7751"/>
        <s v="13/01/7752"/>
        <s v="13/01/7753"/>
        <s v="13/01/7754"/>
        <s v="13/01/7755"/>
        <s v="13/01/7756"/>
        <s v="13/01/7757"/>
        <s v="13/01/7758"/>
        <s v="13/01/7759"/>
        <s v="13/01/7760"/>
        <s v="13/01/7761"/>
        <s v="13/01/7762"/>
        <s v="13/01/7763"/>
        <s v="13/01/7764"/>
        <s v="13/01/7765"/>
        <s v="13/01/7766"/>
        <s v="13/01/7767"/>
        <s v="13/01/7768"/>
        <s v="13/01/7769"/>
        <s v="13/01/7770"/>
        <s v="13/01/7771"/>
        <s v="13/01/7772"/>
        <s v="13/01/7773"/>
        <s v="13/01/7774"/>
        <s v="13/01/7775"/>
        <s v="13/01/7776"/>
        <s v="13/01/7777"/>
        <s v="13/01/7778"/>
        <s v="13/01/7779"/>
        <s v="13/01/7780"/>
        <s v="13/01/7781"/>
        <s v="13/01/7782"/>
        <s v="13/01/7783"/>
        <s v="13/01/7784"/>
        <s v="13/01/7785"/>
        <s v="13/01/7786"/>
        <s v="13/01/7787"/>
        <s v="13/01/7788"/>
        <s v="13/01/7789"/>
        <s v="13/01/7790"/>
        <s v="13/01/7791"/>
        <s v="13/01/7792"/>
        <s v="13/01/7793"/>
        <s v="13/01/7794"/>
        <s v="13/01/7795"/>
        <s v="13/01/7796"/>
        <s v="13/01/7797"/>
        <s v="13/01/7798"/>
        <s v="13/01/7799"/>
        <s v="13/01/7800"/>
        <s v="13/01/7801"/>
        <s v="13/01/7802"/>
        <s v="13/01/7803"/>
        <s v="13/01/7804"/>
        <s v="13/01/7805"/>
        <s v="13/01/7806"/>
        <s v="13/01/7807"/>
        <s v="13/01/7808"/>
        <s v="13/01/7809"/>
        <s v="13/01/7810"/>
        <s v="13/01/7811"/>
        <s v="13/01/7812"/>
        <s v="13/01/7813"/>
        <s v="13/01/7814"/>
        <s v="13/01/7815"/>
        <s v="13/01/7816"/>
        <s v="13/01/7817"/>
        <s v="13/01/7818"/>
        <s v="13/01/7819"/>
        <s v="13/01/7820"/>
        <s v="13/01/7821"/>
        <s v="13/01/7822"/>
        <s v="13/01/7823"/>
        <s v="13/01/7824"/>
        <s v="13/01/7825"/>
        <s v="13/01/7826"/>
        <s v="13/01/7827"/>
        <s v="13/01/7828"/>
        <s v="13/01/7829"/>
        <s v="13/01/7830"/>
        <s v="13/01/7831"/>
        <s v="13/01/7832"/>
        <s v="13/01/7833"/>
        <s v="13/01/7834"/>
        <s v="13/01/7835"/>
        <s v="13/01/7836"/>
        <s v="13/01/7837"/>
        <s v="13/01/7838"/>
        <s v="13/01/7839"/>
        <s v="13/01/7840"/>
        <s v="13/01/7841"/>
        <s v="13/01/7842"/>
        <s v="13/01/7843"/>
        <s v="13/01/7844"/>
        <s v="13/01/7845"/>
        <s v="13/01/7846"/>
        <s v="13/01/7847"/>
        <s v="13/01/7848"/>
        <s v="13/01/7849"/>
        <s v="13/01/7850"/>
        <s v="13/01/7851"/>
        <s v="13/01/7852"/>
        <s v="13/01/7853"/>
        <s v="13/01/7854"/>
        <s v="13/01/7855"/>
        <s v="13/01/7856"/>
        <s v="13/01/7857"/>
        <s v="13/01/7858"/>
        <s v="13/01/7859"/>
        <s v="13/01/7860"/>
        <s v="13/01/7861"/>
        <s v="13/01/7862"/>
        <s v="13/01/7863"/>
        <s v="13/01/7864"/>
        <s v="13/01/7865"/>
        <s v="13/01/7866"/>
        <s v="13/01/7867"/>
        <s v="13/01/7868"/>
        <s v="13/01/7869"/>
        <s v="13/01/7870"/>
        <s v="13/01/7871"/>
        <s v="13/01/7872"/>
        <s v="13/01/7873"/>
        <s v="13/01/7874"/>
        <s v="13/01/7875"/>
        <s v="13/01/7876"/>
        <s v="13/01/7877"/>
        <s v="13/01/7878"/>
        <s v="13/01/7879"/>
        <s v="13/01/7880"/>
        <s v="13/01/7881"/>
        <s v="13/01/7882"/>
        <s v="13/01/7883"/>
        <s v="13/01/7884"/>
        <s v="13/01/7885"/>
        <s v="13/01/7886"/>
        <s v="13/01/7887"/>
        <s v="13/01/7888"/>
        <s v="13/01/7889"/>
        <s v="13/01/7890"/>
        <s v="13/01/7891"/>
        <s v="13/01/7892"/>
        <s v="13/01/7893"/>
        <s v="13/01/7894"/>
        <s v="13/01/7895"/>
        <s v="13/01/7896"/>
        <s v="13/01/7897"/>
        <s v="13/01/7898"/>
        <s v="13/01/7899"/>
        <s v="13/01/7900"/>
        <s v="13/01/7901"/>
        <s v="13/01/7902"/>
        <s v="13/01/7903"/>
        <s v="13/01/7904"/>
        <s v="13/01/7905"/>
        <s v="13/01/7906"/>
        <s v="13/01/7907"/>
        <s v="13/01/7908"/>
        <s v="13/01/7909"/>
        <s v="13/01/7910"/>
        <s v="13/01/7911"/>
        <s v="13/01/7912"/>
        <s v="13/01/7913"/>
        <s v="13/01/7914"/>
        <s v="13/01/7915"/>
        <s v="13/01/7916"/>
        <s v="13/01/7917"/>
        <s v="13/01/7918"/>
        <s v="13/01/7919"/>
        <s v="13/01/7920"/>
        <s v="13/01/7921"/>
        <s v="13/01/7922"/>
        <s v="13/01/7923"/>
        <s v="13/01/7924"/>
        <s v="13/01/7925"/>
        <s v="13/01/7926"/>
        <s v="13/01/7927"/>
        <s v="13/01/7928"/>
        <s v="13/01/7929"/>
        <s v="13/01/7930"/>
        <s v="13/01/7931"/>
        <s v="13/01/7932"/>
        <s v="13/01/7933"/>
        <s v="13/01/7934"/>
        <s v="13/01/7935"/>
        <s v="13/01/7936"/>
        <s v="13/01/7937"/>
        <s v="13/01/7938"/>
        <s v="13/01/7939"/>
        <s v="13/01/7940"/>
        <s v="13/01/7941"/>
        <s v="13/01/7942"/>
        <s v="13/01/7943"/>
        <s v="13/01/7944"/>
        <s v="13/01/7945"/>
        <s v="13/01/7946"/>
        <s v="13/01/7947"/>
        <s v="13/01/7948"/>
        <s v="13/01/7949"/>
        <s v="13/01/7950"/>
        <s v="13/01/7951"/>
        <s v="13/01/7952"/>
        <s v="13/01/7953"/>
        <s v="13/01/7954"/>
        <s v="13/01/7955"/>
        <s v="13/01/7956"/>
        <s v="13/01/7957"/>
        <s v="13/01/7958"/>
        <s v="13/01/7959"/>
        <s v="13/01/7960"/>
        <s v="13/01/7961"/>
        <s v="13/01/7962"/>
        <s v="13/01/7963"/>
        <s v="13/01/7964"/>
        <s v="13/01/7965"/>
        <s v="13/01/7966"/>
        <s v="13/01/7967"/>
        <s v="13/01/7968"/>
        <s v="13/01/7969"/>
        <s v="13/01/7970"/>
        <s v="13/01/7971"/>
        <s v="13/01/7972"/>
        <s v="13/01/7973"/>
        <s v="13/01/7974"/>
        <s v="13/01/7975"/>
        <s v="13/01/7976"/>
        <s v="13/01/7977"/>
        <s v="13/01/7978"/>
        <s v="13/01/7979"/>
        <s v="13/01/7980"/>
        <s v="13/01/7981"/>
        <s v="13/01/7982"/>
        <s v="13/01/7983"/>
        <s v="13/01/7984"/>
        <s v="13/01/7985"/>
        <s v="13/01/7986"/>
        <s v="13/01/7987"/>
        <s v="13/01/7988"/>
        <s v="13/01/7989"/>
        <s v="13/01/7990"/>
        <s v="13/01/7991"/>
        <s v="13/01/7992"/>
        <s v="13/01/7993"/>
        <s v="13/01/7994"/>
        <s v="13/01/7995"/>
        <s v="13/01/7996"/>
        <s v="13/01/7997"/>
        <s v="13/01/7998"/>
        <s v="13/01/7999"/>
        <s v="13/01/8000"/>
        <s v="13/01/8001"/>
        <s v="13/01/8002"/>
        <s v="13/01/8003"/>
        <s v="13/01/8004"/>
        <s v="13/01/8005"/>
        <s v="13/01/8006"/>
        <s v="13/01/8007"/>
        <s v="13/01/8008"/>
        <s v="13/01/8009"/>
        <s v="13/01/8010"/>
        <s v="13/01/8011"/>
        <s v="13/01/8012"/>
        <s v="13/01/8013"/>
        <s v="13/01/8014"/>
        <s v="13/01/8015"/>
        <s v="13/01/8016"/>
        <s v="13/01/8017"/>
        <s v="13/01/8018"/>
        <s v="13/01/8019"/>
        <s v="13/01/8020"/>
        <s v="13/01/8021"/>
        <s v="13/01/8022"/>
        <s v="13/01/8023"/>
        <s v="13/01/8024"/>
        <s v="13/01/8025"/>
        <s v="13/01/8026"/>
        <s v="13/01/8027"/>
        <s v="13/01/8028"/>
        <s v="13/01/8029"/>
        <s v="13/01/8030"/>
        <s v="13/01/8031"/>
        <s v="13/01/8032"/>
        <s v="13/01/8033"/>
        <s v="13/01/8034"/>
        <s v="13/01/8035"/>
        <s v="13/01/8036"/>
        <s v="13/01/8037"/>
        <s v="13/01/8038"/>
        <s v="13/01/8039"/>
        <s v="13/01/8040"/>
        <s v="13/01/8041"/>
        <s v="13/01/8042"/>
        <s v="13/01/8043"/>
        <s v="13/01/8044"/>
        <s v="13/01/8045"/>
        <s v="13/01/8046"/>
        <s v="13/01/8047"/>
        <s v="13/01/8048"/>
        <s v="13/01/8049"/>
        <s v="13/01/8050"/>
        <s v="13/01/8051"/>
        <s v="13/01/8052"/>
        <s v="13/01/8053"/>
        <s v="13/01/8054"/>
        <s v="13/01/8055"/>
        <s v="13/01/8056"/>
        <s v="13/01/8057"/>
        <s v="13/01/8058"/>
        <s v="13/01/8059"/>
        <s v="13/01/8060"/>
        <s v="13/01/8061"/>
        <s v="13/01/8062"/>
        <s v="13/01/8063"/>
        <s v="13/01/8064"/>
        <s v="13/01/8065"/>
        <s v="13/01/8066"/>
        <s v="13/01/8067"/>
        <s v="13/01/8068"/>
        <s v="13/01/8069"/>
        <s v="13/01/8070"/>
        <s v="13/01/8071"/>
        <s v="13/01/8072"/>
        <s v="13/01/8073"/>
        <s v="13/01/8074"/>
        <s v="13/01/8075"/>
        <s v="13/01/8076"/>
        <s v="13/01/8077"/>
        <s v="13/01/8078"/>
        <s v="13/01/8079"/>
        <s v="13/01/8080"/>
        <s v="13/01/8081"/>
        <s v="13/01/8082"/>
        <s v="13/01/8083"/>
        <s v="13/01/8084"/>
        <s v="13/01/8085"/>
        <s v="13/01/8086"/>
        <s v="13/01/8087"/>
        <s v="13/01/8088"/>
        <s v="13/01/8089"/>
        <s v="13/01/8090"/>
        <s v="13/01/8091"/>
        <s v="13/01/8092"/>
        <s v="13/01/8093"/>
        <s v="13/01/8094"/>
        <s v="13/01/8095"/>
        <s v="13/01/8096"/>
        <s v="13/01/8097"/>
        <s v="13/01/8098"/>
        <s v="13/01/8099"/>
        <s v="13/01/8100"/>
        <s v="13/01/8101"/>
        <s v="13/01/8102"/>
        <s v="13/01/8103"/>
        <s v="13/01/8104"/>
        <s v="13/01/8105"/>
        <s v="13/01/8106"/>
        <s v="13/01/8107"/>
        <s v="13/01/8108"/>
        <s v="13/01/8109"/>
        <s v="13/01/8110"/>
        <s v="13/01/8111"/>
        <s v="13/01/8112"/>
        <s v="13/01/8113"/>
        <s v="13/01/8114"/>
        <s v="13/01/8115"/>
        <s v="13/01/8116"/>
        <s v="13/01/8117"/>
        <s v="13/01/8118"/>
        <s v="13/01/8119"/>
        <s v="13/01/8120"/>
        <s v="13/01/8121"/>
        <s v="13/01/8122"/>
        <s v="13/01/8123"/>
        <s v="13/01/8124"/>
        <s v="13/01/8125"/>
        <s v="13/01/8126"/>
        <s v="13/01/8127"/>
        <s v="13/01/8128"/>
        <s v="13/01/8129"/>
        <s v="13/01/8130"/>
        <s v="13/01/8131"/>
        <s v="13/01/8132"/>
        <s v="13/01/8133"/>
        <s v="13/01/8134"/>
        <s v="13/01/8135"/>
        <s v="13/01/8136"/>
        <s v="13/01/8137"/>
        <s v="13/01/8138"/>
        <s v="13/01/8139"/>
        <s v="13/01/8140"/>
        <s v="13/01/8141"/>
        <s v="13/01/8142"/>
        <s v="13/01/8143"/>
        <s v="13/01/8144"/>
        <s v="13/01/8145"/>
        <s v="13/01/8146"/>
        <s v="13/01/8147"/>
        <s v="13/01/8148"/>
        <s v="13/01/8149"/>
        <s v="13/01/8150"/>
        <s v="13/01/8151"/>
        <s v="13/01/8152"/>
        <s v="13/01/8153"/>
        <s v="13/01/8154"/>
        <s v="13/01/8155"/>
        <s v="13/01/8156"/>
        <s v="13/01/8157"/>
        <s v="13/01/8158"/>
        <s v="13/01/8159"/>
        <s v="13/01/8160"/>
        <s v="13/01/8161"/>
        <s v="13/01/8162"/>
        <s v="13/01/8163"/>
        <s v="13/01/8164"/>
        <s v="13/01/8165"/>
        <s v="13/01/8166"/>
        <s v="13/01/8167"/>
        <s v="13/01/8168"/>
        <s v="13/01/8169"/>
        <s v="13/01/8170"/>
        <s v="13/01/8171"/>
        <s v="13/01/8172"/>
        <s v="13/01/8173"/>
        <s v="13/01/8174"/>
        <s v="13/01/8175"/>
        <s v="13/01/8176"/>
        <s v="13/01/8177"/>
        <s v="13/01/8178"/>
        <s v="13/01/8179"/>
        <s v="13/01/8180"/>
        <s v="13/01/8181"/>
        <s v="13/01/8182"/>
        <s v="13/01/8183"/>
        <s v="13/01/8184"/>
        <s v="13/01/8185"/>
        <s v="13/01/8186"/>
        <s v="13/01/8187"/>
        <s v="13/01/8188"/>
        <s v="13/01/8189"/>
        <s v="13/01/8190"/>
        <s v="13/01/8191"/>
        <s v="13/01/8192"/>
        <s v="13/01/8193"/>
        <s v="13/01/8194"/>
        <s v="13/01/8195"/>
        <s v="13/01/8196"/>
        <s v="13/01/8197"/>
        <s v="13/01/8198"/>
        <s v="13/01/8199"/>
        <s v="13/01/8200"/>
        <s v="13/01/8201"/>
        <s v="13/01/8202"/>
        <s v="13/01/8203"/>
        <s v="13/01/8204"/>
        <s v="13/01/8205"/>
        <s v="13/01/8206"/>
        <s v="13/01/8207"/>
        <s v="13/01/8208"/>
        <s v="13/01/8209"/>
        <s v="13/01/8210"/>
        <s v="13/01/8211"/>
        <s v="13/01/8212"/>
        <s v="13/01/8213"/>
        <s v="13/01/8214"/>
        <s v="13/01/8215"/>
        <s v="13/01/8216"/>
        <s v="13/01/8217"/>
        <s v="13/01/8218"/>
        <s v="13/01/8219"/>
        <s v="13/01/8220"/>
        <s v="13/01/8221"/>
        <s v="13/01/8222"/>
        <s v="13/01/8223"/>
        <s v="13/01/8224"/>
        <s v="13/01/8225"/>
        <s v="13/01/8226"/>
        <s v="13/01/8227"/>
        <s v="13/01/8228"/>
        <s v="13/01/8229"/>
        <s v="13/01/8230"/>
        <s v="13/01/8231"/>
        <s v="13/01/8232"/>
        <s v="13/01/8233"/>
        <s v="13/01/8234"/>
        <s v="13/01/8235"/>
        <s v="13/01/8236"/>
        <s v="13/01/8237"/>
        <s v="13/01/8238"/>
        <s v="13/01/8239"/>
        <s v="13/01/8240"/>
        <s v="13/01/8241"/>
        <s v="13/01/8242"/>
        <s v="13/01/8243"/>
        <s v="13/01/8244"/>
        <s v="13/01/8245"/>
        <s v="13/01/8246"/>
        <s v="13/01/8247"/>
        <s v="13/01/8248"/>
        <s v="13/01/8249"/>
        <s v="13/01/8250"/>
        <s v="13/01/8251"/>
        <s v="13/01/8252"/>
        <s v="13/01/8253"/>
        <s v="13/01/8254"/>
        <s v="13/01/8255"/>
        <s v="13/01/8256"/>
        <s v="13/01/8257"/>
        <s v="13/01/8258"/>
        <s v="13/01/8259"/>
        <s v="13/01/8260"/>
        <s v="13/01/8261"/>
        <s v="13/01/8262"/>
        <s v="13/01/8263"/>
        <s v="13/01/8264"/>
        <s v="13/01/8265"/>
        <s v="13/01/8266"/>
        <s v="13/01/8267"/>
        <s v="13/01/8268"/>
        <s v="13/01/8269"/>
        <s v="13/01/8270"/>
        <s v="13/01/8271"/>
        <s v="13/01/8272"/>
        <s v="13/01/8273"/>
        <s v="13/01/8274"/>
        <s v="13/01/8275"/>
        <s v="13/01/8276"/>
        <s v="13/01/8277"/>
        <s v="13/01/8278"/>
        <s v="13/01/8279"/>
        <s v="13/01/8280"/>
        <s v="13/01/8281"/>
        <s v="13/01/8282"/>
        <s v="13/01/8283"/>
        <s v="13/01/8284"/>
        <s v="13/01/8285"/>
        <s v="13/01/8286"/>
        <s v="13/01/8287"/>
        <s v="13/01/8288"/>
        <s v="13/01/8289"/>
        <s v="13/01/8290"/>
        <s v="13/01/8291"/>
        <s v="13/01/8292"/>
        <s v="13/01/8293"/>
        <s v="13/01/8294"/>
        <s v="13/01/8295"/>
        <s v="13/01/8296"/>
        <s v="13/01/8297"/>
        <s v="13/01/8298"/>
        <s v="13/01/8299"/>
        <s v="13/01/8300"/>
        <s v="13/01/8301"/>
        <s v="13/01/8302"/>
        <s v="13/01/8303"/>
        <s v="13/01/8304"/>
        <s v="13/01/8305"/>
        <s v="13/01/8306"/>
        <s v="13/01/8307"/>
        <s v="13/01/8308"/>
        <s v="13/01/8309"/>
        <s v="13/01/8310"/>
        <s v="13/01/8311"/>
        <s v="13/01/8312"/>
        <s v="13/01/8313"/>
        <s v="13/01/8314"/>
        <s v="13/01/8315"/>
        <s v="13/01/8316"/>
        <s v="13/01/8317"/>
        <s v="13/01/8318"/>
        <s v="13/01/8319"/>
        <s v="13/01/8320"/>
        <s v="13/01/8321"/>
        <s v="13/01/8322"/>
        <s v="13/01/8323"/>
        <s v="13/01/8324"/>
        <s v="13/01/8325"/>
        <s v="13/01/8326"/>
        <s v="13/01/8327"/>
        <s v="13/01/8328"/>
        <s v="13/01/8329"/>
        <s v="13/01/8330"/>
        <s v="13/01/8331"/>
        <s v="13/01/8332"/>
        <s v="13/01/8333"/>
        <s v="13/01/8334"/>
        <s v="13/01/8335"/>
        <s v="13/01/8336"/>
        <s v="13/01/8337"/>
        <s v="13/01/8338"/>
        <s v="13/01/8339"/>
        <s v="13/01/8340"/>
        <s v="13/01/8341"/>
        <s v="13/01/8342"/>
        <s v="13/01/8343"/>
        <s v="13/01/8344"/>
        <s v="13/01/8345"/>
        <s v="13/01/8346"/>
        <s v="13/01/8347"/>
        <s v="13/01/8348"/>
        <s v="13/01/8349"/>
        <s v="13/01/8350"/>
        <s v="13/01/8351"/>
        <s v="13/01/8352"/>
        <s v="13/01/8353"/>
        <s v="13/01/8354"/>
        <s v="13/01/8355"/>
        <s v="13/01/8356"/>
        <s v="13/01/8357"/>
        <s v="13/01/8358"/>
        <s v="13/01/8359"/>
        <s v="13/01/8360"/>
        <s v="13/01/8361"/>
        <s v="13/01/8362"/>
        <s v="13/01/8363"/>
        <s v="13/01/8364"/>
        <s v="13/01/8365"/>
        <s v="13/01/8366"/>
        <s v="13/01/8367"/>
        <s v="13/01/8368"/>
        <s v="13/01/8369"/>
        <s v="13/01/8370"/>
        <s v="13/01/8371"/>
        <s v="13/01/8372"/>
        <s v="13/01/8373"/>
        <s v="13/01/8374"/>
        <s v="13/01/8375"/>
        <s v="13/01/8376"/>
        <s v="13/01/8377"/>
        <s v="13/01/8378"/>
        <s v="13/01/8379"/>
        <s v="13/01/8380"/>
        <s v="13/01/8381"/>
        <s v="13/01/8382"/>
        <s v="13/01/8383"/>
        <s v="13/01/8384"/>
        <s v="13/01/8385"/>
        <s v="13/01/8386"/>
        <s v="13/01/8387"/>
        <s v="13/01/8388"/>
        <s v="13/01/8389"/>
        <s v="13/01/8390"/>
        <s v="13/01/8391"/>
        <s v="13/01/8392"/>
        <s v="13/01/8393"/>
        <s v="13/01/8394"/>
        <s v="13/01/8395"/>
        <s v="13/01/8396"/>
        <s v="13/01/8397"/>
        <s v="13/01/8398"/>
        <s v="13/01/8399"/>
        <s v="13/01/8400"/>
        <s v="13/01/8401"/>
        <s v="13/01/8402"/>
        <s v="13/01/8403"/>
        <s v="13/01/8404"/>
        <s v="13/01/8405"/>
        <s v="13/01/8406"/>
        <s v="13/01/8407"/>
        <s v="13/01/8408"/>
        <s v="13/01/8409"/>
        <s v="13/01/8410"/>
        <s v="13/01/8411"/>
        <s v="13/01/8412"/>
        <s v="13/01/8413"/>
        <s v="13/01/8414"/>
        <s v="13/01/8415"/>
        <s v="13/01/8416"/>
        <s v="13/01/8417"/>
        <s v="13/01/8418"/>
        <s v="13/01/8419"/>
        <s v="13/01/8420"/>
        <s v="13/01/8421"/>
        <s v="13/01/8422"/>
        <s v="13/01/8423"/>
        <s v="13/01/8424"/>
        <s v="13/01/8425"/>
        <s v="13/01/8426"/>
        <s v="13/01/8427"/>
        <s v="13/01/8428"/>
        <s v="13/01/8429"/>
        <s v="13/01/8430"/>
        <s v="13/01/8431"/>
        <s v="13/01/8432"/>
        <s v="13/01/8433"/>
        <s v="13/01/8434"/>
        <s v="13/01/8435"/>
        <s v="13/01/8436"/>
        <s v="13/01/8437"/>
        <s v="13/01/8438"/>
        <s v="13/01/8439"/>
        <s v="13/01/8440"/>
        <s v="13/01/8441"/>
        <s v="13/01/8442"/>
        <s v="13/01/8443"/>
        <s v="13/01/8444"/>
        <s v="13/01/8445"/>
        <s v="13/01/8446"/>
        <s v="13/01/8447"/>
        <s v="13/01/8448"/>
        <s v="13/01/8449"/>
        <s v="13/01/8450"/>
        <s v="13/01/8451"/>
        <s v="13/01/8452"/>
        <s v="13/01/8453"/>
        <s v="13/01/8454"/>
        <s v="13/01/8455"/>
        <s v="13/01/8456"/>
        <s v="13/01/8457"/>
        <s v="13/01/8458"/>
        <s v="13/01/8459"/>
        <s v="13/01/8460"/>
        <s v="13/01/8461"/>
        <s v="13/01/8462"/>
        <s v="13/01/8463"/>
        <s v="13/01/8464"/>
        <s v="13/01/8465"/>
        <s v="13/01/8466"/>
        <s v="13/01/8467"/>
        <s v="13/01/8468"/>
        <s v="13/01/8469"/>
        <s v="13/01/8470"/>
        <s v="13/01/8471"/>
        <s v="13/01/8472"/>
        <s v="13/01/8473"/>
        <s v="13/01/8474"/>
        <s v="13/01/8475"/>
        <s v="13/01/8476"/>
        <s v="13/01/8477"/>
        <s v="13/01/8478"/>
        <s v="13/01/8479"/>
        <s v="13/01/8480"/>
        <s v="13/01/8481"/>
        <s v="13/01/8482"/>
        <s v="13/01/8483"/>
        <s v="13/01/8484"/>
        <s v="13/01/8485"/>
        <s v="13/01/8486"/>
        <s v="13/01/8487"/>
        <s v="13/01/8488"/>
        <s v="13/01/8489"/>
        <s v="13/01/8490"/>
        <s v="13/01/8491"/>
        <s v="13/01/8492"/>
        <s v="13/01/8493"/>
        <s v="13/01/8494"/>
        <s v="13/01/8495"/>
        <s v="13/01/8496"/>
        <s v="13/01/8497"/>
        <s v="13/01/8498"/>
        <s v="13/01/8499"/>
        <s v="13/01/8500"/>
        <s v="13/01/8501"/>
        <s v="13/01/8502"/>
        <s v="13/01/8503"/>
        <s v="13/01/8504"/>
        <s v="13/01/8505"/>
        <s v="13/01/8506"/>
        <s v="13/01/8507"/>
        <s v="13/01/8508"/>
        <s v="13/01/8509"/>
        <s v="13/01/8510"/>
        <s v="13/01/8511"/>
        <s v="13/01/8512"/>
        <s v="13/01/8513"/>
        <s v="13/01/8514"/>
        <s v="13/01/8515"/>
        <s v="13/01/8516"/>
        <s v="13/01/8517"/>
        <s v="13/01/8518"/>
        <s v="13/01/8519"/>
        <s v="13/01/8520"/>
        <s v="13/01/8521"/>
        <s v="13/01/8522"/>
        <s v="13/01/8523"/>
        <s v="13/01/8524"/>
        <s v="13/01/8525"/>
        <s v="13/01/8526"/>
        <s v="13/01/8527"/>
        <s v="13/01/8528"/>
        <s v="13/01/8529"/>
        <s v="13/01/8530"/>
        <s v="13/01/8531"/>
        <s v="13/01/8532"/>
        <s v="13/01/8533"/>
        <s v="13/01/8534"/>
        <s v="13/01/8535"/>
        <s v="13/01/8536"/>
        <s v="13/01/8537"/>
        <s v="13/01/8538"/>
        <s v="13/01/8539"/>
        <s v="13/01/8540"/>
        <s v="13/01/8541"/>
        <s v="13/01/8542"/>
        <s v="13/01/8543"/>
        <s v="13/01/8544"/>
        <s v="13/01/8545"/>
        <s v="13/01/8546"/>
        <s v="13/01/8547"/>
        <s v="13/01/8548"/>
        <s v="13/01/8549"/>
        <s v="13/01/8550"/>
        <s v="13/01/8551"/>
        <s v="13/01/8552"/>
        <s v="13/01/8553"/>
        <s v="13/01/8554"/>
        <s v="13/01/8555"/>
        <s v="13/01/8556"/>
        <s v="13/01/8557"/>
        <s v="13/01/8558"/>
        <s v="13/01/8559"/>
        <s v="13/01/8560"/>
        <s v="13/01/8561"/>
        <s v="13/01/8562"/>
        <s v="13/01/8563"/>
        <s v="13/01/8564"/>
        <s v="13/01/8565"/>
        <s v="13/01/8566"/>
        <s v="13/01/8567"/>
        <s v="13/01/8568"/>
        <s v="13/01/8569"/>
        <s v="13/01/8570"/>
        <s v="13/01/8571"/>
        <s v="13/01/8572"/>
        <s v="13/01/8573"/>
        <s v="13/01/8574"/>
        <s v="13/01/8575"/>
        <s v="13/01/8576"/>
        <s v="13/01/8577"/>
        <s v="13/01/8578"/>
        <s v="13/01/8579"/>
        <s v="13/01/8580"/>
        <s v="13/01/8581"/>
        <s v="13/01/8582"/>
        <s v="13/01/8583"/>
        <s v="13/01/8584"/>
        <s v="13/01/8585"/>
        <s v="13/01/8586"/>
        <s v="13/01/8587"/>
        <s v="13/01/8588"/>
        <s v="13/01/8589"/>
        <s v="13/01/8590"/>
        <s v="13/01/8591"/>
        <s v="13/01/8592"/>
        <s v="13/01/8593"/>
        <s v="13/01/8594"/>
        <s v="13/01/8595"/>
        <s v="13/01/8596"/>
        <s v="13/01/8597"/>
        <s v="13/01/8598"/>
        <s v="13/01/8599"/>
        <s v="13/01/8600"/>
        <s v="13/01/8601"/>
        <s v="13/01/8602"/>
        <s v="13/01/8603"/>
        <s v="13/01/8604"/>
        <s v="13/01/8605"/>
        <s v="13/01/8606"/>
        <s v="13/01/8607"/>
        <s v="13/01/8608"/>
        <s v="13/01/8609"/>
        <s v="13/01/8610"/>
        <s v="13/01/8611"/>
        <s v="13/01/8612"/>
        <s v="13/01/8613"/>
        <s v="13/01/8614"/>
        <s v="13/01/8615"/>
        <s v="13/01/8616"/>
        <s v="13/01/8617"/>
        <s v="13/01/8618"/>
        <s v="13/01/8619"/>
        <s v="13/01/8620"/>
        <s v="13/01/8621"/>
        <s v="13/01/8622"/>
        <s v="13/01/8623"/>
        <s v="13/01/8624"/>
        <s v="13/01/8625"/>
        <s v="13/01/8626"/>
        <s v="13/01/8627"/>
        <s v="13/01/8628"/>
        <s v="13/01/8629"/>
        <s v="13/01/8630"/>
        <s v="13/01/8631"/>
        <s v="13/01/8632"/>
        <s v="13/01/8633"/>
        <s v="13/01/8634"/>
        <s v="13/01/8635"/>
        <s v="13/01/8636"/>
        <s v="13/01/8637"/>
        <s v="13/01/8638"/>
        <s v="13/01/8639"/>
        <s v="13/01/8640"/>
        <s v="13/01/8641"/>
        <s v="13/01/8642"/>
        <s v="13/01/8643"/>
        <s v="13/01/8644"/>
        <s v="13/01/8645"/>
        <s v="13/01/8646"/>
        <s v="13/01/8647"/>
        <s v="13/01/8648"/>
        <s v="13/01/8649"/>
        <s v="13/01/8650"/>
        <s v="13/01/8651"/>
        <s v="13/01/8652"/>
        <s v="13/01/8653"/>
        <s v="13/01/8654"/>
        <s v="13/01/8655"/>
        <s v="13/01/8656"/>
        <s v="13/01/8657"/>
        <s v="13/01/8658"/>
        <s v="13/01/8659"/>
        <s v="13/01/8660"/>
        <s v="13/01/8661"/>
        <s v="13/01/8662"/>
        <s v="13/01/8663"/>
        <s v="13/01/8664"/>
        <s v="13/01/8665"/>
        <s v="13/01/8666"/>
        <s v="13/01/8667"/>
        <s v="13/01/8668"/>
        <s v="13/01/8669"/>
        <s v="13/01/8670"/>
        <s v="13/01/8671"/>
        <s v="13/01/8672"/>
        <s v="13/01/8673"/>
        <s v="13/01/8674"/>
        <s v="13/01/8675"/>
        <s v="13/01/8676"/>
        <s v="13/01/8677"/>
        <s v="13/01/8678"/>
        <s v="13/01/8679"/>
        <s v="13/01/8680"/>
        <s v="13/01/8681"/>
        <s v="13/01/8682"/>
        <s v="13/01/8683"/>
        <s v="13/01/8684"/>
        <s v="13/01/8685"/>
        <s v="13/01/8686"/>
        <s v="13/01/8687"/>
        <s v="13/01/8688"/>
        <s v="13/01/8689"/>
        <s v="13/01/8690"/>
        <s v="13/01/8691"/>
        <s v="13/01/8692"/>
        <s v="13/01/8693"/>
        <s v="13/01/8694"/>
        <s v="13/01/8695"/>
        <s v="13/01/8696"/>
        <s v="13/01/8697"/>
        <s v="13/01/8698"/>
        <s v="13/01/8699"/>
        <s v="13/01/8700"/>
        <s v="13/01/8701"/>
        <s v="13/01/8702"/>
        <s v="13/01/8703"/>
        <s v="13/01/8704"/>
        <s v="13/01/8705"/>
        <s v="13/01/8706"/>
        <s v="13/01/8707"/>
        <s v="13/01/8708"/>
        <s v="13/01/8709"/>
        <s v="13/01/8710"/>
        <s v="13/01/8711"/>
        <s v="13/01/8712"/>
        <s v="13/01/8713"/>
        <s v="13/01/8714"/>
        <s v="13/01/8715"/>
        <s v="13/01/8716"/>
        <s v="13/01/8717"/>
        <s v="13/01/8718"/>
        <s v="13/01/8719"/>
        <s v="13/01/8720"/>
        <s v="13/01/8721"/>
        <s v="13/01/8722"/>
        <s v="13/01/8723"/>
        <s v="13/01/8724"/>
        <s v="13/01/8725"/>
        <s v="13/01/8726"/>
        <s v="13/01/8727"/>
        <s v="13/01/8728"/>
        <s v="13/01/8729"/>
        <s v="13/01/8730"/>
        <s v="13/01/8731"/>
        <s v="13/01/8732"/>
        <s v="13/01/8733"/>
        <s v="13/01/8734"/>
        <s v="13/01/8735"/>
        <s v="13/01/8736"/>
        <s v="13/01/8737"/>
        <s v="13/01/8738"/>
        <s v="13/01/8739"/>
        <s v="13/01/8740"/>
        <s v="13/01/8741"/>
        <s v="13/01/8742"/>
        <s v="13/01/8743"/>
        <s v="13/01/8744"/>
        <s v="13/01/8745"/>
        <s v="13/01/8746"/>
        <s v="13/01/8747"/>
        <s v="13/01/8748"/>
        <s v="13/01/8749"/>
        <s v="13/01/8750"/>
        <s v="13/01/8751"/>
        <s v="13/01/8752"/>
        <s v="13/01/8753"/>
        <s v="13/01/8754"/>
        <s v="13/01/8755"/>
        <s v="13/01/8756"/>
        <s v="13/01/8757"/>
        <s v="13/01/8758"/>
        <s v="13/01/8759"/>
        <s v="13/01/8760"/>
        <s v="13/01/8761"/>
        <s v="13/01/8762"/>
        <s v="13/01/8763"/>
        <s v="13/01/8764"/>
        <s v="13/01/8765"/>
        <s v="13/01/8766"/>
        <s v="13/01/8767"/>
        <s v="13/01/8768"/>
        <s v="13/01/8769"/>
        <s v="13/01/8770"/>
        <s v="13/01/8771"/>
        <s v="13/01/8772"/>
        <s v="13/01/8773"/>
        <s v="13/01/8774"/>
        <s v="13/01/8775"/>
        <s v="13/01/8776"/>
        <s v="13/01/8777"/>
        <s v="13/01/8778"/>
        <s v="13/01/8779"/>
        <s v="13/01/8780"/>
        <s v="13/01/8781"/>
        <s v="13/01/8782"/>
        <s v="13/01/8783"/>
        <s v="13/01/8784"/>
        <s v="13/01/8785"/>
        <s v="13/01/8786"/>
        <s v="13/01/8787"/>
        <s v="13/01/8788"/>
        <s v="13/01/8789"/>
        <s v="13/01/8790"/>
        <s v="13/01/8791"/>
        <s v="13/01/8792"/>
        <s v="13/01/8793"/>
        <s v="13/01/8794"/>
        <s v="13/01/8795"/>
        <s v="13/01/8796"/>
        <s v="13/01/8797"/>
        <s v="13/01/8798"/>
        <s v="13/01/8799"/>
        <s v="13/01/8800"/>
        <s v="13/01/8801"/>
        <s v="13/01/8802"/>
        <s v="13/01/8803"/>
        <s v="13/01/8804"/>
        <s v="13/01/8805"/>
        <s v="13/01/8806"/>
        <s v="13/01/8807"/>
        <s v="13/01/8808"/>
        <s v="13/01/8809"/>
        <s v="13/01/8810"/>
        <s v="13/01/8811"/>
        <s v="13/01/8812"/>
        <s v="13/01/8813"/>
        <s v="13/01/8814"/>
        <s v="13/01/8815"/>
        <s v="13/01/8816"/>
        <s v="13/01/8817"/>
        <s v="13/01/8818"/>
        <s v="13/01/8819"/>
        <s v="13/01/8820"/>
        <s v="13/01/8821"/>
        <s v="13/01/8822"/>
        <s v="13/01/8823"/>
        <s v="13/01/8824"/>
        <s v="13/01/8825"/>
        <s v="13/01/8826"/>
        <s v="13/01/8827"/>
        <s v="13/01/8828"/>
        <s v="13/01/8829"/>
        <s v="13/01/8830"/>
        <s v="13/01/8831"/>
        <s v="13/01/8832"/>
        <s v="13/01/8833"/>
        <s v="13/01/8834"/>
        <s v="13/01/8835"/>
        <s v="13/01/8836"/>
        <s v="13/01/8837"/>
        <s v="13/01/8838"/>
        <s v="13/01/8839"/>
        <s v="13/01/8840"/>
        <s v="13/01/8841"/>
        <s v="13/01/8842"/>
        <s v="13/01/8843"/>
        <s v="13/01/8844"/>
        <s v="13/01/8845"/>
        <s v="13/01/8846"/>
        <s v="13/01/8847"/>
        <s v="13/01/8848"/>
        <s v="13/01/8849"/>
        <s v="13/01/8850"/>
        <s v="13/01/8851"/>
        <s v="13/01/8852"/>
        <s v="13/01/8853"/>
        <s v="13/01/8854"/>
        <s v="13/01/8855"/>
        <s v="13/01/8856"/>
        <s v="13/01/8857"/>
        <s v="13/01/8858"/>
        <s v="13/01/8859"/>
        <s v="13/01/8860"/>
        <s v="13/01/8861"/>
        <s v="13/01/8862"/>
        <s v="13/01/8863"/>
        <s v="13/01/8864"/>
        <s v="13/01/8865"/>
        <s v="13/01/8866"/>
        <s v="13/01/8867"/>
        <s v="13/01/8868"/>
        <s v="13/01/8869"/>
        <s v="13/01/8870"/>
        <s v="13/01/8871"/>
        <s v="13/01/8872"/>
        <s v="13/01/8873"/>
        <s v="13/01/8874"/>
        <s v="13/01/8875"/>
        <s v="13/01/8876"/>
        <s v="13/01/8877"/>
        <s v="13/01/8878"/>
        <s v="13/01/8879"/>
        <s v="13/01/8880"/>
        <s v="13/01/8881"/>
        <s v="13/01/8882"/>
        <s v="13/01/8883"/>
        <s v="13/01/8884"/>
        <s v="13/01/8885"/>
        <s v="13/01/8886"/>
        <s v="13/01/8887"/>
        <s v="13/01/8888"/>
        <s v="13/01/8889"/>
        <s v="13/01/8890"/>
        <s v="13/01/8891"/>
        <s v="13/01/8892"/>
        <s v="13/01/8893"/>
        <s v="13/01/8894"/>
        <s v="13/01/8895"/>
        <s v="13/01/8896"/>
        <s v="13/01/8897"/>
        <s v="13/01/8898"/>
        <s v="13/01/8899"/>
        <s v="13/01/8900"/>
        <s v="13/01/8901"/>
        <s v="13/01/8902"/>
        <s v="13/01/8903"/>
        <s v="13/01/8904"/>
        <s v="13/01/8905"/>
        <s v="13/01/8906"/>
        <s v="13/01/8907"/>
        <s v="13/01/8908"/>
        <s v="13/01/8909"/>
        <s v="13/01/8910"/>
        <s v="13/01/8911"/>
        <s v="13/01/8912"/>
        <s v="13/01/8913"/>
        <s v="13/01/8914"/>
        <s v="13/01/8915"/>
        <s v="13/01/8916"/>
        <s v="13/01/8917"/>
        <s v="13/01/8918"/>
        <s v="13/01/8919"/>
        <s v="13/01/8920"/>
        <s v="13/01/8921"/>
        <s v="13/01/8922"/>
        <s v="13/01/8923"/>
        <s v="13/01/8924"/>
        <s v="13/01/8925"/>
        <s v="13/01/8926"/>
        <s v="13/01/8927"/>
        <s v="13/01/8928"/>
        <s v="13/01/8929"/>
        <s v="13/01/8930"/>
        <s v="13/01/8931"/>
        <s v="13/01/8932"/>
        <s v="13/01/8933"/>
        <s v="13/01/8934"/>
        <s v="13/01/8935"/>
        <s v="13/01/8936"/>
        <s v="13/01/8937"/>
        <s v="13/01/8938"/>
        <s v="13/01/8939"/>
        <s v="13/01/8940"/>
        <s v="13/01/8941"/>
        <s v="13/01/8942"/>
        <s v="13/01/8943"/>
        <s v="13/01/8944"/>
        <s v="13/01/8945"/>
        <s v="13/01/8946"/>
        <s v="13/01/8947"/>
        <s v="13/01/8948"/>
        <s v="13/01/8949"/>
        <s v="13/01/8950"/>
        <s v="13/01/8951"/>
        <s v="13/01/8952"/>
        <s v="13/01/8953"/>
        <s v="13/01/8954"/>
        <s v="13/01/8955"/>
        <s v="13/01/8956"/>
        <s v="13/01/8957"/>
        <s v="13/01/8958"/>
        <s v="13/01/8959"/>
        <s v="13/01/8960"/>
        <s v="13/01/8961"/>
        <s v="13/01/8962"/>
        <s v="13/01/8963"/>
        <s v="13/01/8964"/>
        <s v="13/01/8965"/>
        <s v="13/01/8966"/>
        <s v="13/01/8967"/>
        <s v="13/01/8968"/>
        <s v="13/01/8969"/>
        <s v="13/01/8970"/>
        <s v="13/01/8971"/>
        <s v="13/01/8972"/>
        <s v="13/01/8973"/>
        <s v="13/01/8974"/>
        <s v="13/01/8975"/>
        <s v="13/01/8976"/>
        <s v="13/01/8977"/>
        <s v="13/01/8978"/>
        <s v="13/01/8979"/>
        <s v="13/01/8980"/>
        <s v="13/01/8981"/>
        <s v="13/01/8982"/>
        <s v="13/01/8983"/>
        <s v="13/01/8984"/>
        <s v="13/01/8985"/>
        <s v="13/01/8986"/>
        <s v="13/01/8987"/>
        <s v="13/01/8988"/>
        <s v="13/01/8989"/>
        <s v="13/01/8990"/>
        <s v="13/01/8991"/>
        <s v="13/01/8992"/>
        <s v="13/01/8993"/>
        <s v="13/01/8994"/>
        <s v="13/01/8995"/>
        <s v="13/01/8996"/>
        <s v="13/01/8997"/>
        <s v="13/01/8998"/>
        <s v="13/01/8999"/>
        <s v="13/01/9000"/>
        <s v="13/01/9001"/>
        <s v="13/01/9002"/>
        <s v="13/01/9003"/>
        <s v="13/01/9004"/>
        <s v="13/01/9005"/>
        <s v="13/01/9006"/>
        <s v="13/01/9007"/>
        <s v="13/01/9008"/>
        <s v="13/01/9009"/>
        <s v="13/01/9010"/>
        <s v="13/01/9011"/>
        <s v="13/01/9012"/>
        <s v="13/01/9013"/>
        <s v="13/01/9014"/>
        <s v="13/01/9015"/>
        <s v="13/01/9016"/>
        <s v="13/01/9017"/>
        <s v="13/01/9018"/>
        <s v="13/01/9019"/>
        <s v="13/01/9020"/>
        <s v="13/01/9021"/>
        <s v="13/01/9022"/>
        <s v="13/01/9023"/>
        <s v="13/01/9024"/>
        <s v="13/01/9025"/>
        <s v="13/01/9026"/>
        <s v="13/01/9027"/>
        <s v="13/01/9028"/>
        <s v="13/01/9029"/>
        <s v="13/01/9030"/>
        <s v="13/01/9031"/>
        <s v="13/01/9032"/>
        <s v="13/01/9033"/>
        <s v="13/01/9034"/>
        <s v="13/01/9035"/>
        <s v="13/01/9036"/>
        <s v="13/01/9037"/>
        <s v="13/01/9038"/>
        <s v="13/01/9039"/>
        <s v="13/01/9040"/>
        <s v="13/01/9041"/>
        <s v="13/01/9042"/>
        <s v="13/01/9043"/>
        <s v="13/01/9044"/>
        <s v="13/01/9045"/>
        <s v="13/01/9046"/>
        <s v="13/01/9047"/>
        <s v="13/01/9048"/>
        <s v="13/01/9049"/>
        <s v="13/01/9050"/>
        <s v="13/01/9051"/>
        <s v="13/01/9052"/>
        <s v="13/01/9053"/>
        <s v="13/01/9054"/>
        <s v="13/01/9055"/>
        <s v="13/01/9056"/>
        <s v="13/01/9057"/>
        <s v="13/01/9058"/>
        <s v="13/01/9059"/>
        <s v="13/01/9060"/>
        <s v="13/01/9061"/>
        <s v="13/01/9062"/>
        <s v="13/01/9063"/>
        <s v="13/01/9064"/>
        <s v="13/01/9065"/>
        <s v="13/01/9066"/>
        <s v="13/01/9067"/>
        <s v="13/01/9068"/>
        <s v="13/01/9069"/>
        <s v="13/01/9070"/>
        <s v="13/01/9071"/>
        <s v="13/01/9072"/>
        <s v="13/01/9073"/>
        <s v="13/01/9074"/>
        <s v="13/01/9075"/>
        <s v="13/01/9076"/>
        <s v="13/01/9077"/>
        <s v="13/01/9078"/>
        <s v="13/01/9079"/>
        <s v="13/01/9080"/>
        <s v="13/01/9081"/>
        <s v="13/01/9082"/>
        <s v="13/01/9083"/>
        <s v="13/01/9084"/>
        <s v="13/01/9085"/>
        <s v="13/01/9086"/>
        <s v="13/01/9087"/>
        <s v="13/01/9088"/>
        <s v="13/01/9089"/>
        <s v="13/01/9090"/>
        <s v="13/01/9091"/>
        <s v="13/01/9092"/>
        <s v="13/01/9093"/>
        <s v="13/01/9094"/>
        <s v="13/01/9095"/>
        <s v="13/01/9096"/>
        <s v="13/01/9097"/>
        <s v="13/01/9098"/>
        <s v="13/01/9099"/>
        <s v="13/01/9100"/>
        <s v="13/01/9101"/>
        <s v="13/01/9102"/>
        <s v="13/01/9103"/>
        <s v="13/01/9104"/>
        <s v="13/01/9105"/>
        <s v="13/01/9106"/>
        <s v="13/01/9107"/>
        <s v="13/01/9108"/>
        <s v="13/01/9109"/>
        <s v="13/01/9110"/>
        <s v="13/01/9111"/>
        <s v="13/01/9112"/>
        <s v="13/01/9113"/>
        <s v="13/01/9114"/>
        <s v="13/01/9115"/>
        <s v="13/01/9116"/>
        <s v="13/01/9117"/>
        <s v="13/01/9118"/>
        <s v="13/01/9119"/>
        <s v="13/01/9120"/>
        <s v="13/01/9121"/>
        <s v="13/01/9122"/>
        <s v="13/01/9123"/>
        <s v="13/01/9124"/>
        <s v="13/01/9125"/>
        <s v="13/01/9126"/>
        <s v="13/01/9127"/>
        <s v="13/01/9128"/>
        <s v="13/01/9129"/>
        <s v="13/01/9130"/>
        <s v="13/01/9131"/>
        <s v="13/01/9132"/>
        <s v="13/01/9133"/>
        <s v="13/01/9134"/>
        <s v="13/01/9135"/>
        <s v="13/01/9136"/>
        <s v="13/01/9137"/>
        <s v="13/01/9138"/>
        <s v="13/01/9139"/>
        <s v="13/01/9140"/>
        <s v="13/01/9141"/>
        <s v="13/01/9142"/>
        <s v="13/01/9143"/>
        <s v="13/01/9144"/>
        <s v="13/01/9145"/>
        <s v="13/01/9146"/>
        <s v="13/01/9147"/>
        <s v="13/01/9148"/>
        <s v="13/01/9149"/>
        <s v="13/01/9150"/>
        <s v="13/01/9151"/>
        <s v="13/01/9152"/>
        <s v="13/01/9153"/>
        <s v="13/01/9154"/>
        <s v="13/01/9155"/>
        <s v="13/01/9156"/>
        <s v="13/01/9157"/>
        <s v="13/01/9158"/>
        <s v="13/01/9159"/>
        <s v="13/01/9160"/>
        <s v="13/01/9161"/>
        <s v="13/01/9162"/>
        <s v="13/01/9163"/>
        <s v="13/01/9164"/>
        <s v="13/01/9165"/>
        <s v="13/01/9166"/>
        <s v="13/01/9167"/>
        <s v="13/01/9168"/>
        <s v="13/01/9169"/>
        <s v="13/01/9170"/>
        <s v="13/01/9171"/>
        <s v="13/01/9172"/>
        <s v="13/01/9173"/>
        <s v="13/01/9174"/>
        <s v="13/01/9175"/>
        <s v="13/01/9176"/>
        <s v="13/01/9177"/>
        <s v="13/01/9178"/>
        <s v="13/01/9179"/>
        <s v="13/01/9180"/>
        <s v="13/01/9181"/>
        <s v="13/01/9182"/>
        <s v="13/01/9183"/>
        <s v="13/01/9184"/>
        <s v="13/01/9185"/>
        <s v="13/01/9186"/>
        <s v="13/01/9187"/>
        <s v="13/01/9188"/>
        <s v="13/01/9189"/>
        <s v="13/01/9190"/>
        <s v="13/01/9191"/>
        <s v="13/01/9192"/>
        <s v="13/01/9193"/>
        <s v="13/01/9194"/>
        <s v="13/01/9195"/>
        <s v="13/01/9196"/>
        <s v="13/01/9197"/>
        <s v="13/01/9198"/>
        <s v="13/01/9199"/>
        <s v="13/01/9200"/>
        <s v="13/01/9201"/>
        <s v="13/01/9202"/>
        <s v="13/01/9203"/>
        <s v="13/01/9204"/>
        <s v="13/01/9205"/>
        <s v="13/01/9206"/>
        <s v="13/01/9207"/>
        <s v="13/01/9208"/>
        <s v="13/01/9209"/>
        <s v="13/01/9210"/>
        <s v="13/01/9211"/>
        <s v="13/01/9212"/>
        <s v="13/01/9213"/>
        <s v="13/01/9214"/>
        <s v="13/01/9215"/>
        <s v="13/01/9216"/>
        <s v="13/01/9217"/>
        <s v="13/01/9218"/>
        <s v="13/01/9219"/>
        <s v="13/01/9220"/>
        <s v="13/01/9221"/>
        <s v="13/01/9222"/>
        <s v="13/01/9223"/>
        <s v="13/01/9224"/>
        <s v="13/01/9225"/>
        <s v="13/01/9226"/>
        <s v="13/01/9227"/>
        <s v="13/01/9228"/>
        <s v="13/01/9229"/>
        <s v="13/01/9230"/>
        <s v="13/01/9231"/>
        <s v="13/01/9232"/>
        <s v="13/01/9233"/>
        <s v="13/01/9234"/>
        <s v="13/01/9235"/>
        <s v="13/01/9236"/>
        <s v="13/01/9237"/>
        <s v="13/01/9238"/>
        <s v="13/01/9239"/>
        <s v="13/01/9240"/>
        <s v="13/01/9241"/>
        <s v="13/01/9242"/>
        <s v="13/01/9243"/>
        <s v="13/01/9244"/>
        <s v="13/01/9245"/>
        <s v="13/01/9246"/>
        <s v="13/01/9247"/>
        <s v="13/01/9248"/>
        <s v="13/01/9249"/>
        <s v="13/01/9250"/>
        <s v="13/01/9251"/>
        <s v="13/01/9252"/>
        <s v="13/01/9253"/>
        <s v="13/01/9254"/>
        <s v="13/01/9255"/>
        <s v="13/01/9256"/>
        <s v="13/01/9257"/>
        <s v="13/01/9258"/>
        <s v="13/01/9259"/>
        <s v="13/01/9260"/>
        <s v="13/01/9261"/>
        <s v="13/01/9262"/>
        <s v="13/01/9263"/>
        <s v="13/01/9264"/>
        <s v="13/01/9265"/>
        <s v="13/01/9266"/>
        <s v="13/01/9267"/>
        <s v="13/01/9268"/>
        <s v="13/01/9269"/>
        <s v="13/01/9270"/>
        <s v="13/01/9271"/>
        <s v="13/01/9272"/>
        <s v="13/01/9273"/>
        <s v="13/01/9274"/>
        <s v="13/01/9275"/>
        <s v="13/01/9276"/>
        <s v="13/01/9277"/>
        <s v="13/01/9278"/>
        <s v="13/01/9279"/>
        <s v="13/01/9280"/>
        <s v="13/01/9281"/>
        <s v="13/01/9282"/>
        <s v="13/01/9283"/>
        <s v="13/01/9284"/>
        <s v="13/01/9285"/>
        <s v="13/01/9286"/>
        <s v="13/01/9287"/>
        <s v="13/01/9288"/>
        <s v="13/01/9289"/>
        <s v="13/01/9290"/>
        <s v="13/01/9291"/>
        <s v="13/01/9292"/>
        <s v="13/01/9293"/>
        <s v="13/01/9294"/>
        <s v="13/01/9295"/>
        <s v="13/01/9296"/>
        <s v="13/01/9297"/>
        <s v="13/01/9298"/>
        <s v="13/01/9299"/>
        <s v="13/01/9300"/>
        <s v="13/01/9301"/>
        <s v="13/01/9302"/>
        <s v="13/01/9303"/>
        <s v="13/01/9304"/>
        <s v="13/01/9305"/>
        <s v="13/01/9306"/>
        <s v="13/01/9307"/>
        <s v="13/01/9308"/>
        <s v="13/01/9309"/>
        <s v="13/01/9310"/>
        <s v="13/01/9311"/>
        <s v="13/01/9312"/>
        <s v="13/01/9313"/>
        <s v="13/01/9314"/>
        <s v="13/01/9315"/>
        <s v="13/01/9316"/>
        <s v="13/01/9317"/>
        <s v="13/01/9318"/>
        <s v="13/01/9319"/>
        <s v="13/01/9320"/>
        <s v="13/01/9321"/>
        <s v="13/01/9322"/>
        <s v="13/01/9323"/>
        <s v="13/01/9324"/>
        <s v="13/01/9325"/>
        <s v="13/01/9326"/>
        <s v="13/01/9327"/>
        <s v="13/01/9328"/>
        <s v="13/01/9329"/>
        <s v="13/01/9330"/>
        <s v="13/01/9331"/>
        <s v="13/01/9332"/>
        <s v="13/01/9333"/>
        <s v="13/01/9334"/>
        <s v="13/01/9335"/>
        <s v="13/01/9336"/>
        <s v="13/01/9337"/>
        <s v="13/01/9338"/>
        <s v="13/01/9339"/>
        <s v="13/01/9340"/>
        <s v="13/01/9341"/>
        <s v="13/01/9342"/>
        <s v="13/01/9343"/>
        <s v="13/01/9344"/>
        <s v="13/01/9345"/>
        <s v="13/01/9346"/>
        <s v="13/01/9347"/>
        <s v="13/01/9348"/>
        <s v="13/01/9349"/>
        <s v="13/01/9350"/>
        <s v="13/01/9351"/>
        <s v="13/01/9352"/>
        <s v="13/01/9353"/>
        <s v="13/01/9354"/>
        <s v="13/01/9355"/>
        <s v="13/01/9356"/>
        <s v="13/01/9357"/>
        <s v="13/01/9358"/>
        <s v="13/01/9359"/>
        <s v="13/01/9360"/>
        <s v="13/01/9361"/>
        <s v="13/01/9362"/>
        <s v="13/01/9363"/>
        <s v="13/01/9364"/>
        <s v="13/01/9365"/>
        <s v="13/01/9366"/>
        <s v="13/01/9367"/>
        <s v="13/01/9368"/>
        <s v="13/01/9369"/>
        <s v="13/01/9370"/>
        <s v="13/01/9371"/>
        <s v="13/01/9372"/>
        <s v="13/01/9373"/>
        <s v="13/01/9374"/>
        <s v="13/01/9375"/>
        <s v="13/01/9376"/>
        <s v="13/01/9377"/>
        <s v="13/01/9378"/>
        <s v="13/01/9379"/>
        <s v="13/01/9380"/>
        <s v="13/01/9381"/>
        <s v="13/01/9382"/>
        <s v="13/01/9383"/>
        <s v="13/01/9384"/>
        <s v="13/01/9385"/>
        <s v="13/01/9386"/>
        <s v="13/01/9387"/>
        <s v="13/01/9388"/>
        <s v="13/01/9389"/>
        <s v="13/01/9390"/>
        <s v="13/01/9391"/>
        <s v="13/01/9392"/>
        <s v="13/01/9393"/>
        <s v="13/01/9394"/>
        <s v="13/01/9395"/>
        <s v="13/01/9396"/>
        <s v="13/01/9397"/>
        <s v="13/01/9398"/>
        <s v="13/01/9399"/>
        <s v="13/01/9400"/>
        <s v="13/01/9401"/>
        <s v="13/01/9402"/>
        <s v="13/01/9403"/>
        <s v="13/01/9404"/>
        <s v="13/01/9405"/>
        <s v="13/01/9406"/>
        <s v="13/01/9407"/>
        <s v="13/01/9408"/>
        <s v="13/01/9409"/>
        <s v="13/01/9410"/>
        <s v="13/01/9411"/>
        <s v="13/01/9412"/>
        <s v="13/01/9413"/>
        <s v="13/01/9414"/>
        <s v="13/01/9415"/>
        <s v="13/01/9416"/>
        <s v="13/01/9417"/>
        <s v="13/01/9418"/>
        <s v="13/01/9419"/>
        <s v="13/01/9420"/>
        <s v="13/01/9421"/>
        <s v="13/01/9422"/>
        <s v="13/01/9423"/>
        <s v="13/01/9424"/>
        <s v="13/01/9425"/>
        <s v="13/01/9426"/>
        <s v="13/01/9427"/>
        <s v="13/01/9428"/>
        <s v="13/01/9429"/>
        <s v="13/01/9430"/>
        <s v="13/01/9431"/>
        <s v="13/01/9432"/>
        <s v="13/01/9433"/>
        <s v="13/01/9434"/>
        <s v="13/01/9435"/>
        <s v="13/01/9436"/>
        <s v="13/01/9437"/>
        <s v="13/01/9438"/>
        <s v="13/01/9439"/>
        <s v="13/01/9440"/>
        <s v="13/01/9441"/>
        <s v="13/01/9442"/>
        <s v="13/01/9443"/>
        <s v="13/01/9444"/>
        <s v="13/01/9445"/>
        <s v="13/01/9446"/>
        <s v="13/01/9447"/>
        <s v="13/01/9448"/>
        <s v="13/01/9449"/>
        <s v="13/01/9450"/>
        <s v="13/01/9451"/>
        <s v="13/01/9452"/>
        <s v="13/01/9453"/>
        <s v="13/01/9454"/>
        <s v="13/01/9455"/>
        <s v="13/01/9456"/>
        <s v="13/01/9457"/>
        <s v="13/01/9458"/>
        <s v="13/01/9459"/>
        <s v="13/01/9460"/>
        <s v="13/01/9461"/>
        <s v="13/01/9462"/>
        <s v="13/01/9463"/>
        <s v="13/01/9464"/>
        <s v="13/01/9465"/>
        <s v="13/01/9466"/>
        <s v="13/01/9467"/>
        <s v="13/01/9468"/>
        <s v="13/01/9469"/>
        <s v="13/01/9470"/>
        <s v="13/01/9471"/>
        <s v="13/01/9472"/>
        <s v="13/01/9473"/>
        <s v="13/01/9474"/>
        <s v="13/01/9475"/>
        <s v="13/01/9476"/>
        <s v="13/01/9477"/>
        <s v="13/01/9478"/>
        <s v="13/01/9479"/>
        <s v="13/01/9480"/>
        <s v="13/01/9481"/>
        <s v="13/01/9482"/>
        <s v="13/01/9483"/>
        <s v="13/01/9484"/>
        <s v="13/01/9485"/>
        <s v="13/01/9486"/>
        <s v="13/01/9487"/>
        <s v="13/01/9488"/>
        <s v="13/01/9489"/>
        <s v="13/01/9490"/>
        <s v="13/01/9491"/>
        <s v="13/01/9492"/>
        <s v="13/01/9493"/>
        <s v="13/01/9494"/>
        <s v="13/01/9495"/>
        <s v="13/01/9496"/>
        <s v="13/01/9497"/>
        <s v="13/01/9498"/>
        <s v="13/01/9499"/>
        <s v="13/01/9500"/>
        <s v="13/01/9501"/>
        <s v="13/01/9502"/>
        <s v="13/01/9503"/>
        <s v="13/01/9504"/>
        <s v="13/01/9505"/>
        <s v="13/01/9506"/>
        <s v="13/01/9507"/>
        <s v="13/01/9508"/>
        <s v="13/01/9509"/>
        <s v="13/01/9510"/>
        <s v="13/01/9511"/>
        <s v="13/01/9512"/>
        <s v="13/01/9513"/>
        <s v="13/01/9514"/>
        <s v="13/01/9515"/>
        <s v="13/01/9516"/>
        <s v="13/01/9517"/>
        <s v="13/01/9518"/>
        <s v="13/01/9519"/>
        <s v="13/01/9520"/>
        <s v="13/01/9521"/>
        <s v="13/01/9522"/>
        <s v="13/01/9523"/>
        <s v="13/01/9524"/>
        <s v="13/01/9525"/>
        <s v="13/01/9526"/>
        <s v="13/01/9527"/>
        <s v="13/01/9528"/>
        <s v="13/01/9529"/>
        <s v="13/01/9530"/>
        <s v="13/01/9531"/>
        <s v="13/01/9532"/>
        <s v="13/01/9533"/>
        <s v="13/01/9534"/>
        <s v="13/01/9535"/>
        <s v="13/01/9536"/>
        <s v="13/01/9537"/>
        <s v="13/01/9538"/>
        <s v="13/01/9539"/>
        <s v="13/01/9540"/>
        <s v="13/01/9541"/>
        <s v="13/01/9542"/>
        <s v="13/01/9543"/>
        <s v="13/01/9544"/>
        <s v="13/01/9545"/>
        <s v="13/01/9546"/>
        <s v="13/01/9547"/>
        <s v="13/01/9548"/>
        <s v="13/01/9549"/>
        <s v="13/01/9550"/>
        <s v="13/01/9551"/>
        <s v="13/01/9552"/>
        <s v="13/01/9553"/>
        <s v="13/01/9554"/>
        <s v="13/01/9555"/>
        <s v="13/01/9556"/>
        <s v="13/01/9557"/>
        <s v="13/01/9558"/>
        <s v="13/01/9559"/>
        <s v="13/01/9560"/>
        <s v="13/01/9561"/>
        <s v="13/01/9562"/>
        <s v="13/01/9563"/>
        <s v="13/01/9564"/>
        <s v="13/01/9565"/>
        <s v="13/01/9566"/>
        <s v="13/01/9567"/>
        <s v="13/01/9568"/>
        <s v="13/01/9569"/>
        <s v="13/01/9570"/>
        <s v="13/01/9571"/>
        <s v="13/01/9572"/>
        <s v="13/01/9573"/>
        <s v="13/01/9574"/>
        <s v="13/01/9575"/>
        <s v="13/01/9576"/>
        <s v="13/01/9577"/>
        <s v="13/01/9578"/>
        <s v="13/01/9579"/>
        <s v="13/01/9580"/>
        <s v="13/01/9581"/>
        <s v="13/01/9582"/>
        <s v="13/01/9583"/>
        <s v="13/01/9584"/>
        <s v="13/01/9585"/>
        <s v="13/01/9586"/>
        <s v="13/01/9587"/>
        <s v="13/01/9588"/>
        <s v="13/01/9589"/>
        <s v="13/01/9590"/>
        <s v="13/01/9591"/>
        <s v="13/01/9592"/>
        <s v="13/01/9593"/>
        <s v="13/01/9594"/>
        <s v="13/01/9595"/>
        <s v="13/01/9596"/>
        <s v="13/01/9597"/>
        <s v="13/01/9598"/>
        <s v="13/01/9599"/>
        <s v="13/01/9600"/>
        <s v="13/01/9601"/>
        <s v="13/01/9602"/>
        <s v="13/01/9603"/>
        <s v="13/01/9604"/>
        <s v="13/01/9605"/>
        <s v="13/01/9606"/>
        <s v="13/01/9607"/>
        <s v="13/01/9608"/>
        <s v="13/01/9609"/>
        <s v="13/01/9610"/>
        <s v="13/01/9611"/>
        <s v="13/01/9612"/>
        <s v="13/01/9613"/>
        <s v="13/01/9614"/>
        <s v="13/01/9615"/>
        <s v="13/01/9616"/>
        <s v="13/01/9617"/>
        <s v="13/01/9618"/>
        <s v="13/01/9619"/>
        <s v="13/01/9620"/>
        <s v="13/01/9621"/>
        <s v="13/01/9622"/>
        <s v="13/01/9623"/>
        <s v="13/01/9624"/>
        <s v="13/01/9625"/>
        <s v="13/01/9626"/>
        <s v="13/01/9627"/>
        <s v="13/01/9628"/>
        <s v="13/01/9629"/>
        <s v="13/01/9630"/>
        <s v="13/01/9631"/>
        <s v="13/01/9632"/>
        <s v="13/01/9633"/>
        <s v="13/01/9634"/>
        <s v="13/01/9635"/>
        <s v="13/01/9636"/>
        <s v="13/01/9637"/>
        <s v="13/01/9638"/>
        <s v="13/01/9639"/>
        <s v="13/01/9640"/>
        <s v="13/01/9641"/>
        <s v="13/01/9642"/>
        <s v="13/01/9643"/>
        <s v="13/01/9644"/>
        <s v="13/01/9645"/>
        <s v="13/01/9646"/>
        <s v="13/01/9647"/>
        <s v="13/01/9648"/>
        <s v="13/01/9649"/>
        <s v="13/01/9650"/>
        <s v="13/01/9651"/>
        <s v="13/01/9652"/>
        <s v="13/01/9653"/>
        <s v="13/01/9654"/>
        <s v="13/01/9655"/>
        <s v="13/01/9656"/>
        <s v="13/01/9657"/>
        <s v="13/01/9658"/>
        <s v="13/01/9659"/>
        <s v="13/01/9660"/>
        <s v="13/01/9661"/>
        <s v="13/01/9662"/>
        <s v="13/01/9663"/>
        <s v="13/01/9664"/>
        <s v="13/01/9665"/>
        <s v="13/01/9666"/>
        <s v="13/01/9667"/>
        <s v="13/01/9668"/>
        <s v="13/01/9669"/>
        <s v="13/01/9670"/>
        <s v="13/01/9671"/>
        <s v="13/01/9672"/>
        <s v="13/01/9673"/>
        <s v="13/01/9674"/>
        <s v="13/01/9675"/>
        <s v="13/01/9676"/>
        <s v="13/01/9677"/>
        <s v="13/01/9678"/>
        <s v="13/01/9679"/>
        <s v="13/01/9680"/>
        <s v="13/01/9681"/>
        <s v="13/01/9682"/>
        <s v="13/01/9683"/>
        <s v="13/01/9684"/>
        <s v="13/01/9685"/>
        <s v="13/01/9686"/>
        <s v="13/01/9687"/>
        <s v="13/01/9688"/>
        <s v="13/01/9689"/>
        <s v="13/01/9690"/>
        <s v="13/01/9691"/>
        <s v="13/01/9692"/>
        <s v="13/01/9693"/>
        <s v="13/01/9694"/>
        <s v="13/01/9695"/>
        <s v="13/01/9696"/>
        <s v="13/01/9697"/>
        <s v="13/01/9698"/>
        <s v="13/01/9699"/>
        <s v="13/01/9700"/>
        <s v="13/01/9701"/>
        <s v="13/01/9702"/>
        <s v="13/01/9703"/>
        <s v="13/01/9704"/>
        <s v="13/01/9705"/>
        <s v="13/01/9706"/>
        <s v="13/01/9707"/>
        <s v="13/01/9708"/>
        <s v="13/01/9709"/>
        <s v="13/01/9710"/>
        <s v="13/01/9711"/>
        <s v="13/01/9712"/>
        <s v="13/01/9713"/>
        <s v="13/01/9714"/>
        <s v="13/01/9715"/>
        <s v="13/01/9716"/>
        <s v="13/01/9717"/>
        <s v="13/01/9718"/>
        <s v="13/01/9719"/>
        <s v="13/01/9720"/>
        <s v="13/01/9721"/>
        <s v="13/01/9722"/>
        <s v="13/01/9723"/>
        <s v="13/01/9724"/>
        <s v="13/01/9725"/>
        <s v="13/01/9726"/>
        <s v="13/01/9727"/>
        <s v="13/01/9728"/>
        <s v="13/01/9729"/>
        <s v="13/01/9730"/>
        <s v="13/01/9731"/>
        <s v="13/01/9732"/>
        <s v="13/01/9733"/>
        <s v="13/01/9734"/>
        <s v="13/01/9735"/>
        <s v="13/01/9736"/>
        <s v="13/01/9737"/>
        <s v="13/01/9738"/>
        <s v="13/01/9739"/>
        <s v="13/01/9740"/>
        <s v="13/01/9741"/>
        <s v="13/01/9742"/>
        <s v="13/01/9743"/>
        <s v="13/01/9744"/>
        <s v="13/01/9745"/>
        <s v="13/01/9746"/>
        <s v="13/01/9747"/>
        <s v="13/01/9748"/>
        <s v="13/01/9749"/>
        <s v="13/01/9750"/>
        <s v="13/01/9751"/>
        <s v="13/01/9752"/>
        <s v="13/01/9753"/>
        <s v="13/01/9754"/>
        <s v="13/01/9755"/>
        <s v="13/01/9756"/>
        <s v="13/01/9757"/>
        <s v="13/01/9758"/>
        <s v="13/01/9759"/>
        <s v="13/01/9760"/>
        <s v="13/01/9761"/>
        <s v="13/01/9762"/>
        <s v="13/01/9763"/>
        <s v="13/01/9764"/>
        <s v="13/01/9765"/>
        <s v="13/01/9766"/>
        <s v="13/01/9767"/>
        <s v="13/01/9768"/>
        <s v="13/01/9769"/>
        <s v="13/01/9770"/>
        <s v="13/01/9771"/>
        <s v="13/01/9772"/>
        <s v="13/01/9773"/>
        <s v="13/01/9774"/>
        <s v="13/01/9775"/>
        <s v="13/01/9776"/>
        <s v="13/01/9777"/>
        <s v="13/01/9778"/>
        <s v="13/01/9779"/>
        <s v="13/01/9780"/>
        <s v="13/01/9781"/>
        <s v="13/01/9782"/>
        <s v="13/01/9783"/>
        <s v="13/01/9784"/>
        <s v="13/01/9785"/>
        <s v="13/01/9786"/>
        <s v="13/01/9787"/>
        <s v="13/01/9788"/>
        <s v="13/01/9789"/>
        <s v="13/01/9790"/>
        <s v="13/01/9791"/>
        <s v="13/01/9792"/>
        <s v="13/01/9793"/>
        <s v="13/01/9794"/>
        <s v="13/01/9795"/>
        <s v="13/01/9796"/>
        <s v="13/01/9797"/>
        <s v="13/01/9798"/>
        <s v="13/01/9799"/>
        <s v="13/01/9800"/>
        <s v="13/01/9801"/>
        <s v="13/01/9802"/>
        <s v="13/01/9803"/>
        <s v="13/01/9804"/>
        <s v="13/01/9805"/>
        <s v="13/01/9806"/>
        <s v="13/01/9807"/>
        <s v="13/01/9808"/>
        <s v="13/01/9809"/>
        <s v="13/01/9810"/>
        <s v="13/01/9811"/>
        <s v="13/01/9812"/>
        <s v="13/01/9813"/>
        <s v="13/01/9814"/>
        <s v="13/01/9815"/>
        <s v="13/01/9816"/>
        <s v="13/01/9817"/>
        <s v="13/01/9818"/>
        <s v="13/01/9819"/>
        <s v="13/01/9820"/>
        <s v="13/01/9821"/>
        <s v="13/01/9822"/>
        <s v="13/01/9823"/>
        <s v="13/01/9824"/>
        <s v="13/01/9825"/>
        <s v="13/01/9826"/>
        <s v="13/01/9827"/>
        <s v="13/01/9828"/>
        <s v="13/01/9829"/>
        <s v="13/01/9830"/>
        <s v="13/01/9831"/>
        <s v="13/01/9832"/>
        <s v="13/01/9833"/>
        <s v="13/01/9834"/>
        <s v="13/01/9835"/>
        <s v="13/01/9836"/>
        <s v="13/01/9837"/>
        <s v="13/01/9838"/>
        <s v="13/01/9839"/>
        <s v="13/01/9840"/>
        <s v="13/01/9841"/>
        <s v="13/01/9842"/>
        <s v="13/01/9843"/>
        <s v="13/01/9844"/>
        <s v="13/01/9845"/>
        <s v="13/01/9846"/>
        <s v="13/01/9847"/>
        <s v="13/01/9848"/>
        <s v="13/01/9849"/>
        <s v="13/01/9850"/>
        <s v="13/01/9851"/>
        <s v="13/01/9852"/>
        <s v="13/01/9853"/>
        <s v="13/01/9854"/>
        <s v="13/01/9855"/>
        <s v="13/01/9856"/>
        <s v="13/01/9857"/>
        <s v="13/01/9858"/>
        <s v="13/01/9859"/>
        <s v="13/01/9860"/>
        <s v="13/01/9861"/>
        <s v="13/01/9862"/>
        <s v="13/01/9863"/>
        <s v="13/01/9864"/>
        <s v="13/01/9865"/>
        <s v="13/01/9866"/>
        <s v="13/01/9867"/>
        <s v="13/01/9868"/>
        <s v="13/01/9869"/>
        <s v="13/01/9870"/>
        <s v="13/01/9871"/>
        <s v="13/01/9872"/>
        <s v="13/01/9873"/>
        <s v="13/01/9874"/>
        <s v="13/01/9875"/>
        <s v="13/01/9876"/>
        <s v="13/01/9877"/>
        <s v="13/01/9878"/>
        <s v="13/01/9879"/>
        <s v="13/01/9880"/>
        <s v="13/01/9881"/>
        <s v="13/01/9882"/>
        <s v="13/01/9883"/>
        <s v="13/01/9884"/>
        <s v="13/01/9885"/>
        <s v="13/01/9886"/>
        <s v="13/01/9887"/>
        <s v="13/01/9888"/>
        <s v="13/01/9889"/>
        <s v="13/01/9890"/>
        <s v="13/01/9891"/>
        <s v="13/01/9892"/>
        <s v="13/01/9893"/>
        <s v="13/01/9894"/>
        <s v="13/01/9895"/>
        <s v="13/01/9896"/>
        <s v="13/01/9897"/>
        <s v="13/01/9898"/>
        <s v="13/01/9899"/>
        <s v="13/01/9900"/>
        <s v="13/01/9901"/>
        <s v="13/01/9902"/>
        <s v="13/01/9903"/>
        <s v="13/01/9904"/>
        <s v="13/01/9905"/>
        <s v="13/01/9906"/>
        <s v="13/01/9907"/>
        <s v="13/01/9908"/>
        <s v="13/01/9909"/>
        <s v="13/01/9910"/>
        <s v="13/01/9911"/>
        <s v="13/01/9912"/>
        <s v="13/01/9913"/>
        <s v="13/01/9914"/>
        <s v="13/01/9915"/>
        <s v="13/01/9916"/>
        <s v="13/01/9917"/>
        <s v="13/01/9918"/>
        <s v="13/01/9919"/>
        <s v="13/01/9920"/>
        <s v="13/01/9921"/>
        <s v="13/01/9922"/>
        <s v="13/01/9923"/>
        <s v="13/01/9924"/>
        <s v="13/01/9925"/>
        <s v="13/01/9926"/>
        <s v="13/01/9927"/>
        <s v="13/01/9928"/>
        <s v="13/01/9929"/>
        <s v="13/01/9930"/>
        <s v="13/01/9931"/>
        <s v="13/01/9932"/>
        <s v="13/01/9933"/>
        <s v="13/01/9934"/>
        <s v="13/01/9935"/>
        <s v="13/01/9936"/>
        <s v="13/01/9937"/>
        <s v="13/01/9938"/>
        <s v="13/01/9939"/>
        <s v="13/01/9940"/>
        <s v="13/01/9941"/>
        <s v="13/01/9942"/>
        <s v="13/01/9943"/>
        <s v="13/01/9944"/>
        <s v="13/01/9945"/>
        <s v="13/01/9946"/>
        <s v="13/01/9947"/>
        <s v="13/01/9948"/>
        <s v="13/01/9949"/>
        <s v="13/01/9950"/>
        <s v="13/01/9951"/>
        <s v="13/01/9952"/>
        <s v="13/01/9953"/>
        <s v="13/01/9954"/>
        <s v="13/01/9955"/>
        <s v="13/01/9956"/>
        <s v="13/01/9957"/>
        <s v="13/01/9958"/>
        <s v="13/01/9959"/>
        <s v="13/01/9960"/>
        <s v="13/01/9961"/>
        <s v="13/01/9962"/>
        <s v="13/01/9963"/>
        <s v="13/01/9964"/>
        <s v="13/01/9965"/>
        <s v="13/01/9966"/>
        <s v="13/01/9967"/>
        <s v="13/01/9968"/>
        <s v="13/01/9969"/>
        <s v="13/01/9970"/>
        <s v="13/01/9971"/>
        <s v="13/01/9972"/>
        <s v="13/01/9973"/>
        <s v="13/01/9974"/>
        <s v="13/01/9975"/>
        <s v="13/01/9976"/>
        <s v="13/01/9977"/>
        <s v="13/01/9978"/>
        <s v="13/01/9979"/>
        <s v="13/01/9980"/>
        <s v="13/01/9981"/>
        <s v="13/01/9982"/>
        <s v="13/01/9983"/>
        <s v="13/01/9984"/>
        <s v="13/01/9985"/>
        <s v="13/01/9986"/>
        <s v="13/01/9987"/>
        <s v="13/01/9988"/>
        <s v="13/01/9989"/>
        <s v="13/01/9990"/>
        <s v="13/01/9991"/>
        <s v="13/01/9992"/>
        <s v="13/01/9993"/>
        <s v="13/01/9994"/>
        <s v="13/01/9995"/>
        <s v="13/01/9996"/>
        <s v="13/01/9997"/>
        <s v="13/01/9998"/>
        <s v="13/01/9999"/>
        <s v="13/01/10000"/>
        <s v="13/01/10001"/>
        <s v="13/01/10002"/>
        <s v="13/01/10003"/>
        <s v="13/01/10004"/>
        <s v="13/01/10005"/>
        <s v="13/01/10006"/>
        <s v="13/01/10007"/>
        <s v="13/01/10008"/>
        <s v="13/01/10009"/>
        <s v="13/01/10010"/>
        <s v="13/01/10011"/>
        <s v="13/01/10012"/>
        <s v="13/01/10013"/>
        <s v="13/01/10014"/>
        <s v="13/01/10015"/>
        <s v="13/01/10016"/>
        <s v="13/01/10017"/>
        <s v="13/01/10018"/>
        <s v="13/01/10019"/>
        <s v="13/01/10020"/>
        <s v="13/01/10021"/>
        <s v="13/01/10022"/>
        <s v="13/01/10023"/>
        <s v="13/01/10024"/>
        <s v="13/01/10025"/>
        <s v="13/01/10026"/>
        <s v="13/01/10027"/>
        <s v="13/01/10028"/>
        <s v="13/01/10029"/>
        <s v="13/01/10030"/>
        <s v="13/01/10031"/>
        <s v="13/01/10032"/>
        <s v="13/01/10033"/>
        <s v="13/01/10034"/>
        <s v="13/01/10035"/>
        <s v="13/01/10036"/>
        <s v="13/01/10037"/>
        <s v="13/01/10038"/>
        <s v="13/01/10039"/>
        <s v="13/01/10040"/>
        <s v="13/01/10041"/>
        <s v="13/01/10042"/>
        <s v="13/01/10043"/>
        <s v="13/01/10044"/>
        <s v="13/01/10045"/>
        <s v="13/01/10046"/>
        <s v="13/01/10047"/>
        <s v="13/01/10048"/>
        <s v="13/01/10049"/>
        <s v="13/01/10050"/>
        <s v="13/01/10051"/>
        <s v="13/01/10052"/>
        <s v="13/01/10053"/>
        <s v="13/01/10054"/>
        <s v="13/01/10055"/>
        <s v="13/01/10056"/>
        <s v="13/01/10057"/>
        <s v="13/01/10058"/>
        <s v="13/01/10059"/>
        <s v="13/01/10060"/>
        <s v="13/01/10061"/>
        <s v="13/01/10062"/>
        <s v="13/01/10063"/>
        <s v="13/01/10064"/>
        <s v="13/01/10065"/>
        <s v="13/01/10066"/>
        <s v="13/01/10067"/>
        <s v="13/01/10068"/>
        <s v="13/01/10069"/>
        <s v="13/01/10070"/>
        <s v="13/01/10071"/>
        <s v="13/01/10072"/>
        <s v="13/01/10073"/>
        <s v="13/01/10074"/>
        <s v="13/01/10075"/>
        <s v="13/01/10076"/>
        <s v="13/01/10077"/>
        <s v="13/01/10078"/>
        <s v="13/01/10079"/>
        <s v="13/01/10080"/>
        <s v="13/01/10081"/>
        <s v="13/01/10082"/>
        <s v="13/01/10083"/>
        <s v="13/01/10084"/>
        <s v="13/01/10085"/>
        <s v="13/01/10086"/>
        <s v="13/01/10087"/>
        <s v="13/01/10088"/>
        <s v="13/01/10089"/>
        <s v="13/01/10090"/>
        <s v="13/01/10091"/>
        <s v="13/01/10092"/>
        <s v="13/01/10093"/>
        <s v="13/01/10094"/>
        <s v="13/01/10095"/>
        <s v="13/01/10096"/>
        <s v="13/01/10097"/>
        <s v="13/01/10098"/>
        <s v="13/01/10099"/>
        <s v="13/01/10100"/>
        <s v="13/01/10101"/>
        <s v="13/01/10102"/>
        <s v="13/01/10103"/>
        <s v="13/01/10104"/>
        <s v="13/01/10105"/>
        <s v="13/01/10106"/>
        <s v="13/01/10107"/>
        <s v="13/01/10108"/>
        <s v="13/01/10109"/>
        <s v="13/01/10110"/>
        <s v="13/01/10111"/>
        <s v="13/01/10112"/>
        <s v="13/01/10113"/>
        <s v="13/01/10114"/>
        <s v="13/01/10115"/>
        <s v="13/01/10116"/>
        <s v="13/01/10117"/>
        <s v="13/01/10118"/>
        <s v="13/01/10119"/>
        <s v="13/01/10120"/>
        <s v="13/01/10121"/>
        <s v="13/01/10122"/>
        <s v="13/01/10123"/>
        <s v="13/01/10124"/>
        <s v="13/01/10125"/>
        <s v="13/01/10126"/>
        <s v="13/01/10127"/>
        <s v="13/01/10128"/>
        <s v="13/01/10129"/>
        <s v="13/01/10130"/>
        <s v="13/01/10131"/>
        <s v="13/01/10132"/>
        <s v="13/01/10133"/>
        <s v="13/01/10134"/>
        <s v="13/01/10135"/>
        <s v="13/01/10136"/>
        <s v="13/01/10137"/>
        <s v="13/01/10138"/>
        <s v="13/01/10139"/>
        <s v="13/01/10140"/>
        <s v="13/01/10141"/>
        <s v="13/01/10142"/>
        <s v="13/01/10143"/>
        <s v="13/01/10144"/>
        <s v="13/01/10145"/>
        <s v="13/01/10146"/>
        <s v="13/01/10147"/>
        <s v="13/01/10148"/>
        <s v="13/01/10149"/>
        <s v="13/01/10150"/>
        <s v="13/01/10151"/>
        <s v="13/01/10152"/>
        <s v="13/01/10153"/>
        <s v="13/01/10154"/>
        <s v="13/01/10155"/>
        <s v="13/01/10156"/>
        <s v="13/01/10157"/>
        <s v="13/01/10158"/>
        <s v="13/01/10159"/>
        <s v="13/01/10160"/>
        <s v="13/01/10161"/>
        <s v="13/01/10162"/>
        <s v="13/01/10163"/>
        <s v="13/01/10164"/>
        <s v="13/01/10165"/>
        <s v="13/01/10166"/>
        <s v="13/01/10167"/>
        <s v="13/01/10168"/>
        <s v="13/01/10169"/>
        <s v="13/01/10170"/>
        <s v="13/01/10171"/>
        <s v="13/01/10172"/>
        <s v="13/01/10173"/>
        <s v="13/01/10174"/>
        <s v="13/01/10175"/>
        <s v="13/01/10176"/>
        <s v="13/01/10177"/>
        <s v="13/01/10178"/>
        <s v="13/01/10179"/>
        <s v="13/01/10180"/>
        <s v="13/01/10181"/>
        <s v="13/01/10182"/>
        <s v="13/01/10183"/>
        <s v="13/01/10184"/>
        <s v="13/01/10185"/>
        <s v="13/01/10186"/>
        <s v="13/01/10187"/>
        <s v="13/01/10188"/>
        <s v="13/01/10189"/>
        <s v="13/01/10190"/>
        <s v="13/01/10191"/>
        <s v="13/01/10192"/>
        <s v="13/01/10193"/>
        <s v="13/01/10194"/>
        <s v="13/01/10195"/>
        <s v="13/01/10196"/>
        <s v="13/01/10197"/>
        <s v="13/01/10198"/>
        <s v="13/01/10199"/>
        <s v="13/01/10200"/>
        <s v="13/01/10201"/>
        <s v="13/01/10202"/>
        <s v="13/01/10203"/>
        <s v="13/01/10204"/>
        <s v="13/01/10205"/>
        <s v="13/01/10206"/>
        <s v="13/01/10207"/>
        <s v="13/01/10208"/>
        <s v="13/01/10209"/>
        <s v="13/01/10210"/>
        <s v="13/01/10211"/>
        <s v="13/01/10212"/>
        <s v="13/01/10213"/>
        <s v="13/01/10214"/>
        <s v="13/01/10215"/>
        <s v="13/01/10216"/>
        <s v="13/01/10217"/>
        <s v="13/01/10218"/>
        <s v="13/01/10219"/>
        <s v="13/01/10220"/>
        <s v="13/01/10221"/>
        <s v="13/01/10222"/>
        <s v="13/01/10223"/>
        <s v="13/01/10224"/>
        <s v="13/01/10225"/>
        <s v="13/01/10226"/>
        <s v="13/01/10227"/>
        <s v="13/01/10228"/>
        <s v="13/01/10229"/>
        <s v="13/01/10230"/>
        <s v="13/01/10231"/>
        <s v="13/01/10232"/>
        <s v="13/01/10233"/>
        <s v="13/01/10234"/>
        <s v="13/01/10235"/>
        <s v="13/01/10236"/>
        <s v="13/01/10237"/>
        <s v="13/01/10238"/>
        <s v="13/01/10239"/>
        <s v="13/01/10240"/>
        <s v="13/01/10241"/>
        <s v="13/01/10242"/>
        <s v="13/01/10243"/>
        <s v="13/01/10244"/>
        <s v="13/01/10245"/>
        <s v="13/01/10246"/>
        <s v="13/01/10247"/>
        <s v="13/01/10248"/>
        <s v="13/01/10249"/>
        <s v="13/01/10250"/>
        <s v="13/01/10251"/>
        <s v="13/01/10252"/>
        <s v="13/01/10253"/>
        <s v="13/01/10254"/>
        <s v="13/01/10255"/>
        <s v="13/01/10256"/>
        <s v="13/01/10257"/>
        <s v="13/01/10258"/>
        <s v="13/01/10259"/>
        <s v="13/01/10260"/>
        <s v="13/01/10261"/>
        <s v="13/01/10262"/>
        <s v="13/01/10263"/>
        <s v="13/01/10264"/>
        <s v="13/01/10265"/>
        <s v="13/01/10266"/>
        <s v="13/01/10267"/>
        <s v="13/01/10268"/>
        <s v="13/01/10269"/>
        <s v="13/01/10270"/>
        <s v="13/01/10271"/>
        <s v="13/01/10272"/>
        <s v="13/01/10273"/>
        <s v="13/01/10274"/>
        <s v="13/01/10275"/>
        <s v="13/01/10276"/>
        <s v="13/01/10277"/>
        <s v="13/01/10278"/>
        <s v="13/01/10279"/>
        <s v="13/01/10280"/>
        <s v="13/01/10281"/>
        <s v="13/01/10282"/>
        <s v="13/01/10283"/>
        <s v="13/01/10284"/>
        <s v="13/01/10285"/>
        <s v="13/01/10286"/>
        <s v="13/01/10287"/>
        <s v="13/01/10288"/>
        <s v="13/01/10289"/>
        <s v="13/01/10290"/>
        <s v="13/01/10291"/>
        <s v="13/01/10292"/>
        <s v="13/01/10293"/>
        <s v="13/01/10294"/>
        <s v="13/01/10295"/>
        <s v="13/01/10296"/>
        <s v="13/01/10297"/>
        <s v="13/01/10298"/>
        <s v="13/01/10299"/>
        <s v="13/01/10300"/>
        <s v="13/01/10301"/>
        <s v="13/01/10302"/>
        <s v="13/01/10303"/>
        <s v="13/01/10304"/>
        <s v="13/01/10305"/>
        <s v="13/01/10306"/>
        <s v="13/01/10307"/>
        <s v="13/01/10308"/>
        <s v="13/01/10309"/>
        <s v="13/01/10310"/>
        <s v="13/01/10311"/>
        <s v="13/01/10312"/>
        <s v="13/01/10313"/>
        <s v="13/01/10314"/>
        <s v="13/01/10315"/>
        <s v="13/01/10316"/>
        <s v="13/01/10317"/>
        <s v="13/01/10318"/>
        <s v="13/01/10319"/>
        <s v="13/01/10320"/>
        <s v="13/01/10321"/>
        <s v="13/01/10322"/>
        <s v="13/01/10323"/>
        <s v="13/01/10324"/>
        <s v="13/01/10325"/>
        <s v="13/01/10326"/>
        <s v="13/01/10327"/>
        <s v="13/01/10328"/>
        <s v="13/01/10329"/>
        <s v="13/01/10330"/>
        <s v="13/01/10331"/>
        <s v="13/01/10332"/>
        <s v="13/01/10333"/>
        <s v="13/01/10334"/>
        <s v="13/01/10335"/>
        <s v="13/01/10336"/>
        <s v="13/01/10337"/>
        <s v="13/01/10338"/>
        <s v="13/01/10339"/>
        <s v="13/01/10340"/>
        <s v="13/01/10341"/>
        <s v="13/01/10342"/>
        <s v="13/01/10343"/>
        <s v="13/01/10344"/>
        <s v="13/01/10345"/>
        <s v="13/01/10346"/>
        <s v="13/01/10347"/>
        <s v="13/01/10348"/>
        <s v="13/01/10349"/>
        <s v="13/01/10350"/>
        <s v="13/01/10351"/>
        <s v="13/01/10352"/>
        <s v="13/01/10353"/>
        <s v="13/01/10354"/>
        <s v="13/01/10355"/>
        <s v="13/01/10356"/>
        <s v="13/01/10357"/>
        <s v="13/01/10358"/>
        <s v="13/01/10359"/>
        <s v="13/01/10360"/>
        <s v="13/01/10361"/>
        <s v="13/01/10362"/>
        <s v="13/01/10363"/>
        <s v="13/01/10364"/>
        <s v="13/01/10365"/>
        <s v="13/01/10366"/>
        <s v="13/01/10367"/>
        <s v="13/01/10368"/>
        <s v="13/01/10369"/>
        <s v="13/01/10370"/>
        <s v="13/01/10371"/>
        <s v="13/01/10372"/>
        <s v="13/01/10373"/>
        <s v="13/01/10374"/>
        <s v="13/01/10375"/>
        <s v="13/01/10376"/>
        <s v="13/01/10377"/>
        <s v="13/01/10378"/>
        <s v="13/01/10379"/>
        <s v="13/01/10380"/>
        <s v="13/01/10381"/>
        <s v="13/01/10382"/>
        <s v="13/01/10383"/>
        <s v="13/01/10384"/>
        <s v="13/01/10385"/>
        <s v="13/01/10386"/>
        <s v="13/01/10387"/>
        <s v="13/01/10388"/>
        <s v="13/01/10389"/>
        <s v="13/01/10390"/>
        <s v="13/01/10391"/>
        <s v="13/01/10392"/>
        <s v="13/01/10393"/>
        <s v="13/01/10394"/>
        <s v="13/01/10395"/>
        <s v="13/01/10396"/>
        <s v="13/01/10397"/>
        <s v="13/01/10398"/>
        <s v="13/01/10399"/>
        <s v="13/01/10400"/>
        <s v="13/01/10401"/>
        <s v="13/01/10402"/>
        <s v="13/01/10403"/>
        <s v="13/01/10404"/>
        <s v="13/01/10405"/>
        <s v="13/01/10406"/>
        <s v="13/01/10407"/>
        <s v="13/01/10408"/>
        <s v="13/01/10409"/>
        <s v="13/01/10410"/>
        <s v="13/01/10411"/>
        <s v="13/01/10412"/>
        <s v="13/01/10413"/>
        <s v="13/01/10414"/>
        <s v="13/01/10415"/>
        <s v="13/01/10416"/>
        <s v="13/01/10417"/>
        <s v="13/01/10418"/>
        <s v="13/01/10419"/>
        <s v="13/01/10420"/>
        <s v="13/01/10421"/>
        <s v="13/01/10422"/>
        <s v="13/01/10423"/>
        <s v="13/01/10424"/>
        <s v="13/01/10425"/>
        <s v="13/01/10426"/>
        <s v="13/01/10427"/>
        <s v="13/01/10428"/>
        <s v="13/01/10429"/>
        <s v="13/01/10430"/>
        <s v="13/01/10431"/>
        <s v="13/01/10432"/>
        <s v="13/01/10433"/>
        <s v="13/01/10434"/>
        <s v="13/01/10435"/>
        <s v="13/01/10436"/>
        <s v="13/01/10437"/>
        <s v="13/01/10438"/>
        <s v="13/01/10439"/>
        <s v="13/01/10440"/>
        <s v="13/01/10441"/>
        <s v="13/01/10442"/>
        <s v="13/01/10443"/>
        <s v="13/01/10444"/>
        <s v="13/01/10445"/>
        <s v="13/01/10446"/>
        <s v="13/01/10447"/>
        <s v="13/01/10448"/>
        <s v="13/01/10449"/>
        <s v="13/01/10450"/>
        <s v="13/01/10451"/>
        <s v="13/01/10452"/>
        <s v="13/01/10453"/>
        <s v="13/01/10454"/>
        <s v="13/01/10455"/>
        <s v="13/01/10456"/>
        <s v="13/01/10457"/>
        <s v="13/01/10458"/>
        <s v="13/01/10459"/>
        <s v="13/01/10460"/>
        <s v="13/01/10461"/>
        <s v="13/01/10462"/>
        <s v="13/01/10463"/>
        <s v="13/01/10464"/>
        <s v="13/01/10465"/>
        <s v="13/01/10466"/>
        <s v="13/01/10467"/>
        <s v="13/01/10468"/>
        <s v="13/01/10469"/>
        <s v="13/01/10470"/>
        <s v="13/01/10471"/>
        <s v="13/01/10472"/>
        <s v="13/01/10473"/>
        <s v="13/01/10474"/>
        <s v="13/01/10475"/>
        <s v="13/01/10476"/>
        <s v="13/01/10477"/>
        <s v="13/01/10478"/>
        <s v="13/01/10479"/>
        <s v="13/01/10480"/>
        <s v="13/01/10481"/>
        <s v="13/01/10482"/>
        <s v="13/01/10483"/>
        <s v="13/01/10484"/>
        <s v="13/01/10485"/>
        <s v="13/01/10486"/>
        <s v="13/01/10487"/>
        <s v="13/01/10488"/>
        <s v="13/01/10489"/>
        <s v="13/01/10490"/>
        <s v="13/01/10491"/>
        <s v="13/01/10492"/>
        <s v="13/01/10493"/>
        <s v="13/01/10494"/>
        <s v="13/01/10495"/>
        <s v="13/01/10496"/>
        <s v="13/01/10497"/>
        <s v="13/01/10498"/>
        <s v="13/01/10499"/>
        <s v="13/01/10500"/>
        <s v="13/01/10501"/>
        <s v="13/01/10502"/>
        <s v="13/01/10503"/>
        <s v="13/01/10504"/>
        <s v="13/01/10505"/>
        <s v="13/01/10506"/>
        <s v="13/01/10507"/>
        <s v="13/01/10508"/>
        <s v="13/01/10509"/>
        <s v="13/01/10510"/>
        <s v="13/01/10511"/>
        <s v="13/01/10512"/>
        <s v="13/01/10513"/>
        <s v="13/01/10514"/>
        <s v="13/01/10515"/>
        <s v="13/01/10516"/>
        <s v="13/01/10517"/>
        <s v="13/01/10518"/>
        <s v="13/01/10519"/>
        <s v="13/01/10520"/>
        <s v="13/01/10521"/>
        <s v="13/01/10522"/>
        <s v="13/01/10523"/>
        <s v="13/01/10524"/>
        <s v="13/01/10525"/>
        <s v="13/01/10526"/>
        <s v="13/01/10527"/>
        <s v="13/01/10528"/>
        <s v="13/01/10529"/>
        <s v="13/01/10530"/>
        <s v="13/01/10531"/>
        <s v="13/01/10532"/>
        <s v="13/01/10533"/>
        <s v="13/01/10534"/>
        <s v="13/01/10535"/>
        <s v="13/01/10536"/>
        <s v="13/01/10537"/>
        <s v="13/01/10538"/>
        <s v="13/01/10539"/>
        <s v="13/01/10540"/>
        <s v="13/01/10541"/>
        <s v="13/01/10542"/>
        <s v="13/01/10543"/>
        <s v="13/01/10544"/>
        <s v="13/01/10545"/>
        <s v="13/01/10546"/>
        <s v="13/01/10547"/>
        <s v="13/01/10548"/>
        <s v="13/01/10549"/>
        <s v="13/01/10550"/>
        <s v="13/01/10551"/>
        <s v="13/01/10552"/>
        <s v="13/01/10553"/>
        <s v="13/01/10554"/>
        <s v="13/01/10555"/>
        <s v="13/01/10556"/>
        <s v="13/01/10557"/>
        <s v="13/01/10558"/>
        <s v="13/01/10559"/>
        <s v="13/01/10560"/>
        <s v="13/01/10561"/>
        <s v="13/01/10562"/>
        <s v="13/01/10563"/>
        <s v="13/01/10564"/>
        <s v="13/01/10565"/>
        <s v="13/01/10566"/>
        <s v="13/01/10567"/>
        <s v="13/01/10568"/>
        <s v="13/01/10569"/>
        <s v="13/01/10570"/>
        <s v="13/01/10571"/>
        <s v="13/01/10572"/>
        <s v="13/01/10573"/>
        <s v="13/01/10574"/>
        <s v="13/01/10575"/>
        <s v="13/01/10576"/>
        <s v="13/01/10577"/>
        <s v="13/01/10578"/>
        <s v="13/01/10579"/>
        <s v="13/01/10580"/>
        <s v="13/01/10581"/>
        <s v="13/01/10582"/>
        <s v="13/01/10583"/>
        <s v="13/01/10584"/>
        <s v="13/01/10585"/>
        <s v="13/01/10586"/>
        <s v="13/01/10587"/>
        <s v="13/01/10588"/>
        <s v="13/01/10589"/>
        <s v="13/01/10590"/>
        <s v="13/01/10591"/>
        <s v="13/01/10592"/>
        <s v="13/01/10593"/>
        <s v="13/01/10594"/>
        <s v="13/01/10595"/>
        <s v="13/01/10596"/>
        <s v="13/01/10597"/>
        <s v="13/01/10598"/>
        <s v="13/01/10599"/>
        <s v="13/01/10600"/>
        <s v="13/01/10601"/>
        <s v="13/01/10602"/>
        <s v="13/01/10603"/>
        <s v="13/01/10604"/>
        <s v="13/01/10605"/>
        <s v="13/01/10606"/>
        <s v="13/01/10607"/>
        <s v="13/01/10608"/>
        <s v="13/01/10609"/>
        <s v="13/01/10610"/>
        <s v="13/01/10611"/>
        <s v="13/01/10612"/>
        <s v="13/01/10613"/>
        <s v="13/01/10614"/>
        <s v="13/01/10615"/>
        <s v="13/01/10616"/>
        <s v="13/01/10617"/>
        <s v="13/01/10618"/>
        <s v="13/01/10619"/>
        <s v="13/01/10620"/>
        <s v="13/01/10621"/>
        <s v="13/01/10622"/>
        <s v="13/01/10623"/>
        <s v="13/01/10624"/>
        <s v="13/01/10625"/>
        <s v="13/01/10626"/>
        <s v="13/01/10627"/>
        <s v="13/01/10628"/>
        <s v="13/01/10629"/>
        <s v="13/01/10630"/>
        <s v="13/01/10631"/>
        <s v="13/01/10632"/>
        <s v="13/01/10633"/>
        <s v="13/01/10634"/>
        <s v="13/01/10635"/>
        <s v="13/01/10636"/>
        <s v="13/01/10637"/>
        <s v="13/01/10638"/>
        <s v="13/01/10639"/>
        <s v="13/01/10640"/>
        <s v="13/01/10641"/>
        <s v="13/01/10642"/>
        <s v="13/01/10643"/>
        <s v="13/01/10644"/>
        <s v="13/01/10645"/>
        <s v="13/01/10646"/>
        <s v="13/01/10647"/>
        <s v="13/01/10648"/>
        <s v="13/01/10649"/>
        <s v="13/01/10650"/>
        <s v="13/01/10651"/>
        <s v="13/01/10652"/>
        <s v="13/01/10653"/>
        <s v="13/01/10654"/>
        <s v="13/01/10655"/>
        <s v="13/01/10656"/>
        <s v="13/01/10657"/>
        <s v="13/01/10658"/>
        <s v="13/01/10659"/>
        <s v="13/01/10660"/>
        <s v="13/01/10661"/>
        <s v="13/01/10662"/>
        <s v="13/01/10663"/>
        <s v="13/01/10664"/>
        <s v="13/01/10665"/>
        <s v="13/01/10666"/>
        <s v="13/01/10667"/>
        <s v="13/01/10668"/>
        <s v="13/01/10669"/>
        <s v="13/01/10670"/>
        <s v="13/01/10671"/>
        <s v="13/01/10672"/>
        <s v="13/01/10673"/>
        <s v="13/01/10674"/>
        <s v="13/01/10675"/>
        <s v="13/01/10676"/>
        <s v="13/01/10677"/>
        <s v="13/01/10678"/>
        <s v="13/01/10679"/>
        <s v="13/01/10680"/>
        <s v="13/01/10681"/>
        <s v="13/01/10682"/>
        <s v="13/01/10683"/>
        <s v="13/01/10684"/>
        <s v="13/01/10685"/>
        <s v="13/01/10686"/>
        <s v="13/01/10687"/>
        <s v="13/01/10688"/>
        <s v="13/01/10689"/>
        <s v="13/01/10690"/>
        <s v="13/01/10691"/>
        <s v="13/01/10692"/>
        <s v="13/01/10693"/>
        <s v="13/01/10694"/>
        <s v="13/01/10695"/>
        <s v="13/01/10696"/>
        <s v="13/01/10697"/>
        <s v="13/01/10698"/>
        <s v="13/01/10699"/>
        <s v="13/01/10700"/>
        <s v="13/01/10701"/>
        <s v="13/01/10702"/>
        <s v="13/01/10703"/>
        <s v="13/01/10704"/>
        <s v="13/01/10705"/>
        <s v="13/01/10706"/>
        <s v="13/01/10707"/>
        <s v="13/01/10708"/>
        <s v="13/01/10709"/>
        <s v="13/01/10710"/>
        <s v="13/01/10711"/>
        <s v="13/01/10712"/>
        <s v="13/01/10713"/>
        <s v="13/01/10714"/>
        <s v="13/01/10715"/>
        <s v="13/01/10716"/>
        <s v="13/01/10717"/>
        <s v="13/01/10718"/>
        <s v="13/01/10719"/>
        <s v="13/01/10720"/>
        <s v="13/01/10721"/>
        <s v="13/01/10722"/>
        <s v="13/01/10723"/>
        <s v="13/01/10724"/>
        <s v="13/01/10725"/>
        <s v="13/01/10726"/>
        <s v="13/01/10727"/>
        <s v="13/01/10728"/>
        <s v="13/01/10729"/>
        <s v="13/01/10730"/>
        <s v="13/01/10731"/>
        <s v="13/01/10732"/>
        <s v="13/01/10733"/>
        <s v="13/01/10734"/>
        <s v="13/01/10735"/>
        <s v="13/01/10736"/>
        <s v="13/01/10737"/>
        <s v="13/01/10738"/>
        <s v="13/01/10739"/>
        <s v="13/01/10740"/>
        <s v="13/01/10741"/>
        <s v="13/01/10742"/>
        <s v="13/01/10743"/>
        <s v="13/01/10744"/>
        <s v="13/01/10745"/>
        <s v="13/01/10746"/>
        <s v="13/01/10747"/>
        <s v="13/01/10748"/>
        <s v="13/01/10749"/>
        <s v="13/01/10750"/>
        <s v="13/01/10751"/>
        <s v="13/01/10752"/>
        <s v="13/01/10753"/>
        <s v="13/01/10754"/>
        <s v="13/01/10755"/>
        <s v="13/01/10756"/>
        <s v="13/01/10757"/>
        <s v="13/01/10758"/>
        <s v="13/01/10759"/>
        <s v="13/01/10760"/>
        <s v="13/01/10761"/>
        <s v="13/01/10762"/>
        <s v="13/01/10763"/>
        <s v="13/01/10764"/>
        <s v="13/01/10765"/>
        <s v="13/01/10766"/>
        <s v="13/01/10767"/>
        <s v="13/01/10768"/>
        <s v="13/01/10769"/>
        <s v="13/01/10770"/>
        <s v="13/01/10771"/>
        <s v="13/01/10772"/>
        <s v="13/01/10773"/>
        <s v="13/01/10774"/>
        <s v="13/01/10775"/>
        <s v="13/01/10776"/>
        <s v="13/01/10777"/>
        <s v="13/01/10778"/>
        <s v="13/01/10779"/>
        <s v="13/01/10780"/>
        <s v="13/01/10781"/>
        <s v="13/01/10782"/>
        <s v="13/01/10783"/>
        <s v="13/01/10784"/>
        <s v="13/01/10785"/>
        <s v="13/01/10786"/>
        <s v="13/01/10787"/>
        <s v="13/01/10788"/>
        <s v="13/01/10789"/>
        <s v="13/01/10790"/>
        <s v="13/01/10791"/>
        <s v="13/01/10792"/>
        <s v="13/01/10793"/>
        <s v="13/01/10794"/>
        <s v="13/01/10795"/>
        <s v="13/01/10796"/>
        <s v="13/01/10797"/>
        <s v="13/01/10798"/>
        <s v="13/01/10799"/>
        <s v="13/01/10800"/>
        <s v="13/01/10801"/>
        <s v="13/01/10802"/>
        <s v="13/01/10803"/>
        <s v="13/01/10804"/>
        <s v="13/01/10805"/>
        <s v="13/01/10806"/>
        <s v="13/01/10807"/>
        <s v="13/01/10808"/>
        <s v="13/01/10809"/>
        <s v="13/01/10810"/>
        <s v="13/01/10811"/>
        <s v="13/01/10812"/>
        <s v="13/01/10813"/>
        <s v="13/01/10814"/>
        <s v="13/01/10815"/>
        <s v="13/01/10816"/>
        <s v="13/01/10817"/>
        <s v="13/01/10818"/>
        <s v="13/01/10819"/>
        <s v="13/01/10820"/>
        <s v="13/01/10821"/>
        <s v="13/01/10822"/>
        <s v="13/01/10823"/>
        <s v="13/01/10824"/>
        <s v="13/01/10825"/>
        <s v="13/01/10826"/>
        <s v="13/01/10827"/>
        <s v="13/01/10828"/>
        <s v="13/01/10829"/>
        <s v="13/01/10830"/>
        <s v="13/01/10831"/>
        <s v="13/01/10832"/>
        <s v="13/01/10833"/>
        <s v="13/01/10834"/>
        <s v="13/01/10835"/>
        <s v="13/01/10836"/>
        <s v="13/01/10837"/>
        <s v="13/01/10838"/>
        <s v="13/01/10839"/>
        <s v="13/01/10840"/>
        <s v="13/01/10841"/>
        <s v="13/01/10842"/>
        <s v="13/01/10843"/>
        <s v="13/01/10844"/>
        <s v="13/01/10845"/>
        <s v="13/01/10846"/>
        <s v="13/01/10847"/>
        <s v="13/01/10848"/>
        <s v="13/01/10849"/>
        <s v="13/01/10850"/>
        <s v="13/01/10851"/>
        <s v="13/01/10852"/>
        <s v="13/01/10853"/>
        <s v="13/01/10854"/>
        <s v="13/01/10855"/>
        <s v="13/01/10856"/>
        <s v="13/01/10857"/>
        <s v="13/01/10858"/>
        <s v="13/01/10859"/>
        <s v="13/01/10860"/>
        <s v="13/01/10861"/>
        <s v="13/01/10862"/>
        <s v="13/01/10863"/>
        <s v="13/01/10864"/>
        <s v="13/01/10865"/>
        <s v="13/01/10866"/>
        <s v="13/01/10867"/>
        <s v="13/01/10868"/>
        <s v="13/01/10869"/>
        <s v="13/01/10870"/>
        <s v="13/01/10871"/>
        <s v="13/01/10872"/>
        <s v="13/01/10873"/>
        <s v="13/01/10874"/>
        <s v="13/01/10875"/>
        <s v="13/01/10876"/>
        <s v="13/01/10877"/>
        <s v="13/01/10878"/>
        <s v="13/01/10879"/>
        <s v="13/01/10880"/>
        <s v="13/01/10881"/>
        <s v="13/01/10882"/>
        <s v="13/01/10883"/>
        <s v="13/01/10884"/>
        <s v="13/01/10885"/>
        <s v="13/01/10886"/>
        <s v="13/01/10887"/>
        <s v="13/01/10888"/>
        <s v="13/01/10889"/>
        <s v="13/01/10890"/>
        <s v="13/01/10891"/>
        <s v="13/01/10892"/>
        <s v="13/01/10893"/>
        <s v="13/01/10894"/>
        <s v="13/01/10895"/>
        <s v="13/01/10896"/>
        <s v="13/01/10897"/>
        <s v="13/01/10898"/>
        <s v="13/01/10899"/>
        <s v="13/01/10900"/>
        <s v="13/01/10901"/>
        <s v="13/01/10902"/>
        <s v="13/01/10903"/>
        <s v="13/01/10904"/>
        <s v="13/01/10905"/>
        <s v="13/01/10906"/>
        <s v="13/01/10907"/>
        <s v="13/01/10908"/>
        <s v="13/01/10909"/>
        <s v="13/01/10910"/>
        <s v="13/01/10911"/>
        <s v="13/01/10912"/>
        <s v="13/01/10913"/>
        <s v="13/01/10914"/>
        <s v="13/01/10915"/>
        <s v="13/01/10916"/>
        <s v="13/01/10917"/>
        <s v="13/01/10918"/>
        <s v="13/01/10919"/>
        <s v="13/01/10920"/>
        <s v="13/01/10921"/>
        <s v="13/01/10922"/>
        <s v="13/01/10923"/>
        <s v="13/01/10924"/>
        <s v="13/01/10925"/>
        <s v="13/01/10926"/>
        <s v="13/01/10927"/>
        <s v="13/01/10928"/>
        <s v="13/01/10929"/>
        <s v="13/01/10930"/>
        <s v="13/01/10931"/>
        <s v="13/01/10932"/>
        <s v="13/01/10933"/>
        <s v="13/01/10934"/>
        <s v="13/01/10935"/>
        <s v="13/01/10936"/>
        <s v="13/01/10937"/>
        <s v="13/01/10938"/>
        <s v="13/01/10939"/>
        <s v="13/01/10940"/>
        <s v="13/01/10941"/>
        <s v="13/01/10942"/>
        <s v="13/01/10943"/>
        <s v="13/01/10944"/>
        <s v="13/01/10945"/>
        <s v="13/01/10946"/>
        <s v="13/01/10947"/>
        <s v="13/01/10948"/>
        <s v="13/01/10949"/>
        <s v="13/01/10950"/>
        <s v="13/01/10951"/>
        <s v="13/01/10952"/>
        <s v="13/01/10953"/>
        <s v="13/01/10954"/>
        <s v="13/01/10955"/>
        <s v="13/01/10956"/>
        <s v="13/01/10957"/>
        <s v="13/01/10958"/>
        <s v="13/01/10959"/>
        <s v="13/01/10960"/>
        <s v="13/01/10961"/>
        <s v="13/01/10962"/>
        <s v="13/01/10963"/>
        <s v="13/01/10964"/>
        <s v="13/01/10965"/>
        <s v="13/01/10966"/>
        <s v="13/01/10967"/>
        <s v="13/01/10968"/>
        <s v="13/01/10969"/>
        <s v="13/01/10970"/>
        <s v="13/01/10971"/>
        <s v="13/01/10972"/>
        <s v="13/01/10973"/>
        <s v="13/01/10974"/>
        <s v="13/01/10975"/>
        <s v="13/01/10976"/>
        <s v="13/01/10977"/>
        <s v="13/01/10978"/>
        <s v="13/01/10979"/>
        <s v="13/01/10980"/>
        <s v="13/01/10981"/>
        <s v="13/01/10982"/>
        <s v="13/01/10983"/>
        <s v="13/01/10984"/>
        <s v="13/01/10985"/>
        <s v="13/01/10986"/>
        <s v="13/01/10987"/>
        <s v="13/01/10988"/>
        <s v="13/01/10989"/>
        <s v="13/01/10990"/>
        <s v="13/01/10991"/>
        <s v="13/01/10992"/>
        <s v="13/01/10993"/>
        <s v="13/01/10994"/>
        <s v="13/01/10995"/>
        <s v="13/01/10996"/>
        <s v="13/01/10997"/>
        <s v="13/01/10998"/>
        <s v="13/01/10999"/>
        <s v="13/01/11000"/>
        <s v="13/01/11001"/>
        <s v="13/01/11002"/>
        <s v="13/01/11003"/>
        <s v="13/01/11004"/>
        <s v="13/01/11005"/>
        <s v="13/01/11006"/>
        <s v="13/01/11007"/>
        <s v="13/01/11008"/>
        <s v="13/01/11009"/>
        <s v="13/01/11010"/>
        <s v="13/01/11011"/>
        <s v="13/01/11012"/>
        <s v="13/01/11013"/>
        <s v="13/01/11014"/>
        <s v="13/01/11015"/>
        <s v="13/01/11016"/>
        <s v="13/01/11017"/>
        <s v="13/01/11018"/>
        <s v="13/01/11019"/>
        <s v="13/01/11020"/>
        <s v="13/01/11021"/>
        <s v="13/01/11022"/>
        <s v="13/01/11023"/>
        <s v="13/01/11024"/>
        <s v="13/01/11025"/>
        <s v="13/01/11026"/>
        <s v="13/01/11027"/>
        <s v="13/01/11028"/>
        <s v="13/01/11029"/>
        <s v="13/01/11030"/>
        <s v="13/01/11031"/>
        <s v="13/01/11032"/>
        <s v="13/01/11033"/>
        <s v="13/01/11034"/>
        <s v="13/01/11035"/>
        <s v="13/01/11036"/>
        <s v="13/01/11037"/>
        <s v="13/01/11038"/>
        <s v="13/01/11039"/>
        <s v="13/01/11040"/>
        <s v="13/01/11041"/>
        <s v="13/01/11042"/>
        <s v="13/01/11043"/>
        <s v="13/01/11044"/>
        <s v="13/01/11045"/>
        <s v="13/01/11046"/>
        <s v="13/01/11047"/>
        <s v="13/01/11048"/>
        <s v="13/01/11049"/>
        <s v="13/01/11050"/>
        <s v="13/01/11051"/>
        <s v="13/01/11052"/>
        <s v="13/01/11053"/>
        <s v="13/01/11054"/>
        <s v="13/01/11055"/>
        <s v="13/01/11056"/>
        <s v="13/01/11057"/>
        <s v="13/01/11058"/>
        <s v="13/01/11059"/>
        <s v="13/01/11060"/>
        <s v="13/01/11061"/>
        <s v="13/01/11062"/>
        <s v="13/01/11063"/>
        <s v="13/01/11064"/>
        <s v="13/01/11065"/>
        <s v="13/01/11066"/>
        <s v="13/01/11067"/>
        <s v="13/01/11068"/>
        <s v="13/01/11069"/>
        <s v="13/01/11070"/>
        <s v="13/01/11071"/>
        <s v="13/01/11072"/>
        <s v="13/01/11073"/>
        <s v="13/01/11074"/>
        <s v="13/01/11075"/>
        <s v="13/01/11076"/>
        <s v="13/01/11077"/>
        <s v="13/01/11078"/>
        <s v="13/01/11079"/>
        <s v="13/01/11080"/>
        <s v="13/01/11081"/>
        <s v="13/01/11082"/>
        <s v="13/01/11083"/>
        <s v="13/01/11084"/>
        <s v="13/01/11085"/>
        <s v="13/01/11086"/>
        <s v="13/01/11087"/>
        <s v="13/01/11088"/>
        <s v="13/01/11089"/>
        <s v="13/01/11090"/>
        <s v="13/01/11091"/>
        <s v="13/01/11092"/>
        <s v="13/01/11093"/>
        <s v="13/01/11094"/>
        <s v="13/01/11095"/>
        <s v="13/01/11096"/>
        <s v="13/01/11097"/>
        <s v="13/01/11098"/>
        <s v="13/01/11099"/>
        <s v="13/01/11100"/>
        <s v="13/01/11101"/>
        <s v="13/01/11102"/>
        <s v="13/01/11103"/>
        <s v="13/01/11104"/>
        <s v="13/01/11105"/>
        <s v="13/01/11106"/>
        <s v="13/01/11107"/>
        <s v="13/01/11108"/>
        <s v="13/01/11109"/>
        <s v="13/01/11110"/>
        <s v="13/01/11111"/>
        <s v="13/01/11112"/>
        <s v="13/01/11113"/>
        <s v="13/01/11114"/>
        <s v="13/01/11115"/>
        <s v="13/01/11116"/>
        <s v="13/01/11117"/>
        <s v="13/01/11118"/>
        <s v="13/01/11119"/>
        <s v="13/01/11120"/>
        <s v="13/01/11121"/>
        <s v="13/01/11122"/>
        <s v="13/01/11123"/>
        <s v="13/01/11124"/>
        <s v="13/01/11125"/>
        <s v="13/01/11126"/>
        <s v="13/01/11127"/>
        <s v="13/01/11128"/>
        <s v="13/01/11129"/>
        <s v="13/01/11130"/>
        <s v="13/01/11131"/>
        <s v="13/01/11132"/>
        <s v="13/01/11133"/>
        <s v="13/01/11134"/>
        <s v="13/01/11135"/>
        <s v="13/01/11136"/>
        <s v="13/01/11137"/>
        <s v="13/01/11138"/>
        <s v="13/01/11139"/>
        <s v="13/01/11140"/>
        <s v="13/01/11141"/>
        <s v="13/01/11142"/>
        <s v="13/01/11143"/>
        <s v="13/01/11144"/>
        <s v="13/01/11145"/>
        <s v="13/01/11146"/>
        <s v="13/01/11147"/>
        <s v="13/01/11148"/>
        <s v="13/01/11149"/>
        <s v="13/01/11150"/>
        <s v="13/01/11151"/>
        <s v="13/01/11152"/>
        <s v="13/01/11153"/>
        <s v="13/01/11154"/>
        <s v="13/01/11155"/>
        <s v="13/01/11156"/>
        <s v="13/01/11157"/>
        <s v="13/01/11158"/>
        <s v="13/01/11159"/>
        <s v="13/01/11160"/>
        <s v="13/01/11161"/>
        <s v="13/01/11162"/>
        <s v="13/01/11163"/>
        <s v="13/01/11164"/>
        <s v="13/01/11165"/>
        <s v="13/01/11166"/>
        <s v="13/01/11167"/>
        <s v="13/01/11168"/>
        <s v="13/01/11169"/>
        <s v="13/01/11170"/>
        <s v="13/01/11171"/>
        <s v="13/01/11172"/>
        <s v="13/01/11173"/>
        <s v="13/01/11174"/>
        <s v="13/01/11175"/>
        <s v="13/01/11176"/>
        <s v="13/01/11177"/>
        <s v="13/01/11178"/>
        <s v="13/01/11179"/>
        <s v="13/01/11180"/>
        <s v="13/01/11181"/>
        <s v="13/01/11182"/>
        <s v="13/01/11183"/>
        <s v="13/01/11184"/>
        <s v="13/01/11185"/>
        <s v="13/01/11186"/>
        <s v="13/01/11187"/>
        <s v="13/01/11188"/>
        <s v="13/01/11189"/>
        <s v="13/01/11190"/>
        <s v="13/01/11191"/>
        <s v="13/01/11192"/>
        <s v="13/01/11193"/>
        <s v="13/01/11194"/>
        <s v="13/01/11195"/>
        <s v="13/01/11196"/>
        <s v="13/01/11197"/>
        <s v="13/01/11198"/>
        <s v="13/01/11199"/>
        <s v="13/01/11200"/>
        <s v="13/01/11201"/>
        <s v="13/01/11202"/>
        <s v="13/01/11203"/>
        <s v="13/01/11204"/>
        <s v="13/01/11205"/>
        <s v="13/01/11206"/>
        <s v="13/01/11207"/>
        <s v="13/01/11208"/>
        <s v="13/01/11209"/>
        <s v="13/01/11210"/>
        <s v="13/01/11211"/>
        <s v="13/01/11212"/>
        <s v="13/01/11213"/>
        <s v="13/01/11214"/>
        <s v="13/01/11215"/>
        <s v="13/01/11216"/>
        <s v="13/01/11217"/>
        <s v="13/01/11218"/>
        <s v="13/01/11219"/>
        <s v="13/01/11220"/>
        <s v="13/01/11221"/>
        <s v="13/01/11222"/>
        <s v="13/01/11223"/>
        <s v="13/01/11224"/>
        <s v="13/01/11225"/>
        <s v="13/01/11226"/>
        <s v="13/01/11227"/>
        <s v="13/01/11228"/>
        <s v="13/01/11229"/>
        <s v="13/01/11230"/>
        <s v="13/01/11231"/>
        <s v="13/01/11232"/>
        <s v="13/01/11233"/>
        <s v="13/01/11234"/>
        <s v="13/01/11235"/>
        <s v="13/01/11236"/>
        <s v="13/01/11237"/>
        <s v="13/01/11238"/>
        <s v="13/01/11239"/>
        <s v="13/01/11240"/>
        <s v="13/01/11241"/>
        <s v="13/01/11242"/>
        <s v="13/01/11243"/>
        <s v="13/01/11244"/>
        <s v="13/01/11245"/>
        <s v="13/01/11246"/>
        <s v="13/01/11247"/>
        <s v="13/01/11248"/>
        <s v="13/01/11249"/>
        <s v="13/01/11250"/>
        <s v="13/01/11251"/>
        <s v="13/01/11252"/>
        <s v="13/01/11253"/>
        <s v="13/01/11254"/>
        <s v="13/01/11255"/>
        <s v="13/01/11256"/>
        <s v="13/01/11257"/>
        <s v="13/01/11258"/>
        <s v="13/01/11259"/>
        <s v="13/01/11260"/>
        <s v="13/01/11261"/>
        <s v="13/01/11262"/>
        <s v="13/01/11263"/>
        <s v="13/01/11264"/>
        <s v="13/01/11265"/>
        <s v="13/01/11266"/>
        <s v="13/01/11267"/>
        <s v="13/01/11268"/>
        <s v="13/01/11269"/>
        <s v="13/01/11270"/>
        <s v="13/01/11271"/>
        <s v="13/01/11272"/>
        <s v="13/01/11273"/>
        <s v="13/01/11274"/>
        <s v="13/01/11275"/>
        <s v="13/01/11276"/>
        <s v="13/01/11277"/>
        <s v="13/01/11278"/>
        <s v="13/01/11279"/>
        <s v="13/01/11280"/>
        <s v="13/01/11281"/>
        <s v="13/01/11282"/>
        <s v="13/01/11283"/>
        <s v="13/01/11284"/>
        <s v="13/01/11285"/>
        <s v="13/01/11286"/>
        <s v="13/01/11287"/>
        <s v="13/01/11288"/>
        <s v="13/01/11289"/>
        <s v="13/01/11290"/>
        <s v="13/01/11291"/>
        <s v="13/01/11292"/>
        <s v="13/01/11293"/>
        <s v="13/01/11294"/>
        <s v="13/01/11295"/>
        <s v="13/01/11296"/>
        <s v="13/01/11297"/>
        <s v="13/01/11298"/>
        <s v="13/01/11299"/>
        <s v="13/01/11300"/>
        <s v="13/01/11301"/>
        <s v="13/01/11302"/>
        <s v="13/01/11303"/>
        <s v="13/01/11304"/>
        <s v="13/01/11305"/>
        <s v="13/01/11306"/>
        <s v="13/01/11307"/>
        <s v="13/01/11308"/>
        <s v="13/01/11309"/>
        <s v="13/01/11310"/>
        <s v="13/01/11311"/>
        <s v="13/01/11312"/>
        <s v="13/01/11313"/>
        <s v="13/01/11314"/>
        <s v="13/01/11315"/>
        <s v="13/01/11316"/>
        <s v="13/01/11317"/>
        <s v="13/01/11318"/>
        <s v="13/01/11319"/>
        <s v="13/01/11320"/>
        <s v="13/01/11321"/>
        <s v="13/01/11322"/>
        <s v="13/01/11323"/>
        <s v="13/01/11324"/>
        <s v="13/01/11325"/>
        <s v="13/01/11326"/>
        <s v="13/01/11327"/>
        <s v="13/01/11328"/>
        <s v="13/01/11329"/>
        <s v="13/01/11330"/>
        <s v="13/01/11331"/>
        <s v="13/01/11332"/>
        <s v="13/01/11333"/>
        <s v="13/01/11334"/>
        <s v="13/01/11335"/>
        <s v="13/01/11336"/>
        <s v="13/01/11337"/>
        <s v="13/01/11338"/>
        <s v="13/01/11339"/>
        <s v="13/01/11340"/>
        <s v="13/01/11341"/>
        <s v="13/01/11342"/>
        <s v="13/01/11343"/>
        <s v="13/01/11344"/>
        <s v="13/01/11345"/>
        <s v="13/01/11346"/>
        <s v="13/01/11347"/>
        <s v="13/01/11348"/>
        <s v="13/01/11349"/>
        <s v="13/01/11350"/>
        <s v="13/01/11351"/>
        <s v="13/01/11352"/>
        <s v="13/01/11353"/>
        <s v="13/01/11354"/>
        <s v="13/01/11355"/>
        <s v="13/01/11356"/>
        <s v="13/01/11357"/>
        <s v="13/01/11358"/>
        <s v="13/01/11359"/>
        <s v="13/01/11360"/>
        <s v="13/01/11361"/>
        <s v="13/01/11362"/>
        <s v="13/01/11363"/>
        <s v="13/01/11364"/>
        <s v="13/01/11365"/>
        <s v="13/01/11366"/>
        <s v="13/01/11367"/>
        <s v="13/01/11368"/>
        <s v="13/01/11369"/>
        <s v="13/01/11370"/>
        <s v="13/01/11371"/>
        <s v="13/01/11372"/>
        <s v="13/01/11373"/>
        <s v="13/01/11374"/>
        <s v="13/01/11375"/>
        <s v="13/01/11376"/>
        <s v="13/01/11377"/>
        <s v="13/01/11378"/>
        <s v="13/01/11379"/>
        <s v="13/01/11380"/>
        <s v="13/01/11381"/>
        <s v="13/01/11382"/>
        <s v="13/01/11383"/>
        <s v="13/01/11384"/>
        <s v="13/01/11385"/>
        <s v="13/01/11386"/>
        <s v="13/01/11387"/>
        <s v="13/01/11388"/>
        <s v="13/01/11389"/>
        <s v="13/01/11390"/>
        <s v="13/01/11391"/>
        <s v="13/01/11392"/>
        <s v="13/01/11393"/>
        <s v="13/01/11394"/>
        <s v="13/01/11395"/>
        <s v="13/01/11396"/>
        <s v="13/01/11397"/>
        <s v="13/01/11398"/>
        <s v="13/01/11399"/>
        <s v="13/01/11400"/>
        <s v="13/01/11401"/>
        <s v="13/01/11402"/>
        <s v="13/01/11403"/>
        <s v="13/01/11404"/>
        <s v="13/01/11405"/>
        <s v="13/01/11406"/>
        <s v="13/01/11407"/>
        <s v="13/01/11408"/>
        <s v="13/01/11409"/>
        <s v="13/01/11410"/>
        <s v="13/01/11411"/>
        <s v="13/01/11412"/>
        <s v="13/01/11413"/>
        <s v="13/01/11414"/>
        <s v="13/01/11415"/>
        <s v="13/01/11416"/>
        <s v="13/01/11417"/>
        <s v="13/01/11418"/>
        <s v="13/01/11419"/>
        <s v="13/01/11420"/>
        <s v="13/01/11421"/>
        <s v="13/01/11422"/>
        <s v="13/01/11423"/>
        <s v="13/01/11424"/>
        <s v="13/01/11425"/>
        <s v="13/01/11426"/>
        <s v="13/01/11427"/>
        <s v="13/01/11428"/>
        <s v="13/01/11429"/>
        <s v="13/01/11430"/>
        <s v="13/01/11431"/>
        <s v="13/01/11432"/>
        <s v="13/01/11433"/>
        <s v="13/01/11434"/>
        <s v="13/01/11435"/>
        <s v="13/01/11436"/>
        <s v="13/01/11437"/>
        <s v="13/01/11438"/>
        <s v="13/01/11439"/>
        <s v="13/01/11440"/>
        <s v="13/01/11441"/>
        <s v="13/01/11442"/>
        <s v="13/01/11443"/>
        <s v="13/01/11444"/>
        <s v="13/01/11445"/>
        <s v="13/01/11446"/>
        <s v="13/01/11447"/>
        <s v="13/01/11448"/>
        <s v="13/01/11449"/>
        <s v="13/01/11450"/>
        <s v="13/01/11451"/>
        <s v="13/01/11452"/>
        <s v="13/01/11453"/>
        <s v="13/01/11454"/>
        <s v="13/01/11455"/>
        <s v="13/01/11456"/>
        <s v="13/01/11457"/>
        <s v="13/01/11458"/>
        <s v="13/01/11459"/>
        <s v="13/01/11460"/>
        <s v="13/01/11461"/>
        <s v="13/01/11462"/>
        <s v="13/01/11463"/>
        <s v="13/01/11464"/>
        <s v="13/01/11465"/>
        <s v="13/01/11466"/>
        <s v="13/01/11467"/>
        <s v="13/01/11468"/>
        <s v="13/01/11469"/>
        <s v="13/01/11470"/>
        <s v="13/01/11471"/>
        <s v="13/01/11472"/>
        <s v="13/01/11473"/>
        <s v="13/01/11474"/>
        <s v="13/01/11475"/>
        <s v="13/01/11476"/>
        <s v="13/01/11477"/>
        <s v="13/01/11478"/>
        <s v="13/01/11479"/>
        <s v="13/01/11480"/>
        <s v="13/01/11481"/>
        <s v="13/01/11482"/>
        <s v="13/01/11483"/>
        <s v="13/01/11484"/>
        <s v="13/01/11485"/>
        <s v="13/01/11486"/>
        <s v="13/01/11487"/>
        <s v="13/01/11488"/>
        <s v="13/01/11489"/>
        <s v="13/01/11490"/>
        <s v="13/01/11491"/>
        <s v="13/01/11492"/>
        <s v="13/01/11493"/>
        <s v="13/01/11494"/>
        <s v="13/01/11495"/>
        <s v="13/01/11496"/>
        <s v="13/01/11497"/>
        <s v="13/01/11498"/>
        <s v="13/01/11499"/>
        <s v="13/01/11500"/>
        <s v="13/01/11501"/>
        <s v="13/01/11502"/>
        <s v="13/01/11503"/>
        <s v="13/01/11504"/>
        <s v="13/01/11505"/>
        <s v="13/01/11506"/>
        <s v="13/01/11507"/>
        <s v="13/01/11508"/>
        <s v="13/01/11509"/>
        <s v="13/01/11510"/>
        <s v="13/01/11511"/>
        <s v="13/01/11512"/>
        <s v="13/01/11513"/>
        <s v="13/01/11514"/>
        <s v="13/01/11515"/>
        <s v="13/01/11516"/>
        <s v="13/01/11517"/>
        <s v="13/01/11518"/>
        <s v="13/01/11519"/>
        <s v="13/01/11520"/>
        <s v="13/01/11521"/>
        <s v="13/01/11522"/>
        <s v="13/01/11523"/>
        <s v="13/01/11524"/>
        <s v="13/01/11525"/>
        <s v="13/01/11526"/>
        <s v="13/01/11527"/>
        <s v="13/01/11528"/>
        <s v="13/01/11529"/>
        <s v="13/01/11530"/>
        <s v="13/01/11531"/>
        <s v="13/01/11532"/>
        <s v="13/01/11533"/>
        <s v="13/01/11534"/>
        <s v="13/01/11535"/>
        <s v="13/01/11536"/>
        <s v="13/01/11537"/>
        <s v="13/01/11538"/>
        <s v="13/01/11539"/>
        <s v="13/01/11540"/>
        <s v="13/01/11541"/>
        <s v="13/01/11542"/>
        <s v="13/01/11543"/>
        <s v="13/01/11544"/>
        <s v="13/01/11545"/>
        <s v="13/01/11546"/>
        <s v="13/01/11547"/>
        <s v="13/01/11548"/>
        <s v="13/01/11549"/>
        <s v="13/01/11550"/>
        <s v="13/01/11551"/>
        <s v="13/01/11552"/>
        <s v="13/01/11553"/>
        <s v="13/01/11554"/>
        <s v="13/01/11555"/>
        <s v="13/01/11556"/>
        <s v="13/01/11557"/>
        <s v="13/01/11558"/>
        <s v="13/01/11559"/>
        <s v="13/01/11560"/>
        <s v="13/01/11561"/>
        <s v="13/01/11562"/>
        <s v="13/01/11563"/>
        <s v="13/01/11564"/>
        <s v="13/01/11565"/>
        <s v="13/01/11566"/>
        <s v="13/01/11567"/>
        <s v="13/01/11568"/>
        <s v="13/01/11569"/>
        <s v="13/01/11570"/>
        <s v="13/01/11571"/>
        <s v="13/01/11572"/>
        <s v="13/01/11573"/>
        <s v="13/01/11574"/>
        <s v="13/01/11575"/>
        <s v="13/01/11576"/>
        <s v="13/01/11577"/>
        <s v="13/01/11578"/>
        <s v="13/01/11579"/>
        <s v="13/01/11580"/>
        <s v="13/01/11581"/>
        <s v="13/01/11582"/>
        <s v="13/01/11583"/>
        <s v="13/01/11584"/>
        <s v="13/01/11585"/>
        <s v="13/01/11586"/>
        <s v="13/01/11587"/>
        <s v="13/01/11588"/>
        <s v="13/01/11589"/>
        <s v="13/01/11590"/>
        <s v="13/01/11591"/>
        <s v="13/01/11592"/>
        <s v="13/01/11593"/>
        <s v="13/01/11594"/>
        <s v="13/01/11595"/>
        <s v="13/01/11596"/>
        <s v="13/01/11597"/>
        <s v="13/01/11598"/>
        <s v="13/01/11599"/>
        <s v="13/01/11600"/>
        <s v="13/01/11601"/>
        <s v="13/01/11602"/>
        <s v="13/01/11603"/>
        <s v="13/01/11604"/>
        <s v="13/01/11605"/>
        <s v="13/01/11606"/>
        <s v="13/01/11607"/>
        <s v="13/01/11608"/>
        <s v="13/01/11609"/>
        <s v="13/01/11610"/>
        <s v="13/01/11611"/>
        <s v="13/01/11612"/>
        <s v="13/01/11613"/>
        <s v="13/01/11614"/>
        <s v="13/01/11615"/>
        <s v="13/01/11616"/>
        <s v="13/01/11617"/>
        <s v="13/01/11618"/>
        <s v="13/01/11619"/>
        <s v="13/01/11620"/>
        <s v="13/01/11621"/>
        <s v="13/01/11622"/>
        <s v="13/01/11623"/>
        <s v="13/01/11624"/>
        <s v="13/01/11625"/>
        <s v="13/01/11626"/>
        <s v="13/01/11627"/>
        <s v="13/01/11628"/>
        <s v="13/01/11629"/>
        <s v="13/01/11630"/>
        <s v="13/01/11631"/>
        <s v="13/01/11632"/>
        <s v="13/01/11633"/>
        <s v="13/01/11634"/>
        <s v="13/01/11635"/>
        <s v="13/01/11636"/>
        <s v="13/01/11637"/>
        <s v="13/01/11638"/>
        <s v="13/01/11639"/>
        <s v="13/01/11640"/>
        <s v="13/01/11641"/>
        <s v="13/01/11642"/>
        <s v="13/01/11643"/>
        <s v="13/01/11644"/>
        <s v="13/01/11645"/>
        <s v="13/01/11646"/>
        <s v="13/01/11647"/>
        <s v="13/01/11648"/>
        <s v="13/01/11649"/>
        <s v="13/01/11650"/>
        <s v="13/01/11651"/>
        <s v="13/01/11652"/>
        <s v="13/01/11653"/>
        <s v="13/01/11654"/>
        <s v="13/01/11655"/>
        <s v="13/01/11656"/>
        <s v="13/01/11657"/>
        <s v="13/01/11658"/>
        <s v="13/01/11659"/>
        <s v="13/01/11660"/>
        <s v="13/01/11661"/>
        <s v="13/01/11662"/>
        <s v="13/01/11663"/>
        <s v="13/01/11664"/>
        <s v="13/01/11665"/>
        <s v="13/01/11666"/>
        <s v="13/01/11667"/>
        <s v="13/01/11668"/>
        <s v="13/01/11669"/>
        <s v="13/01/11670"/>
        <s v="13/01/11671"/>
        <s v="13/01/11672"/>
        <s v="13/01/11673"/>
        <s v="13/01/11674"/>
        <s v="13/01/11675"/>
        <s v="13/01/11676"/>
        <s v="13/01/11677"/>
        <s v="13/01/11678"/>
        <s v="13/01/11679"/>
        <s v="13/01/11680"/>
        <s v="13/01/11681"/>
        <s v="13/01/11682"/>
        <s v="13/01/11683"/>
        <s v="13/01/11684"/>
        <s v="13/01/11685"/>
        <s v="13/01/11686"/>
        <s v="13/01/11687"/>
        <s v="13/01/11688"/>
        <s v="13/01/11689"/>
        <s v="13/01/11690"/>
        <s v="13/01/11691"/>
        <s v="13/01/11692"/>
        <s v="13/01/11693"/>
        <s v="13/01/11694"/>
        <s v="13/01/11695"/>
        <s v="13/01/11696"/>
        <s v="13/01/11697"/>
        <s v="13/01/11698"/>
        <s v="13/01/11699"/>
        <s v="13/01/11700"/>
        <s v="13/01/11701"/>
        <s v="13/01/11702"/>
        <s v="13/01/11703"/>
        <s v="13/01/11704"/>
        <s v="13/01/11705"/>
        <s v="13/01/11706"/>
        <s v="13/01/11707"/>
        <s v="13/01/11708"/>
        <s v="13/01/11709"/>
        <s v="13/01/11710"/>
        <s v="13/01/11711"/>
        <s v="13/01/11712"/>
        <s v="13/01/11713"/>
        <s v="13/01/11714"/>
        <s v="13/01/11715"/>
        <s v="13/01/11716"/>
        <s v="13/01/11717"/>
        <s v="13/01/11718"/>
        <s v="13/01/11719"/>
        <s v="13/01/11720"/>
        <s v="13/01/11721"/>
        <s v="13/01/11722"/>
        <s v="13/01/11723"/>
        <s v="13/01/11724"/>
        <s v="13/01/11725"/>
        <s v="13/01/11726"/>
        <s v="13/01/11727"/>
        <s v="13/01/11728"/>
        <s v="13/01/11729"/>
        <s v="13/01/11730"/>
        <s v="13/01/11731"/>
        <s v="13/01/11732"/>
        <s v="13/01/11733"/>
        <s v="13/01/11734"/>
        <s v="13/01/11735"/>
        <s v="13/01/11736"/>
        <s v="13/01/11737"/>
        <s v="13/01/11738"/>
        <s v="13/01/11739"/>
        <s v="13/01/11740"/>
        <s v="13/01/11741"/>
        <s v="13/01/11742"/>
        <s v="13/01/11743"/>
        <s v="13/01/11744"/>
        <s v="13/01/11745"/>
        <s v="13/01/11746"/>
        <s v="13/01/11747"/>
        <s v="13/01/11748"/>
        <s v="13/01/11749"/>
        <s v="13/01/11750"/>
        <s v="13/01/11751"/>
        <s v="13/01/11752"/>
        <s v="13/01/11753"/>
        <s v="13/01/11754"/>
        <s v="13/01/11755"/>
        <s v="13/01/11756"/>
        <s v="13/01/11757"/>
        <s v="13/01/11758"/>
        <s v="13/01/11759"/>
        <s v="13/01/11760"/>
        <s v="13/01/11761"/>
        <s v="13/01/11762"/>
        <s v="13/01/11763"/>
        <s v="13/01/11764"/>
        <s v="13/01/11765"/>
        <s v="13/01/11766"/>
        <s v="13/01/11767"/>
        <s v="13/01/11768"/>
        <s v="13/01/11769"/>
        <s v="13/01/11770"/>
        <s v="13/01/11771"/>
        <s v="13/01/11772"/>
        <s v="13/01/11773"/>
        <s v="13/01/11774"/>
        <s v="13/01/11775"/>
        <s v="13/01/11776"/>
        <s v="13/01/11777"/>
        <s v="13/01/11778"/>
        <s v="13/01/11779"/>
        <s v="13/01/11780"/>
        <s v="13/01/11781"/>
        <s v="13/01/11782"/>
        <s v="13/01/11783"/>
        <s v="13/01/11784"/>
        <s v="13/01/11785"/>
        <s v="13/01/11786"/>
        <s v="13/01/11787"/>
        <s v="13/01/11788"/>
        <s v="13/01/11789"/>
        <s v="13/01/11790"/>
        <s v="13/01/11791"/>
        <s v="13/01/11792"/>
        <s v="13/01/11793"/>
        <s v="13/01/11794"/>
        <s v="13/01/11795"/>
        <s v="13/01/11796"/>
        <s v="13/01/11797"/>
        <s v="13/01/11798"/>
        <s v="13/01/11799"/>
        <s v="13/01/11800"/>
        <s v="13/01/11801"/>
        <s v="13/01/11802"/>
        <s v="13/01/11803"/>
        <s v="13/01/11804"/>
        <s v="13/01/11805"/>
        <s v="13/01/11806"/>
        <s v="13/01/11807"/>
        <s v="13/01/11808"/>
        <s v="13/01/11809"/>
        <s v="13/01/11810"/>
        <s v="13/01/11811"/>
        <s v="13/01/11812"/>
        <s v="13/01/11813"/>
        <s v="13/01/11814"/>
        <s v="13/01/11815"/>
        <s v="13/01/11816"/>
        <s v="13/01/11817"/>
        <s v="13/01/11818"/>
        <s v="13/01/11819"/>
        <s v="13/01/11820"/>
        <s v="13/01/11821"/>
        <s v="13/01/11822"/>
        <s v="13/01/11823"/>
        <s v="13/01/11824"/>
        <s v="13/01/11825"/>
        <s v="13/01/11826"/>
        <s v="13/01/11827"/>
        <s v="13/01/11828"/>
        <s v="13/01/11829"/>
        <s v="13/01/11830"/>
        <s v="13/01/11831"/>
        <s v="13/01/11832"/>
        <s v="13/01/11833"/>
        <s v="13/01/11834"/>
        <s v="13/01/11835"/>
        <s v="13/01/11836"/>
        <s v="13/01/11837"/>
        <s v="13/01/11838"/>
        <s v="13/01/11839"/>
        <s v="13/01/11840"/>
        <s v="13/01/11841"/>
        <s v="13/01/11842"/>
        <s v="13/01/11843"/>
        <s v="13/01/11844"/>
        <s v="13/01/11845"/>
        <s v="13/01/11846"/>
        <s v="13/01/11847"/>
        <s v="13/01/11848"/>
        <s v="13/01/11849"/>
        <s v="13/01/11850"/>
        <s v="13/01/11851"/>
        <s v="13/01/11852"/>
        <s v="13/01/11853"/>
        <s v="13/01/11854"/>
        <s v="13/01/11855"/>
        <s v="13/01/11856"/>
        <s v="13/01/11857"/>
        <s v="13/01/11858"/>
        <s v="13/01/11859"/>
        <s v="13/01/11860"/>
        <s v="13/01/11861"/>
        <s v="13/01/11862"/>
        <s v="13/01/11863"/>
        <s v="13/01/11864"/>
        <s v="13/01/11865"/>
        <s v="13/01/11866"/>
        <s v="13/01/11867"/>
        <s v="13/01/11868"/>
        <s v="13/01/11869"/>
        <s v="13/01/11870"/>
        <s v="13/01/11871"/>
        <s v="13/01/11872"/>
        <s v="13/01/11873"/>
        <s v="13/01/11874"/>
        <s v="13/01/11875"/>
        <s v="13/01/11876"/>
        <s v="13/01/11877"/>
        <s v="13/01/11878"/>
        <s v="13/01/11879"/>
        <s v="13/01/11880"/>
        <s v="13/01/11881"/>
        <s v="13/01/11882"/>
        <s v="13/01/11883"/>
        <s v="13/01/11884"/>
        <s v="13/01/11885"/>
        <s v="13/01/11886"/>
        <s v="13/01/11887"/>
        <s v="13/01/11888"/>
        <s v="13/01/11889"/>
        <s v="13/01/11890"/>
        <s v="13/01/11891"/>
        <s v="13/01/11892"/>
        <s v="13/01/11893"/>
        <s v="13/01/11894"/>
        <s v="13/01/11895"/>
        <s v="13/01/11896"/>
        <s v="13/01/11897"/>
        <s v="13/01/11898"/>
        <s v="13/01/11899"/>
        <s v="13/01/11900"/>
        <s v="13/01/11901"/>
        <s v="13/01/11902"/>
        <s v="13/01/11903"/>
        <s v="13/01/11904"/>
        <s v="13/01/11905"/>
        <s v="13/01/11906"/>
        <s v="13/01/11907"/>
        <s v="13/01/11908"/>
        <s v="13/01/11909"/>
        <s v="13/01/11910"/>
        <s v="13/01/11911"/>
        <s v="13/01/11912"/>
        <s v="13/01/11913"/>
        <s v="13/01/11914"/>
        <s v="13/01/11915"/>
        <s v="13/01/11916"/>
        <s v="13/01/11917"/>
        <s v="13/01/11918"/>
        <s v="13/01/11919"/>
        <s v="13/01/11920"/>
        <s v="13/01/11921"/>
        <s v="13/01/11922"/>
        <s v="13/01/11923"/>
        <s v="13/01/11924"/>
        <s v="13/01/11925"/>
        <s v="13/01/11926"/>
        <s v="13/01/11927"/>
        <s v="13/01/11928"/>
        <s v="13/01/11929"/>
        <s v="13/01/11930"/>
        <s v="13/01/11931"/>
        <s v="13/01/11932"/>
        <s v="13/01/11933"/>
        <s v="13/01/11934"/>
        <s v="13/01/11935"/>
        <s v="13/01/11936"/>
        <s v="13/01/11937"/>
        <s v="13/01/11938"/>
        <s v="13/01/11939"/>
        <s v="13/01/11940"/>
        <s v="13/01/11941"/>
        <s v="13/01/11942"/>
        <s v="13/01/11943"/>
        <s v="13/01/11944"/>
        <s v="13/01/11945"/>
        <s v="13/01/11946"/>
        <s v="13/01/11947"/>
        <s v="13/01/11948"/>
        <s v="13/01/11949"/>
        <s v="13/01/11950"/>
        <s v="13/01/11951"/>
        <s v="13/01/11952"/>
        <s v="13/01/11953"/>
        <s v="13/01/11954"/>
        <s v="13/01/11955"/>
        <s v="13/01/11956"/>
        <s v="13/01/11957"/>
        <s v="13/01/11958"/>
        <s v="13/01/11959"/>
        <s v="13/01/11960"/>
        <s v="13/01/11961"/>
        <s v="13/01/11962"/>
        <s v="13/01/11963"/>
        <s v="13/01/11964"/>
        <s v="13/01/11965"/>
        <s v="13/01/11966"/>
        <s v="13/01/11967"/>
        <s v="13/01/11968"/>
        <s v="13/01/11969"/>
        <s v="13/01/11970"/>
        <s v="13/01/11971"/>
        <s v="13/01/11972"/>
        <s v="13/01/11973"/>
        <s v="13/01/11974"/>
        <s v="13/01/11975"/>
        <s v="13/01/11976"/>
        <s v="13/01/11977"/>
        <s v="13/01/11978"/>
        <s v="13/01/11979"/>
        <s v="13/01/11980"/>
        <s v="13/01/11981"/>
        <s v="13/01/11982"/>
        <s v="13/01/11983"/>
        <s v="13/01/11984"/>
        <s v="13/01/11985"/>
        <s v="13/01/11986"/>
        <s v="13/01/11987"/>
        <s v="13/01/11988"/>
        <s v="13/01/11989"/>
        <s v="13/01/11990"/>
        <s v="13/01/11991"/>
        <s v="13/01/11992"/>
        <s v="13/01/11993"/>
        <s v="13/01/11994"/>
        <s v="13/01/11995"/>
        <s v="13/01/11996"/>
        <s v="13/01/11997"/>
        <s v="13/01/11998"/>
        <s v="13/01/11999"/>
        <s v="13/01/12000"/>
        <s v="13/01/12001"/>
        <s v="13/01/12002"/>
        <s v="13/01/12003"/>
        <s v="13/01/12004"/>
        <s v="13/01/12005"/>
        <s v="13/01/12006"/>
        <s v="13/01/12007"/>
        <s v="13/01/12008"/>
        <s v="13/01/12009"/>
        <s v="13/01/12010"/>
        <s v="13/01/12011"/>
        <s v="13/01/12012"/>
        <s v="13/01/12013"/>
        <s v="13/01/12014"/>
        <s v="13/01/12015"/>
        <s v="13/01/12016"/>
        <s v="13/01/12017"/>
        <s v="13/01/12018"/>
        <s v="13/01/12019"/>
        <s v="13/01/12020"/>
        <s v="13/01/12021"/>
        <s v="13/01/12022"/>
        <s v="13/01/12023"/>
        <s v="13/01/12024"/>
        <s v="13/01/12025"/>
        <s v="13/01/12026"/>
        <s v="13/01/12027"/>
        <s v="13/01/12028"/>
        <s v="13/01/12029"/>
        <s v="13/01/12030"/>
        <s v="13/01/12031"/>
        <s v="13/01/12032"/>
        <s v="13/01/12033"/>
        <s v="13/01/12034"/>
        <s v="13/01/12035"/>
        <s v="13/01/12036"/>
        <s v="13/01/12037"/>
        <s v="13/01/12038"/>
        <s v="13/01/12039"/>
        <s v="13/01/12040"/>
        <s v="13/01/12041"/>
        <s v="13/01/12042"/>
        <s v="13/01/12043"/>
        <s v="13/01/12044"/>
        <s v="13/01/12045"/>
        <s v="13/01/12046"/>
        <s v="13/01/12047"/>
        <s v="13/01/12048"/>
        <s v="13/01/12049"/>
        <s v="13/01/12050"/>
        <s v="13/01/12051"/>
        <s v="13/01/12052"/>
        <s v="13/01/12053"/>
        <s v="13/01/12054"/>
        <s v="13/01/12055"/>
        <s v="13/01/12056"/>
        <s v="13/01/12057"/>
        <s v="13/01/12058"/>
        <s v="13/01/12059"/>
        <s v="13/01/12060"/>
        <s v="13/01/12061"/>
        <s v="13/01/12062"/>
        <s v="13/01/12063"/>
        <s v="13/01/12064"/>
        <s v="13/01/12065"/>
        <s v="13/01/12066"/>
        <s v="13/01/12067"/>
        <s v="13/01/12068"/>
        <s v="13/01/12069"/>
        <s v="13/01/12070"/>
        <s v="13/01/12071"/>
        <s v="13/01/12072"/>
        <s v="13/01/12073"/>
        <s v="13/01/12074"/>
        <s v="13/01/12075"/>
        <s v="13/01/12076"/>
        <s v="13/01/12077"/>
        <s v="13/01/12078"/>
        <s v="13/01/12079"/>
        <s v="13/01/12080"/>
        <s v="13/01/12081"/>
        <s v="13/01/12082"/>
        <s v="13/01/12083"/>
        <s v="13/01/12084"/>
        <s v="13/01/12085"/>
        <s v="13/01/12086"/>
        <s v="13/01/12087"/>
        <s v="13/01/12088"/>
        <s v="13/01/12089"/>
        <s v="13/01/12090"/>
        <s v="13/01/12091"/>
        <s v="13/01/12092"/>
        <s v="13/01/12093"/>
        <s v="13/01/12094"/>
        <s v="13/01/12095"/>
        <s v="13/01/12096"/>
        <s v="13/01/12097"/>
        <s v="13/01/12098"/>
        <s v="13/01/12099"/>
        <s v="13/01/12100"/>
        <s v="13/01/12101"/>
        <s v="13/01/12102"/>
        <s v="13/01/12103"/>
        <s v="13/01/12104"/>
        <s v="13/01/12105"/>
        <s v="13/01/12106"/>
        <s v="13/01/12107"/>
        <s v="13/01/12108"/>
        <s v="13/01/12109"/>
        <s v="13/01/12110"/>
        <s v="13/01/12111"/>
        <s v="13/01/12112"/>
        <s v="13/01/12113"/>
        <s v="13/01/12114"/>
        <s v="13/01/12115"/>
        <s v="13/01/12116"/>
        <s v="13/01/12117"/>
        <s v="13/01/12118"/>
        <s v="13/01/12119"/>
        <s v="13/01/12120"/>
        <s v="13/01/12121"/>
        <s v="13/01/12122"/>
        <s v="13/01/12123"/>
        <s v="13/01/12124"/>
        <s v="13/01/12125"/>
        <s v="13/01/12126"/>
        <s v="13/01/12127"/>
        <s v="13/01/12128"/>
        <s v="13/01/12129"/>
        <s v="13/01/12130"/>
        <s v="13/01/12131"/>
        <s v="13/01/12132"/>
        <s v="13/01/12133"/>
        <s v="13/01/12134"/>
        <s v="13/01/12135"/>
        <s v="13/01/12136"/>
        <s v="13/01/12137"/>
        <s v="13/01/12138"/>
        <s v="13/01/12139"/>
        <s v="13/01/12140"/>
        <s v="13/01/12141"/>
        <s v="13/01/12142"/>
        <s v="13/01/12143"/>
        <s v="13/01/12144"/>
        <s v="13/01/12145"/>
        <s v="13/01/12146"/>
        <s v="13/01/12147"/>
        <s v="13/01/12148"/>
        <s v="13/01/12149"/>
        <s v="13/01/12150"/>
        <s v="13/01/12151"/>
        <s v="13/01/12152"/>
        <s v="13/01/12153"/>
        <s v="13/01/12154"/>
        <s v="13/01/12155"/>
        <s v="13/01/12156"/>
        <s v="13/01/12157"/>
        <s v="13/01/12158"/>
        <s v="13/01/12159"/>
        <s v="13/01/12160"/>
        <s v="13/01/12161"/>
        <s v="13/01/12162"/>
        <s v="13/01/12163"/>
        <s v="13/01/12164"/>
        <s v="13/01/12165"/>
        <s v="13/01/12166"/>
        <s v="13/01/12167"/>
        <s v="13/01/12168"/>
        <s v="13/01/12169"/>
        <s v="13/01/12170"/>
        <s v="13/01/12171"/>
        <s v="13/01/12172"/>
        <s v="13/01/12173"/>
        <s v="13/01/12174"/>
        <s v="13/01/12175"/>
        <s v="13/01/12176"/>
        <s v="13/01/12177"/>
        <s v="13/01/12178"/>
        <s v="13/01/12179"/>
        <s v="13/01/12180"/>
        <s v="13/01/12181"/>
        <s v="13/01/12182"/>
        <s v="13/01/12183"/>
        <s v="13/01/12184"/>
        <s v="13/01/12185"/>
        <s v="13/01/12186"/>
        <s v="13/01/12187"/>
        <s v="13/01/12188"/>
        <s v="13/01/12189"/>
        <s v="13/01/12190"/>
        <s v="13/01/12191"/>
        <s v="13/01/12192"/>
        <s v="13/01/12193"/>
        <s v="13/01/12194"/>
        <s v="13/01/12195"/>
        <s v="13/01/12196"/>
        <s v="13/01/12197"/>
        <s v="13/01/12198"/>
        <s v="13/01/12199"/>
        <s v="13/01/12200"/>
        <s v="13/01/12201"/>
        <s v="13/01/12202"/>
        <s v="13/01/12203"/>
        <s v="13/01/12204"/>
        <s v="13/01/12205"/>
        <s v="13/01/12206"/>
        <s v="13/01/12207"/>
        <s v="13/01/12208"/>
        <s v="13/01/12209"/>
        <s v="13/01/12210"/>
        <s v="13/01/12211"/>
        <s v="13/01/12212"/>
        <s v="13/01/12213"/>
        <s v="13/01/12214"/>
        <s v="13/01/12215"/>
        <s v="13/01/12216"/>
        <s v="13/01/12217"/>
        <s v="13/01/12218"/>
        <s v="13/01/12219"/>
        <s v="13/01/12220"/>
        <s v="13/01/12221"/>
        <s v="13/01/12222"/>
        <s v="13/01/12223"/>
        <s v="13/01/12224"/>
        <s v="13/01/12225"/>
        <s v="13/01/12226"/>
        <s v="13/01/12227"/>
        <s v="13/01/12228"/>
        <s v="13/01/12229"/>
        <s v="13/01/12230"/>
        <s v="13/01/12231"/>
        <s v="13/01/12232"/>
        <s v="13/01/12233"/>
        <s v="13/01/12234"/>
        <s v="13/01/12235"/>
        <s v="13/01/12236"/>
        <s v="13/01/12237"/>
        <s v="13/01/12238"/>
        <s v="13/01/12239"/>
        <s v="13/01/12240"/>
        <s v="13/01/12241"/>
        <s v="13/01/12242"/>
        <s v="13/01/12243"/>
        <s v="13/01/12244"/>
        <s v="13/01/12245"/>
        <s v="13/01/12246"/>
        <s v="13/01/12247"/>
        <s v="13/01/12248"/>
        <s v="13/01/12249"/>
        <s v="13/01/12250"/>
        <s v="13/01/12251"/>
        <s v="13/01/12252"/>
        <s v="13/01/12253"/>
        <s v="13/01/12254"/>
        <s v="13/01/12255"/>
        <s v="13/01/12256"/>
        <s v="13/01/12257"/>
        <s v="13/01/12258"/>
        <s v="13/01/12259"/>
        <s v="13/01/12260"/>
        <s v="13/01/12261"/>
        <s v="13/01/12262"/>
        <s v="13/01/12263"/>
        <s v="13/01/12264"/>
        <s v="13/01/12265"/>
        <s v="13/01/12266"/>
        <s v="13/01/12267"/>
        <s v="13/01/12268"/>
        <s v="13/01/12269"/>
        <s v="13/01/12270"/>
        <s v="13/01/12271"/>
        <s v="13/01/12272"/>
        <s v="13/01/12273"/>
        <s v="13/01/12274"/>
        <s v="13/01/12275"/>
        <s v="13/01/12276"/>
        <s v="13/01/12277"/>
        <s v="13/01/12278"/>
        <s v="13/01/12279"/>
        <s v="13/01/12280"/>
        <s v="13/01/12281"/>
        <s v="13/01/12282"/>
        <s v="13/01/12283"/>
        <s v="13/01/12284"/>
        <s v="13/01/12285"/>
        <s v="13/01/12286"/>
        <s v="13/01/12287"/>
        <s v="13/01/12288"/>
        <s v="13/01/12289"/>
        <s v="13/01/12290"/>
        <s v="13/01/12291"/>
        <s v="13/01/12292"/>
        <s v="13/01/12293"/>
        <s v="13/01/12294"/>
        <s v="13/01/12295"/>
        <s v="13/01/12296"/>
        <s v="13/01/12297"/>
        <s v="13/01/12298"/>
        <s v="13/01/12299"/>
        <s v="13/01/12300"/>
        <s v="13/01/12301"/>
        <s v="13/01/12302"/>
        <s v="13/01/12303"/>
        <s v="13/01/12304"/>
        <s v="13/01/12305"/>
        <s v="13/01/12306"/>
        <s v="13/01/12307"/>
        <s v="13/01/12308"/>
        <s v="13/01/12309"/>
        <s v="13/01/12310"/>
        <s v="13/01/12311"/>
        <s v="13/01/12312"/>
        <s v="13/01/12313"/>
        <s v="13/01/12314"/>
        <s v="13/01/12315"/>
        <s v="13/01/12316"/>
        <s v="13/01/12317"/>
        <s v="13/01/12318"/>
        <s v="13/01/12319"/>
        <s v="13/01/12320"/>
        <s v="13/01/12321"/>
        <s v="13/01/12322"/>
        <s v="13/01/12323"/>
        <s v="13/01/12324"/>
        <s v="13/01/12325"/>
        <s v="13/01/12326"/>
        <s v="13/01/12327"/>
        <s v="13/01/12328"/>
        <s v="13/01/12329"/>
        <s v="13/01/12330"/>
        <s v="13/01/12331"/>
        <s v="13/01/12332"/>
        <s v="13/01/12333"/>
        <s v="13/01/12334"/>
        <s v="13/01/12335"/>
        <s v="13/01/12336"/>
        <s v="13/01/12337"/>
        <s v="13/01/12338"/>
        <s v="13/01/12339"/>
        <s v="13/01/12340"/>
        <s v="13/01/12341"/>
        <s v="13/01/12342"/>
        <s v="13/01/12343"/>
        <s v="13/01/12344"/>
        <s v="13/01/12345"/>
        <s v="13/01/12346"/>
        <s v="13/01/12347"/>
        <s v="13/01/12348"/>
        <s v="13/01/12349"/>
        <s v="13/01/12350"/>
        <s v="13/01/12351"/>
        <s v="13/01/12352"/>
        <s v="13/01/12353"/>
        <s v="13/01/12354"/>
        <s v="13/01/12355"/>
        <s v="13/01/12356"/>
        <s v="13/01/12357"/>
        <s v="13/01/12358"/>
        <s v="13/01/12359"/>
        <s v="13/01/12360"/>
        <s v="13/01/12361"/>
        <s v="13/01/12362"/>
        <s v="13/01/12363"/>
        <s v="13/01/12364"/>
        <s v="13/01/12365"/>
        <s v="13/01/12366"/>
        <s v="13/01/12367"/>
        <s v="13/01/12368"/>
        <s v="13/01/12369"/>
        <s v="13/01/12370"/>
        <s v="13/01/12371"/>
        <s v="13/01/12372"/>
        <s v="13/01/12373"/>
        <s v="13/01/12374"/>
        <s v="13/01/12375"/>
        <s v="13/01/12376"/>
        <s v="13/01/12377"/>
        <s v="13/01/12378"/>
        <s v="13/01/12379"/>
        <s v="13/01/12380"/>
        <s v="13/01/12381"/>
        <s v="13/01/12382"/>
        <s v="13/01/12383"/>
        <s v="13/01/12384"/>
        <s v="13/01/12385"/>
        <s v="13/01/12386"/>
        <s v="13/01/12387"/>
        <s v="13/01/12388"/>
        <s v="13/01/12389"/>
        <s v="13/01/12390"/>
        <s v="13/01/12391"/>
        <s v="13/01/12392"/>
        <s v="13/01/12393"/>
        <s v="13/01/12394"/>
        <s v="13/01/12395"/>
        <s v="13/01/12396"/>
        <s v="13/01/12397"/>
        <s v="13/01/12398"/>
        <s v="13/01/12399"/>
        <s v="13/01/12400"/>
        <s v="13/01/12401"/>
        <s v="13/01/12402"/>
        <s v="13/01/12403"/>
        <s v="13/01/12404"/>
        <s v="13/01/12405"/>
        <s v="13/01/12406"/>
        <s v="13/01/12407"/>
        <s v="13/01/12408"/>
        <s v="13/01/12409"/>
        <s v="13/01/12410"/>
        <s v="13/01/12411"/>
        <s v="13/01/12412"/>
        <s v="13/01/12413"/>
        <s v="13/01/12414"/>
        <s v="13/01/12415"/>
        <s v="13/01/12416"/>
        <s v="13/01/12417"/>
        <s v="13/01/12418"/>
        <s v="13/01/12419"/>
        <s v="13/01/12420"/>
        <s v="13/01/12421"/>
        <s v="13/01/12422"/>
        <s v="13/01/12423"/>
        <s v="13/01/12424"/>
        <s v="13/01/12425"/>
        <s v="13/01/12426"/>
        <s v="13/01/12427"/>
        <s v="13/01/12428"/>
        <s v="13/01/12429"/>
        <s v="13/01/12430"/>
        <s v="13/01/12431"/>
        <s v="13/01/12432"/>
        <s v="13/01/12433"/>
        <s v="13/01/12434"/>
        <s v="13/01/12435"/>
        <s v="13/01/12436"/>
        <s v="13/01/12437"/>
        <s v="13/01/12438"/>
        <s v="13/01/12439"/>
        <s v="13/01/12440"/>
        <s v="13/01/12441"/>
        <s v="13/01/12442"/>
        <s v="13/01/12443"/>
        <s v="13/01/12444"/>
        <s v="13/01/12445"/>
        <s v="13/01/12446"/>
        <s v="13/01/12447"/>
        <s v="13/01/12448"/>
        <s v="13/01/12449"/>
        <s v="13/01/12450"/>
        <s v="13/01/12451"/>
        <s v="13/01/12452"/>
        <s v="13/01/12453"/>
        <s v="13/01/12454"/>
        <s v="13/01/12455"/>
        <s v="13/01/12456"/>
        <s v="13/01/12457"/>
        <s v="13/01/12458"/>
        <s v="13/01/12459"/>
        <s v="13/01/12460"/>
        <s v="13/01/12461"/>
        <s v="13/01/12462"/>
        <s v="13/01/12463"/>
        <s v="13/01/12464"/>
        <s v="13/01/12465"/>
        <s v="13/01/12466"/>
        <s v="13/01/12467"/>
        <s v="13/01/12468"/>
        <s v="13/01/12469"/>
        <s v="13/01/12470"/>
        <s v="13/01/12471"/>
        <s v="13/01/12472"/>
        <s v="13/01/12473"/>
        <s v="13/01/12474"/>
        <s v="13/01/12475"/>
        <s v="13/01/12476"/>
        <s v="13/01/12477"/>
        <s v="13/01/12478"/>
        <s v="13/01/12479"/>
        <s v="13/01/12480"/>
        <s v="13/01/12481"/>
        <s v="13/01/12482"/>
        <s v="13/01/12483"/>
        <s v="13/01/12484"/>
        <s v="13/01/12485"/>
        <s v="13/01/12486"/>
        <s v="13/01/12487"/>
        <s v="13/01/12488"/>
        <s v="13/01/12489"/>
        <s v="13/01/12490"/>
        <s v="13/01/12491"/>
        <s v="13/01/12492"/>
        <s v="13/01/12493"/>
        <s v="13/01/12494"/>
        <s v="13/01/12495"/>
        <s v="13/01/12496"/>
        <s v="13/01/12497"/>
        <s v="13/01/12498"/>
        <s v="13/01/12499"/>
        <s v="13/01/12500"/>
        <s v="13/01/12501"/>
        <s v="13/01/12502"/>
        <s v="13/01/12503"/>
        <s v="13/01/12504"/>
        <s v="13/01/12505"/>
        <s v="13/01/12506"/>
        <s v="13/01/12507"/>
        <s v="13/01/12508"/>
        <s v="13/01/12509"/>
        <s v="13/01/12510"/>
        <s v="13/01/12511"/>
        <s v="13/01/12512"/>
        <s v="13/01/12513"/>
        <s v="13/01/12514"/>
        <s v="13/01/12515"/>
        <s v="13/01/12516"/>
        <s v="13/01/12517"/>
        <s v="13/01/12518"/>
        <s v="13/01/12519"/>
        <s v="13/01/12520"/>
        <s v="13/01/12521"/>
        <s v="13/01/12522"/>
        <s v="13/01/12523"/>
        <s v="13/01/12524"/>
        <s v="13/01/12525"/>
        <s v="13/01/12526"/>
        <s v="13/01/12527"/>
        <s v="13/01/12528"/>
        <s v="13/01/12529"/>
        <s v="13/01/12530"/>
        <s v="13/01/12531"/>
        <s v="13/01/12532"/>
        <s v="13/01/12533"/>
        <s v="13/01/12534"/>
        <s v="13/01/12535"/>
        <s v="13/01/12536"/>
        <s v="13/01/12537"/>
        <s v="13/01/12538"/>
        <s v="13/01/12539"/>
        <s v="13/01/12540"/>
        <s v="13/01/12541"/>
        <s v="13/01/12542"/>
        <s v="13/01/12543"/>
        <s v="13/01/12544"/>
        <s v="13/01/12545"/>
        <s v="13/01/12546"/>
        <s v="13/01/12547"/>
        <s v="13/01/12548"/>
        <s v="13/01/12549"/>
        <s v="13/01/12550"/>
        <s v="13/01/12551"/>
        <s v="13/01/12552"/>
        <s v="13/01/12553"/>
        <s v="13/01/12554"/>
        <s v="13/01/12555"/>
        <s v="13/01/12556"/>
        <s v="13/01/12557"/>
        <s v="13/01/12558"/>
        <s v="13/01/12559"/>
        <s v="13/01/12560"/>
        <s v="13/01/12561"/>
        <s v="13/01/12562"/>
        <s v="13/01/12563"/>
        <s v="13/01/12564"/>
        <s v="13/01/12565"/>
        <s v="13/01/12566"/>
        <s v="13/01/12567"/>
        <s v="13/01/12568"/>
        <s v="13/01/12569"/>
        <s v="13/01/12570"/>
        <s v="13/01/12571"/>
        <s v="13/01/12572"/>
        <s v="13/01/12573"/>
        <s v="13/01/12574"/>
        <s v="13/01/12575"/>
        <s v="13/01/12576"/>
        <s v="13/01/12577"/>
        <s v="13/01/12578"/>
        <s v="13/01/12579"/>
        <s v="13/01/12580"/>
        <s v="13/01/12581"/>
        <s v="13/01/12582"/>
        <s v="13/01/12583"/>
        <s v="13/01/12584"/>
        <s v="13/01/12585"/>
        <s v="13/01/12586"/>
        <s v="13/01/12587"/>
        <s v="13/01/12588"/>
        <s v="13/01/12589"/>
        <s v="13/01/12590"/>
        <s v="13/01/12591"/>
        <s v="13/01/12592"/>
        <s v="13/01/12593"/>
        <s v="13/01/12594"/>
        <s v="13/01/12595"/>
        <s v="13/01/12596"/>
        <s v="13/01/12597"/>
        <s v="13/01/12598"/>
        <s v="13/01/12599"/>
        <s v="13/01/12600"/>
        <s v="13/01/12601"/>
        <s v="13/01/12602"/>
        <s v="13/01/12603"/>
        <s v="13/01/12604"/>
        <s v="13/01/12605"/>
        <s v="13/01/12606"/>
        <s v="13/01/12607"/>
        <s v="13/01/12608"/>
        <s v="13/01/12609"/>
        <s v="13/01/12610"/>
        <s v="13/01/12611"/>
        <s v="13/01/12612"/>
        <s v="13/01/12613"/>
        <s v="13/01/12614"/>
        <s v="13/01/12615"/>
        <s v="13/01/12616"/>
        <s v="13/01/12617"/>
        <s v="13/01/12618"/>
        <s v="13/01/12619"/>
        <s v="13/01/12620"/>
        <s v="13/01/12621"/>
        <s v="13/01/12622"/>
        <s v="13/01/12623"/>
        <s v="13/01/12624"/>
        <s v="13/01/12625"/>
        <s v="13/01/12626"/>
        <s v="13/01/12627"/>
        <s v="13/01/12628"/>
        <s v="13/01/12629"/>
        <s v="13/01/12630"/>
        <s v="13/01/12631"/>
        <s v="13/01/12632"/>
        <s v="13/01/12633"/>
        <s v="13/01/12634"/>
        <s v="13/01/12635"/>
        <s v="13/01/12636"/>
        <s v="13/01/12637"/>
        <s v="13/01/12638"/>
        <s v="13/01/12639"/>
        <s v="13/01/12640"/>
        <s v="13/01/12641"/>
        <s v="13/01/12642"/>
        <s v="13/01/12643"/>
        <s v="13/01/12644"/>
        <s v="13/01/12645"/>
        <s v="13/01/12646"/>
        <s v="13/01/12647"/>
        <s v="13/01/12648"/>
        <s v="13/01/12649"/>
        <s v="13/01/12650"/>
        <s v="13/01/12651"/>
        <s v="13/01/12652"/>
        <s v="13/01/12653"/>
        <s v="13/01/12654"/>
        <s v="13/01/12655"/>
        <s v="13/01/12656"/>
        <s v="13/01/12657"/>
        <s v="13/01/12658"/>
        <s v="13/01/12659"/>
        <s v="13/01/12660"/>
        <s v="13/01/12661"/>
        <s v="13/01/12662"/>
        <s v="13/01/12663"/>
        <s v="13/01/12664"/>
        <s v="13/01/12665"/>
        <s v="13/01/12666"/>
        <s v="13/01/12667"/>
        <s v="13/01/12668"/>
        <s v="13/01/12669"/>
        <s v="13/01/12670"/>
        <s v="13/01/12671"/>
        <s v="13/01/12672"/>
        <s v="13/01/12673"/>
        <s v="13/01/12674"/>
        <s v="13/01/12675"/>
        <s v="13/01/12676"/>
        <s v="13/01/12677"/>
        <s v="13/01/12678"/>
        <s v="13/01/12679"/>
        <s v="13/01/12680"/>
        <s v="13/01/12681"/>
        <s v="13/01/12682"/>
        <s v="13/01/12683"/>
        <s v="13/01/12684"/>
        <s v="13/01/12685"/>
        <s v="13/01/12686"/>
        <s v="13/01/12687"/>
        <s v="13/01/12688"/>
        <s v="13/01/12689"/>
        <s v="13/01/12690"/>
        <s v="13/01/12691"/>
        <s v="13/01/12692"/>
        <s v="13/01/12693"/>
        <s v="13/01/12694"/>
        <s v="13/01/12695"/>
        <s v="13/01/12696"/>
        <s v="13/01/12697"/>
        <s v="13/01/12698"/>
        <s v="13/01/12699"/>
        <s v="13/01/12700"/>
        <s v="13/01/12701"/>
        <s v="13/01/12702"/>
        <s v="13/01/12703"/>
        <s v="13/01/12704"/>
        <s v="13/01/12705"/>
        <s v="13/01/12706"/>
        <s v="13/01/12707"/>
        <s v="13/01/12708"/>
        <s v="13/01/12709"/>
        <s v="13/01/12710"/>
        <s v="13/01/12711"/>
        <s v="13/01/12712"/>
        <s v="13/01/12713"/>
        <s v="13/01/12714"/>
        <s v="13/01/12715"/>
        <s v="13/01/12716"/>
        <s v="13/01/12717"/>
        <s v="13/01/12718"/>
        <s v="13/01/12719"/>
        <s v="13/01/12720"/>
        <s v="13/01/12721"/>
        <s v="13/01/12722"/>
        <s v="13/01/12723"/>
        <s v="13/01/12724"/>
        <s v="13/01/12725"/>
        <s v="13/01/12726"/>
        <s v="13/01/12727"/>
        <s v="13/01/12728"/>
        <s v="13/01/12729"/>
        <s v="13/01/12730"/>
        <s v="13/01/12731"/>
        <s v="13/01/12732"/>
        <s v="13/01/12733"/>
        <s v="13/01/12734"/>
        <s v="13/01/12735"/>
        <s v="13/01/12736"/>
        <s v="13/01/12737"/>
        <s v="13/01/12738"/>
        <s v="13/01/12739"/>
        <s v="13/01/12740"/>
        <s v="13/01/12741"/>
        <s v="13/01/12742"/>
        <s v="13/01/12743"/>
        <s v="13/01/12744"/>
        <s v="13/01/12745"/>
        <s v="13/01/12746"/>
        <s v="13/01/12747"/>
        <s v="13/01/12748"/>
        <s v="13/01/12749"/>
        <s v="13/01/12750"/>
        <s v="13/01/12751"/>
        <s v="13/01/12752"/>
        <s v="13/01/12753"/>
        <s v="13/01/12754"/>
        <s v="13/01/12755"/>
        <s v="13/01/12756"/>
        <s v="13/01/12757"/>
        <s v="13/01/12758"/>
        <s v="13/01/12759"/>
        <s v="13/01/12760"/>
        <s v="13/01/12761"/>
        <s v="13/01/12762"/>
        <s v="13/01/12763"/>
        <s v="13/01/12764"/>
        <s v="13/01/12765"/>
        <s v="13/01/12766"/>
        <s v="13/01/12767"/>
        <s v="13/01/12768"/>
        <s v="13/01/12769"/>
        <s v="13/01/12770"/>
        <s v="13/01/12771"/>
        <s v="13/01/12772"/>
        <s v="13/01/12773"/>
        <s v="13/01/12774"/>
        <s v="13/01/12775"/>
        <s v="13/01/12776"/>
        <s v="13/01/12777"/>
        <s v="13/01/12778"/>
        <s v="13/01/12779"/>
        <s v="13/01/12780"/>
        <s v="13/01/12781"/>
        <s v="13/01/12782"/>
        <s v="13/01/12783"/>
        <s v="13/01/12784"/>
        <s v="13/01/12785"/>
        <s v="13/01/12786"/>
        <s v="13/01/12787"/>
        <s v="13/01/12788"/>
        <s v="13/01/12789"/>
        <s v="13/01/12790"/>
        <s v="13/01/12791"/>
        <s v="13/01/12792"/>
        <s v="13/01/12793"/>
        <s v="13/01/12794"/>
        <s v="13/01/12795"/>
        <s v="13/01/12796"/>
        <s v="13/01/12797"/>
        <s v="13/01/12798"/>
        <s v="13/01/12799"/>
        <s v="13/01/12800"/>
        <s v="13/01/12801"/>
        <s v="13/01/12802"/>
        <s v="13/01/12803"/>
        <s v="13/01/12804"/>
        <s v="13/01/12805"/>
        <s v="13/01/12806"/>
        <s v="13/01/12807"/>
        <s v="13/01/12808"/>
        <s v="13/01/12809"/>
        <s v="13/01/12810"/>
        <s v="13/01/12811"/>
        <s v="13/01/12812"/>
        <s v="13/01/12813"/>
        <s v="13/01/12814"/>
        <s v="13/01/12815"/>
        <s v="13/01/12816"/>
        <s v="13/01/12817"/>
        <s v="13/01/12818"/>
        <s v="13/01/12819"/>
        <s v="13/01/12820"/>
        <s v="13/01/12821"/>
        <s v="13/01/12822"/>
        <s v="13/01/12823"/>
        <s v="13/01/12824"/>
        <s v="13/01/12825"/>
        <s v="13/01/12826"/>
        <s v="13/01/12827"/>
        <s v="13/01/12828"/>
        <s v="13/01/12829"/>
        <s v="13/01/12830"/>
        <s v="13/01/12831"/>
        <s v="13/01/12832"/>
        <s v="13/01/12833"/>
        <s v="13/01/12834"/>
        <s v="13/01/12835"/>
        <s v="13/01/12836"/>
        <s v="13/01/12837"/>
        <s v="13/01/12838"/>
        <s v="13/01/12839"/>
        <s v="13/01/12840"/>
        <s v="13/01/12841"/>
        <s v="13/01/12842"/>
        <s v="13/01/12843"/>
        <s v="13/01/12844"/>
        <s v="13/01/12845"/>
        <s v="13/01/12846"/>
        <s v="13/01/12847"/>
        <s v="13/01/12848"/>
        <s v="13/01/12849"/>
        <s v="13/01/12850"/>
        <s v="13/01/12851"/>
        <s v="13/01/12852"/>
        <s v="13/01/12853"/>
        <s v="13/01/12854"/>
        <s v="13/01/12855"/>
        <s v="13/01/12856"/>
        <s v="13/01/12857"/>
        <s v="13/01/12858"/>
        <s v="13/01/12859"/>
        <s v="13/01/12860"/>
        <s v="13/01/12861"/>
        <s v="13/01/12862"/>
        <s v="13/01/12863"/>
        <s v="13/01/12864"/>
        <s v="13/01/12865"/>
        <s v="13/01/12866"/>
        <s v="13/01/12867"/>
        <s v="13/01/12868"/>
        <s v="13/01/12869"/>
        <s v="13/01/12870"/>
        <s v="13/01/12871"/>
        <s v="13/01/12872"/>
        <s v="13/01/12873"/>
        <s v="13/01/12874"/>
        <s v="13/01/12875"/>
        <s v="13/01/12876"/>
        <s v="13/01/12877"/>
        <s v="13/01/12878"/>
        <s v="13/01/12879"/>
        <s v="13/01/12880"/>
        <s v="13/01/12881"/>
        <s v="13/01/12882"/>
        <s v="13/01/12883"/>
        <s v="13/01/12884"/>
        <s v="13/01/12885"/>
        <s v="13/01/12886"/>
        <s v="13/01/12887"/>
        <s v="13/01/12888"/>
        <s v="13/01/12889"/>
        <s v="13/01/12890"/>
        <s v="13/01/12891"/>
        <s v="13/01/12892"/>
        <s v="13/01/12893"/>
        <s v="13/01/12894"/>
        <s v="13/01/12895"/>
        <s v="13/01/12896"/>
        <s v="13/01/12897"/>
        <s v="13/01/12898"/>
        <s v="13/01/12899"/>
        <s v="13/01/12900"/>
        <s v="13/01/12901"/>
        <s v="13/01/12902"/>
        <s v="13/01/12903"/>
        <s v="13/01/12904"/>
        <s v="13/01/12905"/>
        <s v="13/01/12906"/>
        <s v="13/01/12907"/>
        <s v="13/01/12908"/>
        <s v="13/01/12909"/>
        <s v="13/01/12910"/>
        <s v="13/01/12911"/>
        <s v="13/01/12912"/>
        <s v="13/01/12913"/>
        <s v="13/01/12914"/>
        <s v="13/01/12915"/>
        <s v="13/01/12916"/>
        <s v="13/01/12917"/>
        <s v="13/01/12918"/>
        <s v="13/01/12919"/>
        <s v="13/01/12920"/>
        <s v="13/01/12921"/>
        <s v="13/01/12922"/>
        <s v="13/01/12923"/>
        <s v="13/01/12924"/>
        <s v="13/01/12925"/>
        <s v="13/01/12926"/>
        <s v="13/01/12927"/>
        <s v="13/01/12928"/>
        <s v="13/01/12929"/>
        <s v="13/01/12930"/>
        <s v="13/01/12931"/>
        <s v="13/01/12932"/>
        <s v="13/01/12933"/>
        <s v="13/01/12934"/>
        <s v="13/01/12935"/>
        <s v="13/01/12936"/>
        <s v="13/01/12937"/>
        <s v="13/01/12938"/>
        <s v="13/01/12939"/>
        <s v="13/01/12940"/>
        <s v="13/01/12941"/>
        <s v="13/01/12942"/>
        <s v="13/01/12943"/>
        <s v="13/01/12944"/>
        <s v="13/01/12945"/>
        <s v="13/01/12946"/>
        <s v="13/01/12947"/>
        <s v="13/01/12948"/>
        <s v="13/01/12949"/>
        <s v="13/01/12950"/>
        <s v="13/01/12951"/>
        <s v="13/01/12952"/>
        <s v="13/01/12953"/>
        <s v="13/01/12954"/>
        <s v="13/01/12955"/>
        <s v="13/01/12956"/>
        <s v="13/01/12957"/>
        <s v="13/01/12958"/>
        <s v="13/01/12959"/>
        <s v="13/01/12960"/>
        <s v="13/01/12961"/>
        <s v="13/01/12962"/>
        <s v="13/01/12963"/>
        <s v="13/01/12964"/>
        <s v="13/01/12965"/>
        <s v="13/01/12966"/>
        <s v="13/01/12967"/>
        <s v="13/01/12968"/>
        <s v="13/01/12969"/>
        <s v="13/01/12970"/>
        <s v="13/01/12971"/>
        <s v="13/01/12972"/>
        <s v="13/01/12973"/>
        <s v="13/01/12974"/>
        <s v="13/01/12975"/>
        <s v="13/01/12976"/>
        <s v="13/01/12977"/>
        <s v="13/01/12978"/>
        <s v="13/01/12979"/>
        <s v="13/01/12980"/>
        <s v="13/01/12981"/>
        <s v="13/01/12982"/>
        <s v="13/01/12983"/>
        <s v="13/01/12984"/>
        <s v="13/01/12985"/>
        <s v="13/01/12986"/>
        <s v="13/01/12987"/>
        <s v="13/01/12988"/>
        <s v="13/01/12989"/>
        <s v="13/01/12990"/>
        <s v="13/01/12991"/>
        <s v="13/01/12992"/>
        <s v="13/01/12993"/>
        <s v="13/01/12994"/>
        <s v="13/01/12995"/>
        <s v="13/01/12996"/>
        <s v="13/01/12997"/>
        <s v="13/01/12998"/>
        <s v="13/01/12999"/>
        <s v="13/01/13000"/>
        <s v="13/01/13001"/>
        <s v="13/01/13002"/>
        <s v="13/01/13003"/>
        <s v="13/01/13004"/>
        <s v="13/01/13005"/>
        <s v="13/01/13006"/>
        <s v="13/01/13007"/>
        <s v="13/01/13008"/>
        <s v="13/01/13009"/>
        <s v="13/01/13010"/>
        <s v="13/01/13011"/>
        <s v="13/01/13012"/>
        <s v="13/01/13013"/>
        <s v="13/01/13014"/>
        <s v="13/01/13015"/>
        <s v="13/01/13016"/>
        <s v="13/01/13017"/>
        <s v="13/01/13018"/>
        <s v="13/01/13019"/>
        <s v="13/01/13020"/>
        <s v="13/01/13021"/>
        <s v="13/01/13022"/>
        <s v="13/01/13023"/>
        <s v="13/01/13024"/>
        <s v="13/01/13025"/>
        <s v="13/01/13026"/>
        <s v="13/01/13027"/>
        <s v="13/01/13028"/>
        <s v="13/01/13029"/>
        <s v="13/01/13030"/>
        <s v="13/01/13031"/>
        <s v="13/01/13032"/>
        <s v="13/01/13033"/>
        <s v="13/01/13034"/>
        <s v="13/01/13035"/>
        <s v="13/01/13036"/>
        <s v="13/01/13037"/>
        <s v="13/01/13038"/>
        <s v="13/01/13039"/>
        <s v="13/01/13040"/>
        <s v="13/01/13041"/>
        <s v="13/01/13042"/>
        <s v="13/01/13043"/>
        <s v="13/01/13044"/>
        <s v="13/01/13045"/>
        <s v="13/01/13046"/>
        <s v="13/01/13047"/>
        <s v="13/01/13048"/>
        <s v="13/01/13049"/>
        <s v="13/01/13050"/>
        <s v="13/01/13051"/>
        <s v="13/01/13052"/>
        <s v="13/01/13053"/>
        <s v="13/01/13054"/>
        <s v="13/01/13055"/>
        <s v="13/01/13056"/>
        <s v="13/01/13057"/>
        <s v="13/01/13058"/>
        <s v="13/01/13059"/>
        <s v="13/01/13060"/>
        <s v="13/01/13061"/>
        <s v="13/01/13062"/>
        <s v="13/01/13063"/>
        <s v="13/01/13064"/>
        <s v="13/01/13065"/>
        <s v="13/01/13066"/>
        <s v="13/01/13067"/>
        <s v="13/01/13068"/>
        <s v="13/01/13069"/>
        <s v="13/01/13070"/>
        <s v="13/01/13071"/>
        <s v="13/01/13072"/>
        <s v="13/01/13073"/>
        <s v="13/01/13074"/>
        <s v="13/01/13075"/>
        <s v="13/01/13076"/>
        <s v="13/01/13077"/>
        <s v="13/01/13078"/>
        <s v="13/01/13079"/>
        <s v="13/01/13080"/>
        <s v="13/01/13081"/>
        <s v="13/01/13082"/>
        <s v="13/01/13083"/>
        <s v="13/01/13084"/>
        <s v="13/01/13085"/>
        <s v="13/01/13086"/>
        <s v="13/01/13087"/>
        <s v="13/01/13088"/>
        <s v="13/01/13089"/>
        <s v="13/01/13090"/>
        <s v="13/01/13091"/>
        <s v="13/01/13092"/>
        <s v="13/01/13093"/>
        <s v="13/01/13094"/>
        <s v="13/01/13095"/>
        <s v="13/01/13096"/>
        <s v="13/01/13097"/>
        <s v="13/01/13098"/>
        <s v="13/01/13099"/>
        <s v="13/01/13100"/>
        <s v="13/01/13101"/>
        <s v="13/01/13102"/>
        <s v="13/01/13103"/>
        <s v="13/01/13104"/>
        <s v="13/01/13105"/>
        <s v="13/01/13106"/>
        <s v="13/01/13107"/>
        <s v="13/01/13108"/>
        <s v="13/01/13109"/>
        <s v="13/01/13110"/>
        <s v="13/01/13111"/>
        <s v="13/01/13112"/>
        <s v="13/01/13113"/>
        <s v="13/01/13114"/>
        <s v="13/01/13115"/>
        <s v="13/01/13116"/>
        <s v="13/01/13117"/>
        <s v="13/01/13118"/>
        <s v="13/01/13119"/>
        <s v="13/01/13120"/>
        <s v="13/01/13121"/>
        <s v="13/01/13122"/>
        <s v="13/01/13123"/>
        <s v="13/01/13124"/>
        <s v="13/01/13125"/>
        <s v="13/01/13126"/>
        <s v="13/01/13127"/>
        <s v="13/01/13128"/>
        <s v="13/01/13129"/>
        <s v="13/01/13130"/>
        <s v="13/01/13131"/>
        <s v="13/01/13132"/>
        <s v="13/01/13133"/>
        <s v="13/01/13134"/>
        <s v="13/01/13135"/>
        <s v="13/01/13136"/>
        <s v="13/01/13137"/>
        <s v="13/01/13138"/>
        <s v="13/01/13139"/>
        <s v="13/01/13140"/>
        <s v="13/01/13141"/>
        <s v="13/01/13142"/>
        <s v="13/01/13143"/>
        <s v="13/01/13144"/>
        <s v="13/01/13145"/>
        <s v="13/01/13146"/>
        <s v="13/01/13147"/>
        <s v="13/01/13148"/>
        <s v="13/01/13149"/>
        <s v="13/01/13150"/>
        <s v="13/01/13151"/>
        <s v="13/01/13152"/>
        <s v="13/01/13153"/>
        <s v="13/01/13154"/>
        <s v="13/01/13155"/>
        <s v="13/01/13156"/>
        <s v="13/01/13157"/>
        <s v="13/01/13158"/>
        <s v="13/01/13159"/>
        <s v="13/01/13160"/>
        <s v="13/01/13161"/>
        <s v="13/01/13162"/>
        <s v="13/01/13163"/>
        <s v="13/01/13164"/>
        <s v="13/01/13165"/>
        <s v="13/01/13166"/>
        <s v="13/01/13167"/>
        <s v="13/01/13168"/>
        <s v="13/01/13169"/>
        <s v="13/01/13170"/>
        <s v="13/01/13171"/>
        <s v="13/01/13172"/>
        <s v="13/01/13173"/>
        <s v="13/01/13174"/>
        <s v="13/01/13175"/>
        <s v="13/01/13176"/>
        <s v="13/01/13177"/>
        <s v="13/01/13178"/>
        <s v="13/01/13179"/>
        <s v="13/01/13180"/>
        <s v="13/01/13181"/>
        <s v="13/01/13182"/>
        <s v="13/01/13183"/>
        <s v="13/01/13184"/>
        <s v="13/01/13185"/>
        <s v="13/01/13186"/>
        <s v="13/01/13187"/>
        <s v="13/01/13188"/>
        <s v="13/01/13189"/>
        <s v="13/01/13190"/>
        <s v="13/01/13191"/>
        <s v="13/01/13192"/>
        <s v="13/01/13193"/>
        <s v="13/01/13194"/>
        <s v="13/01/13195"/>
        <s v="13/01/13196"/>
        <s v="13/01/13197"/>
        <s v="13/01/13198"/>
        <s v="13/01/13199"/>
        <s v="13/01/13200"/>
        <s v="13/01/13201"/>
        <s v="13/01/13202"/>
        <s v="13/01/13203"/>
        <s v="13/01/13204"/>
        <s v="13/01/13205"/>
        <s v="13/01/13206"/>
        <s v="13/01/13207"/>
        <s v="13/01/13208"/>
        <s v="13/01/13209"/>
        <s v="13/01/13210"/>
        <s v="13/01/13211"/>
        <s v="13/01/13212"/>
        <s v="13/01/13213"/>
        <s v="13/01/13214"/>
        <s v="13/01/13215"/>
        <s v="13/01/13216"/>
        <s v="13/01/13217"/>
        <s v="13/01/13218"/>
        <s v="13/01/13219"/>
        <s v="13/01/13220"/>
        <s v="13/01/13221"/>
        <s v="13/01/13222"/>
        <s v="13/01/13223"/>
        <s v="13/01/13224"/>
        <s v="13/01/13225"/>
        <s v="13/01/13226"/>
        <s v="13/01/13227"/>
        <s v="13/01/13228"/>
        <s v="13/01/13229"/>
        <s v="13/01/13230"/>
        <s v="13/01/13231"/>
        <s v="13/01/13232"/>
        <s v="13/01/13233"/>
        <s v="13/01/13234"/>
        <s v="13/01/13235"/>
        <s v="13/01/13236"/>
        <s v="13/01/13237"/>
        <s v="13/01/13238"/>
        <s v="13/01/13239"/>
        <s v="13/01/13240"/>
        <s v="13/01/13241"/>
        <s v="13/01/13242"/>
        <s v="13/01/13243"/>
        <s v="13/01/13244"/>
        <s v="13/01/13245"/>
        <s v="13/01/13246"/>
        <s v="13/01/13247"/>
        <s v="13/01/13248"/>
        <s v="13/01/13249"/>
        <s v="13/01/13250"/>
        <s v="13/01/13251"/>
        <s v="13/01/13252"/>
        <s v="13/01/13253"/>
        <s v="13/01/13254"/>
        <s v="13/01/13255"/>
        <s v="13/01/13256"/>
        <s v="13/01/13257"/>
        <s v="13/01/13258"/>
        <s v="13/01/13259"/>
        <s v="13/01/13260"/>
        <s v="13/01/13261"/>
        <s v="13/01/13262"/>
        <s v="13/01/13263"/>
        <s v="13/01/13264"/>
        <s v="13/01/13265"/>
        <s v="13/01/13266"/>
        <s v="13/01/13267"/>
        <s v="13/01/13268"/>
        <s v="13/01/13269"/>
        <s v="13/01/13270"/>
        <s v="13/01/13271"/>
        <s v="13/01/13272"/>
        <s v="13/01/13273"/>
        <s v="13/01/13274"/>
        <s v="13/01/13275"/>
        <s v="13/01/13276"/>
        <s v="13/01/13277"/>
        <s v="13/01/13278"/>
        <s v="13/01/13279"/>
        <s v="13/01/13280"/>
        <s v="13/01/13281"/>
        <s v="13/01/13282"/>
        <s v="13/01/13283"/>
        <s v="13/01/13284"/>
        <s v="13/01/13285"/>
        <s v="13/01/13286"/>
        <s v="13/01/13287"/>
        <s v="13/01/13288"/>
        <s v="13/01/13289"/>
        <s v="13/01/13290"/>
        <s v="13/01/13291"/>
        <s v="13/01/13292"/>
        <s v="13/01/13293"/>
        <s v="13/01/13294"/>
        <s v="13/01/13295"/>
        <s v="13/01/13296"/>
        <s v="13/01/13297"/>
        <s v="13/01/13298"/>
        <s v="13/01/13299"/>
        <s v="13/01/13300"/>
        <s v="13/01/13301"/>
        <s v="13/01/13302"/>
        <s v="13/01/13303"/>
        <s v="13/01/13304"/>
        <s v="13/01/13305"/>
        <s v="13/01/13306"/>
        <s v="13/01/13307"/>
        <s v="13/01/13308"/>
        <s v="13/01/13309"/>
        <s v="13/01/13310"/>
        <s v="13/01/13311"/>
        <s v="13/01/13312"/>
        <s v="13/01/13313"/>
        <s v="13/01/13314"/>
        <s v="13/01/13315"/>
        <s v="13/01/13316"/>
        <s v="13/01/13317"/>
        <s v="13/01/13318"/>
        <s v="13/01/13319"/>
        <s v="13/01/13320"/>
        <s v="13/01/13321"/>
        <s v="13/01/13322"/>
        <s v="13/01/13323"/>
        <s v="13/01/13324"/>
        <s v="13/01/13325"/>
        <s v="13/01/13326"/>
        <s v="13/01/13327"/>
        <s v="13/01/13328"/>
        <s v="13/01/13329"/>
        <s v="13/01/13330"/>
        <s v="13/01/13331"/>
        <s v="13/01/13332"/>
        <s v="13/01/13333"/>
        <s v="13/01/13334"/>
        <s v="13/01/13335"/>
        <s v="13/01/13336"/>
        <s v="13/01/13337"/>
        <s v="13/01/13338"/>
        <s v="13/01/13339"/>
        <s v="13/01/13340"/>
        <s v="13/01/13341"/>
        <s v="13/01/13342"/>
        <s v="13/01/13343"/>
        <s v="13/01/13344"/>
        <s v="13/01/13345"/>
        <s v="13/01/13346"/>
        <s v="13/01/13347"/>
        <s v="13/01/13348"/>
        <s v="13/01/13349"/>
        <s v="13/01/13350"/>
        <s v="13/01/13351"/>
        <s v="13/01/13352"/>
        <s v="13/01/13353"/>
        <s v="13/01/13354"/>
        <s v="13/01/13355"/>
        <s v="13/01/13356"/>
        <s v="13/01/13357"/>
        <s v="13/01/13358"/>
        <s v="13/01/13359"/>
        <s v="13/01/13360"/>
        <s v="13/01/13361"/>
        <s v="13/01/13362"/>
        <s v="13/01/13363"/>
        <s v="13/01/13364"/>
        <s v="13/01/13365"/>
        <s v="13/01/13366"/>
        <s v="13/01/13367"/>
        <s v="13/01/13368"/>
        <s v="13/01/13369"/>
        <s v="13/01/13370"/>
        <s v="13/01/13371"/>
        <s v="13/01/13372"/>
        <s v="13/01/13373"/>
        <s v="13/01/13374"/>
        <s v="13/01/13375"/>
        <s v="13/01/13376"/>
        <s v="13/01/13377"/>
        <s v="13/01/13378"/>
        <s v="13/01/13379"/>
        <s v="13/01/13380"/>
        <s v="13/01/13381"/>
        <s v="13/01/13382"/>
        <s v="13/01/13383"/>
        <s v="13/01/13384"/>
        <s v="13/01/13385"/>
        <s v="13/01/13386"/>
        <s v="13/01/13387"/>
        <s v="13/01/13388"/>
        <s v="13/01/13389"/>
        <s v="13/01/13390"/>
        <s v="13/01/13391"/>
        <s v="13/01/13392"/>
        <s v="13/01/13393"/>
        <s v="13/01/13394"/>
        <s v="13/01/13395"/>
        <s v="13/01/13396"/>
        <s v="13/01/13397"/>
        <s v="13/01/13398"/>
        <s v="13/01/13399"/>
        <s v="13/01/13400"/>
        <s v="13/01/13401"/>
        <s v="13/01/13402"/>
        <s v="13/01/13403"/>
        <s v="13/01/13404"/>
        <s v="13/01/13405"/>
        <s v="13/01/13406"/>
        <s v="13/01/13407"/>
        <s v="13/01/13408"/>
        <s v="13/01/13409"/>
        <s v="13/01/13410"/>
        <s v="13/01/13411"/>
        <s v="13/01/13412"/>
        <s v="13/01/13413"/>
        <s v="13/01/13414"/>
        <s v="13/01/13415"/>
        <s v="13/01/13416"/>
        <s v="13/01/13417"/>
        <s v="13/01/13418"/>
        <s v="13/01/13419"/>
        <s v="13/01/13420"/>
        <s v="13/01/13421"/>
        <s v="13/01/13422"/>
        <s v="13/01/13423"/>
        <s v="13/01/13424"/>
        <s v="13/01/13425"/>
        <s v="13/01/13426"/>
        <s v="13/01/13427"/>
        <s v="13/01/13428"/>
        <s v="13/01/13429"/>
        <s v="13/01/13430"/>
        <s v="13/01/13431"/>
        <s v="13/01/13432"/>
        <s v="13/01/13433"/>
        <s v="13/01/13434"/>
        <s v="13/01/13435"/>
        <s v="13/01/13436"/>
        <s v="13/01/13437"/>
        <s v="13/01/13438"/>
        <s v="13/01/13439"/>
        <s v="13/01/13440"/>
        <s v="13/01/13441"/>
        <s v="13/01/13442"/>
        <s v="13/01/13443"/>
        <s v="13/01/13444"/>
        <s v="13/01/13445"/>
        <s v="13/01/13446"/>
        <s v="13/01/13447"/>
        <s v="13/01/13448"/>
        <s v="13/01/13449"/>
        <s v="13/01/13450"/>
        <s v="13/01/13451"/>
        <s v="13/01/13452"/>
        <s v="13/01/13453"/>
        <s v="13/01/13454"/>
        <s v="13/01/13455"/>
        <s v="13/01/13456"/>
        <s v="13/01/13457"/>
        <s v="13/01/13458"/>
        <s v="13/01/13459"/>
        <s v="13/01/13460"/>
        <s v="13/01/13461"/>
        <s v="13/01/13462"/>
        <s v="13/01/13463"/>
        <s v="13/01/13464"/>
        <s v="13/01/13465"/>
        <s v="13/01/13466"/>
        <s v="13/01/13467"/>
        <s v="13/01/13468"/>
        <s v="13/01/13469"/>
        <s v="13/01/13470"/>
        <s v="13/01/13471"/>
        <s v="13/01/13472"/>
        <s v="13/01/13473"/>
        <s v="13/01/13474"/>
        <s v="13/01/13475"/>
        <s v="13/01/13476"/>
        <s v="13/01/13477"/>
        <s v="13/01/13478"/>
        <s v="13/01/13479"/>
        <s v="13/01/13480"/>
        <s v="13/01/13481"/>
        <s v="13/01/13482"/>
        <s v="13/01/13483"/>
        <s v="13/01/13484"/>
        <s v="13/01/13485"/>
        <s v="13/01/13486"/>
        <s v="13/01/13487"/>
        <s v="13/01/13488"/>
        <s v="13/01/13489"/>
        <s v="13/01/13490"/>
        <s v="13/01/13491"/>
        <s v="13/01/13492"/>
        <s v="13/01/13493"/>
        <s v="13/01/13494"/>
        <s v="13/01/13495"/>
        <s v="13/01/13496"/>
        <s v="13/01/13497"/>
        <s v="13/01/13498"/>
        <s v="13/01/13499"/>
        <s v="13/01/13500"/>
        <s v="13/01/13501"/>
        <s v="13/01/13502"/>
        <s v="13/01/13503"/>
        <s v="13/01/13504"/>
        <s v="13/01/13505"/>
        <s v="13/01/13506"/>
        <s v="13/01/13507"/>
        <s v="13/01/13508"/>
        <s v="13/01/13509"/>
        <s v="13/01/13510"/>
        <s v="13/01/13511"/>
        <s v="13/01/13512"/>
        <s v="13/01/13513"/>
        <s v="13/01/13514"/>
        <s v="13/01/13515"/>
        <s v="13/01/13516"/>
        <s v="13/01/13517"/>
        <s v="13/01/13518"/>
        <s v="13/01/13519"/>
        <s v="13/01/13520"/>
        <s v="13/01/13521"/>
        <s v="13/01/13522"/>
        <s v="13/01/13523"/>
        <s v="13/01/13524"/>
        <s v="13/01/13525"/>
        <s v="13/01/13526"/>
        <s v="13/01/13527"/>
        <s v="13/01/13528"/>
        <s v="13/01/13529"/>
        <s v="13/01/13530"/>
        <s v="13/01/13531"/>
        <s v="13/01/13532"/>
        <s v="13/01/13533"/>
        <s v="13/01/13534"/>
        <s v="13/01/13535"/>
        <s v="13/01/13536"/>
        <s v="13/01/13537"/>
        <s v="13/01/13538"/>
        <s v="13/01/13539"/>
        <s v="13/01/13540"/>
        <s v="13/01/13541"/>
        <s v="13/01/13542"/>
        <s v="13/01/13543"/>
        <s v="13/01/13544"/>
        <s v="13/01/13545"/>
        <s v="13/01/13546"/>
        <s v="13/01/13547"/>
        <s v="13/01/13548"/>
        <s v="13/01/13549"/>
        <s v="13/01/13550"/>
        <s v="13/01/13551"/>
        <s v="13/01/13552"/>
        <s v="13/01/13553"/>
        <s v="13/01/13554"/>
        <s v="13/01/13555"/>
        <s v="13/01/13556"/>
        <s v="13/01/13557"/>
        <s v="13/01/13558"/>
        <s v="13/01/13559"/>
        <s v="13/01/13560"/>
        <s v="13/01/13561"/>
        <s v="13/01/13562"/>
        <s v="13/01/13563"/>
        <s v="13/01/13564"/>
        <s v="13/01/13565"/>
        <s v="13/01/13566"/>
        <s v="13/01/13567"/>
        <s v="13/01/13568"/>
        <s v="13/01/13569"/>
        <s v="13/01/13570"/>
        <s v="13/01/13571"/>
        <s v="13/01/13572"/>
        <s v="13/01/13573"/>
        <s v="13/01/13574"/>
        <s v="13/01/13575"/>
        <s v="13/01/13576"/>
        <s v="13/01/13577"/>
        <s v="13/01/13578"/>
        <s v="13/01/13579"/>
        <s v="13/01/13580"/>
        <s v="13/01/13581"/>
        <s v="13/01/13582"/>
        <s v="13/01/13583"/>
        <s v="13/01/13584"/>
        <s v="13/01/13585"/>
        <s v="13/01/13586"/>
        <s v="13/01/13587"/>
        <s v="13/01/13588"/>
        <s v="13/01/13589"/>
        <s v="13/01/13590"/>
        <s v="13/01/13591"/>
        <s v="13/01/13592"/>
        <s v="13/01/13593"/>
        <s v="13/01/13594"/>
        <s v="13/01/13595"/>
        <s v="13/01/13596"/>
        <s v="13/01/13597"/>
        <s v="13/01/13598"/>
        <s v="13/01/13599"/>
        <s v="13/01/13600"/>
        <s v="13/01/13601"/>
        <s v="13/01/13602"/>
        <s v="13/01/13603"/>
        <s v="13/01/13604"/>
        <s v="13/01/13605"/>
        <s v="13/01/13606"/>
        <s v="13/01/13607"/>
        <s v="13/01/13608"/>
        <s v="13/01/13609"/>
        <s v="13/01/13610"/>
        <s v="13/01/13611"/>
        <s v="13/01/13612"/>
        <s v="13/01/13613"/>
        <s v="13/01/13614"/>
        <s v="13/01/13615"/>
        <s v="13/01/13616"/>
        <s v="13/01/13617"/>
        <s v="13/01/13618"/>
        <s v="13/01/13619"/>
        <s v="13/01/13620"/>
        <s v="13/01/13621"/>
        <s v="13/01/13622"/>
        <s v="13/01/13623"/>
        <s v="13/01/13624"/>
        <s v="13/01/13625"/>
        <s v="13/01/13626"/>
        <s v="13/01/13627"/>
        <s v="13/01/13628"/>
        <s v="13/01/13629"/>
        <s v="13/01/13630"/>
        <s v="13/01/13631"/>
        <s v="13/01/13632"/>
        <s v="13/01/13633"/>
        <s v="13/01/13634"/>
        <s v="13/01/13635"/>
        <s v="13/01/13636"/>
        <s v="13/01/13637"/>
        <s v="13/01/13638"/>
        <s v="13/01/13639"/>
        <s v="13/01/13640"/>
        <s v="13/01/13641"/>
        <s v="13/01/13642"/>
        <s v="13/01/13643"/>
        <s v="13/01/13644"/>
        <s v="13/01/13645"/>
        <s v="13/01/13646"/>
        <s v="13/01/13647"/>
        <s v="13/01/13648"/>
        <s v="13/01/13649"/>
        <s v="13/01/13650"/>
        <s v="13/01/13651"/>
        <s v="13/01/13652"/>
        <s v="13/01/13653"/>
        <s v="13/01/13654"/>
        <s v="13/01/13655"/>
        <s v="13/01/13656"/>
        <s v="13/01/13657"/>
        <s v="13/01/13658"/>
        <s v="13/01/13659"/>
        <s v="13/01/13660"/>
        <s v="13/01/13661"/>
        <s v="13/01/13662"/>
        <s v="13/01/13663"/>
        <s v="13/01/13664"/>
        <s v="13/01/13665"/>
        <s v="13/01/13666"/>
        <s v="13/01/13667"/>
        <s v="13/01/13668"/>
        <s v="13/01/13669"/>
        <s v="13/01/13670"/>
        <s v="13/01/13671"/>
        <s v="13/01/13672"/>
        <s v="13/01/13673"/>
        <s v="13/01/13674"/>
        <s v="13/01/13675"/>
        <s v="13/01/13676"/>
        <s v="13/01/13677"/>
        <s v="13/01/13678"/>
        <s v="13/01/13679"/>
        <s v="13/01/13680"/>
        <s v="13/01/13681"/>
        <s v="13/01/13682"/>
        <s v="13/01/13683"/>
        <s v="13/01/13684"/>
        <s v="13/01/13685"/>
        <s v="13/01/13686"/>
        <s v="13/01/13687"/>
        <s v="13/01/13688"/>
        <s v="13/01/13689"/>
        <s v="13/01/13690"/>
        <s v="13/01/13691"/>
        <s v="13/01/13692"/>
        <s v="13/01/13693"/>
        <s v="13/01/13694"/>
        <s v="13/01/13695"/>
        <s v="13/01/13696"/>
        <s v="13/01/13697"/>
        <s v="13/01/13698"/>
        <s v="13/01/13699"/>
        <s v="13/01/13700"/>
        <s v="13/01/13701"/>
        <s v="13/01/13702"/>
        <s v="13/01/13703"/>
        <s v="13/01/13704"/>
        <s v="13/01/13705"/>
        <s v="13/01/13706"/>
        <s v="13/01/13707"/>
        <s v="13/01/13708"/>
        <s v="13/01/13709"/>
        <s v="13/01/13710"/>
        <s v="13/01/13711"/>
        <s v="13/01/13712"/>
        <s v="13/01/13713"/>
        <s v="13/01/13714"/>
        <s v="13/01/13715"/>
        <s v="13/01/13716"/>
        <s v="13/01/13717"/>
        <s v="13/01/13718"/>
        <s v="13/01/13719"/>
        <s v="13/01/13720"/>
        <s v="13/01/13721"/>
        <s v="13/01/13722"/>
        <s v="13/01/13723"/>
        <s v="13/01/13724"/>
        <s v="13/01/13725"/>
        <s v="13/01/13726"/>
        <s v="13/01/13727"/>
        <s v="13/01/13728"/>
        <s v="13/01/13729"/>
        <s v="13/01/13730"/>
        <s v="13/01/13731"/>
        <s v="13/01/13732"/>
        <s v="13/01/13733"/>
        <s v="13/01/13734"/>
        <s v="13/01/13735"/>
        <s v="13/01/13736"/>
        <s v="13/01/13737"/>
        <s v="13/01/13738"/>
        <s v="13/01/13739"/>
        <s v="13/01/13740"/>
        <s v="13/01/13741"/>
        <s v="13/01/13742"/>
        <s v="13/01/13743"/>
        <s v="13/01/13744"/>
        <s v="13/01/13745"/>
        <s v="13/01/13746"/>
        <s v="13/01/13747"/>
        <s v="13/01/13748"/>
        <s v="13/01/13749"/>
        <s v="13/01/13750"/>
        <s v="13/01/13751"/>
        <s v="13/01/13752"/>
        <s v="13/01/13753"/>
        <s v="13/01/13754"/>
        <s v="13/01/13755"/>
        <s v="13/01/13756"/>
        <s v="13/01/13757"/>
        <s v="13/01/13758"/>
        <s v="13/01/13759"/>
        <s v="13/01/13760"/>
        <s v="13/01/13761"/>
        <s v="13/01/13762"/>
        <s v="13/01/13763"/>
        <s v="13/01/13764"/>
        <s v="13/01/13765"/>
        <s v="13/01/13766"/>
        <s v="13/01/13767"/>
        <s v="13/01/13768"/>
        <s v="13/01/13769"/>
        <s v="13/01/13770"/>
        <s v="13/01/13771"/>
        <s v="13/01/13772"/>
        <s v="13/01/13773"/>
        <s v="13/01/13774"/>
        <s v="13/01/13775"/>
        <s v="13/01/13776"/>
        <s v="13/01/13777"/>
        <s v="13/01/13778"/>
        <s v="13/01/13779"/>
        <s v="13/01/13780"/>
        <s v="13/01/13781"/>
        <s v="13/01/13782"/>
        <s v="13/01/13783"/>
        <s v="13/01/13784"/>
        <s v="13/01/13785"/>
        <s v="13/01/13786"/>
        <s v="13/01/13787"/>
        <s v="13/01/13788"/>
        <s v="13/01/13789"/>
        <s v="13/01/13790"/>
        <s v="13/01/13791"/>
        <s v="13/01/13792"/>
        <s v="13/01/13793"/>
        <s v="13/01/13794"/>
        <s v="13/01/13795"/>
        <s v="13/01/13796"/>
        <s v="13/01/13797"/>
        <s v="13/01/13798"/>
        <s v="13/01/13799"/>
        <s v="13/01/13800"/>
        <s v="13/01/13801"/>
        <s v="13/01/13802"/>
        <s v="13/01/13803"/>
        <s v="13/01/13804"/>
        <s v="13/01/13805"/>
        <s v="13/01/13806"/>
        <s v="13/01/13807"/>
        <s v="13/01/13808"/>
        <s v="13/01/13809"/>
        <s v="13/01/13810"/>
        <s v="13/01/13811"/>
        <s v="13/01/13812"/>
        <s v="13/01/13813"/>
        <s v="13/01/13814"/>
        <s v="13/01/13815"/>
        <s v="13/01/13816"/>
        <s v="13/01/13817"/>
        <s v="13/01/13818"/>
        <s v="13/01/13819"/>
        <s v="13/01/13820"/>
        <s v="13/01/13821"/>
        <s v="13/01/13822"/>
        <s v="13/01/13823"/>
        <s v="13/01/13824"/>
        <s v="13/01/13825"/>
        <s v="13/01/13826"/>
        <s v="13/01/13827"/>
        <s v="13/01/13828"/>
        <s v="13/01/13829"/>
        <s v="13/01/13830"/>
        <s v="13/01/13831"/>
        <s v="13/01/13832"/>
        <s v="13/01/13833"/>
        <s v="13/01/13834"/>
        <s v="13/01/13835"/>
        <s v="13/01/13836"/>
        <s v="13/01/13837"/>
        <s v="13/01/13838"/>
        <s v="13/01/13839"/>
        <s v="13/01/13840"/>
        <s v="13/01/13841"/>
        <s v="13/01/13842"/>
        <s v="13/01/13843"/>
        <s v="13/01/13844"/>
        <s v="13/01/13845"/>
        <s v="13/01/13846"/>
        <s v="13/01/13847"/>
        <s v="13/01/13848"/>
        <s v="13/01/13849"/>
        <s v="13/01/13850"/>
        <s v="13/01/13851"/>
        <s v="13/01/13852"/>
        <s v="13/01/13853"/>
        <s v="13/01/13854"/>
        <s v="13/01/13855"/>
        <s v="13/01/13856"/>
        <s v="13/01/13857"/>
        <s v="13/01/13858"/>
        <s v="13/01/13859"/>
        <s v="13/01/13860"/>
        <s v="13/01/13861"/>
        <s v="13/01/13862"/>
        <s v="13/01/13863"/>
        <s v="13/01/13864"/>
        <s v="13/01/13865"/>
        <s v="13/01/13866"/>
        <s v="13/01/13867"/>
        <s v="13/01/13868"/>
        <s v="13/01/13869"/>
        <s v="13/01/13870"/>
        <s v="13/01/13871"/>
        <s v="13/01/13872"/>
        <s v="13/01/13873"/>
        <s v="13/01/13874"/>
        <s v="13/01/13875"/>
        <s v="13/01/13876"/>
        <s v="13/01/13877"/>
        <s v="13/01/13878"/>
        <s v="13/01/13879"/>
        <s v="13/01/13880"/>
        <s v="13/01/13881"/>
        <s v="13/01/13882"/>
        <s v="13/01/13883"/>
        <s v="13/01/13884"/>
        <s v="13/01/13885"/>
        <s v="13/01/13886"/>
        <s v="13/01/13887"/>
        <s v="13/01/13888"/>
        <s v="13/01/13889"/>
        <s v="13/01/13890"/>
        <s v="13/01/13891"/>
        <s v="13/01/13892"/>
        <s v="13/01/13893"/>
        <s v="13/01/13894"/>
        <s v="13/01/13895"/>
        <s v="13/01/13896"/>
        <s v="13/01/13897"/>
        <s v="13/01/13898"/>
        <s v="13/01/13899"/>
        <s v="13/01/13900"/>
        <s v="13/01/13901"/>
        <s v="13/01/13902"/>
        <s v="13/01/13903"/>
        <s v="13/01/13904"/>
        <s v="13/01/13905"/>
        <s v="13/01/13906"/>
        <s v="13/01/13907"/>
        <s v="13/01/13908"/>
        <s v="13/01/13909"/>
        <s v="13/01/13910"/>
        <s v="13/01/13911"/>
        <s v="13/01/13912"/>
        <s v="13/01/13913"/>
        <s v="13/01/13914"/>
        <s v="13/01/13915"/>
        <s v="13/01/13916"/>
        <s v="13/01/13917"/>
        <s v="13/01/13918"/>
        <s v="13/01/13919"/>
        <s v="13/01/13920"/>
        <s v="13/01/13921"/>
        <s v="13/01/13922"/>
        <s v="13/01/13923"/>
        <s v="13/01/13924"/>
        <s v="13/01/13925"/>
        <s v="13/01/13926"/>
        <s v="13/01/13927"/>
        <s v="13/01/13928"/>
        <s v="13/01/13929"/>
        <s v="13/01/13930"/>
        <s v="13/01/13931"/>
        <s v="13/01/13932"/>
        <s v="13/01/13933"/>
        <s v="13/01/13934"/>
        <s v="13/01/13935"/>
        <s v="13/01/13936"/>
        <s v="13/01/13937"/>
        <s v="13/01/13938"/>
        <s v="13/01/13939"/>
        <s v="13/01/13940"/>
        <s v="13/01/13941"/>
        <s v="13/01/13942"/>
        <s v="13/01/13943"/>
        <s v="13/01/13944"/>
        <s v="13/01/13945"/>
        <s v="13/01/13946"/>
        <s v="13/01/13947"/>
        <s v="13/01/13948"/>
        <s v="13/01/13949"/>
        <s v="13/01/13950"/>
        <s v="13/01/13951"/>
        <s v="13/01/13952"/>
        <s v="13/01/13953"/>
        <s v="13/01/13954"/>
        <s v="13/01/13955"/>
        <s v="13/01/13956"/>
        <s v="13/01/13957"/>
        <s v="13/01/13958"/>
        <s v="13/01/13959"/>
        <s v="13/01/13960"/>
        <s v="13/01/13961"/>
        <s v="13/01/13962"/>
        <s v="13/01/13963"/>
        <s v="13/01/13964"/>
        <s v="13/01/13965"/>
        <s v="13/01/13966"/>
        <s v="13/01/13967"/>
        <s v="13/01/13968"/>
        <s v="13/01/13969"/>
        <s v="13/01/13970"/>
        <s v="13/01/13971"/>
        <s v="13/01/13972"/>
        <s v="13/01/13973"/>
        <s v="13/01/13974"/>
        <s v="13/01/13975"/>
        <s v="13/01/13976"/>
        <s v="13/01/13977"/>
        <s v="13/01/13978"/>
        <s v="13/01/13979"/>
        <s v="13/01/13980"/>
        <s v="13/01/13981"/>
        <s v="13/01/13982"/>
        <s v="13/01/13983"/>
        <s v="13/01/13984"/>
        <s v="13/01/13985"/>
        <s v="13/01/13986"/>
        <s v="13/01/13987"/>
        <s v="13/01/13988"/>
        <s v="13/01/13989"/>
        <s v="13/01/13990"/>
        <s v="13/01/13991"/>
        <s v="13/01/13992"/>
        <s v="13/01/13993"/>
        <s v="13/01/13994"/>
        <s v="13/01/13995"/>
        <s v="13/01/13996"/>
        <s v="13/01/13997"/>
        <s v="13/01/13998"/>
        <s v="13/01/13999"/>
        <s v="13/01/14000"/>
        <s v="13/01/14001"/>
        <s v="13/01/14002"/>
        <s v="13/01/14003"/>
        <s v="13/01/14004"/>
        <s v="13/01/14005"/>
        <s v="13/01/14006"/>
        <s v="13/01/14007"/>
        <s v="13/01/14008"/>
        <s v="13/01/14009"/>
        <s v="13/01/14010"/>
        <s v="13/01/14011"/>
        <s v="13/01/14012"/>
        <s v="13/01/14013"/>
        <s v="13/01/14014"/>
        <s v="13/01/14015"/>
        <s v="13/01/14016"/>
        <s v="13/01/14017"/>
        <s v="13/01/14018"/>
        <s v="13/01/14019"/>
        <s v="13/01/14020"/>
        <s v="13/01/14021"/>
        <s v="13/01/14022"/>
        <s v="13/01/14023"/>
        <s v="13/01/14024"/>
        <s v="13/01/14025"/>
        <s v="13/01/14026"/>
        <s v="13/01/14027"/>
        <s v="13/01/14028"/>
        <s v="13/01/14029"/>
        <s v="13/01/14030"/>
        <s v="13/01/14031"/>
        <s v="13/01/14032"/>
        <s v="13/01/14033"/>
        <s v="13/01/14034"/>
        <s v="13/01/14035"/>
        <s v="13/01/14036"/>
        <s v="13/01/14037"/>
        <s v="13/01/14038"/>
        <s v="13/01/14039"/>
        <s v="13/01/14040"/>
        <s v="13/01/14041"/>
        <s v="13/01/14042"/>
        <s v="13/01/14043"/>
        <s v="13/01/14044"/>
        <s v="13/01/14045"/>
        <s v="13/01/14046"/>
        <s v="13/01/14047"/>
        <s v="13/01/14048"/>
        <s v="13/01/14049"/>
        <s v="13/01/14050"/>
        <s v="13/01/14051"/>
        <s v="13/01/14052"/>
        <s v="13/01/14053"/>
        <s v="13/01/14054"/>
        <s v="13/01/14055"/>
        <s v="13/01/14056"/>
        <s v="13/01/14057"/>
        <s v="13/01/14058"/>
        <s v="13/01/14059"/>
        <s v="13/01/14060"/>
        <s v="13/01/14061"/>
        <s v="13/01/14062"/>
        <s v="13/01/14063"/>
        <s v="13/01/14064"/>
        <s v="13/01/14065"/>
        <s v="13/01/14066"/>
        <s v="13/01/14067"/>
        <s v="13/01/14068"/>
        <s v="13/01/14069"/>
        <s v="13/01/14070"/>
        <s v="13/01/14071"/>
        <s v="13/01/14072"/>
        <s v="13/01/14073"/>
        <s v="13/01/14074"/>
        <s v="13/01/14075"/>
        <s v="13/01/14076"/>
        <s v="13/01/14077"/>
        <s v="13/01/14078"/>
        <s v="13/01/14079"/>
        <s v="13/01/14080"/>
        <s v="13/01/14081"/>
        <s v="13/01/14082"/>
        <s v="13/01/14083"/>
        <s v="13/01/14084"/>
        <s v="13/01/14085"/>
        <s v="13/01/14086"/>
        <s v="13/01/14087"/>
        <s v="13/01/14088"/>
        <s v="13/01/14089"/>
        <s v="13/01/14090"/>
        <s v="13/01/14091"/>
        <s v="13/01/14092"/>
        <s v="13/01/14093"/>
        <s v="13/01/14094"/>
        <s v="13/01/14095"/>
        <s v="13/01/14096"/>
        <s v="13/01/14097"/>
        <s v="13/01/14098"/>
        <s v="13/01/14099"/>
        <s v="13/01/14100"/>
        <s v="13/01/14101"/>
        <s v="13/01/14102"/>
        <s v="13/01/14103"/>
        <s v="13/01/14104"/>
        <s v="13/01/14105"/>
        <s v="13/01/14106"/>
        <s v="13/01/14107"/>
        <s v="13/01/14108"/>
        <s v="13/01/14109"/>
        <s v="13/01/14110"/>
        <s v="13/01/14111"/>
        <s v="13/01/14112"/>
        <s v="13/01/14113"/>
        <s v="13/01/14114"/>
        <s v="13/01/14115"/>
        <s v="13/01/14116"/>
        <s v="13/01/14117"/>
        <s v="13/01/14118"/>
        <s v="13/01/14119"/>
        <s v="13/01/14120"/>
        <s v="13/01/14121"/>
        <s v="13/01/14122"/>
        <s v="13/01/14123"/>
        <s v="13/01/14124"/>
        <s v="13/01/14125"/>
        <s v="13/01/14126"/>
        <s v="13/01/14127"/>
        <s v="13/01/14128"/>
        <s v="13/01/14129"/>
        <s v="13/01/14130"/>
        <s v="13/01/14131"/>
        <s v="13/01/14132"/>
        <s v="13/01/14133"/>
        <s v="13/01/14134"/>
        <s v="13/01/14135"/>
        <s v="13/01/14136"/>
        <s v="13/01/14137"/>
        <s v="13/01/14138"/>
        <s v="13/01/14139"/>
        <s v="13/01/14140"/>
        <s v="13/01/14141"/>
        <s v="13/01/14142"/>
        <s v="13/01/14143"/>
        <s v="13/01/14144"/>
        <s v="13/01/14145"/>
        <s v="13/01/14146"/>
        <s v="13/01/14147"/>
        <s v="13/01/14148"/>
        <s v="13/01/14149"/>
        <s v="13/01/14150"/>
        <s v="13/01/14151"/>
        <s v="13/01/14152"/>
        <s v="13/01/14153"/>
        <s v="13/01/14154"/>
        <s v="13/01/14155"/>
        <s v="13/01/14156"/>
        <s v="13/01/14157"/>
        <s v="13/01/14158"/>
        <s v="13/01/14159"/>
        <s v="13/01/14160"/>
        <s v="13/01/14161"/>
        <s v="13/01/14162"/>
        <s v="13/01/14163"/>
        <s v="13/01/14164"/>
        <s v="13/01/14165"/>
        <s v="13/01/14166"/>
        <s v="13/01/14167"/>
        <s v="13/01/14168"/>
        <s v="13/01/14169"/>
        <s v="13/01/14170"/>
        <s v="13/01/14171"/>
        <s v="13/01/14172"/>
        <s v="13/01/14173"/>
        <s v="13/01/14174"/>
        <s v="13/01/14175"/>
        <s v="13/01/14176"/>
        <s v="13/01/14177"/>
        <s v="13/01/14178"/>
        <s v="13/01/14179"/>
        <s v="13/01/14180"/>
        <s v="13/01/14181"/>
        <s v="13/01/14182"/>
        <s v="13/01/14183"/>
        <s v="13/01/14184"/>
        <s v="13/01/14185"/>
        <s v="13/01/14186"/>
        <s v="13/01/14187"/>
        <s v="13/01/14188"/>
        <s v="13/01/14189"/>
        <s v="13/01/14190"/>
        <s v="13/01/14191"/>
        <s v="13/01/14192"/>
        <s v="13/01/14193"/>
        <s v="13/01/14194"/>
        <s v="13/01/14195"/>
        <s v="13/01/14196"/>
        <s v="13/01/14197"/>
        <s v="13/01/14198"/>
        <s v="13/01/14199"/>
        <s v="13/01/14200"/>
        <s v="13/01/14201"/>
        <s v="13/01/14202"/>
        <s v="13/01/14203"/>
        <s v="13/01/14204"/>
        <s v="13/01/14205"/>
        <s v="13/01/14206"/>
        <s v="13/01/14207"/>
        <s v="13/01/14208"/>
        <s v="13/01/14209"/>
        <s v="13/01/14210"/>
        <s v="13/01/14211"/>
        <s v="13/01/14212"/>
        <s v="13/01/14213"/>
        <s v="13/01/14214"/>
        <s v="13/01/14215"/>
        <s v="13/01/14216"/>
        <s v="13/01/14217"/>
        <s v="13/01/14218"/>
        <s v="13/01/14219"/>
        <s v="13/01/14220"/>
        <s v="13/01/14221"/>
        <s v="13/01/14222"/>
        <s v="13/01/14223"/>
        <s v="13/01/14224"/>
        <s v="13/01/14225"/>
        <s v="13/01/14226"/>
        <s v="13/01/14227"/>
        <s v="13/01/14228"/>
        <s v="13/01/14229"/>
        <s v="13/01/14230"/>
        <s v="13/01/14231"/>
        <s v="13/01/14232"/>
        <s v="13/01/14233"/>
        <s v="13/01/14234"/>
        <s v="13/01/14235"/>
        <s v="13/01/14236"/>
        <s v="13/01/14237"/>
        <s v="13/01/14238"/>
        <s v="13/01/14239"/>
        <s v="13/01/14240"/>
        <s v="13/01/14241"/>
        <s v="13/01/14242"/>
        <s v="13/01/14243"/>
        <s v="13/01/14244"/>
        <s v="13/01/14245"/>
        <s v="13/01/14246"/>
        <s v="13/01/14247"/>
        <s v="13/01/14248"/>
        <s v="13/01/14249"/>
        <s v="13/01/14250"/>
        <s v="13/01/14251"/>
        <s v="13/01/14252"/>
        <s v="13/01/14253"/>
        <s v="13/01/14254"/>
        <s v="13/01/14255"/>
        <s v="13/01/14256"/>
        <s v="13/01/14257"/>
        <s v="13/01/14258"/>
        <s v="13/01/14259"/>
        <s v="13/01/14260"/>
        <s v="13/01/14261"/>
        <s v="13/01/14262"/>
        <s v="13/01/14263"/>
        <s v="13/01/14264"/>
        <s v="13/01/14265"/>
        <s v="13/01/14266"/>
        <s v="13/01/14267"/>
        <s v="13/01/14268"/>
        <s v="13/01/14269"/>
        <s v="13/01/14270"/>
        <s v="13/01/14271"/>
        <s v="13/01/14272"/>
        <s v="13/01/14273"/>
        <s v="13/01/14274"/>
        <s v="13/01/14275"/>
        <s v="13/01/14276"/>
        <s v="13/01/14277"/>
        <s v="13/01/14278"/>
        <s v="13/01/14279"/>
        <s v="13/01/14280"/>
        <s v="13/01/14281"/>
        <s v="13/01/14282"/>
        <s v="13/01/14283"/>
        <s v="13/01/14284"/>
        <s v="13/01/14285"/>
        <s v="13/01/14286"/>
        <s v="13/01/14287"/>
        <s v="13/01/14288"/>
        <s v="13/01/14289"/>
        <s v="13/01/14290"/>
        <s v="13/01/14291"/>
        <s v="13/01/14292"/>
        <s v="13/01/14293"/>
        <s v="13/01/14294"/>
        <s v="13/01/14295"/>
        <s v="13/01/14296"/>
        <s v="13/01/14297"/>
        <s v="13/01/14298"/>
        <s v="13/01/14299"/>
        <s v="13/01/14300"/>
        <s v="13/01/14301"/>
        <s v="13/01/14302"/>
        <s v="13/01/14303"/>
        <s v="13/01/14304"/>
        <s v="13/01/14305"/>
        <s v="13/01/14306"/>
        <s v="13/01/14307"/>
        <s v="13/01/14308"/>
        <s v="13/01/14309"/>
        <s v="13/01/14310"/>
        <s v="13/01/14311"/>
        <s v="13/01/14312"/>
        <s v="13/01/14313"/>
        <s v="13/01/14314"/>
        <s v="13/01/14315"/>
        <s v="13/01/14316"/>
        <s v="13/01/14317"/>
        <s v="13/01/14318"/>
        <s v="13/01/14319"/>
        <s v="13/01/14320"/>
        <s v="13/01/14321"/>
        <s v="13/01/14322"/>
        <s v="13/01/14323"/>
        <s v="13/01/14324"/>
        <s v="13/01/14325"/>
        <s v="13/01/14326"/>
        <s v="13/01/14327"/>
        <s v="13/01/14328"/>
        <s v="13/01/14329"/>
        <s v="13/01/14330"/>
        <s v="13/01/14331"/>
        <s v="13/01/14332"/>
        <s v="13/01/14333"/>
        <s v="13/01/14334"/>
        <s v="13/01/14335"/>
        <s v="13/01/14336"/>
        <s v="13/01/14337"/>
        <s v="13/01/14338"/>
        <s v="13/01/14339"/>
        <s v="13/01/14340"/>
        <s v="13/01/14341"/>
        <s v="13/01/14342"/>
        <s v="13/01/14343"/>
        <s v="13/01/14344"/>
        <s v="13/01/14345"/>
        <s v="13/01/14346"/>
        <s v="13/01/14347"/>
        <s v="13/01/14348"/>
        <s v="13/01/14349"/>
        <s v="13/01/14350"/>
        <s v="13/01/14351"/>
        <s v="13/01/14352"/>
        <s v="13/01/14353"/>
        <s v="13/01/14354"/>
        <s v="13/01/14355"/>
        <s v="13/01/14356"/>
        <s v="13/01/14357"/>
        <s v="13/01/14358"/>
        <s v="13/01/14359"/>
        <s v="13/01/14360"/>
        <s v="13/01/14361"/>
        <s v="13/01/14362"/>
        <s v="13/01/14363"/>
        <s v="13/01/14364"/>
        <s v="13/01/14365"/>
        <s v="13/01/14366"/>
        <s v="13/01/14367"/>
        <s v="13/01/14368"/>
        <s v="13/01/14369"/>
        <s v="13/01/14370"/>
        <s v="13/01/14371"/>
        <s v="13/01/14372"/>
        <s v="13/01/14373"/>
        <s v="13/01/14374"/>
        <s v="13/01/14375"/>
        <s v="13/01/14376"/>
        <s v="13/01/14377"/>
        <s v="13/01/14378"/>
        <s v="13/01/14379"/>
        <s v="13/01/14380"/>
        <s v="13/01/14381"/>
        <s v="13/01/14382"/>
        <s v="13/01/14383"/>
        <s v="13/01/14384"/>
        <s v="13/01/14385"/>
        <s v="13/01/14386"/>
        <s v="13/01/14387"/>
        <s v="13/01/14388"/>
        <s v="13/01/14389"/>
        <s v="13/01/14390"/>
        <s v="13/01/14391"/>
        <s v="13/01/14392"/>
        <s v="13/01/14393"/>
        <s v="13/01/14394"/>
        <s v="13/01/14395"/>
        <s v="13/01/14396"/>
        <s v="13/01/14397"/>
        <s v="13/01/14398"/>
        <s v="13/01/14399"/>
        <s v="13/01/14400"/>
        <s v="13/01/14401"/>
        <s v="13/01/14402"/>
        <s v="13/01/14403"/>
        <s v="13/01/14404"/>
        <s v="13/01/14405"/>
        <s v="13/01/14406"/>
        <s v="13/01/14407"/>
        <s v="13/01/14408"/>
        <s v="13/01/14409"/>
        <s v="13/01/14410"/>
        <s v="13/01/14411"/>
        <s v="13/01/14412"/>
        <s v="13/01/14413"/>
        <s v="13/01/14414"/>
        <s v="13/01/14415"/>
        <s v="13/01/14416"/>
        <s v="13/01/14417"/>
        <s v="13/01/14418"/>
        <s v="13/01/14419"/>
        <s v="13/01/14420"/>
        <s v="13/01/14421"/>
        <s v="13/01/14422"/>
        <s v="13/01/14423"/>
        <s v="13/01/14424"/>
        <s v="13/01/14425"/>
        <s v="13/01/14426"/>
        <s v="13/01/14427"/>
        <s v="13/01/14428"/>
        <s v="13/01/14429"/>
        <s v="13/01/14430"/>
        <s v="13/01/14431"/>
        <s v="13/01/14432"/>
        <s v="13/01/14433"/>
        <s v="13/01/14434"/>
        <s v="13/01/14435"/>
        <s v="13/01/14436"/>
        <s v="13/01/14437"/>
        <s v="13/01/14438"/>
        <s v="13/01/14439"/>
        <s v="13/01/14440"/>
        <s v="13/01/14441"/>
        <s v="13/01/14442"/>
        <s v="13/01/14443"/>
        <s v="13/01/14444"/>
        <s v="13/01/14445"/>
        <s v="13/01/14446"/>
        <s v="13/01/14447"/>
        <s v="13/01/14448"/>
        <s v="13/01/14449"/>
        <s v="13/01/14450"/>
        <s v="13/01/14451"/>
        <s v="13/01/14452"/>
        <s v="13/01/14453"/>
        <s v="13/01/14454"/>
        <s v="13/01/14455"/>
        <s v="13/01/14456"/>
        <s v="13/01/14457"/>
        <s v="13/01/14458"/>
        <s v="13/01/14459"/>
        <s v="13/01/14460"/>
        <s v="13/01/14461"/>
        <s v="13/01/14462"/>
        <s v="13/01/14463"/>
        <s v="13/01/14464"/>
        <s v="13/01/14465"/>
        <s v="13/01/14466"/>
        <s v="13/01/14467"/>
        <s v="13/01/14468"/>
        <s v="13/01/14469"/>
        <s v="13/01/14470"/>
        <s v="13/01/14471"/>
        <s v="13/01/14472"/>
        <s v="13/01/14473"/>
        <s v="13/01/14474"/>
        <s v="13/01/14475"/>
        <s v="13/01/14476"/>
        <s v="13/01/14477"/>
        <s v="13/01/14478"/>
        <s v="13/01/14479"/>
        <s v="13/01/14480"/>
        <s v="13/01/14481"/>
        <s v="13/01/14482"/>
        <s v="13/01/14483"/>
        <s v="13/01/14484"/>
        <s v="13/01/14485"/>
        <s v="13/01/14486"/>
        <s v="13/01/14487"/>
        <s v="13/01/14488"/>
        <s v="13/01/14489"/>
        <s v="13/01/14490"/>
        <s v="13/01/14491"/>
        <s v="13/01/14492"/>
        <s v="13/01/14493"/>
        <s v="13/01/14494"/>
        <s v="13/01/14495"/>
        <s v="13/01/14496"/>
        <s v="13/01/14497"/>
        <s v="13/01/14498"/>
        <s v="13/01/14499"/>
        <s v="13/01/14500"/>
        <s v="13/01/14501"/>
        <s v="13/01/14502"/>
        <s v="13/01/14503"/>
        <s v="13/01/14504"/>
        <s v="13/01/14505"/>
        <s v="13/01/14506"/>
        <s v="13/01/14507"/>
        <s v="13/01/14508"/>
        <s v="13/01/14509"/>
        <s v="13/01/14510"/>
        <s v="13/01/14511"/>
        <s v="13/01/14512"/>
        <s v="13/01/14513"/>
        <s v="13/01/14514"/>
        <s v="13/01/14515"/>
        <s v="13/01/14516"/>
        <s v="13/01/14517"/>
        <s v="13/01/14518"/>
        <s v="13/01/14519"/>
        <s v="13/01/14520"/>
        <s v="13/01/14521"/>
        <s v="13/01/14522"/>
        <s v="13/01/14523"/>
        <s v="13/01/14524"/>
        <s v="13/01/14525"/>
        <s v="13/01/14526"/>
        <s v="13/01/14527"/>
        <s v="13/01/14528"/>
        <s v="13/01/14529"/>
        <s v="13/01/14530"/>
        <s v="13/01/14531"/>
        <s v="13/01/14532"/>
        <s v="13/01/14533"/>
        <s v="13/01/14534"/>
        <s v="13/01/14535"/>
        <s v="13/01/14536"/>
        <s v="13/01/14537"/>
        <s v="13/01/14538"/>
        <s v="13/01/14539"/>
        <s v="13/01/14540"/>
        <s v="13/01/14541"/>
        <s v="13/01/14542"/>
        <s v="13/01/14543"/>
        <s v="13/01/14544"/>
        <s v="13/01/14545"/>
        <s v="13/01/14546"/>
        <s v="13/01/14547"/>
        <s v="13/01/14548"/>
        <s v="13/01/14549"/>
        <s v="13/01/14550"/>
        <s v="13/01/14551"/>
        <s v="13/01/14552"/>
        <s v="13/01/14553"/>
        <s v="13/01/14554"/>
        <s v="13/01/14555"/>
        <s v="13/01/14556"/>
        <s v="13/01/14557"/>
        <s v="13/01/14558"/>
        <s v="13/01/14559"/>
        <s v="13/01/14560"/>
        <s v="13/01/14561"/>
        <s v="13/01/14562"/>
        <s v="13/01/14563"/>
        <s v="13/01/14564"/>
        <s v="13/01/14565"/>
        <s v="13/01/14566"/>
        <s v="13/01/14567"/>
        <s v="13/01/14568"/>
        <s v="13/01/14569"/>
        <s v="13/01/14570"/>
        <s v="13/01/14571"/>
        <s v="13/01/14572"/>
        <s v="13/01/14573"/>
        <s v="13/01/14574"/>
        <s v="13/01/14575"/>
        <s v="13/01/14576"/>
        <s v="13/01/14577"/>
        <s v="13/01/14578"/>
        <s v="13/01/14579"/>
        <s v="13/01/14580"/>
        <s v="13/01/14581"/>
        <s v="13/01/14582"/>
        <s v="13/01/14583"/>
        <s v="13/01/14584"/>
        <s v="13/01/14585"/>
        <s v="13/01/14586"/>
        <s v="13/01/14587"/>
        <s v="13/01/14588"/>
        <s v="13/01/14589"/>
        <s v="13/01/14590"/>
        <s v="13/01/14591"/>
        <s v="13/01/14592"/>
        <s v="13/01/14593"/>
        <s v="13/01/14594"/>
        <s v="13/01/14595"/>
        <s v="13/01/14596"/>
        <s v="13/01/14597"/>
        <s v="13/01/14598"/>
        <s v="13/01/14599"/>
        <s v="13/01/14600"/>
        <s v="13/01/14601"/>
        <s v="13/01/14602"/>
        <s v="13/01/14603"/>
        <s v="13/01/14604"/>
        <s v="13/01/14605"/>
        <s v="13/01/14606"/>
        <s v="13/01/14607"/>
        <s v="13/01/14608"/>
        <s v="13/01/14609"/>
        <s v="13/01/14610"/>
        <s v="13/01/14611"/>
        <s v="13/01/14612"/>
        <s v="13/01/14613"/>
        <s v="13/01/14614"/>
        <s v="13/01/14615"/>
        <s v="13/01/14616"/>
        <s v="13/01/14617"/>
        <s v="13/01/14618"/>
        <s v="13/01/14619"/>
        <s v="13/01/14620"/>
        <s v="13/01/14621"/>
        <s v="13/01/14622"/>
        <s v="13/01/14623"/>
        <s v="13/01/14624"/>
        <s v="13/01/14625"/>
        <s v="13/01/14626"/>
        <s v="13/01/14627"/>
        <s v="13/01/14628"/>
        <s v="13/01/14629"/>
        <s v="13/01/14630"/>
        <s v="13/01/14631"/>
        <s v="13/01/14632"/>
        <s v="13/01/14633"/>
        <s v="13/01/14634"/>
        <s v="13/01/14635"/>
        <s v="13/01/14636"/>
        <s v="13/01/14637"/>
        <s v="13/01/14638"/>
        <s v="13/01/14639"/>
        <s v="13/01/14640"/>
        <s v="13/01/14641"/>
        <s v="13/01/14642"/>
        <s v="13/01/14643"/>
        <s v="13/01/14644"/>
        <s v="13/01/14645"/>
        <s v="13/01/14646"/>
        <s v="13/01/14647"/>
        <s v="13/01/14648"/>
        <s v="13/01/14649"/>
        <s v="13/01/14650"/>
        <s v="13/01/14651"/>
        <s v="13/01/14652"/>
        <s v="13/01/14653"/>
        <s v="13/01/14654"/>
        <s v="13/01/14655"/>
        <s v="13/01/14656"/>
        <s v="13/01/14657"/>
        <s v="13/01/14658"/>
        <s v="13/01/14659"/>
        <s v="13/01/14660"/>
        <s v="13/01/14661"/>
        <s v="13/01/14662"/>
        <s v="13/01/14663"/>
        <s v="13/01/14664"/>
        <s v="13/01/14665"/>
        <s v="13/01/14666"/>
        <s v="13/01/14667"/>
        <s v="13/01/14668"/>
        <s v="13/01/14669"/>
        <s v="13/01/14670"/>
        <s v="13/01/14671"/>
        <s v="13/01/14672"/>
        <s v="13/01/14673"/>
        <s v="13/01/14674"/>
        <s v="13/01/14675"/>
        <s v="13/01/14676"/>
        <s v="13/01/14677"/>
        <s v="13/01/14678"/>
        <s v="13/01/14679"/>
        <s v="13/01/14680"/>
        <s v="13/01/14681"/>
        <s v="13/01/14682"/>
        <s v="13/01/14683"/>
        <s v="13/01/14684"/>
        <s v="13/01/14685"/>
        <s v="13/01/14686"/>
        <s v="13/01/14687"/>
        <s v="13/01/14688"/>
        <s v="13/01/14689"/>
        <s v="13/01/14690"/>
        <s v="13/01/14691"/>
        <s v="13/01/14692"/>
        <s v="13/01/14693"/>
        <s v="13/01/14694"/>
        <s v="13/01/14695"/>
        <s v="13/01/14696"/>
        <s v="13/01/14697"/>
        <s v="13/01/14698"/>
        <s v="13/01/14699"/>
        <s v="13/01/14700"/>
        <s v="13/01/14701"/>
        <s v="13/01/14702"/>
        <s v="13/01/14703"/>
        <s v="13/01/14704"/>
        <s v="13/01/14705"/>
        <s v="13/01/14706"/>
        <s v="13/01/14707"/>
        <s v="13/01/14708"/>
        <s v="13/01/14709"/>
        <s v="13/01/14710"/>
        <s v="13/01/14711"/>
        <s v="13/01/14712"/>
        <s v="13/01/14713"/>
        <s v="13/01/14714"/>
        <s v="13/01/14715"/>
        <s v="13/01/14716"/>
        <s v="13/01/14717"/>
        <s v="13/01/14718"/>
        <s v="13/01/14719"/>
        <s v="13/01/14720"/>
        <s v="13/01/14721"/>
        <s v="13/01/14722"/>
        <s v="13/01/14723"/>
        <s v="13/01/14724"/>
        <s v="13/01/14725"/>
        <s v="13/01/14726"/>
        <s v="13/01/14727"/>
        <s v="13/01/14728"/>
        <s v="13/01/14729"/>
        <s v="13/01/14730"/>
        <s v="13/01/14731"/>
        <s v="13/01/14732"/>
        <s v="13/01/14733"/>
        <s v="13/01/14734"/>
        <s v="13/01/14735"/>
        <s v="13/01/14736"/>
        <s v="13/01/14737"/>
        <s v="13/01/14738"/>
        <s v="13/01/14739"/>
        <s v="13/01/14740"/>
        <s v="13/01/14741"/>
        <s v="13/01/14742"/>
        <s v="13/01/14743"/>
        <s v="13/01/14744"/>
        <s v="13/01/14745"/>
        <s v="13/01/14746"/>
        <s v="13/01/14747"/>
        <s v="13/01/14748"/>
        <s v="13/01/14749"/>
        <s v="13/01/14750"/>
        <s v="13/01/14751"/>
        <s v="13/01/14752"/>
        <s v="13/01/14753"/>
        <s v="13/01/14754"/>
        <s v="13/01/14755"/>
        <s v="13/01/14756"/>
        <s v="13/01/14757"/>
        <s v="13/01/14758"/>
        <s v="13/01/14759"/>
        <s v="13/01/14760"/>
        <s v="13/01/14761"/>
        <s v="13/01/14762"/>
        <s v="13/01/14763"/>
        <s v="13/01/14764"/>
        <s v="13/01/14765"/>
        <s v="13/01/14766"/>
        <s v="13/01/14767"/>
        <s v="13/01/14768"/>
        <s v="13/01/14769"/>
        <s v="13/01/14770"/>
        <s v="13/01/14771"/>
        <s v="13/01/14772"/>
        <s v="13/01/14773"/>
        <s v="13/01/14774"/>
        <s v="13/01/14775"/>
        <s v="13/01/14776"/>
        <s v="13/01/14777"/>
        <s v="13/01/14778"/>
        <s v="13/01/14779"/>
        <s v="13/01/14780"/>
        <s v="13/01/14781"/>
        <s v="13/01/14782"/>
        <s v="13/01/14783"/>
        <s v="13/01/14784"/>
        <s v="13/01/14785"/>
        <s v="13/01/14786"/>
        <s v="13/01/14787"/>
        <s v="13/01/14788"/>
        <s v="13/01/14789"/>
        <s v="13/01/14790"/>
        <s v="13/01/14791"/>
        <s v="13/01/14792"/>
        <s v="13/01/14793"/>
        <s v="13/01/14794"/>
        <s v="13/01/14795"/>
        <s v="13/01/14796"/>
        <s v="13/01/14797"/>
        <s v="13/01/14798"/>
        <s v="13/01/14799"/>
        <s v="13/01/14800"/>
        <s v="13/01/14801"/>
        <s v="13/01/14802"/>
        <s v="13/01/14803"/>
        <s v="13/01/14804"/>
        <s v="13/01/14805"/>
        <s v="13/01/14806"/>
        <s v="13/01/14807"/>
        <s v="13/01/14808"/>
        <s v="13/01/14809"/>
        <s v="13/01/14810"/>
        <s v="13/01/14811"/>
        <s v="13/01/14812"/>
        <s v="13/01/14813"/>
        <s v="13/01/14814"/>
        <s v="13/01/14815"/>
        <s v="13/01/14816"/>
        <s v="13/01/14817"/>
        <s v="13/01/14818"/>
        <s v="13/01/14819"/>
        <s v="13/01/14820"/>
        <s v="13/01/14821"/>
        <s v="13/01/14822"/>
        <s v="13/01/14823"/>
        <s v="13/01/14824"/>
        <s v="13/01/14825"/>
        <s v="13/01/14826"/>
        <s v="13/01/14827"/>
        <s v="13/01/14828"/>
        <s v="13/01/14829"/>
        <s v="13/01/14830"/>
        <s v="13/01/14831"/>
        <s v="13/01/14832"/>
        <s v="13/01/14833"/>
        <s v="13/01/14834"/>
        <s v="13/01/14835"/>
        <s v="13/01/14836"/>
        <s v="13/01/14837"/>
        <s v="13/01/14838"/>
        <s v="13/01/14839"/>
        <s v="13/01/14840"/>
        <s v="13/01/14841"/>
        <s v="13/01/14842"/>
        <s v="13/01/14843"/>
        <s v="13/01/14844"/>
        <s v="13/01/14845"/>
        <s v="13/01/14846"/>
        <s v="13/01/14847"/>
        <s v="13/01/14848"/>
        <s v="13/01/14849"/>
        <s v="13/01/14850"/>
        <s v="13/01/14851"/>
        <s v="13/01/14852"/>
        <s v="13/01/14853"/>
        <s v="13/01/14854"/>
        <s v="13/01/14855"/>
        <s v="13/01/14856"/>
        <s v="13/01/14857"/>
        <s v="13/01/14858"/>
        <s v="13/01/14859"/>
        <s v="13/01/14860"/>
        <s v="13/01/14861"/>
        <s v="13/01/14862"/>
        <s v="13/01/14863"/>
        <s v="13/01/14864"/>
        <s v="13/01/14865"/>
        <s v="13/01/14866"/>
        <s v="13/01/14867"/>
        <s v="13/01/14868"/>
        <s v="13/01/14869"/>
        <s v="13/01/14870"/>
        <s v="13/01/14871"/>
        <s v="13/01/14872"/>
        <s v="13/01/14873"/>
        <s v="13/01/14874"/>
        <s v="13/01/14875"/>
        <s v="13/01/14876"/>
        <s v="13/01/14877"/>
        <s v="13/01/14878"/>
        <s v="13/01/14879"/>
        <s v="13/01/14880"/>
        <s v="13/01/14881"/>
        <s v="13/01/14882"/>
        <s v="13/01/14883"/>
        <s v="13/01/14884"/>
        <s v="13/01/14885"/>
        <s v="13/01/14886"/>
        <s v="13/01/14887"/>
        <s v="13/01/14888"/>
        <s v="13/01/14889"/>
        <s v="13/01/14890"/>
        <s v="13/01/14891"/>
        <s v="13/01/14892"/>
        <s v="13/01/14893"/>
        <s v="13/01/14894"/>
        <s v="13/01/14895"/>
        <s v="13/01/14896"/>
        <s v="13/01/14897"/>
        <s v="13/01/14898"/>
        <s v="13/01/14899"/>
        <s v="13/01/14900"/>
        <s v="13/01/14901"/>
        <s v="13/01/14902"/>
        <s v="13/01/14903"/>
        <s v="13/01/14904"/>
        <s v="13/01/14905"/>
        <s v="13/01/14906"/>
        <s v="13/01/14907"/>
        <s v="13/01/14908"/>
        <s v="13/01/14909"/>
        <s v="13/01/14910"/>
        <s v="13/01/14911"/>
        <s v="13/01/14912"/>
        <s v="13/01/14913"/>
        <s v="13/01/14914"/>
        <s v="13/01/14915"/>
        <s v="13/01/14916"/>
        <s v="13/01/14917"/>
        <s v="13/01/14918"/>
        <s v="13/01/14919"/>
        <s v="13/01/14920"/>
        <s v="13/01/14921"/>
        <s v="13/01/14922"/>
        <s v="13/01/14923"/>
        <s v="13/01/14924"/>
        <s v="13/01/14925"/>
        <s v="13/01/14926"/>
        <s v="13/01/14927"/>
        <s v="13/01/14928"/>
        <s v="13/01/14929"/>
        <s v="13/01/14930"/>
        <s v="13/01/14931"/>
        <s v="13/01/14932"/>
        <s v="13/01/14933"/>
        <s v="13/01/14934"/>
        <s v="13/01/14935"/>
        <s v="13/01/14936"/>
        <s v="13/01/14937"/>
        <s v="13/01/14938"/>
        <s v="13/01/14939"/>
        <s v="13/01/14940"/>
        <s v="13/01/14941"/>
        <s v="13/01/14942"/>
        <s v="13/01/14943"/>
        <s v="13/01/14944"/>
        <s v="13/01/14945"/>
        <s v="13/01/14946"/>
        <s v="13/01/14947"/>
        <s v="13/01/14948"/>
        <s v="13/01/14949"/>
        <s v="13/01/14950"/>
        <s v="13/01/14951"/>
        <s v="13/01/14952"/>
        <s v="13/01/14953"/>
        <s v="13/01/14954"/>
        <s v="13/01/14955"/>
        <s v="13/01/14956"/>
        <s v="13/01/14957"/>
        <s v="13/01/14958"/>
        <s v="13/01/14959"/>
        <s v="13/01/14960"/>
        <s v="13/01/14961"/>
        <s v="13/01/14962"/>
        <s v="13/01/14963"/>
        <s v="13/01/14964"/>
        <s v="13/01/14965"/>
        <s v="13/01/14966"/>
        <s v="13/01/14967"/>
        <s v="13/01/14968"/>
        <s v="13/01/14969"/>
        <s v="13/01/14970"/>
        <s v="13/01/14971"/>
        <s v="13/01/14972"/>
        <s v="13/01/14973"/>
        <s v="13/01/14974"/>
        <s v="13/01/14975"/>
        <s v="13/01/14976"/>
        <s v="13/01/14977"/>
        <s v="13/01/14978"/>
        <s v="13/01/14979"/>
        <s v="13/01/14980"/>
        <s v="13/01/14981"/>
        <s v="13/01/14982"/>
        <s v="13/01/14983"/>
        <s v="13/01/14984"/>
        <s v="13/01/14985"/>
        <s v="13/01/14986"/>
        <s v="13/01/14987"/>
        <s v="13/01/14988"/>
        <s v="13/01/14989"/>
        <s v="13/01/14990"/>
        <s v="13/01/14991"/>
        <s v="13/01/14992"/>
        <s v="13/01/14993"/>
        <s v="13/01/14994"/>
        <s v="13/01/14995"/>
        <s v="13/01/14996"/>
        <s v="13/01/14997"/>
        <s v="13/01/14998"/>
        <s v="13/01/14999"/>
        <s v="13/01/15000"/>
        <s v="13/01/15001"/>
        <s v="13/01/15002"/>
        <s v="13/01/15003"/>
        <s v="13/01/15004"/>
        <s v="13/01/15005"/>
        <s v="13/01/15006"/>
        <s v="13/01/15007"/>
        <s v="13/01/15008"/>
        <s v="13/01/15009"/>
        <s v="13/01/15010"/>
        <s v="13/01/15011"/>
        <s v="13/01/15012"/>
        <s v="13/01/15013"/>
        <s v="13/01/15014"/>
        <s v="13/01/15015"/>
        <s v="13/01/15016"/>
        <s v="13/01/15017"/>
        <s v="13/01/15018"/>
        <s v="13/01/15019"/>
        <s v="13/01/15020"/>
        <s v="13/01/15021"/>
        <s v="13/01/15022"/>
        <s v="13/01/15023"/>
        <s v="13/01/15024"/>
        <s v="13/01/15025"/>
        <s v="13/01/15026"/>
        <s v="13/01/15027"/>
        <s v="13/01/15028"/>
        <s v="13/01/15029"/>
        <s v="13/01/15030"/>
        <s v="13/01/15031"/>
        <s v="13/01/15032"/>
        <s v="13/01/15033"/>
        <s v="13/01/15034"/>
        <s v="13/01/15035"/>
        <s v="13/01/15036"/>
        <s v="13/01/15037"/>
        <s v="13/01/15038"/>
        <s v="13/01/15039"/>
        <s v="13/01/15040"/>
        <s v="13/01/15041"/>
        <s v="13/01/15042"/>
        <s v="13/01/15043"/>
        <s v="13/01/15044"/>
        <s v="13/01/15045"/>
        <s v="13/01/15046"/>
        <s v="13/01/15047"/>
        <s v="13/01/15048"/>
        <s v="13/01/15049"/>
        <s v="13/01/15050"/>
        <s v="13/01/15051"/>
        <s v="13/01/15052"/>
        <s v="13/01/15053"/>
        <s v="13/01/15054"/>
        <s v="13/01/15055"/>
        <s v="13/01/15056"/>
        <s v="13/01/15057"/>
        <s v="13/01/15058"/>
        <s v="13/01/15059"/>
        <s v="13/01/15060"/>
        <s v="13/01/15061"/>
        <s v="13/01/15062"/>
        <s v="13/01/15063"/>
        <s v="13/01/15064"/>
        <s v="13/01/15065"/>
        <s v="13/01/15066"/>
        <s v="13/01/15067"/>
        <s v="13/01/15068"/>
        <s v="13/01/15069"/>
        <s v="13/01/15070"/>
        <s v="13/01/15071"/>
        <s v="13/01/15072"/>
        <s v="13/01/15073"/>
        <s v="13/01/15074"/>
        <s v="13/01/15075"/>
        <s v="13/01/15076"/>
        <s v="13/01/15077"/>
        <s v="13/01/15078"/>
        <s v="13/01/15079"/>
        <s v="13/01/15080"/>
        <s v="13/01/15081"/>
        <s v="13/01/15082"/>
        <s v="13/01/15083"/>
        <s v="13/01/15084"/>
        <s v="13/01/15085"/>
        <s v="13/01/15086"/>
        <s v="13/01/15087"/>
        <s v="13/01/15088"/>
        <s v="13/01/15089"/>
        <s v="13/01/15090"/>
        <s v="13/01/15091"/>
        <s v="13/01/15092"/>
        <s v="13/01/15093"/>
        <s v="13/01/15094"/>
        <s v="13/01/15095"/>
        <s v="13/01/15096"/>
        <s v="13/01/15097"/>
        <s v="13/01/15098"/>
        <s v="13/01/15099"/>
        <s v="13/01/15100"/>
        <s v="13/01/15101"/>
        <s v="13/01/15102"/>
        <s v="13/01/15103"/>
        <s v="13/01/15104"/>
        <s v="13/01/15105"/>
        <s v="13/01/15106"/>
        <s v="13/01/15107"/>
        <s v="13/01/15108"/>
        <s v="13/01/15109"/>
        <s v="13/01/15110"/>
        <s v="13/01/15111"/>
        <s v="13/01/15112"/>
        <s v="13/01/15113"/>
        <s v="13/01/15114"/>
        <s v="13/01/15115"/>
        <s v="13/01/15116"/>
        <s v="13/01/15117"/>
        <s v="13/01/15118"/>
        <s v="13/01/15119"/>
        <s v="13/01/15120"/>
        <s v="13/01/15121"/>
        <s v="13/01/15122"/>
        <s v="13/01/15123"/>
        <s v="13/01/15124"/>
        <s v="13/01/15125"/>
        <s v="13/01/15126"/>
        <s v="13/01/15127"/>
        <s v="13/01/15128"/>
        <s v="13/01/15129"/>
        <s v="13/01/15130"/>
        <s v="13/01/15131"/>
        <s v="13/01/15132"/>
        <s v="13/01/15133"/>
        <s v="13/01/15134"/>
        <s v="13/01/15135"/>
        <s v="13/01/15136"/>
        <s v="13/01/15137"/>
        <s v="13/01/15138"/>
        <s v="13/01/15139"/>
        <s v="13/01/15140"/>
        <s v="13/01/15141"/>
        <s v="13/01/15142"/>
        <s v="13/01/15143"/>
        <s v="13/01/15144"/>
        <s v="13/01/15145"/>
        <s v="13/01/15146"/>
        <s v="13/01/15147"/>
        <s v="13/01/15148"/>
        <s v="13/01/15149"/>
        <s v="13/01/15150"/>
        <s v="13/01/15151"/>
        <s v="13/01/15152"/>
        <s v="13/01/15153"/>
        <s v="13/01/15154"/>
        <s v="13/01/15155"/>
        <s v="13/01/15156"/>
        <s v="13/01/15157"/>
        <s v="13/01/15158"/>
        <s v="13/01/15159"/>
        <s v="13/01/15160"/>
        <s v="13/01/15161"/>
        <s v="13/01/15162"/>
        <s v="13/01/15163"/>
        <s v="13/01/15164"/>
        <s v="13/01/15165"/>
        <s v="13/01/15166"/>
        <s v="13/01/15167"/>
        <s v="13/01/15168"/>
        <s v="13/01/15169"/>
        <s v="13/01/15170"/>
        <s v="13/01/15171"/>
        <s v="13/01/15172"/>
        <s v="13/01/15173"/>
        <s v="13/01/15174"/>
        <s v="13/01/15175"/>
        <s v="13/01/15176"/>
        <s v="13/01/15177"/>
        <s v="13/01/15178"/>
        <s v="13/01/15179"/>
        <s v="13/01/15180"/>
        <s v="13/01/15181"/>
        <s v="13/01/15182"/>
        <s v="13/01/15183"/>
        <s v="13/01/15184"/>
        <s v="13/01/15185"/>
        <s v="13/01/15186"/>
        <s v="13/01/15187"/>
        <s v="13/01/15188"/>
        <s v="13/01/15189"/>
        <s v="13/01/15190"/>
        <s v="13/01/15191"/>
        <s v="13/01/15192"/>
        <s v="13/01/15193"/>
        <s v="13/01/15194"/>
        <s v="13/01/15195"/>
        <s v="13/01/15196"/>
        <s v="13/01/15197"/>
        <s v="13/01/15198"/>
        <s v="13/01/15199"/>
        <s v="13/01/15200"/>
        <s v="13/01/15201"/>
        <s v="13/01/15202"/>
        <s v="13/01/15203"/>
        <s v="13/01/15204"/>
        <s v="13/01/15205"/>
        <s v="13/01/15206"/>
        <s v="13/01/15207"/>
        <s v="13/01/15208"/>
        <s v="13/01/15209"/>
        <s v="13/01/15210"/>
        <s v="13/01/15211"/>
        <s v="13/01/15212"/>
        <s v="13/01/15213"/>
        <s v="13/01/15214"/>
        <s v="13/01/15215"/>
        <s v="13/01/15216"/>
        <s v="13/01/15217"/>
        <s v="13/01/15218"/>
        <s v="13/01/15219"/>
        <s v="13/01/15220"/>
        <s v="13/01/15221"/>
        <s v="13/01/15222"/>
        <s v="13/01/15223"/>
        <s v="13/01/15224"/>
        <s v="13/01/15225"/>
        <s v="13/01/15226"/>
        <s v="13/01/15227"/>
        <s v="13/01/15228"/>
        <s v="13/01/15229"/>
        <s v="13/01/15230"/>
        <s v="13/01/15231"/>
        <s v="13/01/15232"/>
        <s v="13/01/15233"/>
        <s v="13/01/15234"/>
        <s v="13/01/15235"/>
        <s v="13/01/15236"/>
        <s v="13/01/15237"/>
        <s v="13/01/15238"/>
        <s v="13/01/15239"/>
        <s v="13/01/15240"/>
        <s v="13/01/15241"/>
        <s v="13/01/15242"/>
        <s v="13/01/15243"/>
        <s v="13/01/15244"/>
        <s v="13/01/15245"/>
        <s v="13/01/15246"/>
        <s v="13/01/15247"/>
        <s v="13/01/15248"/>
        <s v="13/01/15249"/>
        <s v="13/01/15250"/>
        <s v="13/01/15251"/>
        <s v="13/01/15252"/>
        <s v="13/01/15253"/>
        <s v="13/01/15254"/>
        <s v="13/01/15255"/>
        <s v="13/01/15256"/>
        <s v="13/01/15257"/>
        <s v="13/01/15258"/>
        <s v="13/01/15259"/>
        <s v="13/01/15260"/>
        <s v="13/01/15261"/>
        <s v="13/01/15262"/>
        <s v="13/01/15263"/>
        <s v="13/01/15264"/>
        <s v="13/01/15265"/>
        <s v="13/01/15266"/>
        <s v="13/01/15267"/>
        <s v="13/01/15268"/>
        <s v="13/01/15269"/>
        <s v="13/01/15270"/>
        <s v="13/01/15271"/>
        <s v="13/01/15272"/>
        <s v="13/01/15273"/>
        <s v="13/01/15274"/>
        <s v="13/01/15275"/>
        <s v="13/01/15276"/>
        <s v="13/01/15277"/>
        <s v="13/01/15278"/>
        <s v="13/01/15279"/>
        <s v="13/01/15280"/>
        <s v="13/01/15281"/>
        <s v="13/01/15282"/>
        <s v="13/01/15283"/>
        <s v="13/01/15284"/>
        <s v="13/01/15285"/>
        <s v="13/01/15286"/>
        <s v="13/01/15287"/>
        <s v="13/01/15288"/>
        <s v="13/01/15289"/>
        <s v="13/01/15290"/>
        <s v="13/01/15291"/>
        <s v="13/01/15292"/>
        <s v="13/01/15293"/>
        <s v="13/01/15294"/>
        <s v="13/01/15295"/>
        <s v="13/01/15296"/>
        <s v="13/01/15297"/>
        <s v="13/01/15298"/>
        <s v="13/01/15299"/>
        <s v="13/01/15300"/>
        <s v="13/01/15301"/>
        <s v="13/01/15302"/>
        <s v="13/01/15303"/>
        <s v="13/01/15304"/>
        <s v="13/01/15305"/>
        <s v="13/01/15306"/>
        <s v="13/01/15307"/>
        <s v="13/01/15308"/>
        <s v="13/01/15309"/>
        <s v="13/01/15310"/>
        <s v="13/01/15311"/>
        <s v="13/01/15312"/>
        <s v="13/01/15313"/>
        <s v="13/01/15314"/>
        <s v="13/01/15315"/>
        <s v="13/01/15316"/>
        <s v="13/01/15317"/>
        <s v="13/01/15318"/>
        <s v="13/01/15319"/>
        <s v="13/01/15320"/>
        <s v="13/01/15321"/>
        <s v="13/01/15322"/>
        <s v="13/01/15323"/>
        <s v="13/01/15324"/>
        <s v="13/01/15325"/>
        <s v="13/01/15326"/>
        <s v="13/01/15327"/>
        <s v="13/01/15328"/>
        <s v="13/01/15329"/>
        <s v="13/01/15330"/>
        <s v="13/01/15331"/>
        <s v="13/01/15332"/>
        <s v="13/01/15333"/>
        <s v="13/01/15334"/>
        <s v="13/01/15335"/>
        <s v="13/01/15336"/>
        <s v="13/01/15337"/>
        <s v="13/01/15338"/>
        <s v="13/01/15339"/>
        <s v="13/01/15340"/>
        <s v="13/01/15341"/>
        <s v="13/01/15342"/>
        <s v="13/01/15343"/>
        <s v="13/01/15344"/>
        <s v="13/01/15345"/>
        <s v="13/01/15346"/>
        <s v="13/01/15347"/>
        <s v="13/01/15348"/>
        <s v="13/01/15349"/>
        <s v="13/01/15350"/>
        <s v="13/01/15351"/>
        <s v="13/01/15352"/>
        <s v="13/01/15353"/>
        <s v="13/01/15354"/>
        <s v="13/01/15355"/>
        <s v="13/01/15356"/>
        <s v="13/01/15357"/>
        <s v="13/01/15358"/>
        <s v="13/01/15359"/>
        <s v="13/01/15360"/>
        <s v="13/01/15361"/>
        <s v="13/01/15362"/>
        <s v="13/01/15363"/>
        <s v="13/01/15364"/>
        <s v="13/01/15365"/>
        <s v="13/01/15366"/>
        <s v="13/01/15367"/>
        <s v="13/01/15368"/>
        <s v="13/01/15369"/>
        <s v="13/01/15370"/>
        <s v="13/01/15371"/>
        <s v="13/01/15372"/>
        <s v="13/01/15373"/>
        <s v="13/01/15374"/>
        <s v="13/01/15375"/>
        <s v="13/01/15376"/>
        <s v="13/01/15377"/>
        <s v="13/01/15378"/>
        <s v="13/01/15379"/>
        <s v="13/01/15380"/>
        <s v="13/01/15381"/>
        <s v="13/01/15382"/>
        <s v="13/01/15383"/>
        <s v="13/01/15384"/>
        <s v="13/01/15385"/>
        <s v="13/01/15386"/>
        <s v="13/01/15387"/>
        <s v="13/01/15388"/>
        <s v="13/01/15389"/>
        <s v="13/01/15390"/>
        <s v="13/01/15391"/>
        <s v="13/01/15392"/>
        <s v="13/01/15393"/>
        <s v="13/01/15394"/>
        <s v="13/01/15395"/>
        <s v="13/01/15396"/>
        <s v="13/01/15397"/>
        <s v="13/01/15398"/>
        <s v="13/01/15399"/>
        <s v="13/01/15400"/>
        <s v="13/01/15401"/>
        <s v="13/01/15402"/>
        <s v="13/01/15403"/>
        <s v="13/01/15404"/>
        <s v="13/01/15405"/>
        <s v="13/01/15406"/>
        <s v="13/01/15407"/>
        <s v="13/01/15408"/>
        <s v="13/01/15409"/>
        <s v="13/01/15410"/>
        <s v="13/01/15411"/>
        <s v="13/01/15412"/>
        <s v="13/01/15413"/>
        <s v="13/01/15414"/>
        <s v="13/01/15415"/>
        <s v="13/01/15416"/>
        <s v="13/01/15417"/>
        <s v="13/01/15418"/>
        <s v="13/01/15419"/>
        <s v="13/01/15420"/>
        <s v="13/01/15421"/>
        <s v="13/01/15422"/>
        <s v="13/01/15423"/>
        <s v="13/01/15424"/>
        <s v="13/01/15425"/>
        <s v="13/01/15426"/>
        <s v="13/01/15427"/>
        <s v="13/01/15428"/>
        <s v="13/01/15429"/>
        <s v="13/01/15430"/>
        <s v="13/01/15431"/>
        <s v="13/01/15432"/>
        <s v="13/01/15433"/>
        <s v="13/01/15434"/>
        <s v="13/01/15435"/>
        <s v="13/01/15436"/>
        <s v="13/01/15437"/>
        <s v="13/01/15438"/>
        <s v="13/01/15439"/>
        <s v="13/01/15440"/>
        <s v="13/01/15441"/>
        <s v="13/01/15442"/>
        <s v="13/01/15443"/>
        <s v="13/01/15444"/>
        <s v="13/01/15445"/>
        <s v="13/01/15446"/>
        <s v="13/01/15447"/>
        <s v="13/01/15448"/>
        <s v="13/01/15449"/>
        <s v="13/01/15450"/>
        <s v="13/01/15451"/>
        <s v="13/01/15452"/>
        <s v="13/01/15453"/>
        <s v="13/01/15454"/>
        <s v="13/01/15455"/>
        <s v="13/01/15456"/>
        <s v="13/01/15457"/>
        <s v="13/01/15458"/>
        <s v="13/01/15459"/>
        <s v="13/01/15460"/>
        <s v="13/01/15461"/>
        <s v="13/01/15462"/>
        <s v="13/01/15463"/>
        <s v="13/01/15464"/>
        <s v="13/01/15465"/>
        <s v="13/01/15466"/>
        <s v="13/01/15467"/>
        <s v="13/01/15468"/>
        <s v="13/01/15469"/>
        <s v="13/01/15470"/>
        <s v="13/01/15471"/>
        <s v="13/01/15472"/>
        <s v="13/01/15473"/>
        <s v="13/01/15474"/>
        <s v="13/01/15475"/>
        <s v="13/01/15476"/>
        <s v="13/01/15477"/>
        <s v="13/01/15478"/>
        <s v="13/01/15479"/>
        <s v="13/01/15480"/>
        <s v="13/01/15481"/>
        <s v="13/01/15482"/>
        <s v="13/01/15483"/>
        <s v="13/01/15484"/>
        <s v="13/01/15485"/>
        <s v="13/01/15486"/>
        <s v="13/01/15487"/>
        <s v="13/01/15488"/>
        <s v="13/01/15489"/>
        <s v="13/01/15490"/>
        <s v="13/01/15491"/>
        <s v="13/01/15492"/>
        <s v="13/01/15493"/>
        <s v="13/01/15494"/>
        <s v="13/01/15495"/>
        <s v="13/01/15496"/>
        <s v="13/01/15497"/>
        <s v="13/01/15498"/>
        <s v="13/01/15499"/>
        <s v="13/01/15500"/>
        <s v="13/01/15501"/>
        <s v="13/01/15502"/>
        <s v="13/01/15503"/>
        <s v="13/01/15504"/>
        <s v="13/01/15505"/>
        <s v="13/01/15506"/>
        <s v="13/01/15507"/>
        <s v="13/01/15508"/>
        <s v="13/01/15509"/>
        <s v="13/01/15510"/>
        <s v="13/01/15511"/>
        <s v="13/01/15512"/>
        <s v="13/01/15513"/>
        <s v="13/01/15514"/>
        <s v="13/01/15515"/>
        <s v="13/01/15516"/>
        <s v="13/01/15517"/>
        <s v="13/01/15518"/>
        <s v="13/01/15519"/>
        <s v="13/01/15520"/>
        <s v="13/01/15521"/>
        <s v="13/01/15522"/>
        <s v="13/01/15523"/>
        <s v="13/01/15524"/>
        <s v="13/01/15525"/>
        <s v="13/01/15526"/>
        <s v="13/01/15527"/>
        <s v="13/01/15528"/>
        <s v="13/01/15529"/>
        <s v="13/01/15530"/>
        <s v="13/01/15531"/>
        <s v="13/01/15532"/>
        <s v="13/01/15533"/>
        <s v="13/01/15534"/>
        <s v="13/01/15535"/>
        <s v="13/01/15536"/>
        <s v="13/01/15537"/>
        <s v="13/01/15538"/>
        <s v="13/01/15539"/>
        <s v="13/01/15540"/>
        <s v="13/01/15541"/>
        <s v="13/01/15542"/>
        <s v="13/01/15543"/>
        <s v="13/01/15544"/>
        <s v="13/01/15545"/>
        <s v="13/01/15546"/>
        <s v="13/01/15547"/>
        <s v="13/01/15548"/>
        <s v="13/01/15549"/>
        <s v="13/01/15550"/>
        <s v="13/01/15551"/>
        <s v="13/01/15552"/>
        <s v="13/01/15553"/>
        <s v="13/01/15554"/>
        <s v="13/01/15555"/>
        <s v="13/01/15556"/>
        <s v="13/01/15557"/>
        <s v="13/01/15558"/>
        <s v="13/01/15559"/>
        <s v="13/01/15560"/>
        <s v="13/01/15561"/>
        <s v="13/01/15562"/>
        <s v="13/01/15563"/>
        <s v="13/01/15564"/>
        <s v="13/01/15565"/>
        <s v="13/01/15566"/>
        <s v="13/01/15567"/>
        <s v="13/01/15568"/>
        <s v="13/01/15569"/>
        <s v="13/01/15570"/>
        <s v="13/01/15571"/>
        <s v="13/01/15572"/>
        <s v="13/01/15573"/>
        <s v="13/01/15574"/>
        <s v="13/01/15575"/>
        <s v="13/01/15576"/>
        <s v="13/01/15577"/>
        <s v="13/01/15578"/>
        <s v="13/01/15579"/>
        <s v="13/01/15580"/>
        <s v="13/01/15581"/>
        <s v="13/01/15582"/>
        <s v="13/01/15583"/>
        <s v="13/01/15584"/>
        <s v="13/01/15585"/>
        <s v="13/01/15586"/>
        <s v="13/01/15587"/>
        <s v="13/01/15588"/>
        <s v="13/01/15589"/>
        <s v="13/01/15590"/>
        <s v="13/01/15591"/>
        <s v="13/01/15592"/>
        <s v="13/01/15593"/>
        <s v="13/01/15594"/>
        <s v="13/01/15595"/>
        <s v="13/01/15596"/>
        <s v="13/01/15597"/>
        <s v="13/01/15598"/>
        <s v="13/01/15599"/>
        <s v="13/01/15600"/>
        <s v="13/01/15601"/>
        <s v="13/01/15602"/>
        <s v="13/01/15603"/>
        <s v="13/01/15604"/>
        <s v="13/01/15605"/>
        <s v="13/01/15606"/>
        <s v="13/01/15607"/>
        <s v="13/01/15608"/>
        <s v="13/01/15609"/>
        <s v="13/01/15610"/>
        <s v="13/01/15611"/>
        <s v="13/01/15612"/>
        <s v="13/01/15613"/>
        <s v="13/01/15614"/>
        <s v="13/01/15615"/>
        <s v="13/01/15616"/>
        <s v="13/01/15617"/>
        <s v="13/01/15618"/>
        <s v="13/01/15619"/>
        <s v="13/01/15620"/>
        <s v="13/01/15621"/>
        <s v="13/01/15622"/>
        <s v="13/01/15623"/>
        <s v="13/01/15624"/>
        <s v="13/01/15625"/>
        <s v="13/01/15626"/>
        <s v="13/01/15627"/>
        <s v="13/01/15628"/>
        <s v="13/01/15629"/>
        <s v="13/01/15630"/>
        <s v="13/01/15631"/>
        <s v="13/01/15632"/>
        <s v="13/01/15633"/>
        <s v="13/01/15634"/>
        <s v="13/01/15635"/>
        <s v="13/01/15636"/>
        <s v="13/01/15637"/>
        <s v="13/01/15638"/>
        <s v="13/01/15639"/>
        <s v="13/01/15640"/>
        <s v="13/01/15641"/>
        <s v="13/01/15642"/>
        <s v="13/01/15643"/>
        <s v="13/01/15644"/>
        <s v="13/01/15645"/>
        <s v="13/01/15646"/>
        <s v="13/01/15647"/>
        <s v="13/01/15648"/>
        <s v="13/01/15649"/>
        <s v="13/01/15650"/>
        <s v="13/01/15651"/>
        <s v="13/01/15652"/>
        <s v="13/01/15653"/>
        <s v="13/01/15654"/>
        <s v="13/01/15655"/>
        <s v="13/01/15656"/>
        <s v="13/01/15657"/>
        <s v="13/01/15658"/>
        <s v="13/01/15659"/>
        <s v="13/01/15660"/>
        <s v="13/01/15661"/>
        <s v="13/01/15662"/>
        <s v="13/01/15663"/>
        <s v="13/01/15664"/>
        <s v="13/01/15665"/>
        <s v="13/01/15666"/>
        <s v="13/01/15667"/>
        <s v="13/01/15668"/>
        <s v="13/01/15669"/>
        <s v="13/01/15670"/>
        <s v="13/01/15671"/>
        <s v="13/01/15672"/>
        <s v="13/01/15673"/>
        <s v="13/01/15674"/>
        <s v="13/01/15675"/>
        <s v="13/01/15676"/>
        <s v="13/01/15677"/>
        <s v="13/01/15678"/>
        <s v="13/01/15679"/>
        <s v="13/01/15680"/>
        <s v="13/01/15681"/>
        <s v="13/01/15682"/>
        <s v="13/01/15683"/>
        <s v="13/01/15684"/>
        <s v="13/01/15685"/>
        <s v="13/01/15686"/>
        <s v="13/01/15687"/>
        <s v="13/01/15688"/>
        <s v="13/01/15689"/>
        <s v="13/01/15690"/>
        <s v="13/01/15691"/>
        <s v="13/01/15692"/>
        <s v="13/01/15693"/>
        <s v="13/01/15694"/>
        <s v="13/01/15695"/>
        <s v="13/01/15696"/>
        <s v="13/01/15697"/>
        <s v="13/01/15698"/>
        <s v="13/01/15699"/>
        <s v="13/01/15700"/>
        <s v="13/01/15701"/>
        <s v="13/01/15702"/>
        <s v="13/01/15703"/>
        <s v="13/01/15704"/>
        <s v="13/01/15705"/>
        <s v="13/01/15706"/>
        <s v="13/01/15707"/>
        <s v="13/01/15708"/>
        <s v="13/01/15709"/>
        <s v="13/01/15710"/>
        <s v="13/01/15711"/>
        <s v="13/01/15712"/>
        <s v="13/01/15713"/>
        <s v="13/01/15714"/>
        <s v="13/01/15715"/>
        <s v="13/01/15716"/>
        <s v="13/01/15717"/>
        <s v="13/01/15718"/>
        <s v="13/01/15719"/>
        <s v="13/01/15720"/>
        <s v="13/01/15721"/>
        <s v="13/01/15722"/>
        <s v="13/01/15723"/>
        <s v="13/01/15724"/>
        <s v="13/01/15725"/>
        <s v="13/01/15726"/>
        <s v="13/01/15727"/>
        <s v="13/01/15728"/>
        <s v="13/01/15729"/>
        <s v="13/01/15730"/>
        <s v="13/01/15731"/>
        <s v="13/01/15732"/>
        <s v="13/01/15733"/>
        <s v="13/01/15734"/>
        <s v="13/01/15735"/>
        <s v="13/01/15736"/>
        <s v="13/01/15737"/>
        <s v="13/01/15738"/>
        <s v="13/01/15739"/>
        <s v="13/01/15740"/>
        <s v="13/01/15741"/>
        <s v="13/01/15742"/>
        <s v="13/01/15743"/>
        <s v="13/01/15744"/>
        <s v="13/01/15745"/>
        <s v="13/01/15746"/>
        <s v="13/01/15747"/>
        <s v="13/01/15748"/>
        <s v="13/01/15749"/>
        <s v="13/01/15750"/>
        <s v="13/01/15751"/>
        <s v="13/01/15752"/>
        <s v="13/01/15753"/>
        <s v="13/01/15754"/>
        <s v="13/01/15755"/>
        <s v="13/01/15756"/>
        <s v="13/01/15757"/>
        <s v="13/01/15758"/>
        <s v="13/01/15759"/>
        <s v="13/01/15760"/>
        <s v="13/01/15761"/>
        <s v="13/01/15762"/>
        <s v="13/01/15763"/>
        <s v="13/01/15764"/>
        <s v="13/01/15765"/>
        <s v="13/01/15766"/>
        <s v="13/01/15767"/>
        <s v="13/01/15768"/>
        <s v="13/01/15769"/>
        <s v="13/01/15770"/>
        <s v="13/01/15771"/>
        <s v="13/01/15772"/>
        <s v="13/01/15773"/>
        <s v="13/01/15774"/>
        <s v="13/01/15775"/>
        <s v="13/01/15776"/>
        <s v="13/01/15777"/>
        <s v="13/01/15778"/>
        <s v="13/01/15779"/>
        <s v="13/01/15780"/>
        <s v="13/01/15781"/>
        <s v="13/01/15782"/>
        <s v="13/01/15783"/>
        <s v="13/01/15784"/>
        <s v="13/01/15785"/>
        <s v="13/01/15786"/>
        <s v="13/01/15787"/>
        <s v="13/01/15788"/>
        <s v="13/01/15789"/>
        <s v="13/01/15790"/>
        <s v="13/01/15791"/>
        <s v="13/01/15792"/>
        <s v="13/01/15793"/>
        <s v="13/01/15794"/>
        <s v="13/01/15795"/>
        <s v="13/01/15796"/>
        <s v="13/01/15797"/>
        <s v="13/01/15798"/>
        <s v="13/01/15799"/>
        <s v="13/01/15800"/>
        <s v="13/01/15801"/>
        <s v="13/01/15802"/>
        <s v="13/01/15803"/>
        <s v="13/01/15804"/>
        <s v="13/01/15805"/>
        <s v="13/01/15806"/>
        <s v="13/01/15807"/>
        <s v="13/01/15808"/>
        <s v="13/01/15809"/>
        <s v="13/01/15810"/>
        <s v="13/01/15811"/>
        <s v="13/01/15812"/>
        <s v="13/01/15813"/>
        <s v="13/01/15814"/>
        <s v="13/01/15815"/>
        <s v="13/01/15816"/>
        <s v="13/01/15817"/>
        <s v="13/01/15818"/>
        <s v="13/01/15819"/>
        <s v="13/01/15820"/>
        <s v="13/01/15821"/>
        <s v="13/01/15822"/>
        <s v="13/01/15823"/>
        <s v="13/01/15824"/>
        <s v="13/01/15825"/>
        <s v="13/01/15826"/>
        <s v="13/01/15827"/>
        <s v="13/01/15828"/>
        <s v="13/01/15829"/>
        <s v="13/01/15830"/>
        <s v="13/01/15831"/>
        <s v="13/01/15832"/>
        <s v="13/01/15833"/>
        <s v="13/01/15834"/>
        <s v="13/01/15835"/>
        <s v="13/01/15836"/>
        <s v="13/01/15837"/>
        <s v="13/01/15838"/>
        <s v="13/01/15839"/>
        <s v="13/01/15840"/>
        <s v="13/01/15841"/>
        <s v="13/01/15842"/>
        <s v="13/01/15843"/>
        <s v="13/01/15844"/>
        <s v="13/01/15845"/>
        <s v="13/01/15846"/>
        <s v="13/01/15847"/>
        <s v="13/01/15848"/>
        <s v="13/01/15849"/>
        <s v="13/01/15850"/>
        <s v="13/01/15851"/>
        <s v="13/01/15852"/>
        <s v="13/01/15853"/>
        <s v="13/01/15854"/>
        <s v="13/01/15855"/>
        <s v="13/01/15856"/>
        <s v="13/01/15857"/>
        <s v="13/01/15858"/>
        <s v="13/01/15859"/>
        <s v="13/01/15860"/>
        <s v="13/01/15861"/>
        <s v="13/01/15862"/>
        <s v="13/01/15863"/>
        <s v="13/01/15864"/>
        <s v="13/01/15865"/>
        <s v="13/01/15866"/>
        <s v="13/01/15867"/>
        <s v="13/01/15868"/>
        <s v="13/01/15869"/>
        <s v="13/01/15870"/>
        <s v="13/01/15871"/>
        <s v="13/01/15872"/>
        <s v="13/01/15873"/>
        <s v="13/01/15874"/>
        <s v="13/01/15875"/>
        <s v="13/01/15876"/>
        <s v="13/01/15877"/>
        <s v="13/01/15878"/>
        <s v="13/01/15879"/>
        <s v="13/01/15880"/>
        <s v="13/01/15881"/>
        <s v="13/01/15882"/>
        <s v="13/01/15883"/>
        <s v="13/01/15884"/>
        <s v="13/01/15885"/>
        <s v="13/01/15886"/>
        <s v="13/01/15887"/>
        <s v="13/01/15888"/>
        <s v="13/01/15889"/>
        <s v="13/01/15890"/>
        <s v="13/01/15891"/>
        <s v="13/01/15892"/>
        <s v="13/01/15893"/>
        <s v="13/01/15894"/>
        <s v="13/01/15895"/>
        <s v="13/01/15896"/>
        <s v="13/01/15897"/>
        <s v="13/01/15898"/>
        <s v="13/01/15899"/>
        <s v="13/01/15900"/>
        <s v="13/01/15901"/>
        <s v="13/01/15902"/>
        <s v="13/01/15903"/>
        <s v="13/01/15904"/>
        <s v="13/01/15905"/>
        <s v="13/01/15906"/>
        <s v="13/01/15907"/>
        <s v="13/01/15908"/>
        <s v="13/01/15909"/>
        <s v="13/01/15910"/>
        <s v="13/01/15911"/>
        <s v="13/01/15912"/>
        <s v="13/01/15913"/>
        <s v="13/01/15914"/>
        <s v="13/01/15915"/>
        <s v="13/01/15916"/>
        <s v="13/01/15917"/>
        <s v="13/01/15918"/>
        <s v="13/01/15919"/>
        <s v="13/01/15920"/>
        <s v="13/01/15921"/>
        <s v="13/01/15922"/>
        <s v="13/01/15923"/>
        <s v="13/01/15924"/>
        <s v="13/01/15925"/>
        <s v="13/01/15926"/>
        <s v="13/01/15927"/>
        <s v="13/01/15928"/>
        <s v="13/01/15929"/>
        <s v="13/01/15930"/>
        <s v="13/01/15931"/>
        <s v="13/01/15932"/>
        <s v="13/01/15933"/>
        <s v="13/01/15934"/>
        <s v="13/01/15935"/>
        <s v="13/01/15936"/>
        <s v="13/01/15937"/>
        <s v="13/01/15938"/>
        <s v="13/01/15939"/>
        <s v="13/01/15940"/>
        <s v="13/01/15941"/>
        <s v="13/01/15942"/>
        <s v="13/01/15943"/>
        <s v="13/01/15944"/>
        <s v="13/01/15945"/>
        <s v="13/01/15946"/>
        <s v="13/01/15947"/>
        <s v="13/01/15948"/>
        <s v="13/01/15949"/>
        <s v="13/01/15950"/>
        <s v="13/01/15951"/>
        <s v="13/01/15952"/>
        <s v="13/01/15953"/>
        <s v="13/01/15954"/>
        <s v="13/01/15955"/>
        <s v="13/01/15956"/>
        <s v="13/01/15957"/>
        <s v="13/01/15958"/>
        <s v="13/01/15959"/>
        <s v="13/01/15960"/>
        <s v="13/01/15961"/>
        <s v="13/01/15962"/>
        <s v="13/01/15963"/>
        <s v="13/01/15964"/>
        <s v="13/01/15965"/>
        <s v="13/01/15966"/>
        <s v="13/01/15967"/>
        <s v="13/01/15968"/>
        <s v="13/01/15969"/>
        <s v="13/01/15970"/>
        <s v="13/01/15971"/>
        <s v="13/01/15972"/>
        <s v="13/01/15973"/>
        <s v="13/01/15974"/>
        <s v="13/01/15975"/>
        <s v="13/01/15976"/>
        <s v="13/01/15977"/>
        <s v="13/01/15978"/>
        <s v="13/01/15979"/>
        <s v="13/01/15980"/>
        <s v="13/01/15981"/>
        <s v="13/01/15982"/>
        <s v="13/01/15983"/>
        <s v="13/01/15984"/>
        <s v="13/01/15985"/>
        <s v="13/01/15986"/>
        <s v="13/01/15987"/>
        <s v="13/01/15988"/>
        <s v="13/01/15989"/>
        <s v="13/01/15990"/>
        <s v="13/01/15991"/>
        <s v="13/01/15992"/>
        <s v="13/01/15993"/>
        <s v="13/01/15994"/>
        <s v="13/01/15995"/>
        <s v="13/01/15996"/>
        <s v="13/01/15997"/>
        <s v="13/01/15998"/>
        <s v="13/01/15999"/>
        <s v="13/01/16000"/>
        <s v="13/01/16001"/>
        <s v="13/01/16002"/>
        <s v="13/01/16003"/>
        <s v="13/01/16004"/>
        <s v="13/01/16005"/>
        <s v="13/01/16006"/>
        <s v="13/01/16007"/>
        <s v="13/01/16008"/>
        <s v="13/01/16009"/>
        <s v="13/01/16010"/>
        <s v="13/01/16011"/>
        <s v="13/01/16012"/>
        <s v="13/01/16013"/>
        <s v="13/01/16014"/>
        <s v="13/01/16015"/>
        <s v="13/01/16016"/>
        <s v="13/01/16017"/>
        <s v="13/01/16018"/>
        <s v="13/01/16019"/>
        <s v="13/01/16020"/>
        <s v="13/01/16021"/>
        <s v="13/01/16022"/>
        <s v="13/01/16023"/>
        <s v="13/01/16024"/>
        <s v="13/01/16025"/>
        <s v="13/01/16026"/>
        <s v="13/01/16027"/>
        <s v="13/01/16028"/>
        <s v="13/01/16029"/>
        <s v="13/01/16030"/>
        <s v="13/01/16031"/>
        <s v="13/01/16032"/>
        <s v="13/01/16033"/>
        <s v="13/01/16034"/>
        <s v="13/01/16035"/>
        <s v="13/01/16036"/>
        <s v="13/01/16037"/>
        <s v="13/01/16038"/>
        <s v="13/01/16039"/>
        <s v="13/01/16040"/>
        <s v="13/01/16041"/>
        <s v="13/01/16042"/>
        <s v="13/01/16043"/>
        <s v="13/01/16044"/>
        <s v="13/01/16045"/>
        <s v="13/01/16046"/>
        <s v="13/01/16047"/>
        <s v="13/01/16048"/>
        <s v="13/01/16049"/>
        <s v="13/01/16050"/>
        <s v="13/01/16051"/>
        <s v="13/01/16052"/>
        <s v="13/01/16053"/>
        <s v="13/01/16054"/>
        <s v="13/01/16055"/>
        <s v="13/01/16056"/>
        <s v="13/01/16057"/>
        <s v="13/01/16058"/>
        <s v="13/01/16059"/>
        <s v="13/01/16060"/>
        <s v="13/01/16061"/>
        <s v="13/01/16062"/>
        <s v="13/01/16063"/>
        <s v="13/01/16064"/>
        <s v="13/01/16065"/>
        <s v="13/01/16066"/>
        <s v="13/01/16067"/>
        <s v="13/01/16068"/>
        <s v="13/01/16069"/>
        <s v="13/01/16070"/>
        <s v="13/01/16071"/>
        <s v="13/01/16072"/>
        <s v="13/01/16073"/>
        <s v="13/01/16074"/>
        <s v="13/01/16075"/>
        <s v="13/01/16076"/>
        <s v="13/01/16077"/>
        <s v="13/01/16078"/>
        <s v="13/01/16079"/>
        <s v="13/01/16080"/>
        <s v="13/01/16081"/>
        <s v="13/01/16082"/>
        <s v="13/01/16083"/>
        <s v="13/01/16084"/>
        <s v="13/01/16085"/>
        <s v="13/01/16086"/>
        <s v="13/01/16087"/>
        <s v="13/01/16088"/>
        <s v="13/01/16089"/>
        <s v="13/01/16090"/>
        <s v="13/01/16091"/>
        <s v="13/01/16092"/>
        <s v="13/01/16093"/>
        <s v="13/01/16094"/>
        <s v="13/01/16095"/>
        <s v="13/01/16096"/>
        <s v="13/01/16097"/>
        <s v="13/01/16098"/>
        <s v="13/01/16099"/>
        <s v="13/01/16100"/>
        <s v="13/01/16101"/>
        <s v="13/01/16102"/>
        <s v="13/01/16103"/>
        <s v="13/01/16104"/>
        <s v="13/01/16105"/>
        <s v="13/01/16106"/>
        <s v="13/01/16107"/>
        <s v="13/01/16108"/>
        <s v="13/01/16109"/>
        <s v="13/01/16110"/>
        <s v="13/01/16111"/>
        <s v="13/01/16112"/>
        <s v="13/01/16113"/>
        <s v="13/01/16114"/>
        <s v="13/01/16115"/>
        <s v="13/01/16116"/>
        <s v="13/01/16117"/>
        <s v="13/01/16118"/>
        <s v="13/01/16119"/>
        <s v="13/01/16120"/>
        <s v="13/01/16121"/>
        <s v="13/01/16122"/>
        <s v="13/01/16123"/>
        <s v="13/01/16124"/>
        <s v="13/01/16125"/>
        <s v="13/01/16126"/>
        <s v="13/01/16127"/>
        <s v="13/01/16128"/>
        <s v="13/01/16129"/>
        <s v="13/01/16130"/>
        <s v="13/01/16131"/>
        <s v="13/01/16132"/>
        <s v="13/01/16133"/>
        <s v="13/01/16134"/>
        <s v="13/01/16135"/>
        <s v="13/01/16136"/>
        <s v="13/01/16137"/>
        <s v="13/01/16138"/>
        <s v="13/01/16139"/>
        <s v="13/01/16140"/>
        <s v="13/01/16141"/>
        <s v="13/01/16142"/>
        <s v="13/01/16143"/>
        <s v="13/01/16144"/>
        <s v="13/01/16145"/>
        <s v="13/01/16146"/>
        <s v="13/01/16147"/>
        <s v="13/01/16148"/>
        <s v="13/01/16149"/>
        <s v="13/01/16150"/>
        <s v="13/01/16151"/>
        <s v="13/01/16152"/>
        <s v="13/01/16153"/>
        <s v="13/01/16154"/>
        <s v="13/01/16155"/>
        <s v="13/01/16156"/>
        <s v="13/01/16157"/>
        <s v="13/01/16158"/>
        <s v="13/01/16159"/>
        <s v="13/01/16160"/>
        <s v="13/01/16161"/>
        <s v="13/01/16162"/>
        <s v="13/01/16163"/>
        <s v="13/01/16164"/>
        <s v="13/01/16165"/>
        <s v="13/01/16166"/>
        <s v="13/01/16167"/>
        <s v="13/01/16168"/>
        <s v="13/01/16169"/>
        <s v="13/01/16170"/>
        <s v="13/01/16171"/>
        <s v="13/01/16172"/>
        <s v="13/01/16173"/>
        <s v="13/01/16174"/>
        <s v="13/01/16175"/>
        <s v="13/01/16176"/>
        <s v="13/01/16177"/>
        <s v="13/01/16178"/>
        <s v="13/01/16179"/>
        <s v="13/01/16180"/>
        <s v="13/01/16181"/>
        <s v="13/01/16182"/>
        <s v="13/01/16183"/>
        <s v="13/01/16184"/>
        <s v="13/01/16185"/>
        <s v="13/01/16186"/>
        <s v="13/01/16187"/>
        <s v="13/01/16188"/>
        <s v="13/01/16189"/>
        <s v="13/01/16190"/>
        <s v="13/01/16191"/>
        <s v="13/01/16192"/>
        <s v="13/01/16193"/>
        <s v="13/01/16194"/>
        <s v="13/01/16195"/>
        <s v="13/01/16196"/>
        <s v="13/01/16197"/>
        <s v="13/01/16198"/>
        <s v="13/01/16199"/>
        <s v="13/01/16200"/>
        <s v="13/01/16201"/>
        <s v="13/01/16202"/>
        <s v="13/01/16203"/>
        <s v="13/01/16204"/>
        <s v="13/01/16205"/>
        <s v="13/01/16206"/>
        <s v="13/01/16207"/>
        <s v="13/01/16208"/>
        <s v="13/01/16209"/>
        <s v="13/01/16210"/>
        <s v="13/01/16211"/>
        <s v="13/01/16212"/>
        <s v="13/01/16213"/>
        <s v="13/01/16214"/>
        <s v="13/01/16215"/>
        <s v="13/01/16216"/>
        <s v="13/01/16217"/>
        <s v="13/01/16218"/>
        <s v="13/01/16219"/>
        <s v="13/01/16220"/>
        <s v="13/01/16221"/>
        <s v="13/01/16222"/>
        <s v="13/01/16223"/>
        <s v="13/01/16224"/>
        <s v="13/01/16225"/>
        <s v="13/01/16226"/>
        <s v="13/01/16227"/>
        <s v="13/01/16228"/>
        <s v="13/01/16229"/>
        <s v="13/01/16230"/>
        <s v="13/01/16231"/>
        <s v="13/01/16232"/>
        <s v="13/01/16233"/>
        <s v="13/01/16234"/>
        <s v="13/01/16235"/>
        <s v="13/01/16236"/>
        <s v="13/01/16237"/>
        <s v="13/01/16238"/>
        <s v="13/01/16239"/>
        <s v="13/01/16240"/>
        <s v="13/01/16241"/>
        <s v="13/01/16242"/>
        <s v="13/01/16243"/>
        <s v="13/01/16244"/>
        <s v="13/01/16245"/>
        <s v="13/01/16246"/>
        <s v="13/01/16247"/>
        <s v="13/01/16248"/>
        <s v="13/01/16249"/>
        <s v="13/01/16250"/>
        <s v="13/01/16251"/>
        <s v="13/01/16252"/>
        <s v="13/01/16253"/>
        <s v="13/01/16254"/>
        <s v="13/01/16255"/>
        <s v="13/01/16256"/>
        <s v="13/01/16257"/>
        <s v="13/01/16258"/>
        <s v="13/01/16259"/>
        <s v="13/01/16260"/>
        <s v="13/01/16261"/>
        <s v="13/01/16262"/>
        <s v="13/01/16263"/>
        <s v="13/01/16264"/>
        <s v="13/01/16265"/>
        <s v="13/01/16266"/>
        <s v="13/01/16267"/>
        <s v="13/01/16268"/>
        <s v="13/01/16269"/>
        <s v="13/01/16270"/>
        <s v="13/01/16271"/>
        <s v="13/01/16272"/>
        <s v="13/01/16273"/>
        <s v="13/01/16274"/>
        <s v="13/01/16275"/>
        <s v="13/01/16276"/>
        <s v="13/01/16277"/>
        <s v="13/01/16278"/>
        <s v="13/01/16279"/>
        <s v="13/01/16280"/>
        <s v="13/01/16281"/>
        <s v="13/01/16282"/>
        <s v="13/01/16283"/>
        <s v="13/01/16284"/>
        <s v="13/01/16285"/>
        <s v="13/01/16286"/>
        <s v="13/01/16287"/>
        <s v="13/01/16288"/>
        <s v="13/01/16289"/>
        <s v="13/01/16290"/>
        <s v="13/01/16291"/>
        <s v="13/01/16292"/>
        <s v="13/01/16293"/>
        <s v="13/01/16294"/>
        <s v="13/01/16295"/>
        <s v="13/01/16296"/>
        <s v="13/01/16297"/>
        <s v="13/01/16298"/>
        <s v="13/01/16299"/>
        <s v="13/01/16300"/>
        <s v="13/01/16301"/>
        <s v="13/01/16302"/>
        <s v="13/01/16303"/>
        <s v="13/01/16304"/>
        <s v="13/01/16305"/>
        <s v="13/01/16306"/>
        <s v="13/01/16307"/>
        <s v="13/01/16308"/>
        <s v="13/01/16309"/>
        <s v="13/01/16310"/>
        <s v="13/01/16311"/>
        <s v="13/01/16312"/>
        <s v="13/01/16313"/>
        <s v="13/01/16314"/>
        <s v="13/01/16315"/>
        <s v="13/01/16316"/>
        <s v="13/01/16317"/>
        <s v="13/01/16318"/>
        <s v="13/01/16319"/>
        <s v="13/01/16320"/>
        <s v="13/01/16321"/>
        <s v="13/01/16322"/>
        <s v="13/01/16323"/>
        <s v="13/01/16324"/>
        <s v="13/01/16325"/>
        <s v="13/01/16326"/>
        <s v="13/01/16327"/>
        <s v="13/01/16328"/>
        <s v="13/01/16329"/>
        <s v="13/01/16330"/>
        <s v="13/01/16331"/>
        <s v="13/01/16332"/>
        <s v="13/01/16333"/>
        <s v="13/01/16334"/>
        <s v="13/01/16335"/>
        <s v="13/01/16336"/>
        <s v="13/01/16337"/>
        <s v="13/01/16338"/>
        <s v="13/01/16339"/>
        <s v="13/01/16340"/>
        <s v="13/01/16341"/>
        <s v="13/01/16342"/>
        <s v="13/01/16343"/>
        <s v="13/01/16344"/>
        <s v="13/01/16345"/>
        <s v="13/01/16346"/>
        <s v="13/01/16347"/>
        <s v="13/01/16348"/>
        <s v="13/01/16349"/>
        <s v="13/01/16350"/>
        <s v="13/01/16351"/>
        <s v="13/01/16352"/>
        <s v="13/01/16353"/>
        <s v="13/01/16354"/>
        <s v="13/01/16355"/>
        <s v="13/01/16356"/>
        <s v="13/01/16357"/>
        <s v="13/01/16358"/>
        <s v="13/01/16359"/>
        <s v="13/01/16360"/>
        <s v="13/01/16361"/>
        <s v="13/01/16362"/>
        <s v="13/01/16363"/>
        <s v="13/01/16364"/>
        <s v="13/01/16365"/>
        <s v="13/01/16366"/>
        <s v="13/01/16367"/>
        <s v="13/01/16368"/>
        <s v="13/01/16369"/>
        <s v="13/01/16370"/>
        <s v="13/01/16371"/>
        <s v="13/01/16372"/>
        <s v="13/01/16373"/>
        <s v="13/01/16374"/>
        <s v="13/01/16375"/>
        <s v="13/01/16376"/>
        <s v="13/01/16377"/>
        <s v="13/01/16378"/>
        <s v="13/01/16379"/>
        <s v="13/01/16380"/>
        <s v="13/01/16381"/>
        <s v="13/01/16382"/>
        <s v="13/01/16383"/>
        <s v="13/01/16384"/>
        <s v="13/01/16385"/>
        <s v="13/01/16386"/>
        <s v="13/01/16387"/>
        <s v="13/01/16388"/>
        <s v="13/01/16389"/>
        <s v="13/01/16390"/>
        <s v="13/01/16391"/>
        <s v="13/01/16392"/>
        <s v="13/01/16393"/>
        <s v="13/01/16394"/>
        <s v="13/01/16395"/>
        <s v="13/01/16396"/>
        <s v="13/01/16397"/>
        <s v="13/01/16398"/>
        <s v="13/01/16399"/>
        <s v="13/01/16400"/>
        <s v="13/01/16401"/>
        <s v="13/01/16402"/>
        <s v="13/01/16403"/>
        <s v="13/01/16404"/>
        <s v="13/01/16405"/>
        <s v="13/01/16406"/>
        <s v="13/01/16407"/>
        <s v="13/01/16408"/>
        <s v="13/01/16409"/>
        <s v="13/01/16410"/>
        <s v="13/01/16411"/>
        <s v="13/01/16412"/>
        <s v="13/01/16413"/>
        <s v="13/01/16414"/>
        <s v="13/01/16415"/>
        <s v="13/01/16416"/>
        <s v="13/01/16417"/>
        <s v="13/01/16418"/>
        <s v="13/01/16419"/>
        <s v="13/01/16420"/>
        <s v="13/01/16421"/>
        <s v="13/01/16422"/>
        <s v="13/01/16423"/>
        <s v="13/01/16424"/>
        <s v="13/01/16425"/>
        <s v="13/01/16426"/>
        <s v="13/01/16427"/>
        <s v="13/01/16428"/>
        <s v="13/01/16429"/>
        <s v="13/01/16430"/>
        <s v="13/01/16431"/>
        <s v="13/01/16432"/>
        <s v="13/01/16433"/>
        <s v="13/01/16434"/>
        <s v="13/01/16435"/>
        <s v="13/01/16436"/>
        <s v="13/01/16437"/>
        <s v="13/01/16438"/>
        <s v="13/01/16439"/>
        <s v="13/01/16440"/>
        <s v="13/01/16441"/>
        <s v="13/01/16442"/>
        <s v="13/01/16443"/>
        <s v="13/01/16444"/>
        <s v="13/01/16445"/>
        <s v="13/01/16446"/>
        <s v="13/01/16447"/>
        <s v="13/01/16448"/>
        <s v="13/01/16449"/>
        <s v="13/01/16450"/>
        <s v="13/01/16451"/>
        <s v="13/01/16452"/>
        <s v="13/01/16453"/>
        <s v="13/01/16454"/>
        <s v="13/01/16455"/>
        <s v="13/01/16456"/>
        <s v="13/01/16457"/>
        <s v="13/01/16458"/>
        <s v="13/01/16459"/>
        <s v="13/01/16460"/>
        <s v="13/01/16461"/>
        <s v="13/01/16462"/>
        <s v="13/01/16463"/>
        <s v="13/01/16464"/>
        <s v="13/01/16465"/>
        <s v="13/01/16466"/>
        <s v="13/01/16467"/>
        <s v="13/01/16468"/>
        <s v="13/01/16469"/>
        <s v="13/01/16470"/>
        <s v="13/01/16471"/>
        <s v="13/01/16472"/>
        <s v="13/01/16473"/>
        <s v="13/01/16474"/>
        <s v="13/01/16475"/>
        <s v="13/01/16476"/>
        <s v="13/01/16477"/>
        <s v="13/01/16478"/>
        <s v="13/01/16479"/>
        <s v="13/01/16480"/>
        <s v="13/01/16481"/>
        <s v="13/01/16482"/>
        <s v="13/01/16483"/>
        <s v="13/01/16484"/>
        <s v="13/01/16485"/>
        <s v="13/01/16486"/>
        <s v="13/01/16487"/>
        <s v="13/01/16488"/>
        <s v="13/01/16489"/>
        <s v="13/01/16490"/>
        <s v="13/01/16491"/>
        <s v="13/01/16492"/>
        <s v="13/01/16493"/>
        <s v="13/01/16494"/>
        <s v="13/01/16495"/>
        <s v="13/01/16496"/>
        <s v="13/01/16497"/>
        <s v="13/01/16498"/>
        <s v="13/01/16499"/>
        <s v="13/01/16500"/>
        <s v="13/01/16501"/>
        <s v="13/01/16502"/>
        <s v="13/01/16503"/>
        <s v="13/01/16504"/>
        <s v="13/01/16505"/>
        <s v="13/01/16506"/>
        <s v="13/01/16507"/>
        <s v="13/01/16508"/>
        <s v="13/01/16509"/>
        <s v="13/01/16510"/>
        <s v="13/01/16511"/>
        <s v="13/01/16512"/>
        <s v="13/01/16513"/>
        <s v="13/01/16514"/>
        <s v="13/01/16515"/>
        <s v="13/01/16516"/>
        <s v="13/01/16517"/>
        <s v="13/01/16518"/>
        <s v="13/01/16519"/>
        <s v="13/01/16520"/>
        <s v="13/01/16521"/>
        <s v="13/01/16522"/>
        <s v="13/01/16523"/>
        <s v="13/01/16524"/>
        <s v="13/01/16525"/>
        <s v="13/01/16526"/>
        <s v="13/01/16527"/>
        <s v="13/01/16528"/>
        <s v="13/01/16529"/>
        <s v="13/01/16530"/>
        <s v="13/01/16531"/>
        <s v="13/01/16532"/>
        <s v="13/01/16533"/>
        <s v="13/01/16534"/>
        <s v="13/01/16535"/>
        <s v="13/01/16536"/>
        <s v="13/01/16537"/>
        <s v="13/01/16538"/>
        <s v="13/01/16539"/>
        <s v="13/01/16540"/>
        <s v="13/01/16541"/>
        <s v="13/01/16542"/>
        <s v="13/01/16543"/>
        <s v="13/01/16544"/>
        <s v="13/01/16545"/>
        <s v="13/01/16546"/>
        <s v="13/01/16547"/>
        <s v="13/01/16548"/>
        <s v="13/01/16549"/>
        <s v="13/01/16550"/>
        <s v="13/01/16551"/>
        <s v="13/01/16552"/>
        <s v="13/01/16553"/>
        <s v="13/01/16554"/>
        <s v="13/01/16555"/>
        <s v="13/01/16556"/>
        <s v="13/01/16557"/>
        <s v="13/01/16558"/>
        <s v="13/01/16559"/>
        <s v="13/01/16560"/>
        <s v="13/01/16561"/>
        <s v="13/01/16562"/>
        <s v="13/01/16563"/>
        <s v="13/01/16564"/>
        <s v="13/01/16565"/>
        <s v="13/01/16566"/>
        <s v="13/01/16567"/>
        <s v="13/01/16568"/>
        <s v="13/01/16569"/>
        <s v="13/01/16570"/>
        <s v="13/01/16571"/>
        <s v="13/01/16572"/>
        <s v="13/01/16573"/>
        <s v="13/01/16574"/>
        <s v="13/01/16575"/>
        <s v="13/01/16576"/>
        <s v="13/01/16577"/>
        <s v="13/01/16578"/>
        <s v="13/01/16579"/>
        <s v="13/01/16580"/>
        <s v="13/01/16581"/>
        <s v="13/01/16582"/>
        <s v="13/01/16583"/>
        <s v="13/01/16584"/>
        <s v="13/01/16585"/>
        <s v="13/01/16586"/>
        <s v="13/01/16587"/>
        <s v="13/01/16588"/>
        <s v="13/01/16589"/>
        <s v="13/01/16590"/>
        <s v="13/01/16591"/>
        <s v="13/01/16592"/>
        <s v="13/01/16593"/>
        <s v="13/01/16594"/>
        <s v="13/01/16595"/>
        <s v="13/01/16596"/>
        <s v="13/01/16597"/>
        <s v="13/01/16598"/>
        <s v="13/01/16599"/>
        <s v="13/01/16600"/>
        <s v="13/01/16601"/>
        <s v="13/01/16602"/>
        <s v="13/01/16603"/>
        <s v="13/01/16604"/>
        <s v="13/01/16605"/>
        <s v="13/01/16606"/>
        <s v="13/01/16607"/>
        <s v="13/01/16608"/>
        <s v="13/01/16609"/>
        <s v="13/01/16610"/>
        <s v="13/01/16611"/>
        <s v="13/01/16612"/>
        <s v="13/01/16613"/>
        <s v="13/01/16614"/>
        <s v="13/01/16615"/>
        <s v="13/01/16616"/>
        <s v="13/01/16617"/>
        <s v="13/01/16618"/>
        <s v="13/01/16619"/>
        <s v="13/01/16620"/>
        <s v="13/01/16621"/>
        <s v="13/01/16622"/>
        <s v="13/01/16623"/>
        <s v="13/01/16624"/>
        <s v="13/01/16625"/>
        <s v="13/01/16626"/>
        <s v="13/01/16627"/>
        <s v="13/01/16628"/>
        <s v="13/01/16629"/>
        <s v="13/01/16630"/>
        <s v="13/01/16631"/>
        <s v="13/01/16632"/>
        <s v="13/01/16633"/>
        <s v="13/01/16634"/>
        <s v="13/01/16635"/>
        <s v="13/01/16636"/>
        <s v="13/01/16637"/>
        <s v="13/01/16638"/>
        <s v="13/01/16639"/>
        <s v="13/01/16640"/>
        <s v="13/01/16641"/>
        <s v="13/01/16642"/>
        <s v="13/01/16643"/>
        <s v="13/01/16644"/>
        <s v="13/01/16645"/>
        <s v="13/01/16646"/>
        <s v="13/01/16647"/>
        <s v="13/01/16648"/>
        <s v="13/01/16649"/>
        <s v="13/01/16650"/>
        <s v="13/01/16651"/>
        <s v="13/01/16652"/>
        <s v="13/01/16653"/>
        <s v="13/01/16654"/>
        <s v="13/01/16655"/>
        <s v="13/01/16656"/>
        <s v="13/01/16657"/>
        <s v="13/01/16658"/>
        <s v="13/01/16659"/>
        <s v="13/01/16660"/>
        <s v="13/01/16661"/>
        <s v="13/01/16662"/>
        <s v="13/01/16663"/>
        <s v="13/01/16664"/>
        <s v="13/01/16665"/>
        <s v="13/01/16666"/>
        <s v="13/01/16667"/>
        <s v="13/01/16668"/>
        <s v="13/01/16669"/>
        <s v="13/01/16670"/>
        <s v="13/01/16671"/>
        <s v="13/01/16672"/>
        <s v="13/01/16673"/>
        <s v="13/01/16674"/>
        <s v="13/01/16675"/>
        <s v="13/01/16676"/>
        <s v="13/01/16677"/>
        <s v="13/01/16678"/>
        <s v="13/01/16679"/>
        <s v="13/01/16680"/>
        <s v="13/01/16681"/>
        <s v="13/01/16682"/>
        <s v="13/01/16683"/>
        <s v="13/01/16684"/>
        <s v="13/01/16685"/>
        <s v="13/01/16686"/>
        <s v="13/01/16687"/>
        <s v="13/01/16688"/>
        <s v="13/01/16689"/>
        <s v="13/01/16690"/>
        <s v="13/01/16691"/>
        <s v="13/01/16692"/>
        <s v="13/01/16693"/>
        <s v="13/01/16694"/>
        <s v="13/01/16695"/>
        <s v="13/01/16696"/>
        <s v="13/01/16697"/>
        <s v="13/01/16698"/>
        <s v="13/01/16699"/>
        <s v="13/01/16700"/>
        <s v="13/01/16701"/>
        <s v="13/01/16702"/>
        <s v="13/01/16703"/>
        <s v="13/01/16704"/>
        <s v="13/01/16705"/>
        <s v="13/01/16706"/>
        <s v="13/01/16707"/>
        <s v="13/01/16708"/>
        <s v="13/01/16709"/>
        <s v="13/01/16710"/>
        <s v="13/01/16711"/>
        <s v="13/01/16712"/>
        <s v="13/01/16713"/>
        <s v="13/01/16714"/>
        <s v="13/01/16715"/>
        <s v="13/01/16716"/>
        <s v="13/01/16717"/>
        <s v="13/01/16718"/>
        <s v="13/01/16719"/>
        <s v="13/01/16720"/>
        <s v="13/01/16721"/>
        <s v="13/01/16722"/>
        <s v="13/01/16723"/>
        <s v="13/01/16724"/>
        <s v="13/01/16725"/>
        <s v="13/01/16726"/>
        <s v="13/01/16727"/>
        <s v="13/01/16728"/>
        <s v="13/01/16729"/>
        <s v="13/01/16730"/>
        <s v="13/01/16731"/>
        <s v="13/01/16732"/>
        <s v="13/01/16733"/>
        <s v="13/01/16734"/>
        <s v="13/01/16735"/>
        <s v="13/01/16736"/>
        <s v="13/01/16737"/>
        <s v="13/01/16738"/>
        <s v="13/01/16739"/>
        <s v="13/01/16740"/>
        <s v="13/01/16741"/>
        <s v="13/01/16742"/>
        <s v="13/01/16743"/>
        <s v="13/01/16744"/>
        <s v="13/01/16745"/>
        <s v="13/01/16746"/>
        <s v="13/01/16747"/>
        <s v="13/01/16748"/>
        <s v="13/01/16749"/>
        <s v="13/01/16750"/>
        <s v="13/01/16751"/>
        <s v="13/01/16752"/>
        <s v="13/01/16753"/>
        <s v="13/01/16754"/>
        <s v="13/01/16755"/>
        <s v="13/01/16756"/>
        <s v="13/01/16757"/>
        <s v="13/01/16758"/>
        <s v="13/01/16759"/>
        <s v="13/01/16760"/>
        <s v="13/01/16761"/>
        <s v="13/01/16762"/>
        <s v="13/01/16763"/>
        <s v="13/01/16764"/>
        <s v="13/01/16765"/>
        <s v="13/01/16766"/>
        <s v="13/01/16767"/>
        <s v="13/01/16768"/>
        <s v="13/01/16769"/>
        <s v="13/01/16770"/>
        <s v="13/01/16771"/>
        <s v="13/01/16772"/>
        <s v="13/01/16773"/>
        <s v="13/01/16774"/>
        <s v="13/01/16775"/>
        <s v="13/01/16776"/>
        <s v="13/01/16777"/>
        <s v="13/01/16778"/>
        <s v="13/01/16779"/>
        <s v="13/01/16780"/>
        <s v="13/01/16781"/>
        <s v="13/01/16782"/>
        <s v="13/01/16783"/>
        <s v="13/01/16784"/>
        <s v="13/01/16785"/>
        <s v="13/01/16786"/>
        <s v="13/01/16787"/>
        <s v="13/01/16788"/>
        <s v="13/01/16789"/>
        <s v="13/01/16790"/>
        <s v="13/01/16791"/>
        <s v="13/01/16792"/>
        <s v="13/01/16793"/>
        <s v="13/01/16794"/>
        <s v="13/01/16795"/>
        <s v="13/01/16796"/>
        <s v="13/01/16797"/>
        <s v="13/01/16798"/>
        <s v="13/01/16799"/>
        <s v="13/01/16800"/>
        <s v="13/01/16801"/>
        <s v="13/01/16802"/>
        <s v="13/01/16803"/>
        <s v="13/01/16804"/>
        <s v="13/01/16805"/>
        <s v="13/01/16806"/>
        <s v="13/01/16807"/>
        <s v="13/01/16808"/>
        <s v="13/01/16809"/>
        <s v="13/01/16810"/>
        <s v="13/01/16811"/>
        <s v="13/01/16812"/>
        <s v="13/01/16813"/>
        <s v="13/01/16814"/>
        <s v="13/01/16815"/>
        <s v="13/01/16816"/>
        <s v="13/01/16817"/>
        <s v="13/01/16818"/>
        <s v="13/01/16819"/>
        <s v="13/01/16820"/>
        <s v="13/01/16821"/>
        <s v="13/01/16822"/>
        <s v="13/01/16823"/>
        <s v="13/01/16824"/>
        <s v="13/01/16825"/>
        <s v="13/01/16826"/>
        <s v="13/01/16827"/>
        <s v="13/01/16828"/>
        <s v="13/01/16829"/>
        <s v="13/01/16830"/>
        <s v="13/01/16831"/>
        <s v="13/01/16832"/>
        <s v="13/01/16833"/>
        <s v="13/01/16834"/>
        <s v="13/01/16835"/>
        <s v="13/01/16836"/>
        <s v="13/01/16837"/>
        <s v="13/01/16838"/>
        <s v="13/01/16839"/>
        <s v="13/01/16840"/>
        <s v="13/01/16841"/>
        <s v="13/01/16842"/>
        <s v="13/01/16843"/>
        <s v="13/01/16844"/>
        <s v="13/01/16845"/>
        <s v="13/01/16846"/>
        <s v="13/01/16847"/>
        <s v="13/01/16848"/>
        <s v="13/01/16849"/>
        <s v="13/01/16850"/>
        <s v="13/01/16851"/>
        <s v="13/01/16852"/>
        <s v="13/01/16853"/>
        <s v="13/01/16854"/>
        <s v="13/01/16855"/>
        <s v="13/01/16856"/>
        <s v="13/01/16857"/>
        <s v="13/01/16858"/>
        <s v="13/01/16859"/>
        <s v="13/01/16860"/>
        <s v="13/01/16861"/>
        <s v="13/01/16862"/>
        <s v="13/01/16863"/>
        <s v="13/01/16864"/>
        <s v="13/01/16865"/>
        <s v="13/01/16866"/>
        <s v="13/01/16867"/>
        <s v="13/01/16868"/>
        <s v="13/01/16869"/>
        <s v="13/01/16870"/>
        <s v="13/01/16871"/>
        <s v="13/01/16872"/>
        <s v="13/01/16873"/>
        <s v="13/01/16874"/>
        <s v="13/01/16875"/>
        <s v="13/01/16876"/>
        <s v="13/01/16877"/>
        <s v="13/01/16878"/>
        <s v="13/01/16879"/>
        <s v="13/01/16880"/>
        <s v="13/01/16881"/>
        <s v="13/01/16882"/>
        <s v="13/01/16883"/>
        <s v="13/01/16884"/>
        <s v="13/01/16885"/>
        <s v="13/01/16886"/>
        <s v="13/01/16887"/>
        <s v="13/01/16888"/>
        <s v="13/01/16889"/>
        <s v="13/01/16890"/>
        <s v="13/01/16891"/>
        <s v="13/01/16892"/>
        <s v="13/01/16893"/>
        <s v="13/01/16894"/>
        <s v="13/01/16895"/>
        <s v="13/01/16896"/>
        <s v="13/01/16897"/>
        <s v="13/01/16898"/>
        <s v="13/01/16899"/>
        <s v="13/01/16900"/>
        <s v="13/01/16901"/>
        <s v="13/01/16902"/>
        <s v="13/01/16903"/>
        <s v="13/01/16904"/>
        <s v="13/01/16905"/>
        <s v="13/01/16906"/>
        <s v="13/01/16907"/>
        <s v="13/01/16908"/>
        <s v="13/01/16909"/>
        <s v="13/01/16910"/>
        <s v="13/01/16911"/>
        <s v="13/01/16912"/>
        <s v="13/01/16913"/>
        <s v="13/01/16914"/>
        <s v="13/01/16915"/>
        <s v="13/01/16916"/>
        <s v="13/01/16917"/>
        <s v="13/01/16918"/>
        <s v="13/01/16919"/>
        <s v="13/01/16920"/>
        <s v="13/01/16921"/>
        <s v="13/01/16922"/>
        <s v="13/01/16923"/>
        <s v="13/01/16924"/>
        <s v="13/01/16925"/>
        <s v="13/01/16926"/>
        <s v="13/01/16927"/>
        <s v="13/01/16928"/>
        <s v="13/01/16929"/>
        <s v="13/01/16930"/>
        <s v="13/01/16931"/>
        <s v="13/01/16932"/>
        <s v="13/01/16933"/>
        <s v="13/01/16934"/>
        <s v="13/01/16935"/>
        <s v="13/01/16936"/>
        <s v="13/01/16937"/>
        <s v="13/01/16938"/>
        <s v="13/01/16939"/>
        <s v="13/01/16940"/>
        <s v="13/01/16941"/>
        <s v="13/01/16942"/>
        <s v="13/01/16943"/>
        <s v="13/01/16944"/>
        <s v="13/01/16945"/>
        <s v="13/01/16946"/>
        <s v="13/01/16947"/>
        <s v="13/01/16948"/>
        <s v="13/01/16949"/>
        <s v="13/01/16950"/>
        <s v="13/01/16951"/>
        <s v="13/01/16952"/>
        <s v="13/01/16953"/>
        <s v="13/01/16954"/>
        <s v="13/01/16955"/>
        <s v="13/01/16956"/>
        <s v="13/01/16957"/>
        <s v="13/01/16958"/>
        <s v="13/01/16959"/>
        <s v="13/01/16960"/>
        <s v="13/01/16961"/>
        <s v="13/01/16962"/>
        <s v="13/01/16963"/>
        <s v="13/01/16964"/>
        <s v="13/01/16965"/>
        <s v="13/01/16966"/>
        <s v="13/01/16967"/>
        <s v="13/01/16968"/>
        <s v="13/01/16969"/>
        <s v="13/01/16970"/>
        <s v="13/01/16971"/>
        <s v="13/01/16972"/>
        <s v="13/01/16973"/>
        <s v="13/01/16974"/>
        <s v="13/01/16975"/>
        <s v="13/01/16976"/>
        <s v="13/01/16977"/>
        <s v="13/01/16978"/>
        <s v="13/01/16979"/>
        <s v="13/01/16980"/>
        <s v="13/01/16981"/>
        <s v="13/01/16982"/>
        <s v="13/01/16983"/>
        <s v="13/01/16984"/>
        <s v="13/01/16985"/>
        <s v="13/01/16986"/>
        <s v="13/01/16987"/>
        <s v="13/01/16988"/>
        <s v="13/01/16989"/>
        <s v="13/01/16990"/>
        <s v="13/01/16991"/>
        <s v="13/01/16992"/>
        <s v="13/01/16993"/>
        <s v="13/01/16994"/>
        <s v="13/01/16995"/>
        <s v="13/01/16996"/>
        <s v="13/01/16997"/>
        <s v="13/01/16998"/>
        <s v="13/01/16999"/>
        <s v="13/01/17000"/>
        <s v="13/01/17001"/>
        <s v="13/01/17002"/>
        <s v="13/01/17003"/>
        <s v="13/01/17004"/>
        <s v="13/01/17005"/>
        <s v="13/01/17006"/>
        <s v="13/01/17007"/>
        <s v="13/01/17008"/>
        <s v="13/01/17009"/>
        <s v="13/01/17010"/>
        <s v="13/01/17011"/>
        <s v="13/01/17012"/>
        <s v="13/01/17013"/>
        <s v="13/01/17014"/>
        <s v="13/01/17015"/>
        <s v="13/01/17016"/>
        <s v="13/01/17017"/>
        <s v="13/01/17018"/>
        <s v="13/01/17019"/>
        <s v="13/01/17020"/>
        <s v="13/01/17021"/>
        <s v="13/01/17022"/>
        <s v="13/01/17023"/>
        <s v="13/01/17024"/>
        <s v="13/01/17025"/>
        <s v="13/01/17026"/>
        <s v="13/01/17027"/>
        <s v="13/01/17028"/>
        <s v="13/01/17029"/>
        <s v="13/01/17030"/>
        <s v="13/01/17031"/>
        <s v="13/01/17032"/>
        <s v="13/01/17033"/>
        <s v="13/01/17034"/>
        <s v="13/01/17035"/>
        <s v="13/01/17036"/>
        <s v="13/01/17037"/>
        <s v="13/01/17038"/>
        <s v="13/01/17039"/>
        <s v="13/01/17040"/>
        <s v="13/01/17041"/>
        <s v="13/01/17042"/>
        <s v="13/01/17043"/>
        <s v="13/01/17044"/>
        <s v="13/01/17045"/>
        <s v="13/01/17046"/>
        <s v="13/01/17047"/>
        <s v="13/01/17048"/>
        <s v="13/01/17049"/>
        <s v="13/01/17050"/>
        <s v="13/01/17051"/>
        <s v="13/01/17052"/>
        <s v="13/01/17053"/>
        <s v="13/01/17054"/>
        <s v="13/01/17055"/>
        <s v="13/01/17056"/>
        <s v="13/01/17057"/>
        <s v="13/01/17058"/>
        <s v="13/01/17059"/>
        <s v="13/01/17060"/>
        <s v="13/01/17061"/>
        <s v="13/01/17062"/>
        <s v="13/01/17063"/>
        <s v="13/01/17064"/>
        <s v="13/01/17065"/>
        <s v="13/01/17066"/>
        <s v="13/01/17067"/>
        <s v="13/01/17068"/>
        <s v="13/01/17069"/>
        <s v="13/01/17070"/>
        <s v="13/01/17071"/>
        <s v="13/01/17072"/>
        <s v="13/01/17073"/>
        <s v="13/01/17074"/>
        <s v="13/01/17075"/>
        <s v="13/01/17076"/>
        <s v="13/01/17077"/>
        <s v="13/01/17078"/>
        <s v="13/01/17079"/>
        <s v="13/01/17080"/>
        <s v="13/01/17081"/>
        <s v="13/01/17082"/>
        <s v="13/01/17083"/>
        <s v="13/01/17084"/>
        <s v="13/01/17085"/>
        <s v="13/01/17086"/>
        <s v="13/01/17087"/>
        <s v="13/01/17088"/>
        <s v="13/01/17089"/>
        <s v="13/01/17090"/>
        <s v="13/01/17091"/>
        <s v="13/01/17092"/>
        <s v="13/01/17093"/>
        <s v="13/01/17094"/>
        <s v="13/01/17095"/>
        <s v="13/01/17096"/>
        <s v="13/01/17097"/>
        <s v="13/01/17098"/>
        <s v="13/01/17099"/>
        <s v="13/01/17100"/>
        <s v="13/01/17101"/>
        <s v="13/01/17102"/>
        <s v="13/01/17103"/>
        <s v="13/01/17104"/>
        <s v="13/01/17105"/>
        <s v="13/01/17106"/>
        <s v="13/01/17107"/>
        <s v="13/01/17108"/>
        <s v="13/01/17109"/>
        <s v="13/01/17110"/>
        <s v="13/01/17111"/>
        <s v="13/01/17112"/>
        <s v="13/01/17113"/>
        <s v="13/01/17114"/>
        <s v="13/01/17115"/>
        <s v="13/01/17116"/>
        <s v="13/01/17117"/>
        <s v="13/01/17118"/>
        <s v="13/01/17119"/>
        <s v="13/01/17120"/>
        <s v="13/01/17121"/>
        <s v="13/01/17122"/>
        <s v="13/01/17123"/>
        <s v="13/01/17124"/>
        <s v="13/01/17125"/>
        <s v="13/01/17126"/>
        <s v="13/01/17127"/>
        <s v="13/01/17128"/>
        <s v="13/01/17129"/>
        <s v="13/01/17130"/>
        <s v="13/01/17131"/>
        <s v="13/01/17132"/>
        <s v="13/01/17133"/>
        <s v="13/01/17134"/>
        <s v="13/01/17135"/>
        <s v="13/01/17136"/>
        <s v="13/01/17137"/>
        <s v="13/01/17138"/>
        <s v="13/01/17139"/>
        <s v="13/01/17140"/>
        <s v="13/01/17141"/>
        <s v="13/01/17142"/>
        <s v="13/01/17143"/>
        <s v="13/01/17144"/>
        <s v="13/01/17145"/>
        <s v="13/01/17146"/>
        <s v="13/01/17147"/>
        <s v="13/01/17148"/>
        <s v="13/01/17149"/>
        <s v="13/01/17150"/>
        <s v="13/01/17151"/>
        <s v="13/01/17152"/>
        <s v="13/01/17153"/>
        <s v="13/01/17154"/>
        <s v="13/01/17155"/>
        <s v="13/01/17156"/>
        <s v="13/01/17157"/>
        <s v="13/01/17158"/>
        <s v="13/01/17159"/>
        <s v="13/01/17160"/>
        <s v="13/01/17161"/>
        <s v="13/01/17162"/>
        <s v="13/01/17163"/>
        <s v="13/01/17164"/>
        <s v="13/01/17165"/>
        <s v="13/01/17166"/>
        <s v="13/01/17167"/>
        <s v="13/01/17168"/>
        <s v="13/01/17169"/>
        <s v="13/01/17170"/>
        <s v="13/01/17171"/>
        <s v="13/01/17172"/>
        <s v="13/01/17173"/>
        <s v="13/01/17174"/>
        <s v="13/01/17175"/>
        <s v="13/01/17176"/>
        <s v="13/01/17177"/>
        <s v="13/01/17178"/>
        <s v="13/01/17179"/>
        <s v="13/01/17180"/>
        <s v="13/01/17181"/>
        <s v="13/01/17182"/>
        <s v="13/01/17183"/>
        <s v="13/01/17184"/>
        <s v="13/01/17185"/>
        <s v="13/01/17186"/>
        <s v="13/01/17187"/>
        <s v="13/01/17188"/>
        <s v="13/01/17189"/>
        <s v="13/01/17190"/>
        <s v="13/01/17191"/>
        <s v="13/01/17192"/>
        <s v="13/01/17193"/>
        <s v="13/01/17194"/>
        <s v="13/01/17195"/>
        <s v="13/01/17196"/>
        <s v="13/01/17197"/>
        <s v="13/01/17198"/>
        <s v="13/01/17199"/>
        <s v="13/01/17200"/>
        <s v="13/01/17201"/>
        <s v="13/01/17202"/>
        <s v="13/01/17203"/>
        <s v="13/01/17204"/>
        <s v="13/01/17205"/>
        <s v="13/01/17206"/>
        <s v="13/01/17207"/>
        <s v="13/01/17208"/>
        <s v="13/01/17209"/>
        <s v="13/01/17210"/>
        <s v="13/01/17211"/>
        <s v="13/01/17212"/>
        <s v="13/01/17213"/>
        <s v="13/01/17214"/>
        <s v="13/01/17215"/>
        <s v="13/01/17216"/>
        <s v="13/01/17217"/>
        <s v="13/01/17218"/>
        <s v="13/01/17219"/>
        <s v="13/01/17220"/>
        <s v="13/01/17221"/>
        <s v="13/01/17222"/>
        <s v="13/01/17223"/>
        <s v="13/01/17224"/>
        <s v="13/01/17225"/>
        <s v="13/01/17226"/>
        <s v="13/01/17227"/>
        <s v="13/01/17228"/>
        <s v="13/01/17229"/>
        <s v="13/01/17230"/>
        <s v="13/01/17231"/>
        <s v="13/01/17232"/>
        <s v="13/01/17233"/>
        <s v="13/01/17234"/>
        <s v="13/01/17235"/>
        <s v="13/01/17236"/>
        <s v="13/01/17237"/>
        <s v="13/01/17238"/>
        <s v="13/01/17239"/>
        <s v="13/01/17240"/>
        <s v="13/01/17241"/>
        <s v="13/01/17242"/>
        <s v="13/01/17243"/>
        <s v="13/01/17244"/>
        <s v="13/01/17245"/>
        <s v="13/01/17246"/>
        <s v="13/01/17247"/>
        <s v="13/01/17248"/>
        <s v="13/01/17249"/>
        <s v="13/01/17250"/>
        <s v="13/01/17251"/>
        <s v="13/01/17252"/>
        <s v="13/01/17253"/>
        <s v="13/01/17254"/>
        <s v="13/01/17255"/>
        <s v="13/01/17256"/>
        <s v="13/01/17257"/>
        <s v="13/01/17258"/>
        <s v="13/01/17259"/>
        <s v="13/01/17260"/>
        <s v="13/01/17261"/>
        <s v="13/01/17262"/>
        <s v="13/01/17263"/>
        <s v="13/01/17264"/>
        <s v="13/01/17265"/>
        <s v="13/01/17266"/>
        <s v="13/01/17267"/>
        <s v="13/01/17268"/>
        <s v="13/01/17269"/>
        <s v="13/01/17270"/>
        <s v="13/01/17271"/>
        <s v="13/01/17272"/>
        <s v="13/01/17273"/>
        <s v="13/01/17274"/>
        <s v="13/01/17275"/>
        <s v="13/01/17276"/>
        <s v="13/01/17277"/>
        <s v="13/01/17278"/>
        <s v="13/01/17279"/>
        <s v="13/01/17280"/>
        <s v="13/01/17281"/>
        <s v="13/01/17282"/>
        <s v="13/01/17283"/>
        <s v="13/01/17284"/>
        <s v="13/01/17285"/>
        <s v="13/01/17286"/>
        <s v="13/01/17287"/>
        <s v="13/01/17288"/>
        <s v="13/01/17289"/>
        <s v="13/01/17290"/>
        <s v="13/01/17291"/>
        <s v="13/01/17292"/>
        <s v="13/01/17293"/>
        <s v="13/01/17294"/>
        <s v="13/01/17295"/>
        <s v="13/01/17296"/>
        <s v="13/01/17297"/>
        <s v="13/01/17298"/>
        <s v="13/01/17299"/>
        <s v="13/01/17300"/>
        <s v="13/01/17301"/>
        <s v="13/01/17302"/>
        <s v="13/01/17303"/>
        <s v="13/01/17304"/>
        <s v="13/01/17305"/>
        <s v="13/01/17306"/>
        <s v="13/01/17307"/>
        <s v="13/01/17308"/>
        <s v="13/01/17309"/>
        <s v="13/01/17310"/>
        <s v="13/01/17311"/>
        <s v="13/01/17312"/>
        <s v="13/01/17313"/>
        <s v="13/01/17314"/>
        <s v="13/01/17315"/>
        <s v="13/01/17316"/>
        <s v="13/01/17317"/>
        <s v="13/01/17318"/>
        <s v="13/01/17319"/>
        <s v="13/01/17320"/>
        <s v="13/01/17321"/>
        <s v="13/01/17322"/>
        <s v="13/01/17323"/>
        <s v="13/01/17324"/>
        <s v="13/01/17325"/>
        <s v="13/01/17326"/>
        <s v="13/01/17327"/>
        <s v="13/01/17328"/>
        <s v="13/01/17329"/>
        <s v="13/01/17330"/>
        <s v="13/01/17331"/>
        <s v="13/01/17332"/>
        <s v="13/01/17333"/>
        <s v="13/01/17334"/>
        <s v="13/01/17335"/>
        <s v="13/01/17336"/>
        <s v="13/01/17337"/>
        <s v="13/01/17338"/>
        <s v="13/01/17339"/>
        <s v="13/01/17340"/>
        <s v="13/01/17341"/>
        <s v="13/01/17342"/>
        <s v="13/01/17343"/>
        <s v="13/01/17344"/>
        <s v="13/01/17345"/>
        <s v="13/01/17346"/>
        <s v="13/01/17347"/>
        <s v="13/01/17348"/>
        <s v="13/01/17349"/>
        <s v="13/01/17350"/>
        <s v="13/01/17351"/>
        <s v="13/01/17352"/>
        <s v="13/01/17353"/>
        <s v="13/01/17354"/>
        <s v="13/01/17355"/>
        <s v="13/01/17356"/>
        <s v="13/01/17357"/>
        <s v="13/01/17358"/>
        <s v="13/01/17359"/>
        <s v="13/01/17360"/>
        <s v="13/01/17361"/>
        <s v="13/01/17362"/>
        <s v="13/01/17363"/>
        <s v="13/01/17364"/>
        <s v="13/01/17365"/>
        <s v="13/01/17366"/>
        <s v="13/01/17367"/>
        <s v="13/01/17368"/>
        <s v="13/01/17369"/>
        <s v="13/01/17370"/>
        <s v="13/01/17371"/>
        <s v="13/01/17372"/>
        <s v="13/01/17373"/>
        <s v="13/01/17374"/>
        <s v="13/01/17375"/>
        <s v="13/01/17376"/>
        <s v="13/01/17377"/>
        <s v="13/01/17378"/>
        <s v="13/01/17379"/>
        <s v="13/01/17380"/>
        <s v="13/01/17381"/>
        <s v="13/01/17382"/>
        <s v="13/01/17383"/>
        <s v="13/01/17384"/>
        <s v="13/01/17385"/>
        <s v="13/01/17386"/>
        <s v="13/01/17387"/>
        <s v="13/01/17388"/>
        <s v="13/01/17389"/>
        <s v="13/01/17390"/>
        <s v="13/01/17391"/>
        <s v="13/01/17392"/>
        <s v="13/01/17393"/>
        <s v="13/01/17394"/>
        <s v="13/01/17395"/>
        <s v="13/01/17396"/>
        <s v="13/01/17397"/>
        <s v="13/01/17398"/>
        <s v="13/01/17399"/>
        <s v="13/01/17400"/>
        <s v="13/01/17401"/>
        <s v="13/01/17402"/>
        <s v="13/01/17403"/>
        <s v="13/01/17404"/>
        <s v="13/01/17405"/>
        <s v="13/01/17406"/>
        <s v="13/01/17407"/>
        <s v="13/01/17408"/>
        <s v="13/01/17409"/>
        <s v="13/01/17410"/>
        <s v="13/01/17411"/>
        <s v="13/01/17412"/>
        <s v="13/01/17413"/>
        <s v="13/01/17414"/>
        <s v="13/01/17415"/>
        <s v="13/01/17416"/>
        <s v="13/01/17417"/>
        <s v="13/01/17418"/>
        <s v="13/01/17419"/>
        <s v="13/01/17420"/>
        <s v="13/01/17421"/>
        <s v="13/01/17422"/>
        <s v="13/01/17423"/>
        <s v="13/01/17424"/>
        <s v="13/01/17425"/>
        <s v="13/01/17426"/>
        <s v="13/01/17427"/>
        <s v="13/01/17428"/>
        <s v="13/01/17429"/>
        <s v="13/01/17430"/>
        <s v="13/01/17431"/>
        <s v="13/01/17432"/>
        <s v="13/01/17433"/>
        <s v="13/01/17434"/>
        <s v="13/01/17435"/>
        <s v="13/01/17436"/>
        <s v="13/01/17437"/>
        <s v="13/01/17438"/>
        <s v="13/01/17439"/>
        <s v="13/01/17440"/>
        <s v="13/01/17441"/>
        <s v="13/01/17442"/>
        <s v="13/01/17443"/>
        <s v="13/01/17444"/>
        <s v="13/01/17445"/>
        <s v="13/01/17446"/>
        <s v="13/01/17447"/>
        <s v="13/01/17448"/>
        <s v="13/01/17449"/>
        <s v="13/01/17450"/>
        <s v="13/01/17451"/>
        <s v="13/01/17452"/>
        <s v="13/01/17453"/>
        <s v="13/01/17454"/>
        <s v="13/01/17455"/>
        <s v="13/01/17456"/>
        <s v="13/01/17457"/>
        <s v="13/01/17458"/>
        <s v="13/01/17459"/>
        <s v="13/01/17460"/>
        <s v="13/01/17461"/>
        <s v="13/01/17462"/>
        <s v="13/01/17463"/>
        <s v="13/01/17464"/>
        <s v="13/01/17465"/>
        <s v="13/01/17466"/>
        <s v="13/01/17467"/>
        <s v="13/01/17468"/>
        <s v="13/01/17469"/>
        <s v="13/01/17470"/>
        <s v="13/01/17471"/>
        <s v="13/01/17472"/>
        <s v="13/01/17473"/>
        <s v="13/01/17474"/>
        <s v="13/01/17475"/>
        <s v="13/01/17476"/>
        <s v="13/01/17477"/>
        <s v="13/01/17478"/>
        <s v="13/01/17479"/>
        <s v="13/01/17480"/>
        <s v="13/01/17481"/>
        <s v="13/01/17482"/>
        <s v="13/01/17483"/>
        <s v="13/01/17484"/>
        <s v="13/01/17485"/>
        <s v="13/01/17486"/>
        <s v="13/01/17487"/>
        <s v="13/01/17488"/>
        <s v="13/01/17489"/>
        <s v="13/01/17490"/>
        <s v="13/01/17491"/>
        <s v="13/01/17492"/>
        <s v="13/01/17493"/>
        <s v="13/01/17494"/>
        <s v="13/01/17495"/>
        <s v="13/01/17496"/>
        <s v="13/01/17497"/>
        <s v="13/01/17498"/>
        <s v="13/01/17499"/>
        <s v="13/01/17500"/>
        <s v="13/01/17501"/>
        <s v="13/01/17502"/>
        <s v="13/01/17503"/>
        <s v="13/01/17504"/>
        <s v="13/01/17505"/>
        <s v="13/01/17506"/>
        <s v="13/01/17507"/>
        <s v="13/01/17508"/>
        <s v="13/01/17509"/>
        <s v="13/01/17510"/>
        <s v="13/01/17511"/>
        <s v="13/01/17512"/>
        <s v="13/01/17513"/>
        <s v="13/01/17514"/>
        <s v="13/01/17515"/>
        <s v="13/01/17516"/>
        <s v="13/01/17517"/>
        <s v="13/01/17518"/>
        <s v="13/01/17519"/>
        <s v="13/01/17520"/>
        <s v="13/01/17521"/>
        <s v="13/01/17522"/>
        <s v="13/01/17523"/>
        <s v="13/01/17524"/>
        <s v="13/01/17525"/>
        <s v="13/01/17526"/>
        <s v="13/01/17527"/>
        <s v="13/01/17528"/>
        <s v="13/01/17529"/>
        <s v="13/01/17530"/>
        <s v="13/01/17531"/>
        <s v="13/01/17532"/>
        <s v="13/01/17533"/>
        <s v="13/01/17534"/>
        <s v="13/01/17535"/>
        <s v="13/01/17536"/>
        <s v="13/01/17537"/>
        <s v="13/01/17538"/>
        <s v="13/01/17539"/>
        <s v="13/01/17540"/>
        <s v="13/01/17541"/>
        <s v="13/01/17542"/>
        <s v="13/01/17543"/>
        <s v="13/01/17544"/>
        <s v="13/01/17545"/>
        <s v="13/01/17546"/>
        <s v="13/01/17547"/>
        <s v="13/01/17548"/>
        <s v="13/01/17549"/>
        <s v="13/01/17550"/>
        <s v="13/01/17551"/>
        <s v="13/01/17552"/>
        <s v="13/01/17553"/>
        <s v="13/01/17554"/>
        <s v="13/01/17555"/>
        <s v="13/01/17556"/>
        <s v="13/01/17557"/>
        <s v="13/01/17558"/>
        <s v="13/01/17559"/>
        <s v="13/01/17560"/>
        <s v="13/01/17561"/>
        <s v="13/01/17562"/>
        <s v="13/01/17563"/>
        <s v="13/01/17564"/>
        <s v="13/01/17565"/>
        <s v="13/01/17566"/>
        <s v="13/01/17567"/>
        <s v="13/01/17568"/>
        <s v="13/01/17569"/>
        <s v="13/01/17570"/>
        <s v="13/01/17571"/>
        <s v="13/01/17572"/>
        <s v="13/01/17573"/>
        <s v="13/01/17574"/>
        <s v="13/01/17575"/>
        <s v="13/01/17576"/>
        <s v="13/01/17577"/>
        <s v="13/01/17578"/>
        <s v="13/01/17579"/>
        <s v="13/01/17580"/>
        <s v="13/01/17581"/>
        <s v="13/01/17582"/>
        <s v="13/01/17583"/>
        <s v="13/01/17584"/>
        <s v="13/01/17585"/>
        <s v="13/01/17586"/>
        <s v="13/01/17587"/>
        <s v="13/01/17588"/>
        <s v="13/01/17589"/>
        <s v="13/01/17590"/>
        <s v="13/01/17591"/>
        <s v="13/01/17592"/>
        <s v="13/01/17593"/>
        <s v="13/01/17594"/>
        <s v="13/01/17595"/>
        <s v="13/01/17596"/>
        <s v="13/01/17597"/>
        <s v="13/01/17598"/>
        <s v="13/01/17599"/>
        <s v="13/01/17600"/>
        <s v="13/01/17601"/>
        <s v="13/01/17602"/>
        <s v="13/01/17603"/>
        <s v="13/01/17604"/>
        <s v="13/01/17605"/>
        <s v="13/01/17606"/>
        <s v="13/01/17607"/>
        <s v="13/01/17608"/>
        <s v="13/01/17609"/>
        <s v="13/01/17610"/>
        <s v="13/01/17611"/>
        <s v="13/01/17612"/>
        <s v="13/01/17613"/>
        <s v="13/01/17614"/>
        <s v="13/01/17615"/>
        <s v="13/01/17616"/>
        <s v="13/01/17617"/>
        <s v="13/01/17618"/>
        <s v="13/01/17619"/>
        <s v="13/01/17620"/>
        <s v="13/01/17621"/>
        <s v="13/01/17622"/>
        <s v="13/01/17623"/>
        <s v="13/01/17624"/>
        <s v="13/01/17625"/>
        <s v="13/01/17626"/>
        <s v="13/01/17627"/>
        <s v="13/01/17628"/>
        <s v="13/01/17629"/>
        <s v="13/01/17630"/>
        <s v="13/01/17631"/>
        <s v="13/01/17632"/>
        <s v="13/01/17633"/>
        <s v="13/01/17634"/>
        <s v="13/01/17635"/>
        <s v="13/01/17636"/>
        <s v="13/01/17637"/>
        <s v="13/01/17638"/>
        <s v="13/01/17639"/>
        <s v="13/01/17640"/>
        <s v="13/01/17641"/>
        <s v="13/01/17642"/>
        <s v="13/01/17643"/>
        <s v="13/01/17644"/>
        <s v="13/01/17645"/>
        <s v="13/01/17646"/>
        <s v="13/01/17647"/>
        <s v="13/01/17648"/>
        <s v="13/01/17649"/>
        <s v="13/01/17650"/>
        <s v="13/01/17651"/>
        <s v="13/01/17652"/>
        <s v="13/01/17653"/>
        <s v="13/01/17654"/>
        <s v="13/01/17655"/>
        <s v="13/01/17656"/>
        <s v="13/01/17657"/>
        <s v="13/01/17658"/>
        <s v="13/01/17659"/>
        <s v="13/01/17660"/>
        <s v="13/01/17661"/>
        <s v="13/01/17662"/>
        <s v="13/01/17663"/>
        <s v="13/01/17664"/>
        <s v="13/01/17665"/>
        <s v="13/01/17666"/>
        <s v="13/01/17667"/>
        <s v="13/01/17668"/>
        <s v="13/01/17669"/>
        <s v="13/01/17670"/>
        <s v="13/01/17671"/>
        <s v="13/01/17672"/>
        <s v="13/01/17673"/>
        <s v="13/01/17674"/>
        <s v="13/01/17675"/>
        <s v="13/01/17676"/>
        <s v="13/01/17677"/>
        <s v="13/01/17678"/>
        <s v="13/01/17679"/>
        <s v="13/01/17680"/>
        <s v="13/01/17681"/>
        <s v="13/01/17682"/>
        <s v="13/01/17683"/>
        <s v="13/01/17684"/>
        <s v="13/01/17685"/>
        <s v="13/01/17686"/>
        <s v="13/01/17687"/>
        <s v="13/01/17688"/>
        <s v="13/01/17689"/>
        <s v="13/01/17690"/>
        <s v="13/01/17691"/>
        <s v="13/01/17692"/>
        <s v="13/01/17693"/>
        <s v="13/01/17694"/>
        <s v="13/01/17695"/>
        <s v="13/01/17696"/>
        <s v="13/01/17697"/>
        <s v="13/01/17698"/>
        <s v="13/01/17699"/>
        <s v="13/01/17700"/>
        <s v="13/01/17701"/>
        <s v="13/01/17702"/>
        <s v="13/01/17703"/>
        <s v="13/01/17704"/>
        <s v="13/01/17705"/>
        <s v="13/01/17706"/>
        <s v="13/01/17707"/>
        <s v="13/01/17708"/>
        <s v="13/01/17709"/>
        <s v="13/01/17710"/>
        <s v="13/01/17711"/>
        <s v="13/01/17712"/>
        <s v="13/01/17713"/>
        <s v="13/01/17714"/>
        <s v="13/01/17715"/>
        <s v="13/01/17716"/>
        <s v="13/01/17717"/>
        <s v="13/01/17718"/>
        <s v="13/01/17719"/>
        <s v="13/01/17720"/>
        <s v="13/01/17721"/>
        <s v="13/01/17722"/>
        <s v="13/01/17723"/>
        <s v="13/01/17724"/>
        <s v="13/01/17725"/>
        <s v="13/01/17726"/>
        <s v="13/01/17727"/>
        <s v="13/01/17728"/>
        <s v="13/01/17729"/>
        <s v="13/01/17730"/>
        <s v="13/01/17731"/>
        <s v="13/01/17732"/>
        <s v="13/01/17733"/>
        <s v="13/01/17734"/>
        <s v="13/01/17735"/>
        <s v="13/01/17736"/>
        <s v="13/01/17737"/>
        <s v="13/01/17738"/>
        <s v="13/01/17739"/>
        <s v="13/01/17740"/>
        <s v="13/01/17741"/>
        <s v="13/01/17742"/>
        <s v="13/01/17743"/>
        <s v="13/01/17744"/>
        <s v="13/01/17745"/>
        <s v="13/01/17746"/>
        <s v="13/01/17747"/>
        <s v="13/01/17748"/>
        <s v="13/01/17749"/>
        <s v="13/01/17750"/>
        <s v="13/01/17751"/>
        <s v="13/01/17752"/>
        <s v="13/01/17753"/>
        <s v="13/01/17754"/>
        <s v="13/01/17755"/>
        <s v="13/01/17756"/>
        <s v="13/01/17757"/>
        <s v="13/01/17758"/>
        <s v="13/01/17759"/>
        <s v="13/01/17760"/>
        <s v="13/01/17761"/>
        <s v="13/01/17762"/>
        <s v="13/01/17763"/>
        <s v="13/01/17764"/>
        <s v="13/01/17765"/>
        <s v="13/01/17766"/>
        <s v="13/01/17767"/>
        <s v="13/01/17768"/>
        <s v="13/01/17769"/>
        <s v="13/01/17770"/>
        <s v="13/01/17771"/>
        <s v="13/01/17772"/>
        <s v="13/01/17773"/>
        <s v="13/01/17774"/>
        <s v="13/01/17775"/>
        <s v="13/01/17776"/>
        <s v="13/01/17777"/>
        <s v="13/01/17778"/>
        <s v="13/01/17779"/>
        <s v="13/01/17780"/>
        <s v="13/01/17781"/>
        <s v="13/01/17782"/>
        <s v="13/01/17783"/>
        <s v="13/01/17784"/>
        <s v="13/01/17785"/>
        <s v="13/01/17786"/>
        <s v="13/01/17787"/>
        <s v="13/01/17788"/>
        <s v="13/01/17789"/>
        <s v="13/01/17790"/>
        <s v="13/01/17791"/>
        <s v="13/01/17792"/>
        <s v="13/01/17793"/>
        <s v="13/01/17794"/>
        <s v="13/01/17795"/>
        <s v="13/01/17796"/>
        <s v="13/01/17797"/>
        <s v="13/01/17798"/>
        <s v="13/01/17799"/>
        <s v="13/01/17800"/>
        <s v="13/01/17801"/>
        <s v="13/01/17802"/>
        <s v="13/01/17803"/>
        <s v="13/01/17804"/>
        <s v="13/01/17805"/>
        <s v="13/01/17806"/>
        <s v="13/01/17807"/>
        <s v="13/01/17808"/>
        <s v="13/01/17809"/>
        <s v="13/01/17810"/>
        <s v="13/01/17811"/>
        <s v="13/01/17812"/>
        <s v="13/01/17813"/>
        <s v="13/01/17814"/>
        <s v="13/01/17815"/>
        <s v="13/01/17816"/>
        <s v="13/01/17817"/>
        <s v="13/01/17818"/>
        <s v="13/01/17819"/>
        <s v="13/01/17820"/>
        <s v="13/01/17821"/>
        <s v="13/01/17822"/>
        <s v="13/01/17823"/>
        <s v="13/01/17824"/>
        <s v="13/01/17825"/>
        <s v="13/01/17826"/>
        <s v="13/01/17827"/>
        <s v="13/01/17828"/>
        <s v="13/01/17829"/>
        <s v="13/01/17830"/>
        <s v="13/01/17831"/>
        <s v="13/01/17832"/>
        <s v="13/01/17833"/>
        <s v="13/01/17834"/>
        <s v="13/01/17835"/>
        <s v="13/01/17836"/>
        <s v="13/01/17837"/>
        <s v="13/01/17838"/>
        <s v="13/01/17839"/>
        <s v="13/01/17840"/>
        <s v="13/01/17841"/>
        <s v="13/01/17842"/>
        <s v="13/01/17843"/>
        <s v="13/01/17844"/>
        <s v="13/01/17845"/>
        <s v="13/01/17846"/>
        <s v="13/01/17847"/>
        <s v="13/01/17848"/>
        <s v="13/01/17849"/>
        <s v="13/01/17850"/>
        <s v="13/01/17851"/>
        <s v="13/01/17852"/>
        <s v="13/01/17853"/>
        <s v="13/01/17854"/>
        <s v="13/01/17855"/>
        <s v="13/01/17856"/>
        <s v="13/01/17857"/>
        <s v="13/01/17858"/>
        <s v="13/01/17859"/>
        <s v="13/01/17860"/>
        <s v="13/01/17861"/>
        <s v="13/01/17862"/>
        <s v="13/01/17863"/>
        <s v="13/01/17864"/>
        <s v="13/01/17865"/>
        <s v="13/01/17866"/>
        <s v="13/01/17867"/>
        <s v="13/01/17868"/>
        <s v="13/01/17869"/>
        <s v="13/01/17870"/>
        <s v="13/01/17871"/>
        <s v="13/01/17872"/>
        <s v="13/01/17873"/>
        <s v="13/01/17874"/>
        <s v="13/01/17875"/>
        <s v="13/01/17876"/>
        <s v="13/01/17877"/>
        <s v="13/01/17878"/>
        <s v="13/01/17879"/>
        <s v="13/01/17880"/>
        <s v="13/01/17881"/>
        <s v="13/01/17882"/>
        <s v="13/01/17883"/>
        <s v="13/01/17884"/>
        <s v="13/01/17885"/>
        <s v="13/01/17886"/>
        <s v="13/01/17887"/>
        <s v="13/01/17888"/>
        <s v="13/01/17889"/>
        <s v="13/01/17890"/>
        <s v="13/01/17891"/>
        <s v="13/01/17892"/>
        <s v="13/01/17893"/>
        <s v="13/01/17894"/>
        <s v="13/01/17895"/>
        <s v="13/01/17896"/>
        <s v="13/01/17897"/>
        <s v="13/01/17898"/>
        <s v="13/01/17899"/>
        <s v="13/01/17900"/>
        <s v="13/01/17901"/>
        <s v="13/01/17902"/>
        <s v="13/01/17903"/>
        <s v="13/01/17904"/>
        <s v="13/01/17905"/>
        <s v="13/01/17906"/>
        <s v="13/01/17907"/>
        <s v="13/01/17908"/>
        <s v="13/01/17909"/>
        <s v="13/01/17910"/>
        <s v="13/01/17911"/>
        <s v="13/01/17912"/>
        <s v="13/01/17913"/>
        <s v="13/01/17914"/>
        <s v="13/01/17915"/>
        <s v="13/01/17916"/>
        <s v="13/01/17917"/>
        <s v="13/01/17918"/>
        <s v="13/01/17919"/>
        <s v="13/01/17920"/>
        <s v="13/01/17921"/>
        <s v="13/01/17922"/>
        <s v="13/01/17923"/>
        <s v="13/01/17924"/>
        <s v="13/01/17925"/>
        <s v="13/01/17926"/>
        <s v="13/01/17927"/>
        <s v="13/01/17928"/>
        <s v="13/01/17929"/>
        <s v="13/01/17930"/>
        <s v="13/01/17931"/>
        <s v="13/01/17932"/>
        <s v="13/01/17933"/>
        <s v="13/01/17934"/>
        <s v="13/01/17935"/>
        <s v="13/01/17936"/>
        <s v="13/01/17937"/>
        <s v="13/01/17938"/>
        <s v="13/01/17939"/>
        <s v="13/01/17940"/>
        <s v="13/01/17941"/>
        <s v="13/01/17942"/>
        <s v="13/01/17943"/>
        <s v="13/01/17944"/>
        <s v="13/01/17945"/>
        <s v="13/01/17946"/>
        <s v="13/01/17947"/>
        <s v="13/01/17948"/>
        <s v="13/01/17949"/>
        <s v="13/01/17950"/>
        <s v="13/01/17951"/>
        <s v="13/01/17952"/>
        <s v="13/01/17953"/>
        <s v="13/01/17954"/>
        <s v="13/01/17955"/>
        <s v="13/01/17956"/>
        <s v="13/01/17957"/>
        <s v="13/01/17958"/>
        <s v="13/01/17959"/>
        <s v="13/01/17960"/>
        <s v="13/01/17961"/>
        <s v="13/01/17962"/>
        <s v="13/01/17963"/>
        <s v="13/01/17964"/>
        <s v="13/01/17965"/>
        <s v="13/01/17966"/>
        <s v="13/01/17967"/>
        <s v="13/01/17968"/>
        <s v="13/01/17969"/>
        <s v="13/01/17970"/>
        <s v="13/01/17971"/>
        <s v="13/01/17972"/>
        <s v="13/01/17973"/>
        <s v="13/01/17974"/>
        <s v="13/01/17975"/>
        <s v="13/01/17976"/>
        <s v="13/01/17977"/>
        <s v="13/01/17978"/>
        <s v="13/01/17979"/>
        <s v="13/01/17980"/>
        <s v="13/01/17981"/>
        <s v="13/01/17982"/>
        <s v="13/01/17983"/>
        <s v="13/01/17984"/>
        <s v="13/01/17985"/>
        <s v="13/01/17986"/>
        <s v="13/01/17987"/>
        <s v="13/01/17988"/>
        <s v="13/01/17989"/>
        <s v="13/01/17990"/>
        <s v="13/01/17991"/>
        <s v="13/01/17992"/>
        <s v="13/01/17993"/>
        <s v="13/01/17994"/>
        <s v="13/01/17995"/>
        <s v="13/01/17996"/>
        <s v="13/01/17997"/>
        <s v="13/01/17998"/>
        <s v="13/01/17999"/>
        <s v="13/01/18000"/>
        <s v="13/01/18001"/>
        <s v="13/01/18002"/>
        <s v="13/01/18003"/>
        <s v="13/01/18004"/>
        <s v="13/01/18005"/>
        <s v="13/01/18006"/>
        <s v="13/01/18007"/>
        <s v="13/01/18008"/>
        <s v="13/01/18009"/>
        <s v="13/01/18010"/>
        <s v="13/01/18011"/>
        <s v="13/01/18012"/>
        <s v="13/01/18013"/>
        <s v="13/01/18014"/>
        <s v="13/01/18015"/>
        <s v="13/01/18016"/>
        <s v="13/01/18017"/>
        <s v="13/01/18018"/>
        <s v="13/01/18019"/>
        <s v="13/01/18020"/>
        <s v="13/01/18021"/>
        <s v="13/01/18022"/>
        <s v="13/01/18023"/>
        <s v="13/01/18024"/>
        <s v="13/01/18025"/>
        <s v="13/01/18026"/>
        <s v="13/01/18027"/>
        <s v="13/01/18028"/>
        <s v="13/01/18029"/>
        <s v="13/01/18030"/>
        <s v="13/01/18031"/>
        <s v="13/01/18032"/>
        <s v="13/01/18033"/>
        <s v="13/01/18034"/>
        <s v="13/01/18035"/>
        <s v="13/01/18036"/>
        <s v="13/01/18037"/>
        <s v="13/01/18038"/>
        <s v="13/01/18039"/>
        <s v="13/01/18040"/>
        <s v="13/01/18041"/>
        <s v="13/01/18042"/>
        <s v="13/01/18043"/>
        <s v="13/01/18044"/>
        <s v="13/01/18045"/>
        <s v="13/01/18046"/>
        <s v="13/01/18047"/>
        <s v="13/01/18048"/>
        <s v="13/01/18049"/>
        <s v="13/01/18050"/>
        <s v="13/01/18051"/>
        <s v="13/01/18052"/>
        <s v="13/01/18053"/>
        <s v="13/01/18054"/>
        <s v="13/01/18055"/>
        <s v="13/01/18056"/>
        <s v="13/01/18057"/>
        <s v="13/01/18058"/>
        <s v="13/01/18059"/>
        <s v="13/01/18060"/>
        <s v="13/01/18061"/>
        <s v="13/01/18062"/>
        <s v="13/01/18063"/>
        <s v="13/01/18064"/>
        <s v="13/01/18065"/>
        <s v="13/01/18066"/>
        <s v="13/01/18067"/>
        <s v="13/01/18068"/>
        <s v="13/01/18069"/>
        <s v="13/01/18070"/>
        <s v="13/01/18071"/>
        <s v="13/01/18072"/>
        <s v="13/01/18073"/>
        <s v="13/01/18074"/>
        <s v="13/01/18075"/>
        <s v="13/01/18076"/>
        <s v="13/01/18077"/>
        <s v="13/01/18078"/>
        <s v="13/01/18079"/>
        <s v="13/01/18080"/>
        <s v="13/01/18081"/>
        <s v="13/01/18082"/>
        <s v="13/01/18083"/>
        <s v="13/01/18084"/>
        <s v="13/01/18085"/>
        <s v="13/01/18086"/>
        <s v="13/01/18087"/>
        <s v="13/01/18088"/>
        <s v="13/01/18089"/>
        <s v="13/01/18090"/>
        <s v="13/01/18091"/>
        <s v="13/01/18092"/>
        <s v="13/01/18093"/>
        <s v="13/01/18094"/>
        <s v="13/01/18095"/>
        <s v="13/01/18096"/>
        <s v="13/01/18097"/>
        <s v="13/01/18098"/>
        <s v="13/01/18099"/>
        <s v="13/01/18100"/>
        <s v="13/01/18101"/>
        <s v="13/01/18102"/>
        <s v="13/01/18103"/>
        <s v="13/01/18104"/>
        <s v="13/01/18105"/>
        <s v="13/01/18106"/>
        <s v="13/01/18107"/>
        <s v="13/01/18108"/>
        <s v="13/01/18109"/>
        <s v="13/01/18110"/>
        <s v="13/01/18111"/>
        <s v="13/01/18112"/>
        <s v="13/01/18113"/>
        <s v="13/01/18114"/>
        <s v="13/01/18115"/>
        <s v="13/01/18116"/>
        <s v="13/01/18117"/>
        <s v="13/01/18118"/>
        <s v="13/01/18119"/>
        <s v="13/01/18120"/>
        <s v="13/01/18121"/>
        <s v="13/01/18122"/>
        <s v="13/01/18123"/>
        <s v="13/01/18124"/>
        <s v="13/01/18125"/>
        <s v="13/01/18126"/>
        <s v="13/01/18127"/>
        <s v="13/01/18128"/>
        <s v="13/01/18129"/>
        <s v="13/01/18130"/>
        <s v="13/01/18131"/>
        <s v="13/01/18132"/>
        <s v="13/01/18133"/>
        <s v="13/01/18134"/>
        <s v="13/01/18135"/>
        <s v="13/01/18136"/>
        <s v="13/01/18137"/>
        <s v="13/01/18138"/>
        <s v="13/01/18139"/>
        <s v="13/01/18140"/>
        <s v="13/01/18141"/>
        <s v="13/01/18142"/>
        <s v="13/01/18143"/>
        <s v="13/01/18144"/>
        <s v="13/01/18145"/>
        <s v="13/01/18146"/>
        <s v="13/01/18147"/>
        <s v="13/01/18148"/>
        <s v="13/01/18149"/>
        <s v="13/01/18150"/>
        <s v="13/01/18151"/>
        <s v="13/01/18152"/>
        <s v="13/01/18153"/>
        <s v="13/01/18154"/>
        <s v="13/01/18155"/>
        <s v="13/01/18156"/>
        <s v="13/01/18157"/>
        <s v="13/01/18158"/>
        <s v="13/01/18159"/>
        <s v="13/01/18160"/>
        <s v="13/01/18161"/>
        <s v="13/01/18162"/>
        <s v="13/01/18163"/>
        <s v="13/01/18164"/>
        <s v="13/01/18165"/>
        <s v="13/01/18166"/>
        <s v="13/01/18167"/>
        <s v="13/01/18168"/>
        <s v="13/01/18169"/>
        <s v="13/01/18170"/>
        <s v="13/01/18171"/>
        <s v="13/01/18172"/>
        <s v="13/01/18173"/>
        <s v="13/01/18174"/>
        <s v="13/01/18175"/>
        <s v="13/01/18176"/>
        <s v="13/01/18177"/>
        <s v="13/01/18178"/>
        <s v="13/01/18179"/>
        <s v="13/01/18180"/>
        <s v="13/01/18181"/>
        <s v="13/01/18182"/>
        <s v="13/01/18183"/>
        <s v="13/01/18184"/>
        <s v="13/01/18185"/>
        <s v="13/01/18186"/>
        <s v="13/01/18187"/>
        <s v="13/01/18188"/>
        <s v="13/01/18189"/>
        <s v="13/01/18190"/>
        <s v="13/01/18191"/>
        <s v="13/01/18192"/>
        <s v="13/01/18193"/>
        <s v="13/01/18194"/>
        <s v="13/01/18195"/>
        <s v="13/01/18196"/>
        <s v="13/01/18197"/>
        <s v="13/01/18198"/>
        <s v="13/01/18199"/>
        <s v="13/01/18200"/>
        <s v="13/01/18201"/>
        <s v="13/01/18202"/>
        <s v="13/01/18203"/>
        <s v="13/01/18204"/>
        <s v="13/01/18205"/>
        <s v="13/01/18206"/>
        <s v="13/01/18207"/>
        <s v="13/01/18208"/>
        <s v="13/01/18209"/>
        <s v="13/01/18210"/>
        <s v="13/01/18211"/>
        <s v="13/01/18212"/>
        <s v="13/01/18213"/>
        <s v="13/01/18214"/>
        <s v="13/01/18215"/>
        <s v="13/01/18216"/>
        <s v="13/01/18217"/>
        <s v="13/01/18218"/>
        <s v="13/01/18219"/>
        <s v="13/01/18220"/>
        <s v="13/01/18221"/>
        <s v="13/01/18222"/>
        <s v="13/01/18223"/>
        <s v="13/01/18224"/>
        <s v="13/01/18225"/>
        <s v="13/01/18226"/>
        <s v="13/01/18227"/>
        <s v="13/01/18228"/>
        <s v="13/01/18229"/>
        <s v="13/01/18230"/>
        <s v="13/01/18231"/>
        <s v="13/01/18232"/>
        <s v="13/01/18233"/>
        <s v="13/01/18234"/>
        <s v="13/01/18235"/>
        <s v="13/01/18236"/>
        <s v="13/01/18237"/>
        <s v="13/01/18238"/>
        <s v="13/01/18239"/>
        <s v="13/01/18240"/>
        <s v="13/01/18241"/>
        <s v="13/01/18242"/>
        <s v="13/01/18243"/>
        <s v="13/01/18244"/>
        <s v="13/01/18245"/>
        <s v="13/01/18246"/>
        <s v="13/01/18247"/>
        <s v="13/01/18248"/>
        <s v="13/01/18249"/>
        <s v="13/01/18250"/>
        <s v="13/01/18251"/>
        <s v="13/01/18252"/>
        <s v="13/01/18253"/>
        <s v="13/01/18254"/>
        <s v="13/01/18255"/>
        <s v="13/01/18256"/>
        <s v="13/01/18257"/>
        <s v="13/01/18258"/>
        <s v="13/01/18259"/>
        <s v="13/01/18260"/>
        <s v="13/01/18261"/>
        <s v="13/01/18262"/>
        <s v="13/01/18263"/>
        <s v="13/01/18264"/>
        <s v="13/01/18265"/>
        <s v="13/01/18266"/>
        <s v="13/01/18267"/>
        <s v="13/01/18268"/>
        <s v="13/01/18269"/>
        <s v="13/01/18270"/>
        <s v="13/01/18271"/>
        <s v="13/01/18272"/>
        <s v="13/01/18273"/>
        <s v="13/01/18274"/>
        <s v="13/01/18275"/>
        <s v="13/01/18276"/>
        <s v="13/01/18277"/>
        <s v="13/01/18278"/>
        <s v="13/01/18279"/>
        <s v="13/01/18280"/>
        <s v="13/01/18281"/>
        <s v="13/01/18282"/>
        <s v="13/01/18283"/>
        <s v="13/01/18284"/>
        <s v="13/01/18285"/>
        <s v="13/01/18286"/>
        <s v="13/01/18287"/>
        <s v="13/01/18288"/>
        <s v="13/01/18289"/>
        <s v="13/01/18290"/>
        <s v="13/01/18291"/>
        <s v="13/01/18292"/>
        <s v="13/01/18293"/>
        <s v="13/01/18294"/>
        <s v="13/01/18295"/>
        <s v="13/01/18296"/>
        <s v="13/01/18297"/>
        <s v="13/01/18298"/>
        <s v="13/01/18299"/>
        <s v="13/01/18300"/>
        <s v="13/01/18301"/>
        <s v="13/01/18302"/>
        <s v="13/01/18303"/>
        <s v="13/01/18304"/>
        <s v="13/01/18305"/>
        <s v="13/01/18306"/>
        <s v="13/01/18307"/>
        <s v="13/01/18308"/>
        <s v="13/01/18309"/>
        <s v="13/01/18310"/>
        <s v="13/01/18311"/>
        <s v="13/01/18312"/>
        <s v="13/01/18313"/>
        <s v="13/01/18314"/>
        <s v="13/01/18315"/>
        <s v="13/01/18316"/>
        <s v="13/01/18317"/>
        <s v="13/01/18318"/>
        <s v="13/01/18319"/>
        <s v="13/01/18320"/>
        <s v="13/01/18321"/>
        <s v="13/01/18322"/>
        <s v="13/01/18323"/>
        <s v="13/01/18324"/>
        <s v="13/01/18325"/>
        <s v="13/01/18326"/>
        <s v="13/01/18327"/>
        <s v="13/01/18328"/>
        <s v="13/01/18329"/>
        <s v="13/01/18330"/>
        <s v="13/01/18331"/>
        <s v="13/01/18332"/>
        <s v="13/01/18333"/>
        <s v="13/01/18334"/>
        <s v="13/01/18335"/>
        <s v="13/01/18336"/>
        <s v="13/01/18337"/>
        <s v="13/01/18338"/>
        <s v="13/01/18339"/>
        <s v="13/01/18340"/>
        <s v="13/01/18341"/>
        <s v="13/01/18342"/>
        <s v="13/01/18343"/>
        <s v="13/01/18344"/>
        <s v="13/01/18345"/>
        <s v="13/01/18346"/>
        <s v="13/01/18347"/>
        <s v="13/01/18348"/>
        <s v="13/01/18349"/>
        <s v="13/01/18350"/>
        <s v="13/01/18351"/>
        <s v="13/01/18352"/>
        <s v="13/01/18353"/>
        <s v="13/01/18354"/>
        <s v="13/01/18355"/>
        <s v="13/01/18356"/>
        <s v="13/01/18357"/>
        <s v="13/01/18358"/>
        <s v="13/01/18359"/>
        <s v="13/01/18360"/>
        <s v="13/01/18361"/>
        <s v="13/01/18362"/>
        <s v="13/01/18363"/>
        <s v="13/01/18364"/>
        <s v="13/01/18365"/>
        <s v="13/01/18366"/>
        <s v="13/01/18367"/>
        <s v="13/01/18368"/>
        <s v="13/01/18369"/>
        <s v="13/01/18370"/>
        <s v="13/01/18371"/>
        <s v="13/01/18372"/>
        <s v="13/01/18373"/>
        <s v="13/01/18374"/>
        <s v="13/01/18375"/>
        <s v="13/01/18376"/>
        <s v="13/01/18377"/>
        <s v="13/01/18378"/>
        <s v="13/01/18379"/>
        <s v="13/01/18380"/>
        <s v="13/01/18381"/>
        <s v="13/01/18382"/>
        <s v="13/01/18383"/>
        <s v="13/01/18384"/>
        <s v="13/01/18385"/>
        <s v="13/01/18386"/>
        <s v="13/01/18387"/>
        <s v="13/01/18388"/>
        <s v="13/01/18389"/>
        <s v="13/01/18390"/>
        <s v="13/01/18391"/>
        <s v="13/01/18392"/>
        <s v="13/01/18393"/>
        <s v="13/01/18394"/>
        <s v="13/01/18395"/>
        <s v="13/01/18396"/>
        <s v="13/01/18397"/>
        <s v="13/01/18398"/>
        <s v="13/01/18399"/>
        <s v="13/01/18400"/>
        <s v="13/01/18401"/>
        <s v="13/01/18402"/>
        <s v="13/01/18403"/>
        <s v="13/01/18404"/>
        <s v="13/01/18405"/>
        <s v="13/01/18406"/>
        <s v="13/01/18407"/>
        <s v="13/01/18408"/>
        <s v="13/01/18409"/>
        <s v="13/01/18410"/>
        <s v="13/01/18411"/>
        <s v="13/01/18412"/>
        <s v="13/01/18413"/>
        <s v="13/01/18414"/>
        <s v="13/01/18415"/>
        <s v="13/01/18416"/>
        <s v="13/01/18417"/>
        <s v="13/01/18418"/>
        <s v="13/01/18419"/>
        <s v="13/01/18420"/>
        <s v="13/01/18421"/>
        <s v="13/01/18422"/>
        <s v="13/01/18423"/>
        <s v="13/01/18424"/>
        <s v="13/01/18425"/>
        <s v="13/01/18426"/>
        <s v="13/01/18427"/>
        <s v="13/01/18428"/>
        <s v="13/01/18429"/>
        <s v="13/01/18430"/>
        <s v="13/01/18431"/>
        <s v="13/01/18432"/>
        <s v="13/01/18433"/>
        <s v="13/01/18434"/>
        <s v="13/01/18435"/>
        <s v="13/01/18436"/>
        <s v="13/01/18437"/>
        <s v="13/01/18438"/>
        <s v="13/01/18439"/>
        <s v="13/01/18440"/>
        <s v="13/01/18441"/>
        <s v="13/01/18442"/>
        <s v="13/01/18443"/>
        <s v="13/01/18444"/>
        <s v="13/01/18445"/>
        <s v="13/01/18446"/>
        <s v="13/01/18447"/>
        <s v="13/01/18448"/>
        <s v="13/01/18449"/>
        <s v="13/01/18450"/>
        <s v="13/01/18451"/>
        <s v="13/01/18452"/>
        <s v="13/01/18453"/>
        <s v="13/01/18454"/>
        <s v="13/01/18455"/>
        <s v="13/01/18456"/>
        <s v="13/01/18457"/>
        <s v="13/01/18458"/>
        <s v="13/01/18459"/>
        <s v="13/01/18460"/>
        <s v="13/01/18461"/>
        <s v="13/01/18462"/>
        <s v="13/01/18463"/>
        <s v="13/01/18464"/>
        <s v="13/01/18465"/>
        <s v="13/01/18466"/>
        <s v="13/01/18467"/>
        <s v="13/01/18468"/>
        <s v="13/01/18469"/>
        <s v="13/01/18470"/>
        <s v="13/01/18471"/>
        <s v="13/01/18472"/>
        <s v="13/01/18473"/>
        <s v="13/01/18474"/>
        <s v="13/01/18475"/>
        <s v="13/01/18476"/>
        <s v="13/01/18477"/>
        <s v="13/01/18478"/>
        <s v="13/01/18479"/>
        <s v="13/01/18480"/>
        <s v="13/01/18481"/>
        <s v="13/01/18482"/>
        <s v="13/01/18483"/>
        <s v="13/01/18484"/>
        <s v="13/01/18485"/>
        <s v="13/01/18486"/>
        <s v="13/01/18487"/>
        <s v="13/01/18488"/>
        <s v="13/01/18489"/>
        <s v="13/01/18490"/>
        <s v="13/01/18491"/>
        <s v="13/01/18492"/>
        <s v="13/01/18493"/>
        <s v="13/01/18494"/>
        <s v="13/01/18495"/>
        <s v="13/01/18496"/>
        <s v="13/01/18497"/>
        <s v="13/01/18498"/>
        <s v="13/01/18499"/>
        <s v="13/01/18500"/>
        <s v="13/01/18501"/>
        <s v="13/01/18502"/>
        <s v="13/01/18503"/>
        <s v="13/01/18504"/>
        <s v="13/01/18505"/>
        <s v="13/01/18506"/>
        <s v="13/01/18507"/>
        <s v="13/01/18508"/>
        <s v="13/01/18509"/>
        <s v="13/01/18510"/>
        <s v="13/01/18511"/>
        <s v="13/01/18512"/>
        <s v="13/01/18513"/>
        <s v="13/01/18514"/>
        <s v="13/01/18515"/>
        <s v="13/01/18516"/>
        <s v="13/01/18517"/>
        <s v="13/01/18518"/>
        <s v="13/01/18519"/>
        <s v="13/01/18520"/>
        <s v="13/01/18521"/>
        <s v="13/01/18522"/>
        <s v="13/01/18523"/>
        <s v="13/01/18524"/>
        <s v="13/01/18525"/>
        <s v="13/01/18526"/>
        <s v="13/01/18527"/>
        <s v="13/01/18528"/>
        <s v="13/01/18529"/>
        <s v="13/01/18530"/>
        <s v="13/01/18531"/>
        <s v="13/01/18532"/>
        <s v="13/01/18533"/>
        <s v="13/01/18534"/>
        <s v="13/01/18535"/>
        <s v="13/01/18536"/>
        <s v="13/01/18537"/>
        <s v="13/01/18538"/>
        <s v="13/01/18539"/>
        <s v="13/01/18540"/>
        <s v="13/01/18541"/>
        <s v="13/01/18542"/>
        <s v="13/01/18543"/>
        <s v="13/01/18544"/>
        <s v="13/01/18545"/>
        <s v="13/01/18546"/>
        <s v="13/01/18547"/>
        <s v="13/01/18548"/>
        <s v="13/01/18549"/>
        <s v="13/01/18550"/>
        <s v="13/01/18551"/>
        <s v="13/01/18552"/>
        <s v="13/01/18553"/>
        <s v="13/01/18554"/>
        <s v="13/01/18555"/>
        <s v="13/01/18556"/>
        <s v="13/01/18557"/>
        <s v="13/01/18558"/>
        <s v="13/01/18559"/>
        <s v="13/01/18560"/>
        <s v="13/01/18561"/>
        <s v="13/01/18562"/>
        <s v="13/01/18563"/>
        <s v="13/01/18564"/>
        <s v="13/01/18565"/>
        <s v="13/01/18566"/>
        <s v="13/01/18567"/>
        <s v="13/01/18568"/>
        <s v="13/01/18569"/>
        <s v="13/01/18570"/>
        <s v="13/01/18571"/>
        <s v="13/01/18572"/>
        <s v="13/01/18573"/>
        <s v="13/01/18574"/>
        <s v="13/01/18575"/>
        <s v="13/01/18576"/>
        <s v="13/01/18577"/>
        <s v="13/01/18578"/>
        <s v="13/01/18579"/>
        <s v="13/01/18580"/>
        <s v="13/01/18581"/>
        <s v="13/01/18582"/>
        <s v="13/01/18583"/>
        <s v="13/01/18584"/>
        <s v="13/01/18585"/>
        <s v="13/01/18586"/>
        <s v="13/01/18587"/>
        <s v="13/01/18588"/>
        <s v="13/01/18589"/>
        <s v="13/01/18590"/>
        <s v="13/01/18591"/>
        <s v="13/01/18592"/>
        <s v="13/01/18593"/>
        <s v="13/01/18594"/>
        <s v="13/01/18595"/>
        <s v="13/01/18596"/>
        <s v="13/01/18597"/>
        <s v="13/01/18598"/>
        <s v="13/01/18599"/>
        <s v="13/01/18600"/>
        <s v="13/01/18601"/>
        <s v="13/01/18602"/>
        <s v="13/01/18603"/>
        <s v="13/01/18604"/>
        <s v="13/01/18605"/>
        <s v="13/01/18606"/>
        <s v="13/01/18607"/>
        <s v="13/01/18608"/>
        <s v="13/01/18609"/>
        <s v="13/01/18610"/>
        <s v="13/01/18611"/>
        <s v="13/01/18612"/>
        <s v="13/01/18613"/>
        <s v="13/01/18614"/>
        <s v="13/01/18615"/>
        <s v="13/01/18616"/>
        <s v="13/01/18617"/>
        <s v="13/01/18618"/>
        <s v="13/01/18619"/>
        <s v="13/01/18620"/>
        <s v="13/01/18621"/>
        <s v="13/01/18622"/>
        <s v="13/01/18623"/>
        <s v="13/01/18624"/>
        <s v="13/01/18625"/>
        <s v="13/01/18626"/>
        <s v="13/01/18627"/>
        <s v="13/01/18628"/>
        <s v="13/01/18629"/>
        <s v="13/01/18630"/>
        <s v="13/01/18631"/>
        <s v="13/01/18632"/>
        <s v="13/01/18633"/>
        <s v="13/01/18634"/>
        <s v="13/01/18635"/>
        <s v="13/01/18636"/>
        <s v="13/01/18637"/>
        <s v="13/01/18638"/>
        <s v="13/01/18639"/>
        <s v="13/01/18640"/>
        <s v="13/01/18641"/>
        <s v="13/01/18642"/>
        <s v="13/01/18643"/>
        <s v="13/01/18644"/>
        <s v="13/01/18645"/>
        <s v="13/01/18646"/>
        <s v="13/01/18647"/>
        <s v="13/01/18648"/>
        <s v="13/01/18649"/>
        <s v="13/01/18650"/>
        <s v="13/01/18651"/>
        <s v="13/01/18652"/>
        <s v="13/01/18653"/>
        <s v="13/01/18654"/>
        <s v="13/01/18655"/>
        <s v="13/01/18656"/>
        <s v="13/01/18657"/>
        <s v="13/01/18658"/>
        <s v="13/01/18659"/>
        <s v="13/01/18660"/>
        <s v="13/01/18661"/>
        <s v="13/01/18662"/>
        <s v="13/01/18663"/>
        <s v="13/01/18664"/>
        <s v="13/01/18665"/>
        <s v="13/01/18666"/>
        <s v="13/01/18667"/>
        <s v="13/01/18668"/>
        <s v="13/01/18669"/>
        <s v="13/01/18670"/>
        <s v="13/01/18671"/>
        <s v="13/01/18672"/>
        <s v="13/01/18673"/>
        <s v="13/01/18674"/>
        <s v="13/01/18675"/>
        <s v="13/01/18676"/>
        <s v="13/01/18677"/>
        <s v="13/01/18678"/>
        <s v="13/01/18679"/>
        <s v="13/01/18680"/>
        <s v="13/01/18681"/>
        <s v="13/01/18682"/>
        <s v="13/01/18683"/>
        <s v="13/01/18684"/>
        <s v="13/01/18685"/>
        <s v="13/01/18686"/>
        <s v="13/01/18687"/>
        <s v="13/01/18688"/>
        <s v="13/01/18689"/>
        <s v="13/01/18690"/>
        <s v="13/01/18691"/>
        <s v="13/01/18692"/>
        <s v="13/01/18693"/>
        <s v="13/01/18694"/>
        <s v="13/01/18695"/>
        <s v="13/01/18696"/>
        <s v="13/01/18697"/>
        <s v="13/01/18698"/>
        <s v="13/01/18699"/>
        <s v="13/01/18700"/>
        <s v="13/01/18701"/>
        <s v="13/01/18702"/>
        <s v="13/01/18703"/>
        <s v="13/01/18704"/>
        <s v="13/01/18705"/>
        <s v="13/01/18706"/>
        <s v="13/01/18707"/>
        <s v="13/01/18708"/>
        <s v="13/01/18709"/>
        <s v="13/01/18710"/>
        <s v="13/01/18711"/>
        <s v="13/01/18712"/>
        <s v="13/01/18713"/>
        <s v="13/01/18714"/>
        <s v="13/01/18715"/>
        <s v="13/01/18716"/>
        <s v="13/01/18717"/>
        <s v="13/01/18718"/>
        <s v="13/01/18719"/>
        <s v="13/01/18720"/>
        <s v="13/01/18721"/>
        <s v="13/01/18722"/>
        <s v="13/01/18723"/>
        <s v="13/01/18724"/>
        <s v="13/01/18725"/>
        <s v="13/01/18726"/>
        <s v="13/01/18727"/>
        <s v="13/01/18728"/>
        <s v="13/01/18729"/>
        <s v="13/01/18730"/>
        <s v="13/01/18731"/>
        <s v="13/01/18732"/>
        <s v="13/01/18733"/>
        <s v="13/01/18734"/>
        <s v="13/01/18735"/>
        <s v="13/01/18736"/>
        <s v="13/01/18737"/>
        <s v="13/01/18738"/>
        <s v="13/01/18739"/>
        <s v="13/01/18740"/>
        <s v="13/01/18741"/>
        <s v="13/01/18742"/>
        <s v="13/01/18743"/>
        <s v="13/01/18744"/>
        <s v="13/01/18745"/>
        <s v="13/01/18746"/>
        <s v="13/01/18747"/>
        <s v="13/01/18748"/>
        <s v="13/01/18749"/>
        <s v="13/01/18750"/>
        <s v="13/01/18751"/>
        <s v="13/01/18752"/>
        <s v="13/01/18753"/>
        <s v="13/01/18754"/>
        <s v="13/01/18755"/>
        <s v="13/01/18756"/>
        <s v="13/01/18757"/>
        <s v="13/01/18758"/>
        <s v="13/01/18759"/>
        <s v="13/01/18760"/>
        <s v="13/01/18761"/>
        <s v="13/01/18762"/>
        <s v="13/01/18763"/>
        <s v="13/01/18764"/>
        <s v="13/01/18765"/>
        <s v="13/01/18766"/>
        <s v="13/01/18767"/>
        <s v="13/01/18768"/>
        <s v="13/01/18769"/>
        <s v="13/01/18770"/>
        <s v="13/01/18771"/>
        <s v="13/01/18772"/>
        <s v="13/01/18773"/>
        <s v="13/01/18774"/>
        <s v="13/01/18775"/>
        <s v="13/01/18776"/>
        <s v="13/01/18777"/>
        <s v="13/01/18778"/>
        <s v="13/01/18779"/>
        <s v="13/01/18780"/>
        <s v="13/01/18781"/>
        <s v="13/01/18782"/>
        <s v="13/01/18783"/>
        <s v="13/01/18784"/>
        <s v="13/01/18785"/>
        <s v="13/01/18786"/>
        <s v="13/01/18787"/>
        <s v="13/01/18788"/>
        <s v="13/01/18789"/>
        <s v="13/01/18790"/>
        <s v="13/01/18791"/>
        <s v="13/01/18792"/>
        <s v="13/01/18793"/>
        <s v="13/01/18794"/>
        <s v="13/01/18795"/>
        <s v="13/01/18796"/>
        <s v="13/01/18797"/>
        <s v="13/01/18798"/>
        <s v="13/01/18799"/>
        <s v="13/01/18800"/>
        <s v="13/01/18801"/>
        <s v="13/01/18802"/>
        <s v="13/01/18803"/>
        <s v="13/01/18804"/>
        <s v="13/01/18805"/>
        <s v="13/01/18806"/>
        <s v="13/01/18807"/>
        <s v="13/01/18808"/>
        <s v="13/01/18809"/>
        <s v="13/01/18810"/>
        <s v="13/01/18811"/>
        <s v="13/01/18812"/>
        <s v="13/01/18813"/>
        <s v="13/01/18814"/>
        <s v="13/01/18815"/>
        <s v="13/01/18816"/>
        <s v="13/01/18817"/>
        <s v="13/01/18818"/>
        <s v="13/01/18819"/>
        <s v="13/01/18820"/>
        <s v="13/01/18821"/>
        <s v="13/01/18822"/>
        <s v="13/01/18823"/>
        <s v="13/01/18824"/>
        <s v="13/01/18825"/>
        <s v="13/01/18826"/>
        <s v="13/01/18827"/>
        <s v="13/01/18828"/>
        <s v="13/01/18829"/>
        <s v="13/01/18830"/>
        <s v="13/01/18831"/>
        <s v="13/01/18832"/>
        <s v="13/01/18833"/>
        <s v="13/01/18834"/>
        <s v="13/01/18835"/>
        <s v="13/01/18836"/>
        <s v="13/01/18837"/>
        <s v="13/01/18838"/>
        <s v="13/01/18839"/>
        <s v="13/01/18840"/>
        <s v="13/01/18841"/>
        <s v="13/01/18842"/>
        <s v="13/01/18843"/>
        <s v="13/01/18844"/>
        <s v="13/01/18845"/>
        <s v="13/01/18846"/>
        <s v="13/01/18847"/>
        <s v="13/01/18848"/>
        <s v="13/01/18849"/>
        <s v="13/01/18850"/>
        <s v="13/01/18851"/>
        <s v="13/01/18852"/>
        <s v="13/01/18853"/>
        <s v="13/01/18854"/>
        <s v="13/01/18855"/>
        <s v="13/01/18856"/>
        <s v="13/01/18857"/>
        <s v="13/01/18858"/>
        <s v="13/01/18859"/>
        <s v="13/01/18860"/>
        <s v="13/01/18861"/>
        <s v="13/01/18862"/>
        <s v="13/01/18863"/>
        <s v="13/01/18864"/>
        <s v="13/01/18865"/>
        <s v="13/01/18866"/>
        <s v="13/01/18867"/>
        <s v="13/01/18868"/>
        <s v="13/01/18869"/>
        <s v="13/01/18870"/>
        <s v="13/01/18871"/>
        <s v="13/01/18872"/>
        <s v="13/01/18873"/>
        <s v="13/01/18874"/>
        <s v="13/01/18875"/>
        <s v="13/01/18876"/>
        <s v="13/01/18877"/>
        <s v="13/01/18878"/>
        <s v="13/01/18879"/>
        <s v="13/01/18880"/>
        <s v="13/01/18881"/>
        <s v="13/01/18882"/>
        <s v="13/01/18883"/>
        <s v="13/01/18884"/>
        <s v="13/01/18885"/>
        <s v="13/01/18886"/>
        <s v="13/01/18887"/>
        <s v="13/01/18888"/>
        <s v="13/01/18889"/>
        <s v="13/01/18890"/>
        <s v="13/01/18891"/>
        <s v="13/01/18892"/>
        <s v="13/01/18893"/>
        <s v="13/01/18894"/>
        <s v="13/01/18895"/>
        <s v="13/01/18896"/>
        <s v="13/01/18897"/>
        <s v="13/01/18898"/>
        <s v="13/01/18899"/>
        <s v="13/01/18900"/>
        <s v="13/01/18901"/>
        <s v="13/01/18902"/>
        <s v="13/01/18903"/>
        <s v="13/01/18904"/>
        <s v="13/01/18905"/>
        <s v="13/01/18906"/>
        <s v="13/01/18907"/>
        <s v="13/01/18908"/>
        <s v="13/01/18909"/>
        <s v="13/01/18910"/>
        <s v="13/01/18911"/>
        <s v="13/01/18912"/>
        <s v="13/01/18913"/>
        <s v="13/01/18914"/>
        <s v="13/01/18915"/>
        <s v="13/01/18916"/>
        <s v="13/01/18917"/>
        <s v="13/01/18918"/>
        <s v="13/01/18919"/>
        <s v="13/01/18920"/>
        <s v="13/01/18921"/>
        <s v="13/01/18922"/>
        <s v="13/01/18923"/>
        <s v="13/01/18924"/>
        <s v="13/01/18925"/>
        <s v="13/01/18926"/>
        <s v="13/01/18927"/>
        <s v="13/01/18928"/>
        <s v="13/01/18929"/>
        <s v="13/01/18930"/>
        <s v="13/01/18931"/>
        <s v="13/01/18932"/>
        <s v="13/01/18933"/>
        <s v="13/01/18934"/>
        <s v="13/01/18935"/>
        <s v="13/01/18936"/>
        <s v="13/01/18937"/>
        <s v="13/01/18938"/>
        <s v="13/01/18939"/>
        <s v="13/01/18940"/>
        <s v="13/01/18941"/>
        <s v="13/01/18942"/>
        <s v="13/01/18943"/>
        <s v="13/01/18944"/>
        <s v="13/01/18945"/>
        <s v="13/01/18946"/>
        <s v="13/01/18947"/>
        <s v="13/01/18948"/>
        <s v="13/01/18949"/>
        <s v="13/01/18950"/>
        <s v="13/01/18951"/>
        <s v="13/01/18952"/>
        <s v="13/01/18953"/>
        <s v="13/01/18954"/>
        <s v="13/01/18955"/>
        <s v="13/01/18956"/>
        <s v="13/01/18957"/>
        <s v="13/01/18958"/>
        <s v="13/01/18959"/>
        <s v="13/01/18960"/>
        <s v="13/01/18961"/>
        <s v="13/01/18962"/>
        <s v="13/01/18963"/>
        <s v="13/01/18964"/>
        <s v="13/01/18965"/>
        <s v="13/01/18966"/>
        <s v="13/01/18967"/>
        <s v="13/01/18968"/>
        <s v="13/01/18969"/>
        <s v="13/01/18970"/>
        <s v="13/01/18971"/>
        <s v="13/01/18972"/>
        <s v="13/01/18973"/>
        <s v="13/01/18974"/>
        <s v="13/01/18975"/>
        <s v="13/01/18976"/>
        <s v="13/01/18977"/>
        <s v="13/01/18978"/>
        <s v="13/01/18979"/>
        <s v="13/01/18980"/>
        <s v="13/01/18981"/>
        <s v="13/01/18982"/>
        <s v="13/01/18983"/>
        <s v="13/01/18984"/>
        <s v="13/01/18985"/>
        <s v="13/01/18986"/>
        <s v="13/01/18987"/>
        <s v="13/01/18988"/>
        <s v="13/01/18989"/>
        <s v="13/01/18990"/>
        <s v="13/01/18991"/>
        <s v="13/01/18992"/>
        <s v="13/01/18993"/>
        <s v="13/01/18994"/>
        <s v="13/01/18995"/>
        <s v="13/01/18996"/>
        <s v="13/01/18997"/>
        <s v="13/01/18998"/>
        <s v="13/01/18999"/>
        <s v="13/01/19000"/>
        <s v="13/01/19001"/>
        <s v="13/01/19002"/>
        <s v="13/01/19003"/>
        <s v="13/01/19004"/>
        <s v="13/01/19005"/>
        <s v="13/01/19006"/>
        <s v="13/01/19007"/>
        <s v="13/01/19008"/>
        <s v="13/01/19009"/>
        <s v="13/01/19010"/>
        <s v="13/01/19011"/>
        <s v="13/01/19012"/>
        <s v="13/01/19013"/>
        <s v="13/01/19014"/>
        <s v="13/01/19015"/>
        <s v="13/01/19016"/>
        <s v="13/01/19017"/>
        <s v="13/01/19018"/>
        <s v="13/01/19019"/>
        <s v="13/01/19020"/>
        <s v="13/01/19021"/>
        <s v="13/01/19022"/>
        <s v="13/01/19023"/>
        <s v="13/01/19024"/>
        <s v="13/01/19025"/>
        <s v="13/01/19026"/>
        <s v="13/01/19027"/>
        <s v="13/01/19028"/>
        <s v="13/01/19029"/>
        <s v="13/01/19030"/>
        <s v="13/01/19031"/>
        <s v="13/01/19032"/>
        <s v="13/01/19033"/>
        <s v="13/01/19034"/>
        <s v="13/01/19035"/>
        <s v="13/01/19036"/>
        <s v="13/01/19037"/>
        <s v="13/01/19038"/>
        <s v="13/01/19039"/>
        <s v="13/01/19040"/>
        <s v="13/01/19041"/>
        <s v="13/01/19042"/>
        <s v="13/01/19043"/>
        <s v="13/01/19044"/>
        <s v="13/01/19045"/>
        <s v="13/01/19046"/>
        <s v="13/01/19047"/>
        <s v="13/01/19048"/>
        <s v="13/01/19049"/>
        <s v="13/01/19050"/>
        <s v="13/01/19051"/>
        <s v="13/01/19052"/>
        <s v="13/01/19053"/>
        <s v="13/01/19054"/>
        <s v="13/01/19055"/>
        <s v="13/01/19056"/>
        <s v="13/01/19057"/>
        <s v="13/01/19058"/>
        <s v="13/01/19059"/>
        <s v="13/01/19060"/>
        <s v="13/01/19061"/>
        <s v="13/01/19062"/>
        <s v="13/01/19063"/>
        <s v="13/01/19064"/>
        <s v="13/01/19065"/>
        <s v="13/01/19066"/>
        <s v="13/01/19067"/>
        <s v="13/01/19068"/>
        <s v="13/01/19069"/>
        <s v="13/01/19070"/>
        <s v="13/01/19071"/>
        <s v="13/01/19072"/>
        <s v="13/01/19073"/>
        <s v="13/01/19074"/>
        <s v="13/01/19075"/>
        <s v="13/01/19076"/>
        <s v="13/01/19077"/>
        <s v="13/01/19078"/>
        <s v="13/01/19079"/>
        <s v="13/01/19080"/>
        <s v="13/01/19081"/>
        <s v="13/01/19082"/>
        <s v="13/01/19083"/>
        <s v="13/01/19084"/>
        <s v="13/01/19085"/>
        <s v="13/01/19086"/>
        <s v="13/01/19087"/>
        <s v="13/01/19088"/>
        <s v="13/01/19089"/>
        <s v="13/01/19090"/>
        <s v="13/01/19091"/>
        <s v="13/01/19092"/>
        <s v="13/01/19093"/>
        <s v="13/01/19094"/>
        <s v="13/01/19095"/>
        <s v="13/01/19096"/>
        <s v="13/01/19097"/>
        <s v="13/01/19098"/>
        <s v="13/01/19099"/>
        <s v="13/01/19100"/>
        <s v="13/01/19101"/>
        <s v="13/01/19102"/>
        <s v="13/01/19103"/>
        <s v="13/01/19104"/>
        <s v="13/01/19105"/>
        <s v="13/01/19106"/>
        <s v="13/01/19107"/>
        <s v="13/01/19108"/>
        <s v="13/01/19109"/>
        <s v="13/01/19110"/>
        <s v="13/01/19111"/>
        <s v="13/01/19112"/>
        <s v="13/01/19113"/>
        <s v="13/01/19114"/>
        <s v="13/01/19115"/>
        <s v="13/01/19116"/>
        <s v="13/01/19117"/>
        <s v="13/01/19118"/>
        <s v="13/01/19119"/>
        <s v="13/01/19120"/>
        <s v="13/01/19121"/>
        <s v="13/01/19122"/>
        <s v="13/01/19123"/>
        <s v="13/01/19124"/>
        <s v="13/01/19125"/>
        <s v="13/01/19126"/>
        <s v="13/01/19127"/>
        <s v="13/01/19128"/>
        <s v="13/01/19129"/>
        <s v="13/01/19130"/>
        <s v="13/01/19131"/>
        <s v="13/01/19132"/>
        <s v="13/01/19133"/>
        <s v="13/01/19134"/>
        <s v="13/01/19135"/>
        <s v="13/01/19136"/>
        <s v="13/01/19137"/>
        <s v="13/01/19138"/>
        <s v="13/01/19139"/>
        <s v="13/01/19140"/>
        <s v="13/01/19141"/>
        <s v="13/01/19142"/>
        <s v="13/01/19143"/>
        <s v="13/01/19144"/>
        <s v="13/01/19145"/>
        <s v="13/01/19146"/>
        <s v="13/01/19147"/>
        <s v="13/01/19148"/>
        <s v="13/01/19149"/>
        <s v="13/01/19150"/>
        <s v="13/01/19151"/>
        <s v="13/01/19152"/>
        <s v="13/01/19153"/>
        <s v="13/01/19154"/>
        <s v="13/01/19155"/>
        <s v="13/01/19156"/>
        <s v="13/01/19157"/>
        <s v="13/01/19158"/>
        <s v="13/01/19159"/>
        <s v="13/01/19160"/>
        <s v="13/01/19161"/>
        <s v="13/01/19162"/>
        <s v="13/01/19163"/>
        <s v="13/01/19164"/>
        <s v="13/01/19165"/>
        <s v="13/01/19166"/>
        <s v="13/01/19167"/>
        <s v="13/01/19168"/>
        <s v="13/01/19169"/>
        <s v="13/01/19170"/>
        <s v="13/01/19171"/>
        <s v="13/01/19172"/>
        <s v="13/01/19173"/>
        <s v="13/01/19174"/>
        <s v="13/01/19175"/>
        <s v="13/01/19176"/>
        <s v="13/01/19177"/>
        <s v="13/01/19178"/>
        <s v="13/01/19179"/>
        <s v="13/01/19180"/>
        <s v="13/01/19181"/>
        <s v="13/01/19182"/>
        <s v="13/01/19183"/>
        <s v="13/01/19184"/>
        <s v="13/01/19185"/>
        <s v="13/01/19186"/>
        <s v="13/01/19187"/>
        <s v="13/01/19188"/>
        <s v="13/01/19189"/>
        <s v="13/01/19190"/>
        <s v="13/01/19191"/>
        <s v="13/01/19192"/>
        <s v="13/01/19193"/>
        <s v="13/01/19194"/>
        <s v="13/01/19195"/>
        <s v="13/01/19196"/>
        <s v="13/01/19197"/>
        <s v="13/01/19198"/>
        <s v="13/01/19199"/>
        <s v="13/01/19200"/>
        <s v="13/01/19201"/>
        <s v="13/01/19202"/>
        <s v="13/01/19203"/>
        <s v="13/01/19204"/>
        <s v="13/01/19205"/>
        <s v="13/01/19206"/>
        <s v="13/01/19207"/>
        <s v="13/01/19208"/>
        <s v="13/01/19209"/>
        <s v="13/01/19210"/>
        <s v="13/01/19211"/>
        <s v="13/01/19212"/>
        <s v="13/01/19213"/>
        <s v="13/01/19214"/>
        <s v="13/01/19215"/>
        <s v="13/01/19216"/>
        <s v="13/01/19217"/>
        <s v="13/01/19218"/>
        <s v="13/01/19219"/>
        <s v="13/01/19220"/>
        <s v="13/01/19221"/>
        <s v="13/01/19222"/>
        <s v="13/01/19223"/>
        <s v="13/01/19224"/>
        <s v="13/01/19225"/>
        <s v="13/01/19226"/>
        <s v="13/01/19227"/>
        <s v="13/01/19228"/>
        <s v="13/01/19229"/>
        <s v="13/01/19230"/>
        <s v="13/01/19231"/>
        <s v="13/01/19232"/>
        <s v="13/01/19233"/>
        <s v="13/01/19234"/>
        <s v="13/01/19235"/>
        <s v="13/01/19236"/>
        <s v="13/01/19237"/>
        <s v="13/01/19238"/>
        <s v="13/01/19239"/>
        <s v="13/01/19240"/>
        <s v="13/01/19241"/>
        <s v="13/01/19242"/>
        <s v="13/01/19243"/>
        <s v="13/01/19244"/>
        <s v="13/01/19245"/>
        <s v="13/01/19246"/>
        <s v="13/01/19247"/>
        <s v="13/01/19248"/>
        <s v="13/01/19249"/>
        <s v="13/01/19250"/>
        <s v="13/01/19251"/>
        <s v="13/01/19252"/>
        <s v="13/01/19253"/>
        <s v="13/01/19254"/>
        <s v="13/01/19255"/>
        <s v="13/01/19256"/>
        <s v="13/01/19257"/>
        <s v="13/01/19258"/>
        <s v="13/01/19259"/>
        <s v="13/01/19260"/>
        <s v="13/01/19261"/>
        <s v="13/01/19262"/>
        <s v="13/01/19263"/>
        <s v="13/01/19264"/>
        <s v="13/01/19265"/>
        <s v="13/01/19266"/>
        <s v="13/01/19267"/>
        <s v="13/01/19268"/>
        <s v="13/01/19269"/>
        <s v="13/01/19270"/>
        <s v="13/01/19271"/>
        <s v="13/01/19272"/>
        <s v="13/01/19273"/>
        <s v="13/01/19274"/>
        <s v="13/01/19275"/>
        <s v="13/01/19276"/>
        <s v="13/01/19277"/>
        <s v="13/01/19278"/>
        <s v="13/01/19279"/>
        <s v="13/01/19280"/>
        <s v="13/01/19281"/>
        <s v="13/01/19282"/>
        <s v="13/01/19283"/>
        <s v="13/01/19284"/>
        <s v="13/01/19285"/>
        <s v="13/01/19286"/>
        <s v="13/01/19287"/>
        <s v="13/01/19288"/>
        <s v="13/01/19289"/>
        <s v="13/01/19290"/>
        <s v="13/01/19291"/>
        <s v="13/01/19292"/>
        <s v="13/01/19293"/>
        <s v="13/01/19294"/>
        <s v="13/01/19295"/>
        <s v="13/01/19296"/>
        <s v="13/01/19297"/>
        <s v="13/01/19298"/>
        <s v="13/01/19299"/>
        <s v="13/01/19300"/>
        <s v="13/01/19301"/>
        <s v="13/01/19302"/>
        <s v="13/01/19303"/>
        <s v="13/01/19304"/>
        <s v="13/01/19305"/>
        <s v="13/01/19306"/>
        <s v="13/01/19307"/>
        <s v="13/01/19308"/>
        <s v="13/01/19309"/>
        <s v="13/01/19310"/>
        <s v="13/01/19311"/>
        <s v="13/01/19312"/>
        <s v="13/01/19313"/>
        <s v="13/01/19314"/>
        <s v="13/01/19315"/>
        <s v="13/01/19316"/>
        <s v="13/01/19317"/>
        <s v="13/01/19318"/>
        <s v="13/01/19319"/>
        <s v="13/01/19320"/>
        <s v="13/01/19321"/>
        <s v="13/01/19322"/>
        <s v="13/01/19323"/>
        <s v="13/01/19324"/>
        <s v="13/01/19325"/>
        <s v="13/01/19326"/>
        <s v="13/01/19327"/>
        <s v="13/01/19328"/>
        <s v="13/01/19329"/>
        <s v="13/01/19330"/>
        <s v="13/01/19331"/>
        <s v="13/01/19332"/>
        <s v="13/01/19333"/>
        <s v="13/01/19334"/>
        <s v="13/01/19335"/>
        <s v="13/01/19336"/>
        <s v="13/01/19337"/>
        <s v="13/01/19338"/>
        <s v="13/01/19339"/>
        <s v="13/01/19340"/>
        <s v="13/01/19341"/>
        <s v="13/01/19342"/>
        <s v="13/01/19343"/>
        <s v="13/01/19344"/>
        <s v="13/01/19345"/>
        <s v="13/01/19346"/>
        <s v="13/01/19347"/>
        <s v="13/01/19348"/>
        <s v="13/01/19349"/>
        <s v="13/01/19350"/>
        <s v="13/01/19351"/>
        <s v="13/01/19352"/>
        <s v="13/01/19353"/>
        <s v="13/01/19354"/>
        <s v="13/01/19355"/>
        <s v="13/01/19356"/>
        <s v="13/01/19357"/>
        <s v="13/01/19358"/>
        <s v="13/01/19359"/>
        <s v="13/01/19360"/>
        <s v="13/01/19361"/>
        <s v="13/01/19362"/>
        <s v="13/01/19363"/>
        <s v="13/01/19364"/>
        <s v="13/01/19365"/>
        <s v="13/01/19366"/>
        <s v="13/01/19367"/>
        <s v="13/01/19368"/>
        <s v="13/01/19369"/>
        <s v="13/01/19370"/>
        <s v="13/01/19371"/>
        <s v="13/01/19372"/>
        <s v="13/01/19373"/>
        <s v="13/01/19374"/>
        <s v="13/01/19375"/>
        <s v="13/01/19376"/>
        <s v="13/01/19377"/>
        <s v="13/01/19378"/>
        <s v="13/01/19379"/>
        <s v="13/01/19380"/>
        <s v="13/01/19381"/>
        <s v="13/01/19382"/>
        <s v="13/01/19383"/>
        <s v="13/01/19384"/>
        <s v="13/01/19385"/>
        <s v="13/01/19386"/>
        <s v="13/01/19387"/>
        <s v="13/01/19388"/>
        <s v="13/01/19389"/>
        <s v="13/01/19390"/>
        <s v="13/01/19391"/>
        <s v="13/01/19392"/>
        <s v="13/01/19393"/>
        <s v="13/01/19394"/>
        <s v="13/01/19395"/>
        <s v="13/01/19396"/>
        <s v="13/01/19397"/>
        <s v="13/01/19398"/>
        <s v="13/01/19399"/>
        <s v="13/01/19400"/>
        <s v="13/01/19401"/>
        <s v="13/01/19402"/>
        <s v="13/01/19403"/>
        <s v="13/01/19404"/>
        <s v="13/01/19405"/>
        <s v="13/01/19406"/>
        <s v="13/01/19407"/>
        <s v="13/01/19408"/>
        <s v="13/01/19409"/>
        <s v="13/01/19410"/>
        <s v="13/01/19411"/>
        <s v="13/01/19412"/>
        <s v="13/01/19413"/>
        <s v="13/01/19414"/>
        <s v="13/01/19415"/>
        <s v="13/01/19416"/>
        <s v="13/01/19417"/>
        <s v="13/01/19418"/>
        <s v="13/01/19419"/>
        <s v="13/01/19420"/>
        <s v="13/01/19421"/>
        <s v="13/01/19422"/>
        <s v="13/01/19423"/>
        <s v="13/01/19424"/>
        <s v="13/01/19425"/>
        <s v="13/01/19426"/>
        <s v="13/01/19427"/>
        <s v="13/01/19428"/>
        <s v="13/01/19429"/>
        <s v="13/01/19430"/>
        <s v="13/01/19431"/>
        <s v="13/01/19432"/>
        <s v="13/01/19433"/>
        <s v="13/01/19434"/>
        <s v="13/01/19435"/>
        <s v="13/01/19436"/>
        <s v="13/01/19437"/>
        <s v="13/01/19438"/>
        <s v="13/01/19439"/>
        <s v="13/01/19440"/>
        <s v="13/01/19441"/>
        <s v="13/01/19442"/>
        <s v="13/01/19443"/>
        <s v="13/01/19444"/>
        <s v="13/01/19445"/>
        <s v="13/01/19446"/>
        <s v="13/01/19447"/>
        <s v="13/01/19448"/>
        <s v="13/01/19449"/>
        <s v="13/01/19450"/>
        <s v="13/01/19451"/>
        <s v="13/01/19452"/>
        <s v="13/01/19453"/>
        <s v="13/01/19454"/>
        <s v="13/01/19455"/>
        <s v="13/01/19456"/>
        <s v="13/01/19457"/>
        <s v="13/01/19458"/>
        <s v="13/01/19459"/>
        <s v="13/01/19460"/>
        <s v="13/01/19461"/>
        <s v="13/01/19462"/>
        <s v="13/01/19463"/>
        <s v="13/01/19464"/>
        <s v="13/01/19465"/>
        <s v="13/01/19466"/>
        <s v="13/01/19467"/>
        <s v="13/01/19468"/>
        <s v="13/01/19469"/>
        <s v="13/01/19470"/>
        <s v="13/01/19471"/>
        <s v="13/01/19472"/>
        <s v="13/01/19473"/>
        <s v="13/01/19474"/>
        <s v="13/01/19475"/>
        <s v="13/01/19476"/>
        <s v="13/01/19477"/>
        <s v="13/01/19478"/>
        <s v="13/01/19479"/>
        <s v="13/01/19480"/>
        <s v="13/01/19481"/>
        <s v="13/01/19482"/>
        <s v="13/01/19483"/>
        <s v="13/01/19484"/>
        <s v="13/01/19485"/>
        <s v="13/01/19486"/>
        <s v="13/01/19487"/>
        <s v="13/01/19488"/>
        <s v="13/01/19489"/>
        <s v="13/01/19490"/>
        <s v="13/01/19491"/>
        <s v="13/01/19492"/>
        <s v="13/01/19493"/>
        <s v="13/01/19494"/>
        <s v="13/01/19495"/>
        <s v="13/01/19496"/>
        <s v="13/01/19497"/>
        <s v="13/01/19498"/>
        <s v="13/01/19499"/>
        <s v="13/01/19500"/>
        <s v="13/01/19501"/>
        <s v="13/01/19502"/>
        <s v="13/01/19503"/>
        <s v="13/01/19504"/>
        <s v="13/01/19505"/>
        <s v="13/01/19506"/>
        <s v="13/01/19507"/>
        <s v="13/01/19508"/>
        <s v="13/01/19509"/>
        <s v="13/01/19510"/>
        <s v="13/01/19511"/>
        <s v="13/01/19512"/>
        <s v="13/01/19513"/>
        <s v="13/01/19514"/>
        <s v="13/01/19515"/>
        <s v="13/01/19516"/>
        <s v="13/01/19517"/>
        <s v="13/01/19518"/>
        <s v="13/01/19519"/>
        <s v="13/01/19520"/>
        <s v="13/01/19521"/>
        <s v="13/01/19522"/>
        <s v="13/01/19523"/>
        <s v="13/01/19524"/>
        <s v="13/01/19525"/>
        <s v="13/01/19526"/>
        <s v="13/01/19527"/>
        <s v="13/01/19528"/>
        <s v="13/01/19529"/>
        <s v="13/01/19530"/>
        <s v="13/01/19531"/>
        <s v="13/01/19532"/>
        <s v="13/01/19533"/>
        <s v="13/01/19534"/>
        <s v="13/01/19535"/>
        <s v="13/01/19536"/>
        <s v="13/01/19537"/>
        <s v="13/01/19538"/>
        <s v="13/01/19539"/>
        <s v="13/01/19540"/>
        <s v="13/01/19541"/>
        <s v="13/01/19542"/>
        <s v="13/01/19543"/>
        <s v="13/01/19544"/>
        <s v="13/01/19545"/>
        <s v="13/01/19546"/>
        <s v="13/01/19547"/>
        <s v="13/01/19548"/>
        <s v="13/01/19549"/>
        <s v="13/01/19550"/>
        <s v="13/01/19551"/>
        <s v="13/01/19552"/>
        <s v="13/01/19553"/>
        <s v="13/01/19554"/>
        <s v="13/01/19555"/>
        <s v="13/01/19556"/>
        <s v="13/01/19557"/>
        <s v="13/01/19558"/>
        <s v="13/01/19559"/>
        <s v="13/01/19560"/>
        <s v="13/01/19561"/>
        <s v="13/01/19562"/>
        <s v="13/01/19563"/>
        <s v="13/01/19564"/>
        <s v="13/01/19565"/>
        <s v="13/01/19566"/>
        <s v="13/01/19567"/>
        <s v="13/01/19568"/>
        <s v="13/01/19569"/>
        <s v="13/01/19570"/>
        <s v="13/01/19571"/>
        <s v="13/01/19572"/>
        <s v="13/01/19573"/>
        <s v="13/01/19574"/>
        <s v="13/01/19575"/>
        <s v="13/01/19576"/>
        <s v="13/01/19577"/>
        <s v="13/01/19578"/>
        <s v="13/01/19579"/>
        <s v="13/01/19580"/>
        <s v="13/01/19581"/>
        <s v="13/01/19582"/>
        <s v="13/01/19583"/>
        <s v="13/01/19584"/>
        <s v="13/01/19585"/>
        <s v="13/01/19586"/>
        <s v="13/01/19587"/>
        <s v="13/01/19588"/>
        <s v="13/01/19589"/>
        <s v="13/01/19590"/>
        <s v="13/01/19591"/>
        <s v="13/01/19592"/>
        <s v="13/01/19593"/>
        <s v="13/01/19594"/>
        <s v="13/01/19595"/>
        <s v="13/01/19596"/>
        <s v="13/01/19597"/>
        <s v="13/01/19598"/>
        <s v="13/01/19599"/>
        <s v="13/01/19600"/>
        <s v="13/01/19601"/>
        <s v="13/01/19602"/>
        <s v="13/01/19603"/>
        <s v="13/01/19604"/>
        <s v="13/01/19605"/>
        <s v="13/01/19606"/>
        <s v="13/01/19607"/>
        <s v="13/01/19608"/>
        <s v="13/01/19609"/>
        <s v="13/01/19610"/>
        <s v="13/01/19611"/>
        <s v="13/01/19612"/>
        <s v="13/01/19613"/>
        <s v="13/01/19614"/>
        <s v="13/01/19615"/>
        <s v="13/01/19616"/>
        <s v="13/01/19617"/>
        <s v="13/01/19618"/>
        <s v="13/01/19619"/>
        <s v="13/01/19620"/>
        <s v="13/01/19621"/>
        <s v="13/01/19622"/>
        <s v="13/01/19623"/>
        <s v="13/01/19624"/>
        <s v="13/01/19625"/>
        <s v="13/01/19626"/>
        <s v="13/01/19627"/>
        <s v="13/01/19628"/>
        <s v="13/01/19629"/>
        <s v="13/01/19630"/>
        <s v="13/01/19631"/>
        <s v="13/01/19632"/>
        <s v="13/01/19633"/>
        <s v="13/01/19634"/>
        <s v="13/01/19635"/>
        <s v="13/01/19636"/>
        <s v="13/01/19637"/>
        <s v="13/01/19638"/>
        <s v="13/01/19639"/>
        <s v="13/01/19640"/>
        <s v="13/01/19641"/>
        <s v="13/01/19642"/>
        <s v="13/01/19643"/>
        <s v="13/01/19644"/>
        <s v="13/01/19645"/>
        <s v="13/01/19646"/>
        <s v="13/01/19647"/>
        <s v="13/01/19648"/>
        <s v="13/01/19649"/>
        <s v="13/01/19650"/>
        <s v="13/01/19651"/>
        <s v="13/01/19652"/>
        <s v="13/01/19653"/>
        <s v="13/01/19654"/>
        <s v="13/01/19655"/>
        <s v="13/01/19656"/>
        <s v="13/01/19657"/>
        <s v="13/01/19658"/>
        <s v="13/01/19659"/>
        <s v="13/01/19660"/>
        <s v="13/01/19661"/>
        <s v="13/01/19662"/>
        <s v="13/01/19663"/>
        <s v="13/01/19664"/>
        <s v="13/01/19665"/>
        <s v="13/01/19666"/>
        <s v="13/01/19667"/>
        <s v="13/01/19668"/>
        <s v="13/01/19669"/>
        <s v="13/01/19670"/>
        <s v="13/01/19671"/>
        <s v="13/01/19672"/>
        <s v="13/01/19673"/>
        <s v="13/01/19674"/>
        <s v="13/01/19675"/>
        <s v="13/01/19676"/>
        <s v="13/01/19677"/>
        <s v="13/01/19678"/>
        <s v="13/01/19679"/>
        <s v="13/01/19680"/>
        <s v="13/01/19681"/>
        <s v="13/01/19682"/>
        <s v="13/01/19683"/>
        <s v="13/01/19684"/>
        <s v="13/01/19685"/>
        <s v="13/01/19686"/>
        <s v="13/01/19687"/>
        <s v="13/01/19688"/>
        <s v="13/01/19689"/>
        <s v="13/01/19690"/>
        <s v="13/01/19691"/>
        <s v="13/01/19692"/>
        <s v="13/01/19693"/>
        <s v="13/01/19694"/>
        <s v="13/01/19695"/>
        <s v="13/01/19696"/>
        <s v="13/01/19697"/>
        <s v="13/01/19698"/>
        <s v="13/01/19699"/>
        <s v="13/01/19700"/>
        <s v="13/01/19701"/>
        <s v="13/01/19702"/>
        <s v="13/01/19703"/>
        <s v="13/01/19704"/>
        <s v="13/01/19705"/>
        <s v="13/01/19706"/>
        <s v="13/01/19707"/>
        <s v="13/01/19708"/>
        <s v="13/01/19709"/>
        <s v="13/01/19710"/>
        <s v="13/01/19711"/>
        <s v="13/01/19712"/>
        <s v="13/01/19713"/>
        <s v="13/01/19714"/>
        <s v="13/01/19715"/>
        <s v="13/01/19716"/>
        <s v="13/01/19717"/>
        <s v="13/01/19718"/>
        <s v="13/01/19719"/>
        <s v="13/01/19720"/>
        <s v="13/01/19721"/>
        <s v="13/01/19722"/>
        <s v="13/01/19723"/>
        <s v="13/01/19724"/>
        <s v="13/01/19725"/>
        <s v="13/01/19726"/>
        <s v="13/01/19727"/>
        <s v="13/01/19728"/>
        <s v="13/01/19729"/>
        <s v="13/01/19730"/>
        <s v="13/01/19731"/>
        <s v="13/01/19732"/>
        <s v="13/01/19733"/>
        <s v="13/01/19734"/>
        <s v="13/01/19735"/>
        <s v="13/01/19736"/>
        <s v="13/01/19737"/>
        <s v="13/01/19738"/>
        <s v="13/01/19739"/>
        <s v="13/01/19740"/>
        <s v="13/01/19741"/>
        <s v="13/01/19742"/>
        <s v="13/01/19743"/>
        <s v="13/01/19744"/>
        <s v="13/01/19745"/>
        <s v="13/01/19746"/>
        <s v="13/01/19747"/>
        <s v="13/01/19748"/>
        <s v="13/01/19749"/>
        <s v="13/01/19750"/>
        <s v="13/01/19751"/>
        <s v="13/01/19752"/>
        <s v="13/01/19753"/>
        <s v="13/01/19754"/>
        <s v="13/01/19755"/>
        <s v="13/01/19756"/>
        <s v="13/01/19757"/>
        <s v="13/01/19758"/>
        <s v="13/01/19759"/>
        <s v="13/01/19760"/>
        <s v="13/01/19761"/>
        <s v="13/01/19762"/>
        <s v="13/01/19763"/>
        <s v="13/01/19764"/>
        <s v="13/01/19765"/>
        <s v="13/01/19766"/>
        <s v="13/01/19767"/>
        <s v="13/01/19768"/>
        <s v="13/01/19769"/>
        <s v="13/01/19770"/>
        <s v="13/01/19771"/>
        <s v="13/01/19772"/>
        <s v="13/01/19773"/>
        <s v="13/01/19774"/>
        <s v="13/01/19775"/>
        <s v="13/01/19776"/>
        <s v="13/01/19777"/>
        <s v="13/01/19778"/>
        <s v="13/01/19779"/>
        <s v="13/01/19780"/>
        <s v="13/01/19781"/>
        <s v="13/01/19782"/>
        <s v="13/01/19783"/>
        <s v="13/01/19784"/>
        <s v="13/01/19785"/>
        <s v="13/01/19786"/>
        <s v="13/01/19787"/>
        <s v="13/01/19788"/>
        <s v="13/01/19789"/>
        <s v="13/01/19790"/>
        <s v="13/01/19791"/>
        <s v="13/01/19792"/>
        <s v="13/01/19793"/>
        <s v="13/01/19794"/>
        <s v="13/01/19795"/>
        <s v="13/01/19796"/>
        <s v="13/01/19797"/>
        <s v="13/01/19798"/>
        <s v="13/01/19799"/>
        <s v="13/01/19800"/>
        <s v="13/01/19801"/>
        <s v="13/01/19802"/>
        <s v="13/01/19803"/>
        <s v="13/01/19804"/>
        <s v="13/01/19805"/>
        <s v="13/01/19806"/>
        <s v="13/01/19807"/>
        <s v="13/01/19808"/>
        <s v="13/01/19809"/>
        <s v="13/01/19810"/>
        <s v="13/01/19811"/>
        <s v="13/01/19812"/>
        <s v="13/01/19813"/>
        <s v="13/01/19814"/>
        <s v="13/01/19815"/>
        <s v="13/01/19816"/>
        <s v="13/01/19817"/>
        <s v="13/01/19818"/>
        <s v="13/01/19819"/>
        <s v="13/01/19820"/>
        <s v="13/01/19821"/>
        <s v="13/01/19822"/>
        <s v="13/01/19823"/>
        <s v="13/01/19824"/>
        <s v="13/01/19825"/>
        <s v="13/01/19826"/>
        <s v="13/01/19827"/>
        <s v="13/01/19828"/>
        <s v="13/01/19829"/>
        <s v="13/01/19830"/>
        <s v="13/01/19831"/>
        <s v="13/01/19832"/>
        <s v="13/01/19833"/>
        <s v="13/01/19834"/>
        <s v="13/01/19835"/>
        <s v="13/01/19836"/>
        <s v="13/01/19837"/>
        <s v="13/01/19838"/>
        <s v="13/01/19839"/>
        <s v="13/01/19840"/>
        <s v="13/01/19841"/>
        <s v="13/01/19842"/>
        <s v="13/01/19843"/>
        <s v="13/01/19844"/>
        <s v="13/01/19845"/>
        <s v="13/01/19846"/>
        <s v="13/01/19847"/>
        <s v="13/01/19848"/>
        <s v="13/01/19849"/>
        <s v="13/01/19850"/>
        <s v="13/01/19851"/>
        <s v="13/01/19852"/>
        <s v="13/01/19853"/>
        <s v="13/01/19854"/>
        <s v="13/01/19855"/>
        <s v="13/01/19856"/>
        <s v="13/01/19857"/>
        <s v="13/01/19858"/>
        <s v="13/01/19859"/>
        <s v="13/01/19860"/>
        <s v="13/01/19861"/>
        <s v="13/01/19862"/>
        <s v="13/01/19863"/>
        <s v="13/01/19864"/>
        <s v="13/01/19865"/>
        <s v="13/01/19866"/>
        <s v="13/01/19867"/>
        <s v="13/01/19868"/>
        <s v="13/01/19869"/>
        <s v="13/01/19870"/>
        <s v="13/01/19871"/>
        <s v="13/01/19872"/>
        <s v="13/01/19873"/>
        <s v="13/01/19874"/>
        <s v="13/01/19875"/>
        <s v="13/01/19876"/>
        <s v="13/01/19877"/>
        <s v="13/01/19878"/>
        <s v="13/01/19879"/>
        <s v="13/01/19880"/>
        <s v="13/01/19881"/>
        <s v="13/01/19882"/>
        <s v="13/01/19883"/>
        <s v="13/01/19884"/>
        <s v="13/01/19885"/>
        <s v="13/01/19886"/>
        <s v="13/01/19887"/>
        <s v="13/01/19888"/>
        <s v="13/01/19889"/>
        <s v="13/01/19890"/>
        <s v="13/01/19891"/>
        <s v="13/01/19892"/>
        <s v="13/01/19893"/>
        <s v="13/01/19894"/>
        <s v="13/01/19895"/>
        <s v="13/01/19896"/>
        <s v="13/01/19897"/>
        <s v="13/01/19898"/>
        <s v="13/01/19899"/>
        <s v="13/01/19900"/>
        <s v="13/01/19901"/>
        <s v="13/01/19902"/>
        <s v="13/01/19903"/>
        <s v="13/01/19904"/>
        <s v="13/01/19905"/>
        <s v="13/01/19906"/>
        <s v="13/01/19907"/>
        <s v="13/01/19908"/>
        <s v="13/01/19909"/>
        <s v="13/01/19910"/>
        <s v="13/01/19911"/>
        <s v="13/01/19912"/>
        <s v="13/01/19913"/>
        <s v="13/01/19914"/>
        <s v="13/01/19915"/>
        <s v="13/01/19916"/>
        <s v="13/01/19917"/>
        <s v="13/01/19918"/>
        <s v="13/01/19919"/>
        <s v="13/01/19920"/>
        <s v="13/01/19921"/>
        <s v="13/01/19922"/>
        <s v="13/01/19923"/>
        <s v="13/01/19924"/>
        <s v="13/01/19925"/>
        <s v="13/01/19926"/>
        <s v="13/01/19927"/>
        <s v="13/01/19928"/>
        <s v="13/01/19929"/>
        <s v="13/01/19930"/>
        <s v="13/01/19931"/>
        <s v="13/01/19932"/>
        <s v="13/01/19933"/>
        <s v="13/01/19934"/>
        <s v="13/01/19935"/>
        <s v="13/01/19936"/>
        <s v="13/01/19937"/>
        <s v="13/01/19938"/>
        <s v="13/01/19939"/>
        <s v="13/01/19940"/>
        <s v="13/01/19941"/>
        <s v="13/01/19942"/>
        <s v="13/01/19943"/>
        <s v="13/01/19944"/>
        <s v="13/01/19945"/>
        <s v="13/01/19946"/>
        <s v="13/01/19947"/>
        <s v="13/01/19948"/>
        <s v="13/01/19949"/>
        <s v="13/01/19950"/>
        <s v="13/01/19951"/>
        <s v="13/01/19952"/>
        <s v="13/01/19953"/>
        <s v="13/01/19954"/>
        <s v="13/01/19955"/>
        <s v="13/01/19956"/>
        <s v="13/01/19957"/>
        <s v="13/01/19958"/>
        <s v="13/01/19959"/>
        <s v="13/01/19960"/>
        <s v="13/01/19961"/>
        <s v="13/01/19962"/>
        <s v="13/01/19963"/>
        <s v="13/01/19964"/>
        <s v="13/01/19965"/>
        <s v="13/01/19966"/>
        <s v="13/01/19967"/>
        <s v="13/01/19968"/>
        <s v="13/01/19969"/>
        <s v="13/01/19970"/>
        <s v="13/01/19971"/>
        <s v="13/01/19972"/>
        <s v="13/01/19973"/>
        <s v="13/01/19974"/>
        <s v="13/01/19975"/>
        <s v="13/01/19976"/>
        <s v="13/01/19977"/>
        <s v="13/01/19978"/>
        <s v="13/01/19979"/>
        <s v="13/01/19980"/>
        <s v="13/01/19981"/>
        <s v="13/01/19982"/>
        <s v="13/01/19983"/>
        <s v="13/01/19984"/>
        <s v="13/01/19985"/>
        <s v="13/01/19986"/>
        <s v="13/01/19987"/>
        <s v="13/01/19988"/>
        <s v="13/01/19989"/>
        <s v="13/01/19990"/>
        <s v="13/01/19991"/>
        <s v="13/01/19992"/>
        <s v="13/01/19993"/>
        <s v="13/01/19994"/>
        <s v="13/01/19995"/>
        <s v="13/01/19996"/>
        <s v="13/01/19997"/>
        <s v="13/01/19998"/>
        <s v="13/01/19999"/>
        <s v="13/01/20000"/>
        <s v="13/01/20001"/>
        <s v="13/01/20002"/>
        <s v="13/01/20003"/>
        <s v="13/01/20004"/>
        <s v="13/01/20005"/>
        <s v="13/01/20006"/>
        <s v="13/01/20007"/>
        <s v="13/01/20008"/>
        <s v="13/01/20009"/>
        <s v="13/01/20010"/>
        <s v="13/01/20011"/>
        <s v="13/01/20012"/>
        <s v="13/01/20013"/>
        <s v="13/01/20014"/>
        <s v="13/01/20015"/>
        <s v="13/01/20016"/>
        <s v="13/01/20017"/>
        <s v="13/01/20018"/>
        <s v="13/01/20019"/>
        <s v="13/01/20020"/>
        <s v="13/01/20021"/>
        <s v="13/01/20022"/>
        <s v="13/01/20023"/>
        <s v="13/01/20024"/>
        <s v="13/01/20025"/>
        <s v="13/01/20026"/>
        <s v="13/01/20027"/>
        <s v="13/01/20028"/>
        <s v="13/01/20029"/>
        <s v="13/01/20030"/>
        <s v="13/01/20031"/>
        <s v="13/01/20032"/>
        <s v="13/01/20033"/>
        <s v="13/01/20034"/>
        <s v="13/01/20035"/>
        <s v="13/01/20036"/>
        <s v="13/01/20037"/>
        <s v="13/01/20038"/>
        <s v="13/01/20039"/>
        <s v="13/01/20040"/>
        <s v="13/01/20041"/>
        <s v="13/01/20042"/>
        <s v="13/01/20043"/>
        <s v="13/01/20044"/>
        <s v="13/01/20045"/>
        <s v="13/01/20046"/>
        <s v="13/01/20047"/>
        <s v="13/01/20048"/>
        <s v="13/01/20049"/>
        <s v="13/01/20050"/>
        <s v="13/01/20051"/>
        <s v="13/01/20052"/>
        <s v="13/01/20053"/>
        <s v="13/01/20054"/>
        <s v="13/01/20055"/>
        <s v="13/01/20056"/>
        <s v="13/01/20057"/>
        <s v="13/01/20058"/>
        <s v="13/01/20059"/>
        <s v="13/01/20060"/>
        <s v="13/01/20061"/>
        <s v="13/01/20062"/>
        <s v="13/01/20063"/>
        <s v="13/01/20064"/>
        <s v="13/01/20065"/>
        <s v="13/01/20066"/>
        <s v="13/01/20067"/>
        <s v="13/01/20068"/>
        <s v="13/01/20069"/>
        <s v="13/01/20070"/>
        <s v="13/01/20071"/>
        <s v="13/01/20072"/>
        <s v="13/01/20073"/>
        <s v="13/01/20074"/>
        <s v="13/01/20075"/>
        <s v="13/01/20076"/>
        <s v="13/01/20077"/>
        <s v="13/01/20078"/>
        <s v="13/01/20079"/>
        <s v="13/01/20080"/>
        <s v="13/01/20081"/>
        <s v="13/01/20082"/>
        <s v="13/01/20083"/>
        <s v="13/01/20084"/>
        <s v="13/01/20085"/>
        <s v="13/01/20086"/>
        <s v="13/01/20087"/>
        <s v="13/01/20088"/>
        <s v="13/01/20089"/>
        <s v="13/01/20090"/>
        <s v="13/01/20091"/>
        <s v="13/01/20092"/>
        <s v="13/01/20093"/>
        <s v="13/01/20094"/>
        <s v="13/01/20095"/>
        <s v="13/01/20096"/>
        <s v="13/01/20097"/>
        <s v="13/01/20098"/>
        <s v="13/01/20099"/>
        <s v="13/01/20100"/>
        <s v="13/01/20101"/>
        <s v="13/01/20102"/>
        <s v="13/01/20103"/>
        <s v="13/01/20104"/>
        <s v="13/01/20105"/>
        <s v="13/01/20106"/>
        <s v="13/01/20107"/>
        <s v="13/01/20108"/>
        <s v="13/01/20109"/>
        <s v="13/01/20110"/>
        <s v="13/01/20111"/>
        <s v="13/01/20112"/>
        <s v="13/01/20113"/>
        <s v="13/01/20114"/>
        <s v="13/01/20115"/>
        <s v="13/01/20116"/>
        <s v="13/01/20117"/>
        <s v="13/01/20118"/>
        <s v="13/01/20119"/>
        <s v="13/01/20120"/>
        <s v="13/01/20121"/>
        <s v="13/01/20122"/>
        <s v="13/01/20123"/>
        <s v="13/01/20124"/>
        <s v="13/01/20125"/>
        <s v="13/01/20126"/>
        <s v="13/01/20127"/>
        <s v="13/01/20128"/>
        <s v="13/01/20129"/>
        <s v="13/01/20130"/>
        <s v="13/01/20131"/>
        <s v="13/01/20132"/>
        <s v="13/01/20133"/>
        <s v="13/01/20134"/>
        <s v="13/01/20135"/>
        <s v="13/01/20136"/>
        <s v="13/01/20137"/>
        <s v="13/01/20138"/>
        <s v="13/01/20139"/>
        <s v="13/01/20140"/>
        <s v="13/01/20141"/>
        <s v="13/01/20142"/>
        <s v="13/01/20143"/>
        <s v="13/01/20144"/>
        <s v="13/01/20145"/>
        <s v="13/01/20146"/>
        <s v="13/01/20147"/>
        <s v="13/01/20148"/>
        <s v="13/01/20149"/>
        <s v="13/01/20150"/>
        <s v="13/01/20151"/>
        <s v="13/01/20152"/>
        <s v="13/01/20153"/>
        <s v="13/01/20154"/>
        <s v="13/01/20155"/>
        <s v="13/01/20156"/>
        <s v="13/01/20157"/>
        <s v="13/01/20158"/>
        <s v="13/01/20159"/>
        <s v="13/01/20160"/>
        <s v="13/01/20161"/>
        <s v="13/01/20162"/>
        <s v="13/01/20163"/>
        <s v="13/01/20164"/>
        <s v="13/01/20165"/>
        <s v="13/01/20166"/>
        <s v="13/01/20167"/>
        <s v="13/01/20168"/>
        <s v="13/01/20169"/>
        <s v="13/01/20170"/>
        <s v="13/01/20171"/>
        <s v="13/01/20172"/>
        <s v="13/01/20173"/>
        <s v="13/01/20174"/>
        <s v="13/01/20175"/>
        <s v="13/01/20176"/>
        <s v="13/01/20177"/>
        <s v="13/01/20178"/>
        <s v="13/01/20179"/>
        <s v="13/01/20180"/>
        <s v="13/01/20181"/>
        <s v="13/01/20182"/>
        <s v="13/01/20183"/>
        <s v="13/01/20184"/>
        <s v="13/01/20185"/>
        <s v="13/01/20186"/>
        <s v="13/01/20187"/>
        <s v="13/01/20188"/>
        <s v="13/01/20189"/>
        <s v="13/01/20190"/>
        <s v="13/01/20191"/>
        <s v="13/01/20192"/>
        <s v="13/01/20193"/>
        <s v="13/01/20194"/>
        <s v="13/01/20195"/>
        <s v="13/01/20196"/>
        <s v="13/01/20197"/>
        <s v="13/01/20198"/>
        <s v="13/01/20199"/>
        <s v="13/01/20200"/>
        <s v="13/01/20201"/>
        <s v="13/01/20202"/>
        <s v="13/01/20203"/>
        <s v="13/01/20204"/>
        <s v="13/01/20205"/>
        <s v="13/01/20206"/>
        <s v="13/01/20207"/>
        <s v="13/01/20208"/>
        <s v="13/01/20209"/>
        <s v="13/01/20210"/>
        <s v="13/01/20211"/>
        <s v="13/01/20212"/>
        <s v="13/01/20213"/>
        <s v="13/01/20214"/>
        <s v="13/01/20215"/>
        <s v="13/01/20216"/>
        <s v="13/01/20217"/>
        <s v="13/01/20218"/>
        <s v="13/01/20219"/>
        <s v="13/01/20220"/>
        <s v="13/01/20221"/>
        <s v="13/01/20222"/>
        <s v="13/01/20223"/>
        <s v="13/01/20224"/>
        <s v="13/01/20225"/>
        <s v="13/01/20226"/>
        <s v="13/01/20227"/>
        <s v="13/01/20228"/>
        <s v="13/01/20229"/>
        <s v="13/01/20230"/>
        <s v="13/01/20231"/>
        <s v="13/01/20232"/>
        <s v="13/01/20233"/>
        <s v="13/01/20234"/>
        <s v="13/01/20235"/>
        <s v="13/01/20236"/>
        <s v="13/01/20237"/>
        <s v="13/01/20238"/>
        <s v="13/01/20239"/>
        <s v="13/01/20240"/>
        <s v="13/01/20241"/>
        <s v="13/01/20242"/>
        <s v="13/01/20243"/>
        <s v="13/01/20244"/>
        <s v="13/01/20245"/>
        <s v="13/01/20246"/>
        <s v="13/01/20247"/>
        <s v="13/01/20248"/>
        <s v="13/01/20249"/>
        <s v="13/01/20250"/>
        <s v="13/01/20251"/>
        <s v="13/01/20252"/>
        <s v="13/01/20253"/>
        <s v="13/01/20254"/>
        <s v="13/01/20255"/>
        <s v="13/01/20256"/>
        <s v="13/01/20257"/>
        <s v="13/01/20258"/>
        <s v="13/01/20259"/>
        <s v="13/01/20260"/>
        <s v="13/01/20261"/>
        <s v="13/01/20262"/>
        <s v="13/01/20263"/>
        <s v="13/01/20264"/>
        <s v="13/01/20265"/>
        <s v="13/01/20266"/>
        <s v="13/01/20267"/>
        <s v="13/01/20268"/>
        <s v="13/01/20269"/>
        <s v="13/01/20270"/>
        <s v="13/01/20271"/>
        <s v="13/01/20272"/>
        <s v="13/01/20273"/>
        <s v="13/01/20274"/>
        <s v="13/01/20275"/>
        <s v="13/01/20276"/>
        <s v="13/01/20277"/>
        <s v="13/01/20278"/>
        <s v="13/01/20279"/>
        <s v="13/01/20280"/>
        <s v="13/01/20281"/>
        <s v="13/01/20282"/>
        <s v="13/01/20283"/>
        <s v="13/01/20284"/>
        <s v="13/01/20285"/>
        <s v="13/01/20286"/>
        <s v="13/01/20287"/>
        <s v="13/01/20288"/>
        <s v="13/01/20289"/>
        <s v="13/01/20290"/>
        <s v="13/01/20291"/>
        <s v="13/01/20292"/>
        <s v="13/01/20293"/>
        <s v="13/01/20294"/>
        <s v="13/01/20295"/>
        <s v="13/01/20296"/>
        <s v="13/01/20297"/>
        <s v="13/01/20298"/>
        <s v="13/01/20299"/>
        <s v="13/01/20300"/>
        <s v="13/01/20301"/>
        <s v="13/01/20302"/>
        <s v="13/01/20303"/>
        <s v="13/01/20304"/>
        <s v="13/01/20305"/>
        <s v="13/01/20306"/>
        <s v="13/01/20307"/>
        <s v="13/01/20308"/>
        <s v="13/01/20309"/>
        <s v="13/01/20310"/>
        <s v="13/01/20311"/>
        <s v="13/01/20312"/>
        <s v="13/01/20313"/>
        <s v="13/01/20314"/>
        <s v="13/01/20315"/>
        <s v="13/01/20316"/>
        <s v="13/01/20317"/>
        <s v="13/01/20318"/>
        <s v="13/01/20319"/>
        <s v="13/01/20320"/>
        <s v="13/01/20321"/>
        <s v="13/01/20322"/>
        <s v="13/01/20323"/>
        <s v="13/01/20324"/>
        <s v="13/01/20325"/>
        <s v="13/01/20326"/>
        <s v="13/01/20327"/>
        <s v="13/01/20328"/>
        <s v="13/01/20329"/>
        <s v="13/01/20330"/>
        <s v="13/01/20331"/>
        <s v="13/01/20332"/>
        <s v="13/01/20333"/>
        <s v="13/01/20334"/>
        <s v="13/01/20335"/>
        <s v="13/01/20336"/>
        <s v="13/01/20337"/>
        <s v="13/01/20338"/>
        <s v="13/01/20339"/>
        <s v="13/01/20340"/>
        <s v="13/01/20341"/>
        <s v="13/01/20342"/>
        <s v="13/01/20343"/>
        <s v="13/01/20344"/>
        <s v="13/01/20345"/>
        <s v="13/01/20346"/>
        <s v="13/01/20347"/>
        <s v="13/01/20348"/>
        <s v="13/01/20349"/>
        <s v="13/01/20350"/>
        <s v="13/01/20351"/>
        <s v="13/01/20352"/>
        <s v="13/01/20353"/>
        <s v="13/01/20354"/>
        <s v="13/01/20355"/>
        <s v="13/01/20356"/>
        <s v="13/01/20357"/>
        <s v="13/01/20358"/>
        <s v="13/01/20359"/>
        <s v="13/01/20360"/>
        <s v="13/01/20361"/>
        <s v="13/01/20362"/>
        <s v="13/01/20363"/>
        <s v="13/01/20364"/>
        <s v="13/01/20365"/>
        <s v="13/01/20366"/>
        <s v="13/01/20367"/>
        <s v="13/01/20368"/>
        <s v="13/01/20369"/>
        <s v="13/01/20370"/>
        <s v="13/01/20371"/>
        <s v="13/01/20372"/>
        <s v="13/01/20373"/>
        <s v="13/01/20374"/>
        <s v="13/01/20375"/>
        <s v="13/01/20376"/>
        <s v="13/01/20377"/>
        <s v="13/01/20378"/>
        <s v="13/01/20379"/>
        <s v="13/01/20380"/>
        <s v="13/01/20381"/>
        <s v="13/01/20382"/>
        <s v="13/01/20383"/>
        <s v="13/01/20384"/>
        <s v="13/01/20385"/>
        <s v="13/01/20386"/>
        <s v="13/01/20387"/>
        <s v="13/01/20388"/>
        <s v="13/01/20389"/>
        <s v="13/01/20390"/>
        <s v="13/01/20391"/>
        <s v="13/01/20392"/>
        <s v="13/01/20393"/>
        <s v="13/01/20394"/>
        <s v="13/01/20395"/>
        <s v="13/01/20396"/>
        <s v="13/01/20397"/>
        <s v="13/01/20398"/>
        <s v="13/01/20399"/>
        <s v="13/01/20400"/>
        <s v="13/01/20401"/>
        <s v="13/01/20402"/>
        <s v="13/01/20403"/>
        <s v="13/01/20404"/>
        <s v="13/01/20405"/>
        <s v="13/01/20406"/>
        <s v="13/01/20407"/>
        <s v="13/01/20408"/>
        <s v="13/01/20409"/>
        <s v="13/01/20410"/>
        <s v="13/01/20411"/>
        <s v="13/01/20412"/>
        <s v="13/01/20413"/>
        <s v="13/01/20414"/>
        <s v="13/01/20415"/>
        <s v="13/01/20416"/>
        <s v="13/01/20417"/>
        <s v="13/01/20418"/>
        <s v="13/01/20419"/>
        <s v="13/01/20420"/>
        <s v="13/01/20421"/>
        <s v="13/01/20422"/>
        <s v="13/01/20423"/>
        <s v="13/01/20424"/>
        <s v="13/01/20425"/>
        <s v="13/01/20426"/>
        <s v="13/01/20427"/>
        <s v="13/01/20428"/>
        <s v="13/01/20429"/>
        <s v="13/01/20430"/>
        <s v="13/01/20431"/>
        <s v="13/01/20432"/>
        <s v="13/01/20433"/>
        <s v="13/01/20434"/>
        <s v="13/01/20435"/>
        <s v="13/01/20436"/>
        <s v="13/01/20437"/>
        <s v="13/01/20438"/>
        <s v="13/01/20439"/>
        <s v="13/01/20440"/>
        <s v="13/01/20441"/>
        <s v="13/01/20442"/>
        <s v="13/01/20443"/>
        <s v="13/01/20444"/>
        <s v="13/01/20445"/>
        <s v="13/01/20446"/>
        <s v="13/01/20447"/>
        <s v="13/01/20448"/>
        <s v="13/01/20449"/>
        <s v="13/01/20450"/>
        <s v="13/01/20451"/>
        <s v="13/01/20452"/>
        <s v="13/01/20453"/>
        <s v="13/01/20454"/>
        <s v="13/01/20455"/>
        <s v="13/01/20456"/>
        <s v="13/01/20457"/>
        <s v="13/01/20458"/>
        <s v="13/01/20459"/>
        <s v="13/01/20460"/>
        <s v="13/01/20461"/>
        <s v="13/01/20462"/>
        <s v="13/01/20463"/>
        <s v="13/01/20464"/>
        <s v="13/01/20465"/>
        <s v="13/01/20466"/>
        <s v="13/01/20467"/>
        <s v="13/01/20468"/>
        <s v="13/01/20469"/>
        <s v="13/01/20470"/>
        <s v="13/01/20471"/>
        <s v="13/01/20472"/>
        <s v="13/01/20473"/>
        <s v="13/01/20474"/>
        <s v="13/01/20475"/>
        <s v="13/01/20476"/>
        <s v="13/01/20477"/>
        <s v="13/01/20478"/>
        <s v="13/01/20479"/>
        <s v="13/01/20480"/>
        <s v="13/01/20481"/>
        <s v="13/01/20482"/>
        <s v="13/01/20483"/>
        <s v="13/01/20484"/>
        <s v="13/01/20485"/>
        <s v="13/01/20486"/>
        <s v="13/01/20487"/>
        <s v="13/01/20488"/>
        <s v="13/01/20489"/>
        <s v="13/01/20490"/>
        <s v="13/01/20491"/>
        <s v="13/01/20492"/>
        <s v="13/01/20493"/>
        <s v="13/01/20494"/>
        <s v="13/01/20495"/>
        <s v="13/01/20496"/>
        <s v="13/01/20497"/>
        <s v="13/01/20498"/>
        <s v="13/01/20499"/>
        <s v="13/01/20500"/>
        <s v="13/01/20501"/>
        <s v="13/01/20502"/>
        <s v="13/01/20503"/>
        <s v="13/01/20504"/>
        <s v="13/01/20505"/>
        <s v="13/01/20506"/>
        <s v="13/01/20507"/>
        <s v="13/01/20508"/>
        <s v="13/01/20509"/>
        <s v="13/01/20510"/>
        <s v="13/01/20511"/>
        <s v="13/01/20512"/>
        <s v="13/01/20513"/>
        <s v="13/01/20514"/>
        <s v="13/01/20515"/>
        <s v="13/01/20516"/>
        <s v="13/01/20517"/>
        <s v="13/01/20518"/>
        <s v="13/01/20519"/>
        <s v="13/01/20520"/>
        <s v="13/01/20521"/>
        <s v="13/01/20522"/>
        <s v="13/01/20523"/>
        <s v="13/01/20524"/>
        <s v="13/01/20525"/>
        <s v="13/01/20526"/>
        <s v="13/01/20527"/>
        <s v="13/01/20528"/>
        <s v="13/01/20529"/>
        <s v="13/01/20530"/>
        <s v="13/01/20531"/>
        <s v="13/01/20532"/>
        <s v="13/01/20533"/>
        <s v="13/01/20534"/>
        <s v="13/01/20535"/>
        <s v="13/01/20536"/>
        <s v="13/01/20537"/>
        <s v="13/01/20538"/>
        <s v="13/01/20539"/>
        <s v="13/01/20540"/>
        <s v="13/01/20541"/>
        <s v="13/01/20542"/>
        <s v="13/01/20543"/>
        <s v="13/01/20544"/>
        <s v="13/01/20545"/>
        <s v="13/01/20546"/>
        <s v="13/01/20547"/>
        <s v="13/01/20548"/>
        <s v="13/01/20549"/>
        <s v="13/01/20550"/>
        <s v="13/01/20551"/>
        <s v="13/01/20552"/>
        <s v="13/01/20553"/>
        <s v="13/01/20554"/>
        <s v="13/01/20555"/>
        <s v="13/01/20556"/>
        <s v="13/01/20557"/>
        <s v="13/01/20558"/>
        <s v="13/01/20559"/>
        <s v="13/01/20560"/>
        <s v="13/01/20561"/>
        <s v="13/01/20562"/>
        <s v="13/01/20563"/>
        <s v="13/01/20564"/>
        <s v="13/01/20565"/>
        <s v="13/01/20566"/>
        <s v="13/01/20567"/>
        <s v="13/01/20568"/>
        <s v="13/01/20569"/>
        <s v="13/01/20570"/>
        <s v="13/01/20571"/>
        <s v="13/01/20572"/>
        <s v="13/01/20573"/>
        <s v="13/01/20574"/>
        <s v="13/01/20575"/>
        <s v="13/01/20576"/>
        <s v="13/01/20577"/>
        <s v="13/01/20578"/>
        <s v="13/01/20579"/>
        <s v="13/01/20580"/>
        <s v="13/01/20581"/>
        <s v="13/01/20582"/>
        <s v="13/01/20583"/>
        <s v="13/01/20584"/>
        <s v="13/01/20585"/>
        <s v="13/01/20586"/>
        <s v="13/01/20587"/>
        <s v="13/01/20588"/>
        <s v="13/01/20589"/>
        <s v="13/01/20590"/>
        <s v="13/01/20591"/>
        <s v="13/01/20592"/>
        <s v="13/01/20593"/>
        <s v="13/01/20594"/>
        <s v="13/01/20595"/>
        <s v="13/01/20596"/>
        <s v="13/01/20597"/>
        <s v="13/01/20598"/>
        <s v="13/01/20599"/>
        <s v="13/01/20600"/>
        <s v="13/01/20601"/>
        <s v="13/01/20602"/>
        <s v="13/01/20603"/>
        <s v="13/01/20604"/>
        <s v="13/01/20605"/>
        <s v="13/01/20606"/>
        <s v="13/01/20607"/>
        <s v="13/01/20608"/>
        <s v="13/01/20609"/>
        <s v="13/01/20610"/>
        <s v="13/01/20611"/>
        <s v="13/01/20612"/>
        <s v="13/01/20613"/>
        <s v="13/01/20614"/>
        <s v="13/01/20615"/>
        <s v="13/01/20616"/>
        <s v="13/01/20617"/>
        <s v="13/01/20618"/>
        <s v="13/01/20619"/>
        <s v="13/01/20620"/>
        <s v="13/01/20621"/>
        <s v="13/01/20622"/>
        <s v="13/01/20623"/>
        <s v="13/01/20624"/>
        <s v="13/01/20625"/>
        <s v="13/01/20626"/>
        <s v="13/01/20627"/>
        <s v="13/01/20628"/>
        <s v="13/01/20629"/>
        <s v="13/01/20630"/>
        <s v="13/01/20631"/>
        <s v="13/01/20632"/>
        <s v="13/01/20633"/>
        <s v="13/01/20634"/>
        <s v="13/01/20635"/>
        <s v="13/01/20636"/>
        <s v="13/01/20637"/>
        <s v="13/01/20638"/>
        <s v="13/01/20639"/>
        <s v="13/01/20640"/>
        <s v="13/01/20641"/>
        <s v="13/01/20642"/>
        <s v="13/01/20643"/>
        <s v="13/01/20644"/>
        <s v="13/01/20645"/>
        <s v="13/01/20646"/>
        <s v="13/01/20647"/>
        <s v="13/01/20648"/>
        <s v="13/01/20649"/>
        <s v="13/01/20650"/>
        <s v="13/01/20651"/>
        <s v="13/01/20652"/>
        <s v="13/01/20653"/>
        <s v="13/01/20654"/>
        <s v="13/01/20655"/>
        <s v="13/01/20656"/>
        <s v="13/01/20657"/>
        <s v="13/01/20658"/>
        <s v="13/01/20659"/>
        <s v="13/01/20660"/>
        <s v="13/01/20661"/>
        <s v="13/01/20662"/>
        <s v="13/01/20663"/>
        <s v="13/01/20664"/>
        <s v="13/01/20665"/>
        <s v="13/01/20666"/>
        <s v="13/01/20667"/>
        <s v="13/01/20668"/>
        <s v="13/01/20669"/>
        <s v="13/01/20670"/>
        <s v="13/01/20671"/>
        <s v="13/01/20672"/>
        <s v="13/01/20673"/>
        <s v="13/01/20674"/>
        <s v="13/01/20675"/>
        <s v="13/01/20676"/>
        <s v="13/01/20677"/>
        <s v="13/01/20678"/>
        <s v="13/01/20679"/>
        <s v="13/01/20680"/>
        <s v="13/01/20681"/>
        <s v="13/01/20682"/>
        <s v="13/01/20683"/>
        <s v="13/01/20684"/>
        <s v="13/01/20685"/>
        <s v="13/01/20686"/>
        <s v="13/01/20687"/>
        <s v="13/01/20688"/>
        <s v="13/01/20689"/>
        <s v="13/01/20690"/>
        <s v="13/01/20691"/>
        <s v="13/01/20692"/>
        <s v="13/01/20693"/>
        <s v="13/01/20694"/>
        <s v="13/01/20695"/>
        <s v="13/01/20696"/>
        <s v="13/01/20697"/>
        <s v="13/01/20698"/>
        <s v="13/01/20699"/>
        <s v="13/01/20700"/>
        <s v="13/01/20701"/>
        <s v="13/01/20702"/>
        <s v="13/01/20703"/>
        <s v="13/01/20704"/>
        <s v="13/01/20705"/>
        <s v="13/01/20706"/>
        <s v="13/01/20707"/>
        <s v="13/01/20708"/>
        <s v="13/01/20709"/>
        <s v="13/01/20710"/>
        <s v="13/01/20711"/>
        <s v="13/01/20712"/>
        <s v="13/01/20713"/>
        <s v="13/01/20714"/>
        <s v="13/01/20715"/>
        <s v="13/01/20716"/>
        <s v="13/01/20717"/>
        <s v="13/01/20718"/>
        <s v="13/01/20719"/>
        <s v="13/01/20720"/>
        <s v="13/01/20721"/>
        <s v="13/01/20722"/>
        <s v="13/01/20723"/>
        <s v="13/01/20724"/>
        <s v="13/01/20725"/>
        <s v="13/01/20726"/>
        <s v="13/01/20727"/>
        <s v="13/01/20728"/>
        <s v="13/01/20729"/>
        <s v="13/01/20730"/>
        <s v="13/01/20731"/>
        <s v="13/01/20732"/>
        <s v="13/01/20733"/>
        <s v="13/01/20734"/>
        <s v="13/01/20735"/>
        <s v="13/01/20736"/>
        <s v="13/01/20737"/>
        <s v="13/01/20738"/>
        <s v="13/01/20739"/>
        <s v="13/01/20740"/>
        <s v="13/01/20741"/>
        <s v="13/01/20742"/>
        <s v="13/01/20743"/>
        <s v="13/01/20744"/>
        <s v="13/01/20745"/>
        <s v="13/01/20746"/>
        <s v="13/01/20747"/>
        <s v="13/01/20748"/>
        <s v="13/01/20749"/>
        <s v="13/01/20750"/>
        <s v="13/01/20751"/>
        <s v="13/01/20752"/>
        <s v="13/01/20753"/>
        <s v="13/01/20754"/>
        <s v="13/01/20755"/>
        <s v="13/01/20756"/>
        <s v="13/01/20757"/>
        <s v="13/01/20758"/>
        <s v="13/01/20759"/>
        <s v="13/01/20760"/>
        <s v="13/01/20761"/>
        <s v="13/01/20762"/>
        <s v="13/01/20763"/>
        <s v="13/01/20764"/>
        <s v="13/01/20765"/>
        <s v="13/01/20766"/>
        <s v="13/01/20767"/>
        <s v="13/01/20768"/>
        <s v="13/01/20769"/>
        <s v="13/01/20770"/>
        <s v="13/01/20771"/>
        <s v="13/01/20772"/>
        <s v="13/01/20773"/>
        <s v="13/01/20774"/>
        <s v="13/01/20775"/>
        <s v="13/01/20776"/>
        <s v="13/01/20777"/>
        <s v="13/01/20778"/>
        <s v="13/01/20779"/>
        <s v="13/01/20780"/>
        <s v="13/01/20781"/>
        <s v="13/01/20782"/>
        <s v="13/01/20783"/>
        <s v="13/01/20784"/>
        <s v="13/01/20785"/>
        <s v="13/01/20786"/>
        <s v="13/01/20787"/>
        <s v="13/01/20788"/>
        <s v="13/01/20789"/>
        <s v="13/01/20790"/>
        <s v="13/01/20791"/>
        <s v="13/01/20792"/>
        <s v="13/01/20793"/>
        <s v="13/01/20794"/>
        <s v="13/01/20795"/>
        <s v="13/01/20796"/>
        <s v="13/01/20797"/>
        <s v="13/01/20798"/>
        <s v="13/01/20799"/>
        <s v="13/01/20800"/>
        <s v="13/01/20801"/>
        <s v="13/01/20802"/>
        <s v="13/01/20803"/>
        <s v="13/01/20804"/>
        <s v="13/01/20805"/>
        <s v="13/01/20806"/>
        <s v="13/01/20807"/>
        <s v="13/01/20808"/>
        <s v="13/01/20809"/>
        <s v="13/01/20810"/>
        <s v="13/01/20811"/>
        <s v="13/01/20812"/>
        <s v="13/01/20813"/>
        <s v="13/01/20814"/>
        <s v="13/01/20815"/>
        <s v="13/01/20816"/>
        <s v="13/01/20817"/>
        <s v="13/01/20818"/>
        <s v="13/01/20819"/>
        <s v="13/01/20820"/>
        <s v="13/01/20821"/>
        <s v="13/01/20822"/>
        <s v="13/01/20823"/>
        <s v="13/01/20824"/>
        <s v="13/01/20825"/>
        <s v="13/01/20826"/>
        <s v="13/01/20827"/>
        <s v="13/01/20828"/>
        <s v="13/01/20829"/>
        <s v="13/01/20830"/>
        <s v="13/01/20831"/>
        <s v="13/01/20832"/>
        <s v="13/01/20833"/>
        <s v="13/01/20834"/>
        <s v="13/01/20835"/>
        <s v="13/01/20836"/>
        <s v="13/01/20837"/>
        <s v="13/01/20838"/>
        <s v="13/01/20839"/>
        <s v="13/01/20840"/>
        <s v="13/01/20841"/>
        <s v="13/01/20842"/>
        <s v="13/01/20843"/>
        <s v="13/01/20844"/>
        <s v="13/01/20845"/>
        <s v="13/01/20846"/>
        <s v="13/01/20847"/>
        <s v="13/01/20848"/>
        <s v="13/01/20849"/>
        <s v="13/01/20850"/>
        <s v="13/01/20851"/>
        <s v="13/01/20852"/>
        <s v="13/01/20853"/>
        <s v="13/01/20854"/>
        <s v="13/01/20855"/>
        <s v="13/01/20856"/>
        <s v="13/01/20857"/>
        <s v="13/01/20858"/>
        <s v="13/01/20859"/>
        <s v="13/01/20860"/>
        <s v="13/01/20861"/>
        <s v="13/01/20862"/>
        <s v="13/01/20863"/>
        <s v="13/01/20864"/>
        <s v="13/01/20865"/>
        <s v="13/01/20866"/>
        <s v="13/01/20867"/>
        <s v="13/01/20868"/>
        <s v="13/01/20869"/>
        <s v="13/01/20870"/>
        <s v="13/01/20871"/>
        <s v="13/01/20872"/>
        <s v="13/01/20873"/>
        <s v="13/01/20874"/>
        <s v="13/01/20875"/>
        <s v="13/01/20876"/>
        <s v="13/01/20877"/>
        <s v="13/01/20878"/>
        <s v="13/01/20879"/>
        <s v="13/01/20880"/>
        <s v="13/01/20881"/>
        <s v="13/01/20882"/>
        <s v="13/01/20883"/>
        <s v="13/01/20884"/>
        <s v="13/01/20885"/>
        <s v="13/01/20886"/>
        <s v="13/01/20887"/>
        <s v="13/01/20888"/>
        <s v="13/01/20889"/>
        <s v="13/01/20890"/>
        <s v="13/01/20891"/>
        <s v="13/01/20892"/>
        <s v="13/01/20893"/>
        <s v="13/01/20894"/>
        <s v="13/01/20895"/>
        <s v="13/01/20896"/>
        <s v="13/01/20897"/>
        <s v="13/01/20898"/>
        <s v="13/01/20899"/>
        <s v="13/01/20900"/>
        <s v="13/01/20901"/>
        <s v="13/01/20902"/>
        <s v="13/01/20903"/>
        <s v="13/01/20904"/>
        <s v="13/01/20905"/>
        <s v="13/01/20906"/>
        <s v="13/01/20907"/>
        <s v="13/01/20908"/>
        <s v="13/01/20909"/>
        <s v="13/01/20910"/>
        <s v="13/01/20911"/>
        <s v="13/01/20912"/>
        <s v="13/01/20913"/>
        <s v="13/01/20914"/>
        <s v="13/01/20915"/>
        <s v="13/01/20916"/>
        <s v="13/01/20917"/>
        <s v="13/01/20918"/>
        <s v="13/01/20919"/>
        <s v="13/01/20920"/>
        <s v="13/01/20921"/>
        <s v="13/01/20922"/>
        <s v="13/01/20923"/>
        <s v="13/01/20924"/>
        <s v="13/01/20925"/>
        <s v="13/01/20926"/>
        <s v="13/01/20927"/>
        <s v="13/01/20928"/>
        <s v="13/01/20929"/>
        <s v="13/01/20930"/>
        <s v="13/01/20931"/>
        <s v="13/01/20932"/>
        <s v="13/01/20933"/>
        <s v="13/01/20934"/>
        <s v="13/01/20935"/>
        <s v="13/01/20936"/>
        <s v="13/01/20937"/>
        <s v="13/01/20938"/>
        <s v="13/01/20939"/>
        <s v="13/01/20940"/>
        <s v="13/01/20941"/>
        <s v="13/01/20942"/>
        <s v="13/01/20943"/>
        <s v="13/01/20944"/>
        <s v="13/01/20945"/>
        <s v="13/01/20946"/>
        <s v="13/01/20947"/>
        <s v="13/01/20948"/>
        <s v="13/01/20949"/>
        <s v="13/01/20950"/>
        <s v="13/01/20951"/>
        <s v="13/01/20952"/>
        <s v="13/01/20953"/>
        <s v="13/01/20954"/>
        <s v="13/01/20955"/>
        <s v="13/01/20956"/>
        <s v="13/01/20957"/>
        <s v="13/01/20958"/>
        <s v="13/01/20959"/>
        <s v="13/01/20960"/>
        <s v="13/01/20961"/>
        <s v="13/01/20962"/>
        <s v="13/01/20963"/>
        <s v="13/01/20964"/>
        <s v="13/01/20965"/>
        <s v="13/01/20966"/>
        <s v="13/01/20967"/>
        <s v="13/01/20968"/>
        <s v="13/01/20969"/>
        <s v="13/01/20970"/>
        <s v="13/01/20971"/>
        <s v="13/01/20972"/>
        <s v="13/01/20973"/>
        <s v="13/01/20974"/>
        <s v="13/01/20975"/>
        <s v="13/01/20976"/>
        <s v="13/01/20977"/>
        <s v="13/01/20978"/>
        <s v="13/01/20979"/>
        <s v="13/01/20980"/>
        <s v="13/01/20981"/>
        <s v="13/01/20982"/>
        <s v="13/01/20983"/>
        <s v="13/01/20984"/>
        <s v="13/01/20985"/>
        <s v="13/01/20986"/>
        <s v="13/01/20987"/>
        <s v="13/01/20988"/>
        <s v="13/01/20989"/>
        <s v="13/01/20990"/>
        <s v="13/01/20991"/>
        <s v="13/01/20992"/>
        <s v="13/01/20993"/>
        <s v="13/01/20994"/>
        <s v="13/01/20995"/>
        <s v="13/01/20996"/>
        <s v="13/01/20997"/>
        <s v="13/01/20998"/>
        <s v="13/01/20999"/>
        <s v="13/01/21000"/>
        <s v="13/01/21001"/>
        <s v="13/01/21002"/>
        <s v="13/01/21003"/>
        <s v="13/01/21004"/>
        <s v="13/01/21005"/>
        <s v="13/01/21006"/>
        <s v="13/01/21007"/>
        <s v="13/01/21008"/>
        <s v="13/01/21009"/>
        <s v="13/01/21010"/>
        <s v="13/01/21011"/>
        <s v="13/01/21012"/>
        <s v="13/01/21013"/>
        <s v="13/01/21014"/>
        <s v="13/01/21015"/>
        <s v="13/01/21016"/>
        <s v="13/01/21017"/>
        <s v="13/01/21018"/>
        <s v="13/01/21019"/>
        <s v="13/01/21020"/>
        <s v="13/01/21021"/>
        <s v="13/01/21022"/>
        <s v="13/01/21023"/>
        <s v="13/01/21024"/>
        <s v="13/01/21025"/>
        <s v="13/01/21026"/>
        <s v="13/01/21027"/>
        <s v="13/01/21028"/>
        <s v="13/01/21029"/>
        <s v="13/01/21030"/>
        <s v="13/01/21031"/>
        <s v="13/01/21032"/>
        <s v="13/01/21033"/>
        <s v="13/01/21034"/>
        <s v="13/01/21035"/>
        <s v="13/01/21036"/>
        <s v="13/01/21037"/>
        <s v="13/01/21038"/>
        <s v="13/01/21039"/>
        <s v="13/01/21040"/>
        <s v="13/01/21041"/>
        <s v="13/01/21042"/>
        <s v="13/01/21043"/>
        <s v="13/01/21044"/>
        <s v="13/01/21045"/>
        <s v="13/01/21046"/>
        <s v="13/01/21047"/>
        <s v="13/01/21048"/>
        <s v="13/01/21049"/>
        <s v="13/01/21050"/>
        <s v="13/01/21051"/>
        <s v="13/01/21052"/>
        <s v="13/01/21053"/>
        <s v="13/01/21054"/>
        <s v="13/01/21055"/>
        <s v="13/01/21056"/>
        <s v="13/01/21057"/>
        <s v="13/01/21058"/>
        <s v="13/01/21059"/>
        <s v="13/01/21060"/>
        <s v="13/01/21061"/>
        <s v="13/01/21062"/>
        <s v="13/01/21063"/>
        <s v="13/01/21064"/>
        <s v="13/01/21065"/>
        <s v="13/01/21066"/>
        <s v="13/01/21067"/>
        <s v="13/01/21068"/>
        <s v="13/01/21069"/>
        <s v="13/01/21070"/>
        <s v="13/01/21071"/>
        <s v="13/01/21072"/>
        <s v="13/01/21073"/>
        <s v="13/01/21074"/>
        <s v="13/01/21075"/>
        <s v="13/01/21076"/>
        <s v="13/01/21077"/>
        <s v="13/01/21078"/>
        <s v="13/01/21079"/>
        <s v="13/01/21080"/>
        <s v="13/01/21081"/>
        <s v="13/01/21082"/>
        <s v="13/01/21083"/>
        <s v="13/01/21084"/>
        <s v="13/01/21085"/>
        <s v="13/01/21086"/>
        <s v="13/01/21087"/>
        <s v="13/01/21088"/>
        <s v="13/01/21089"/>
        <s v="13/01/21090"/>
        <s v="13/01/21091"/>
        <s v="13/01/21092"/>
        <s v="13/01/21093"/>
        <s v="13/01/21094"/>
        <s v="13/01/21095"/>
        <s v="13/01/21096"/>
        <s v="13/01/21097"/>
        <s v="13/01/21098"/>
        <s v="13/01/21099"/>
        <s v="13/01/21100"/>
        <s v="13/01/21101"/>
        <s v="13/01/21102"/>
        <s v="13/01/21103"/>
        <s v="13/01/21104"/>
        <s v="13/01/21105"/>
        <s v="13/01/21106"/>
        <s v="13/01/21107"/>
        <s v="13/01/21108"/>
        <s v="13/01/21109"/>
        <s v="13/01/21110"/>
        <s v="13/01/21111"/>
        <s v="13/01/21112"/>
        <s v="13/01/21113"/>
        <s v="13/01/21114"/>
        <s v="13/01/21115"/>
        <s v="13/01/21116"/>
        <s v="13/01/21117"/>
        <s v="13/01/21118"/>
        <s v="13/01/21119"/>
        <s v="13/01/21120"/>
        <s v="13/01/21121"/>
        <s v="13/01/21122"/>
        <s v="13/01/21123"/>
        <s v="13/01/21124"/>
        <s v="13/01/21125"/>
        <s v="13/01/21126"/>
        <s v="13/01/21127"/>
        <s v="13/01/21128"/>
        <s v="13/01/21129"/>
        <s v="13/01/21130"/>
        <s v="13/01/21131"/>
        <s v="13/01/21132"/>
        <s v="13/01/21133"/>
        <s v="13/01/21134"/>
        <s v="13/01/21135"/>
        <s v="13/01/21136"/>
        <s v="13/01/21137"/>
        <s v="13/01/21138"/>
        <s v="13/01/21139"/>
        <s v="13/01/21140"/>
        <s v="13/01/21141"/>
        <s v="13/01/21142"/>
        <s v="13/01/21143"/>
        <s v="13/01/21144"/>
        <s v="13/01/21145"/>
        <s v="13/01/21146"/>
        <s v="13/01/21147"/>
        <s v="13/01/21148"/>
        <s v="13/01/21149"/>
        <s v="13/01/21150"/>
        <s v="13/01/21151"/>
        <s v="13/01/21152"/>
        <s v="13/01/21153"/>
        <s v="13/01/21154"/>
        <s v="13/01/21155"/>
        <s v="13/01/21156"/>
        <s v="13/01/21157"/>
        <s v="13/01/21158"/>
        <s v="13/01/21159"/>
        <s v="13/01/21160"/>
        <s v="13/01/21161"/>
        <s v="13/01/21162"/>
        <s v="13/01/21163"/>
        <s v="13/01/21164"/>
        <s v="13/01/21165"/>
        <s v="13/01/21166"/>
        <s v="13/01/21167"/>
        <s v="13/01/21168"/>
        <s v="13/01/21169"/>
        <s v="13/01/21170"/>
        <s v="13/01/21171"/>
        <s v="13/01/21172"/>
        <s v="13/01/21173"/>
        <s v="13/01/21174"/>
        <s v="13/01/21175"/>
        <s v="13/01/21176"/>
        <s v="13/01/21177"/>
        <s v="13/01/21178"/>
        <s v="13/01/21179"/>
        <s v="13/01/21180"/>
        <s v="13/01/21181"/>
        <s v="13/01/21182"/>
        <s v="13/01/21183"/>
        <s v="13/01/21184"/>
        <s v="13/01/21185"/>
        <s v="13/01/21186"/>
        <s v="13/01/21187"/>
        <s v="13/01/21188"/>
        <s v="13/01/21189"/>
        <s v="13/01/21190"/>
        <s v="13/01/21191"/>
        <s v="13/01/21192"/>
        <s v="13/01/21193"/>
        <s v="13/01/21194"/>
        <s v="13/01/21195"/>
        <s v="13/01/21196"/>
        <s v="13/01/21197"/>
        <s v="13/01/21198"/>
        <s v="13/01/21199"/>
        <s v="13/01/21200"/>
        <s v="13/01/21201"/>
        <s v="13/01/21202"/>
        <s v="13/01/21203"/>
        <s v="13/01/21204"/>
        <s v="13/01/21205"/>
        <s v="13/01/21206"/>
        <s v="13/01/21207"/>
        <s v="13/01/21208"/>
        <s v="13/01/21209"/>
        <s v="13/01/21210"/>
        <s v="13/01/21211"/>
        <s v="13/01/21212"/>
        <s v="13/01/21213"/>
        <s v="13/01/21214"/>
        <s v="13/01/21215"/>
        <s v="13/01/21216"/>
        <s v="13/01/21217"/>
        <s v="13/01/21218"/>
        <s v="13/01/21219"/>
        <s v="13/01/21220"/>
        <s v="13/01/21221"/>
        <s v="13/01/21222"/>
        <s v="13/01/21223"/>
        <s v="13/01/21224"/>
        <s v="13/01/21225"/>
        <s v="13/01/21226"/>
        <s v="13/01/21227"/>
        <s v="13/01/21228"/>
        <s v="13/01/21229"/>
        <s v="13/01/21230"/>
        <s v="13/01/21231"/>
        <s v="13/01/21232"/>
        <s v="13/01/21233"/>
        <s v="13/01/21234"/>
        <s v="13/01/21235"/>
        <s v="13/01/21236"/>
        <s v="13/01/21237"/>
        <s v="13/01/21238"/>
        <s v="13/01/21239"/>
        <s v="13/01/21240"/>
        <s v="13/01/21241"/>
        <s v="13/01/21242"/>
        <s v="13/01/21243"/>
        <s v="13/01/21244"/>
        <s v="13/01/21245"/>
        <s v="13/01/21246"/>
        <s v="13/01/21247"/>
        <s v="13/01/21248"/>
        <s v="13/01/21249"/>
        <s v="13/01/21250"/>
        <s v="13/01/21251"/>
        <s v="13/01/21252"/>
        <s v="13/01/21253"/>
        <s v="13/01/21254"/>
        <s v="13/01/21255"/>
        <s v="13/01/21256"/>
        <s v="13/01/21257"/>
        <s v="13/01/21258"/>
        <s v="13/01/21259"/>
        <s v="13/01/21260"/>
        <s v="13/01/21261"/>
        <s v="13/01/21262"/>
        <s v="13/01/21263"/>
        <s v="13/01/21264"/>
        <s v="13/01/21265"/>
        <s v="13/01/21266"/>
        <s v="13/01/21267"/>
        <s v="13/01/21268"/>
        <s v="13/01/21269"/>
        <s v="13/01/21270"/>
        <s v="13/01/21271"/>
        <s v="13/01/21272"/>
        <s v="13/01/21273"/>
        <s v="13/01/21274"/>
        <s v="13/01/21275"/>
        <s v="13/01/21276"/>
        <s v="13/01/21277"/>
        <s v="13/01/21278"/>
        <s v="13/01/21279"/>
        <s v="13/01/21280"/>
        <s v="13/01/21281"/>
        <s v="13/01/21282"/>
        <s v="13/01/21283"/>
        <s v="13/01/21284"/>
        <s v="13/01/21285"/>
        <s v="13/01/21286"/>
        <s v="13/01/21287"/>
        <s v="13/01/21288"/>
        <s v="13/01/21289"/>
        <s v="13/01/21290"/>
        <s v="13/01/21291"/>
        <s v="13/01/21292"/>
        <s v="13/01/21293"/>
        <s v="13/01/21294"/>
        <s v="13/01/21295"/>
        <s v="13/01/21296"/>
        <s v="13/01/21297"/>
        <s v="13/01/21298"/>
        <s v="13/01/21299"/>
        <s v="13/01/21300"/>
        <s v="13/01/21301"/>
        <s v="13/01/21302"/>
        <s v="13/01/21303"/>
        <s v="13/01/21304"/>
        <s v="13/01/21305"/>
        <s v="13/01/21306"/>
        <s v="13/01/21307"/>
        <s v="13/01/21308"/>
        <s v="13/01/21309"/>
        <s v="13/01/21310"/>
        <s v="13/01/21311"/>
        <s v="13/01/21312"/>
        <s v="13/01/21313"/>
        <s v="13/01/21314"/>
        <s v="13/01/21315"/>
        <s v="13/01/21316"/>
        <s v="13/01/21317"/>
        <s v="13/01/21318"/>
        <s v="13/01/21319"/>
        <s v="13/01/21320"/>
        <s v="13/01/21321"/>
        <s v="13/01/21322"/>
        <s v="13/01/21323"/>
        <s v="13/01/21324"/>
        <s v="13/01/21325"/>
        <s v="13/01/21326"/>
        <s v="13/01/21327"/>
        <s v="13/01/21328"/>
        <s v="13/01/21329"/>
        <s v="13/01/21330"/>
        <s v="13/01/21331"/>
        <s v="13/01/21332"/>
        <s v="13/01/21333"/>
        <s v="13/01/21334"/>
        <s v="13/01/21335"/>
        <s v="13/01/21336"/>
        <s v="13/01/21337"/>
        <s v="13/01/21338"/>
        <s v="13/01/21339"/>
        <s v="13/01/21340"/>
        <s v="13/01/21341"/>
        <s v="13/01/21342"/>
        <s v="13/01/21343"/>
        <s v="13/01/21344"/>
        <s v="13/01/21345"/>
        <s v="13/01/21346"/>
        <s v="13/01/21347"/>
        <s v="13/01/21348"/>
        <s v="13/01/21349"/>
        <s v="13/01/21350"/>
        <s v="13/01/21351"/>
        <s v="13/01/21352"/>
        <s v="13/01/21353"/>
        <s v="13/01/21354"/>
        <s v="13/01/21355"/>
        <s v="13/01/21356"/>
        <s v="13/01/21357"/>
        <s v="13/01/21358"/>
        <s v="13/01/21359"/>
        <s v="13/01/21360"/>
        <s v="13/01/21361"/>
        <s v="13/01/21362"/>
        <s v="13/01/21363"/>
        <s v="13/01/21364"/>
        <s v="13/01/21365"/>
        <s v="13/01/21366"/>
        <s v="13/01/21367"/>
        <s v="13/01/21368"/>
        <s v="13/01/21369"/>
        <s v="13/01/21370"/>
        <s v="13/01/21371"/>
        <s v="13/01/21372"/>
        <s v="13/01/21373"/>
        <s v="13/01/21374"/>
        <s v="13/01/21375"/>
        <s v="13/01/21376"/>
        <s v="13/01/21377"/>
        <s v="13/01/21378"/>
        <s v="13/01/21379"/>
        <s v="13/01/21380"/>
        <s v="13/01/21381"/>
        <s v="13/01/21382"/>
        <s v="13/01/21383"/>
        <s v="13/01/21384"/>
        <s v="13/01/21385"/>
        <s v="13/01/21386"/>
        <s v="13/01/21387"/>
        <s v="13/01/21388"/>
        <s v="13/01/21389"/>
        <s v="13/01/21390"/>
        <s v="13/01/21391"/>
        <s v="13/01/21392"/>
        <s v="13/01/21393"/>
        <s v="13/01/21394"/>
        <s v="13/01/21395"/>
        <s v="13/01/21396"/>
        <s v="13/01/21397"/>
        <s v="13/01/21398"/>
        <s v="13/01/21399"/>
        <s v="13/01/21400"/>
        <s v="13/01/21401"/>
        <s v="13/01/21402"/>
        <s v="13/01/21403"/>
        <s v="13/01/21404"/>
        <s v="13/01/21405"/>
        <s v="13/01/21406"/>
        <s v="13/01/21407"/>
        <s v="13/01/21408"/>
        <s v="13/01/21409"/>
        <s v="13/01/21410"/>
        <s v="13/01/21411"/>
        <s v="13/01/21412"/>
        <s v="13/01/21413"/>
        <s v="13/01/21414"/>
        <s v="13/01/21415"/>
        <s v="13/01/21416"/>
        <s v="13/01/21417"/>
        <s v="13/01/21418"/>
        <s v="13/01/21419"/>
        <s v="13/01/21420"/>
        <s v="13/01/21421"/>
        <s v="13/01/21422"/>
        <s v="13/01/21423"/>
        <s v="13/01/21424"/>
        <s v="13/01/21425"/>
        <s v="13/01/21426"/>
        <s v="13/01/21427"/>
        <s v="13/01/21428"/>
        <s v="13/01/21429"/>
        <s v="13/01/21430"/>
        <s v="13/01/21431"/>
        <s v="13/01/21432"/>
        <s v="13/01/21433"/>
        <s v="13/01/21434"/>
        <s v="13/01/21435"/>
        <s v="13/01/21436"/>
        <s v="13/01/21437"/>
        <s v="13/01/21438"/>
        <s v="13/01/21439"/>
        <s v="13/01/21440"/>
        <s v="13/01/21441"/>
        <s v="13/01/21442"/>
        <s v="13/01/21443"/>
        <s v="13/01/21444"/>
        <s v="13/01/21445"/>
        <s v="13/01/21446"/>
        <s v="13/01/21447"/>
        <s v="13/01/21448"/>
        <s v="13/01/21449"/>
        <s v="13/01/21450"/>
        <s v="13/01/21451"/>
        <s v="13/01/21452"/>
        <s v="13/01/21453"/>
        <s v="13/01/21454"/>
        <s v="13/01/21455"/>
        <s v="13/01/21456"/>
        <s v="13/01/21457"/>
        <s v="13/01/21458"/>
        <s v="13/01/21459"/>
        <s v="13/01/21460"/>
        <s v="13/01/21461"/>
        <s v="13/01/21462"/>
        <s v="13/01/21463"/>
        <s v="13/01/21464"/>
        <s v="13/01/21465"/>
        <s v="13/01/21466"/>
        <s v="13/01/21467"/>
        <s v="13/01/21468"/>
        <s v="13/01/21469"/>
        <s v="13/01/21470"/>
        <s v="13/01/21471"/>
        <s v="13/01/21472"/>
        <s v="13/01/21473"/>
        <s v="13/01/21474"/>
        <s v="13/01/21475"/>
        <s v="13/01/21476"/>
        <s v="13/01/21477"/>
        <s v="13/01/21478"/>
        <s v="13/01/21479"/>
        <s v="13/01/21480"/>
        <s v="13/01/21481"/>
        <s v="13/01/21482"/>
        <s v="13/01/21483"/>
        <s v="13/01/21484"/>
        <s v="13/01/21485"/>
        <s v="13/01/21486"/>
        <s v="13/01/21487"/>
        <s v="13/01/21488"/>
        <s v="13/01/21489"/>
        <s v="13/01/21490"/>
        <s v="13/01/21491"/>
        <s v="13/01/21492"/>
        <s v="13/01/21493"/>
        <s v="13/01/21494"/>
        <s v="13/01/21495"/>
        <s v="13/01/21496"/>
        <s v="13/01/21497"/>
        <s v="13/01/21498"/>
        <s v="13/01/21499"/>
        <s v="13/01/21500"/>
        <s v="13/01/21501"/>
        <s v="13/01/21502"/>
        <s v="13/01/21503"/>
        <s v="13/01/21504"/>
        <s v="13/01/21505"/>
        <s v="13/01/21506"/>
        <s v="13/01/21507"/>
        <s v="13/01/21508"/>
        <s v="13/01/21509"/>
        <s v="13/01/21510"/>
        <s v="13/01/21511"/>
        <s v="13/01/21512"/>
        <s v="13/01/21513"/>
        <s v="13/01/21514"/>
        <s v="13/01/21515"/>
        <s v="13/01/21516"/>
        <s v="13/01/21517"/>
        <s v="13/01/21518"/>
        <s v="13/01/21519"/>
        <s v="13/01/21520"/>
        <s v="13/01/21521"/>
        <s v="13/01/21522"/>
        <s v="13/01/21523"/>
        <s v="13/01/21524"/>
        <s v="13/01/21525"/>
        <s v="13/01/21526"/>
        <s v="13/01/21527"/>
        <s v="13/01/21528"/>
        <s v="13/01/21529"/>
        <s v="13/01/21530"/>
        <s v="13/01/21531"/>
        <s v="13/01/21532"/>
        <s v="13/01/21533"/>
        <s v="13/01/21534"/>
        <s v="13/01/21535"/>
        <s v="13/01/21536"/>
        <s v="13/01/21537"/>
        <s v="13/01/21538"/>
        <s v="13/01/21539"/>
        <s v="13/01/21540"/>
        <s v="13/01/21541"/>
        <s v="13/01/21542"/>
        <s v="13/01/21543"/>
        <s v="13/01/21544"/>
        <s v="13/01/21545"/>
        <s v="13/01/21546"/>
        <s v="13/01/21547"/>
        <s v="13/01/21548"/>
        <s v="13/01/21549"/>
        <s v="13/01/21550"/>
        <s v="13/01/21551"/>
        <s v="13/01/21552"/>
        <s v="13/01/21553"/>
        <s v="13/01/21554"/>
        <s v="13/01/21555"/>
        <s v="13/01/21556"/>
        <s v="13/01/21557"/>
        <s v="13/01/21558"/>
        <s v="13/01/21559"/>
        <s v="13/01/21560"/>
        <s v="13/01/21561"/>
        <s v="13/01/21562"/>
        <s v="13/01/21563"/>
        <s v="13/01/21564"/>
        <s v="13/01/21565"/>
        <s v="13/01/21566"/>
        <s v="13/01/21567"/>
        <s v="13/01/21568"/>
        <s v="13/01/21569"/>
        <s v="13/01/21570"/>
        <s v="13/01/21571"/>
        <s v="13/01/21572"/>
        <s v="13/01/21573"/>
        <s v="13/01/21574"/>
        <s v="13/01/21575"/>
        <s v="13/01/21576"/>
        <s v="13/01/21577"/>
        <s v="13/01/21578"/>
        <s v="13/01/21579"/>
        <s v="13/01/21580"/>
        <s v="13/01/21581"/>
        <s v="13/01/21582"/>
        <s v="13/01/21583"/>
        <s v="13/01/21584"/>
        <s v="13/01/21585"/>
        <s v="13/01/21586"/>
        <s v="13/01/21587"/>
        <s v="13/01/21588"/>
        <s v="13/01/21589"/>
        <s v="13/01/21590"/>
        <s v="13/01/21591"/>
        <s v="13/01/21592"/>
        <s v="13/01/21593"/>
        <s v="13/01/21594"/>
        <s v="13/01/21595"/>
        <s v="13/01/21596"/>
        <s v="13/01/21597"/>
        <s v="13/01/21598"/>
        <s v="13/01/21599"/>
        <s v="13/01/21600"/>
        <s v="13/01/21601"/>
        <s v="13/01/21602"/>
        <s v="13/01/21603"/>
        <s v="13/01/21604"/>
        <s v="13/01/21605"/>
        <s v="13/01/21606"/>
        <s v="13/01/21607"/>
        <s v="13/01/21608"/>
        <s v="13/01/21609"/>
        <s v="13/01/21610"/>
        <s v="13/01/21611"/>
        <s v="13/01/21612"/>
        <s v="13/01/21613"/>
        <s v="13/01/21614"/>
        <s v="13/01/21615"/>
        <s v="13/01/21616"/>
        <s v="13/01/21617"/>
        <s v="13/01/21618"/>
        <s v="13/01/21619"/>
        <s v="13/01/21620"/>
        <s v="13/01/21621"/>
        <s v="13/01/21622"/>
        <s v="13/01/21623"/>
        <s v="13/01/21624"/>
        <s v="13/01/21625"/>
        <s v="13/01/21626"/>
        <s v="13/01/21627"/>
        <s v="13/01/21628"/>
        <s v="13/01/21629"/>
        <s v="13/01/21630"/>
        <s v="13/01/21631"/>
        <s v="13/01/21632"/>
        <s v="13/01/21633"/>
        <s v="13/01/21634"/>
        <s v="13/01/21635"/>
        <s v="13/01/21636"/>
        <s v="13/01/21637"/>
        <s v="13/01/21638"/>
        <s v="13/01/21639"/>
        <s v="13/01/21640"/>
        <s v="13/01/21641"/>
        <s v="13/01/21642"/>
        <s v="13/01/21643"/>
        <s v="13/01/21644"/>
        <s v="13/01/21645"/>
        <s v="13/01/21646"/>
        <s v="13/01/21647"/>
        <s v="13/01/21648"/>
        <s v="13/01/21649"/>
        <s v="13/01/21650"/>
        <s v="13/01/21651"/>
        <s v="13/01/21652"/>
        <s v="13/01/21653"/>
        <s v="13/01/21654"/>
        <s v="13/01/21655"/>
        <s v="13/01/21656"/>
        <s v="13/01/21657"/>
        <s v="13/01/21658"/>
        <s v="13/01/21659"/>
        <s v="13/01/21660"/>
        <s v="13/01/21661"/>
        <s v="13/01/21662"/>
        <s v="13/01/21663"/>
        <s v="13/01/21664"/>
        <s v="13/01/21665"/>
        <s v="13/01/21666"/>
        <s v="13/01/21667"/>
        <s v="13/01/21668"/>
        <s v="13/01/21669"/>
        <s v="13/01/21670"/>
        <s v="13/01/21671"/>
        <s v="13/01/21672"/>
        <s v="13/01/21673"/>
        <s v="13/01/21674"/>
        <s v="13/01/21675"/>
        <s v="13/01/21676"/>
        <s v="13/01/21677"/>
        <s v="13/01/21678"/>
        <s v="13/01/21679"/>
        <s v="13/01/21680"/>
        <s v="13/01/21681"/>
        <s v="13/01/21682"/>
        <s v="13/01/21683"/>
        <s v="13/01/21684"/>
        <s v="13/01/21685"/>
        <s v="13/01/21686"/>
        <s v="13/01/21687"/>
        <s v="13/01/21688"/>
        <s v="13/01/21689"/>
        <s v="13/01/21690"/>
        <s v="13/01/21691"/>
        <s v="13/01/21692"/>
        <s v="13/01/21693"/>
        <s v="13/01/21694"/>
        <s v="13/01/21695"/>
        <s v="13/01/21696"/>
        <s v="13/01/21697"/>
        <s v="13/01/21698"/>
        <s v="13/01/21699"/>
        <s v="13/01/21700"/>
        <s v="13/01/21701"/>
        <s v="13/01/21702"/>
        <s v="13/01/21703"/>
        <s v="13/01/21704"/>
        <s v="13/01/21705"/>
        <s v="13/01/21706"/>
        <s v="13/01/21707"/>
        <s v="13/01/21708"/>
        <s v="13/01/21709"/>
        <s v="13/01/21710"/>
        <s v="13/01/21711"/>
        <s v="13/01/21712"/>
        <s v="13/01/21713"/>
        <s v="13/01/21714"/>
        <s v="13/01/21715"/>
        <s v="13/01/21716"/>
        <s v="13/01/21717"/>
        <s v="13/01/21718"/>
        <s v="13/01/21719"/>
        <s v="13/01/21720"/>
        <s v="13/01/21721"/>
        <s v="13/01/21722"/>
        <s v="13/01/21723"/>
        <s v="13/01/21724"/>
        <s v="13/01/21725"/>
        <s v="13/01/21726"/>
        <s v="13/01/21727"/>
        <s v="13/01/21728"/>
        <s v="13/01/21729"/>
        <s v="13/01/21730"/>
        <s v="13/01/21731"/>
        <s v="13/01/21732"/>
        <s v="13/01/21733"/>
        <s v="13/01/21734"/>
        <s v="13/01/21735"/>
        <s v="13/01/21736"/>
        <s v="13/01/21737"/>
        <s v="13/01/21738"/>
        <s v="13/01/21739"/>
        <s v="13/01/21740"/>
        <s v="13/01/21741"/>
        <s v="13/01/21742"/>
        <s v="13/01/21743"/>
        <s v="13/01/21744"/>
        <s v="13/01/21745"/>
        <s v="13/01/21746"/>
        <s v="13/01/21747"/>
        <s v="13/01/21748"/>
        <s v="13/01/21749"/>
        <s v="13/01/21750"/>
        <s v="13/01/21751"/>
        <s v="13/01/21752"/>
        <s v="13/01/21753"/>
        <s v="13/01/21754"/>
        <s v="13/01/21755"/>
        <s v="13/01/21756"/>
        <s v="13/01/21757"/>
        <s v="13/01/21758"/>
        <s v="13/01/21759"/>
        <s v="13/01/21760"/>
        <s v="13/01/21761"/>
        <s v="13/01/21762"/>
        <s v="13/01/21763"/>
        <s v="13/01/21764"/>
        <s v="13/01/21765"/>
        <s v="13/01/21766"/>
        <s v="13/01/21767"/>
        <s v="13/01/21768"/>
        <s v="13/01/21769"/>
        <s v="13/01/21770"/>
        <s v="13/01/21771"/>
        <s v="13/01/21772"/>
        <s v="13/01/21773"/>
        <s v="13/01/21774"/>
        <s v="13/01/21775"/>
        <s v="13/01/21776"/>
        <s v="13/01/21777"/>
        <s v="13/01/21778"/>
        <s v="13/01/21779"/>
        <s v="13/01/21780"/>
        <s v="13/01/21781"/>
        <s v="13/01/21782"/>
        <s v="13/01/21783"/>
        <s v="13/01/21784"/>
        <s v="13/01/21785"/>
        <s v="13/01/21786"/>
        <s v="13/01/21787"/>
        <s v="13/01/21788"/>
        <s v="13/01/21789"/>
        <s v="13/01/21790"/>
        <s v="13/01/21791"/>
        <s v="13/01/21792"/>
        <s v="13/01/21793"/>
        <s v="13/01/21794"/>
        <s v="13/01/21795"/>
        <s v="13/01/21796"/>
        <s v="13/01/21797"/>
        <s v="13/01/21798"/>
        <s v="13/01/21799"/>
        <s v="13/01/21800"/>
        <s v="13/01/21801"/>
        <s v="13/01/21802"/>
        <s v="13/01/21803"/>
        <s v="13/01/21804"/>
        <s v="13/01/21805"/>
        <s v="13/01/21806"/>
        <s v="13/01/21807"/>
        <s v="13/01/21808"/>
        <s v="13/01/21809"/>
        <s v="13/01/21810"/>
        <s v="13/01/21811"/>
        <s v="13/01/21812"/>
        <s v="13/01/21813"/>
        <s v="13/01/21814"/>
        <s v="13/01/21815"/>
        <s v="13/01/21816"/>
        <s v="13/01/21817"/>
        <s v="13/01/21818"/>
        <s v="13/01/21819"/>
        <s v="13/01/21820"/>
        <s v="13/01/21821"/>
        <s v="13/01/21822"/>
        <s v="13/01/21823"/>
        <s v="13/01/21824"/>
        <s v="13/01/21825"/>
        <s v="13/01/21826"/>
        <s v="13/01/21827"/>
        <s v="13/01/21828"/>
        <s v="13/01/21829"/>
        <s v="13/01/21830"/>
        <s v="13/01/21831"/>
        <s v="13/01/21832"/>
        <s v="13/01/21833"/>
        <s v="13/01/21834"/>
        <s v="13/01/21835"/>
        <s v="13/01/21836"/>
        <s v="13/01/21837"/>
        <s v="13/01/21838"/>
        <s v="13/01/21839"/>
        <s v="13/01/21840"/>
        <s v="13/01/21841"/>
        <s v="13/01/21842"/>
        <s v="13/01/21843"/>
        <s v="13/01/21844"/>
        <s v="13/01/21845"/>
        <s v="13/01/21846"/>
        <s v="13/01/21847"/>
        <s v="13/01/21848"/>
        <s v="13/01/21849"/>
        <s v="13/01/21850"/>
        <s v="13/01/21851"/>
        <s v="13/01/21852"/>
        <s v="13/01/21853"/>
        <s v="13/01/21854"/>
        <s v="13/01/21855"/>
        <s v="13/01/21856"/>
        <s v="13/01/21857"/>
        <s v="13/01/21858"/>
        <s v="13/01/21859"/>
        <s v="13/01/21860"/>
        <s v="13/01/21861"/>
        <s v="13/01/21862"/>
        <s v="13/01/21863"/>
        <s v="13/01/21864"/>
        <s v="13/01/21865"/>
        <s v="13/01/21866"/>
        <s v="13/01/21867"/>
        <s v="13/01/21868"/>
        <s v="13/01/21869"/>
        <s v="13/01/21870"/>
        <s v="13/01/21871"/>
        <s v="13/01/21872"/>
        <s v="13/01/21873"/>
        <s v="13/01/21874"/>
        <s v="13/01/21875"/>
        <s v="13/01/21876"/>
        <s v="13/01/21877"/>
        <s v="13/01/21878"/>
        <s v="13/01/21879"/>
        <s v="13/01/21880"/>
        <s v="13/01/21881"/>
        <s v="13/01/21882"/>
        <s v="13/01/21883"/>
        <s v="13/01/21884"/>
        <s v="13/01/21885"/>
        <s v="13/01/21886"/>
        <s v="13/01/21887"/>
        <s v="13/01/21888"/>
        <s v="13/01/21889"/>
        <s v="13/01/21890"/>
        <s v="13/01/21891"/>
        <s v="13/01/21892"/>
        <s v="13/01/21893"/>
        <s v="13/01/21894"/>
        <s v="13/01/21895"/>
        <s v="13/01/21896"/>
        <s v="13/01/21897"/>
        <s v="13/01/21898"/>
        <s v="13/01/21899"/>
        <s v="13/01/21900"/>
        <s v="13/01/21901"/>
        <s v="13/01/21902"/>
        <s v="13/01/21903"/>
        <s v="13/01/21904"/>
        <s v="13/01/21905"/>
        <s v="13/01/21906"/>
        <s v="13/01/21907"/>
        <s v="13/01/21908"/>
        <s v="13/01/21909"/>
        <s v="13/01/21910"/>
        <s v="13/01/21911"/>
        <s v="13/01/21912"/>
        <s v="13/01/21913"/>
        <s v="13/01/21914"/>
        <s v="13/01/21915"/>
        <s v="13/01/21916"/>
        <s v="13/01/21917"/>
        <s v="13/01/21918"/>
        <s v="13/01/21919"/>
        <s v="13/01/21920"/>
        <s v="13/01/21921"/>
        <s v="13/01/21922"/>
        <s v="13/01/21923"/>
        <s v="13/01/21924"/>
        <s v="13/01/21925"/>
        <s v="13/01/21926"/>
        <s v="13/01/21927"/>
        <s v="13/01/21928"/>
        <s v="13/01/21929"/>
        <s v="13/01/21930"/>
        <s v="13/01/21931"/>
        <s v="13/01/21932"/>
        <s v="13/01/21933"/>
        <s v="13/01/21934"/>
        <s v="13/01/21935"/>
        <s v="13/01/21936"/>
        <s v="13/01/21937"/>
        <s v="13/01/21938"/>
        <s v="13/01/21939"/>
        <s v="13/01/21940"/>
        <s v="13/01/21941"/>
        <s v="13/01/21942"/>
        <s v="13/01/21943"/>
        <s v="13/01/21944"/>
        <s v="13/01/21945"/>
        <s v="13/01/21946"/>
        <s v="13/01/21947"/>
        <s v="13/01/21948"/>
        <s v="13/01/21949"/>
        <s v="13/01/21950"/>
        <s v="13/01/21951"/>
        <s v="13/01/21952"/>
        <s v="13/01/21953"/>
        <s v="13/01/21954"/>
        <s v="13/01/21955"/>
        <s v="13/01/21956"/>
        <s v="13/01/21957"/>
        <s v="13/01/21958"/>
        <s v="13/01/21959"/>
        <s v="13/01/21960"/>
        <s v="13/01/21961"/>
        <s v="13/01/21962"/>
        <s v="13/01/21963"/>
        <s v="13/01/21964"/>
        <s v="13/01/21965"/>
        <s v="13/01/21966"/>
        <s v="13/01/21967"/>
        <s v="13/01/21968"/>
        <s v="13/01/21969"/>
        <s v="13/01/21970"/>
        <s v="13/01/21971"/>
        <s v="13/01/21972"/>
        <s v="13/01/21973"/>
        <s v="13/01/21974"/>
        <s v="13/01/21975"/>
        <s v="13/01/21976"/>
        <s v="13/01/21977"/>
        <s v="13/01/21978"/>
        <s v="13/01/21979"/>
        <s v="13/01/21980"/>
        <s v="13/01/21981"/>
        <s v="13/01/21982"/>
        <s v="13/01/21983"/>
        <s v="13/01/21984"/>
        <s v="13/01/21985"/>
        <s v="13/01/21986"/>
        <s v="13/01/21987"/>
        <s v="13/01/21988"/>
        <s v="13/01/21989"/>
        <s v="13/01/21990"/>
        <s v="13/01/21991"/>
        <s v="13/01/21992"/>
        <s v="13/01/21993"/>
        <s v="13/01/21994"/>
        <s v="13/01/21995"/>
        <s v="13/01/21996"/>
        <s v="13/01/21997"/>
        <s v="13/01/21998"/>
        <s v="13/01/21999"/>
        <s v="13/01/22000"/>
        <s v="13/01/22001"/>
        <s v="13/01/22002"/>
        <s v="13/01/22003"/>
        <s v="13/01/22004"/>
        <s v="13/01/22005"/>
        <s v="13/01/22006"/>
        <s v="13/01/22007"/>
        <s v="13/01/22008"/>
        <s v="13/01/22009"/>
        <s v="13/01/22010"/>
        <s v="13/01/22011"/>
        <s v="13/01/22012"/>
        <s v="13/01/22013"/>
        <s v="13/01/22014"/>
        <s v="13/01/22015"/>
        <s v="13/01/22016"/>
        <s v="13/01/22017"/>
        <s v="13/01/22018"/>
        <s v="13/01/22019"/>
        <s v="13/01/22020"/>
        <s v="13/01/22021"/>
        <s v="13/01/22022"/>
        <s v="13/01/22023"/>
        <s v="13/01/22024"/>
        <s v="13/01/22025"/>
        <s v="13/01/22026"/>
        <s v="13/01/22027"/>
        <s v="13/01/22028"/>
        <s v="13/01/22029"/>
        <s v="13/01/22030"/>
        <s v="13/01/22031"/>
        <s v="13/01/22032"/>
        <s v="13/01/22033"/>
        <s v="13/01/22034"/>
        <s v="13/01/22035"/>
        <s v="13/01/22036"/>
        <s v="13/01/22037"/>
        <s v="13/01/22038"/>
        <s v="13/01/22039"/>
        <s v="13/01/22040"/>
        <s v="13/01/22041"/>
        <s v="13/01/22042"/>
        <s v="13/01/22043"/>
        <s v="13/01/22044"/>
        <s v="13/01/22045"/>
        <s v="13/01/22046"/>
        <s v="13/01/22047"/>
        <s v="13/01/22048"/>
        <s v="13/01/22049"/>
        <s v="13/01/22050"/>
        <s v="13/01/22051"/>
        <s v="13/01/22052"/>
        <s v="13/01/22053"/>
        <s v="13/01/22054"/>
        <s v="13/01/22055"/>
        <s v="13/01/22056"/>
        <s v="13/01/22057"/>
        <s v="13/01/22058"/>
        <s v="13/01/22059"/>
        <s v="13/01/22060"/>
        <s v="13/01/22061"/>
        <s v="13/01/22062"/>
        <s v="13/01/22063"/>
        <s v="13/01/22064"/>
        <s v="13/01/22065"/>
        <s v="13/01/22066"/>
        <s v="13/01/22067"/>
        <s v="13/01/22068"/>
        <s v="13/01/22069"/>
        <s v="13/01/22070"/>
        <s v="13/01/22071"/>
        <s v="13/01/22072"/>
        <s v="13/01/22073"/>
        <s v="13/01/22074"/>
        <s v="13/01/22075"/>
        <s v="13/01/22076"/>
        <s v="13/01/22077"/>
        <s v="13/01/22078"/>
        <s v="13/01/22079"/>
        <s v="13/01/22080"/>
        <s v="13/01/22081"/>
        <s v="13/01/22082"/>
        <s v="13/01/22083"/>
        <s v="13/01/22084"/>
        <s v="13/01/22085"/>
        <s v="13/01/22086"/>
        <s v="13/01/22087"/>
        <s v="13/01/22088"/>
        <s v="13/01/22089"/>
        <s v="13/01/22090"/>
        <s v="13/01/22091"/>
        <s v="13/01/22092"/>
        <s v="13/01/22093"/>
        <s v="13/01/22094"/>
        <s v="13/01/22095"/>
        <s v="13/01/22096"/>
        <s v="13/01/22097"/>
        <s v="13/01/22098"/>
        <s v="13/01/22099"/>
        <s v="13/01/22100"/>
        <s v="13/01/22101"/>
        <s v="13/01/22102"/>
        <s v="13/01/22103"/>
        <s v="13/01/22104"/>
        <s v="13/01/22105"/>
        <s v="13/01/22106"/>
        <s v="13/01/22107"/>
        <s v="13/01/22108"/>
        <s v="13/01/22109"/>
        <s v="13/01/22110"/>
        <s v="13/01/22111"/>
        <s v="13/01/22112"/>
        <s v="13/01/22113"/>
        <s v="13/01/22114"/>
        <s v="13/01/22115"/>
        <s v="13/01/22116"/>
        <s v="13/01/22117"/>
        <s v="13/01/22118"/>
        <s v="13/01/22119"/>
        <s v="13/01/22120"/>
        <s v="13/01/22121"/>
        <s v="13/01/22122"/>
        <s v="13/01/22123"/>
        <s v="13/01/22124"/>
        <s v="13/01/22125"/>
        <s v="13/01/22126"/>
        <s v="13/01/22127"/>
        <s v="13/01/22128"/>
        <s v="13/01/22129"/>
        <s v="13/01/22130"/>
        <s v="13/01/22131"/>
        <s v="13/01/22132"/>
        <s v="13/01/22133"/>
        <s v="13/01/22134"/>
        <s v="13/01/22135"/>
        <s v="13/01/22136"/>
        <s v="13/01/22137"/>
        <s v="13/01/22138"/>
        <s v="13/01/22139"/>
        <s v="13/01/22140"/>
        <s v="13/01/22141"/>
        <s v="13/01/22142"/>
        <s v="13/01/22143"/>
        <s v="13/01/22144"/>
        <s v="13/01/22145"/>
        <s v="13/01/22146"/>
        <s v="13/01/22147"/>
        <s v="13/01/22148"/>
        <s v="13/01/22149"/>
        <s v="13/01/22150"/>
        <s v="13/01/22151"/>
        <s v="13/01/22152"/>
        <s v="13/01/22153"/>
        <s v="13/01/22154"/>
        <s v="13/01/22155"/>
        <s v="13/01/22156"/>
        <s v="13/01/22157"/>
        <s v="13/01/22158"/>
        <s v="13/01/22159"/>
        <s v="13/01/22160"/>
        <s v="13/01/22161"/>
        <s v="13/01/22162"/>
        <s v="13/01/22163"/>
        <s v="13/01/22164"/>
        <s v="13/01/22165"/>
        <s v="13/01/22166"/>
        <s v="13/01/22167"/>
        <s v="13/01/22168"/>
        <s v="13/01/22169"/>
        <s v="13/01/22170"/>
        <s v="13/01/22171"/>
        <s v="13/01/22172"/>
        <s v="13/01/22173"/>
        <s v="13/01/22174"/>
        <s v="13/01/22175"/>
        <s v="13/01/22176"/>
        <s v="13/01/22177"/>
        <s v="13/01/22178"/>
        <s v="13/01/22179"/>
        <s v="13/01/22180"/>
        <s v="13/01/22181"/>
        <s v="13/01/22182"/>
        <s v="13/01/22183"/>
        <s v="13/01/22184"/>
        <s v="13/01/22185"/>
        <s v="13/01/22186"/>
        <s v="13/01/22187"/>
        <s v="13/01/22188"/>
        <s v="13/01/22189"/>
        <s v="13/01/22190"/>
        <s v="13/01/22191"/>
        <s v="13/01/22192"/>
        <s v="13/01/22193"/>
        <s v="13/01/22194"/>
        <s v="13/01/22195"/>
        <s v="13/01/22196"/>
        <s v="13/01/22197"/>
        <s v="13/01/22198"/>
        <s v="13/01/22199"/>
        <s v="13/01/22200"/>
        <s v="13/01/22201"/>
        <s v="13/01/22202"/>
        <s v="13/01/22203"/>
        <s v="13/01/22204"/>
        <s v="13/01/22205"/>
        <s v="13/01/22206"/>
        <s v="13/01/22207"/>
        <s v="13/01/22208"/>
        <s v="13/01/22209"/>
        <s v="13/01/22210"/>
        <s v="13/01/22211"/>
        <s v="13/01/22212"/>
        <s v="13/01/22213"/>
        <s v="13/01/22214"/>
        <s v="13/01/22215"/>
        <s v="13/01/22216"/>
        <s v="13/01/22217"/>
        <s v="13/01/22218"/>
        <s v="13/01/22219"/>
        <s v="13/01/22220"/>
        <s v="13/01/22221"/>
        <s v="13/01/22222"/>
        <s v="13/01/22223"/>
        <s v="13/01/22224"/>
        <s v="13/01/22225"/>
        <s v="13/01/22226"/>
        <s v="13/01/22227"/>
        <s v="13/01/22228"/>
        <s v="13/01/22229"/>
        <s v="13/01/22230"/>
        <s v="13/01/22231"/>
        <s v="13/01/22232"/>
        <s v="13/01/22233"/>
        <s v="13/01/22234"/>
        <s v="13/01/22235"/>
        <s v="13/01/22236"/>
        <s v="13/01/22237"/>
        <s v="13/01/22238"/>
        <s v="13/01/22239"/>
        <s v="13/01/22240"/>
        <s v="13/01/22241"/>
        <s v="13/01/22242"/>
        <s v="13/01/22243"/>
        <s v="13/01/22244"/>
        <s v="13/01/22245"/>
        <s v="13/01/22246"/>
        <s v="13/01/22247"/>
        <s v="13/01/22248"/>
        <s v="13/01/22249"/>
        <s v="13/01/22250"/>
        <s v="13/01/22251"/>
        <s v="13/01/22252"/>
        <s v="13/01/22253"/>
        <s v="13/01/22254"/>
        <s v="13/01/22255"/>
        <s v="13/01/22256"/>
        <s v="13/01/22257"/>
        <s v="13/01/22258"/>
        <s v="13/01/22259"/>
        <s v="13/01/22260"/>
        <s v="13/01/22261"/>
        <s v="13/01/22262"/>
        <s v="13/01/22263"/>
        <s v="13/01/22264"/>
        <s v="13/01/22265"/>
        <s v="13/01/22266"/>
        <s v="13/01/22267"/>
        <s v="13/01/22268"/>
        <s v="13/01/22269"/>
        <s v="13/01/22270"/>
        <s v="13/01/22271"/>
        <s v="13/01/22272"/>
        <s v="13/01/22273"/>
        <s v="13/01/22274"/>
        <s v="13/01/22275"/>
        <s v="13/01/22276"/>
        <s v="13/01/22277"/>
        <s v="13/01/22278"/>
        <s v="13/01/22279"/>
        <s v="13/01/22280"/>
        <s v="13/01/22281"/>
        <s v="13/01/22282"/>
        <s v="13/01/22283"/>
        <s v="13/01/22284"/>
        <s v="13/01/22285"/>
        <s v="13/01/22286"/>
        <s v="13/01/22287"/>
        <s v="13/01/22288"/>
        <s v="13/01/22289"/>
        <s v="13/01/22290"/>
        <s v="13/01/22291"/>
        <s v="13/01/22292"/>
        <s v="13/01/22293"/>
        <s v="13/01/22294"/>
        <s v="13/01/22295"/>
        <s v="13/01/22296"/>
        <s v="13/01/22297"/>
        <s v="13/01/22298"/>
        <s v="13/01/22299"/>
        <s v="13/01/22300"/>
        <s v="13/01/22301"/>
        <s v="13/01/22302"/>
        <s v="13/01/22303"/>
        <s v="13/01/22304"/>
        <s v="13/01/22305"/>
        <s v="13/01/22306"/>
        <s v="13/01/22307"/>
        <s v="13/01/22308"/>
        <s v="13/01/22309"/>
        <s v="13/01/22310"/>
        <s v="13/01/22311"/>
        <s v="13/01/22312"/>
        <s v="13/01/22313"/>
        <s v="13/01/22314"/>
        <s v="13/01/22315"/>
        <s v="13/01/22316"/>
        <s v="13/01/22317"/>
        <s v="13/01/22318"/>
        <s v="13/01/22319"/>
        <s v="13/01/22320"/>
        <s v="13/01/22321"/>
        <s v="13/01/22322"/>
        <s v="13/01/22323"/>
        <s v="13/01/22324"/>
        <s v="13/01/22325"/>
        <s v="13/01/22326"/>
        <s v="13/01/22327"/>
        <s v="13/01/22328"/>
        <s v="13/01/22329"/>
        <s v="13/01/22330"/>
        <s v="13/01/22331"/>
        <s v="13/01/22332"/>
        <s v="13/01/22333"/>
        <s v="13/01/22334"/>
        <s v="13/01/22335"/>
        <s v="13/01/22336"/>
        <s v="13/01/22337"/>
        <s v="13/01/22338"/>
        <s v="13/01/22339"/>
        <s v="13/01/22340"/>
        <s v="13/01/22341"/>
        <s v="13/01/22342"/>
        <s v="13/01/22343"/>
        <s v="13/01/22344"/>
        <s v="13/01/22345"/>
        <s v="13/01/22346"/>
        <s v="13/01/22347"/>
        <s v="13/01/22348"/>
        <s v="13/01/22349"/>
        <s v="13/01/22350"/>
        <s v="13/01/22351"/>
        <s v="13/01/22352"/>
        <s v="13/01/22353"/>
        <s v="13/01/22354"/>
        <s v="13/01/22355"/>
        <s v="13/01/22356"/>
        <s v="13/01/22357"/>
        <s v="13/01/22358"/>
        <s v="13/01/22359"/>
        <s v="13/01/22360"/>
        <s v="13/01/22361"/>
        <s v="13/01/22362"/>
        <s v="13/01/22363"/>
        <s v="13/01/22364"/>
        <s v="13/01/22365"/>
        <s v="13/01/22366"/>
        <s v="13/01/22367"/>
        <s v="13/01/22368"/>
        <s v="13/01/22369"/>
        <s v="13/01/22370"/>
        <s v="13/01/22371"/>
        <s v="13/01/22372"/>
        <s v="13/01/22373"/>
        <s v="13/01/22374"/>
        <s v="13/01/22375"/>
        <s v="13/01/22376"/>
        <s v="13/01/22377"/>
        <s v="13/01/22378"/>
        <s v="13/01/22379"/>
        <s v="13/01/22380"/>
        <s v="13/01/22381"/>
        <s v="13/01/22382"/>
        <s v="13/01/22383"/>
        <s v="13/01/22384"/>
        <s v="13/01/22385"/>
        <s v="13/01/22386"/>
        <s v="13/01/22387"/>
        <s v="13/01/22388"/>
        <s v="13/01/22389"/>
        <s v="13/01/22390"/>
        <s v="13/01/22391"/>
        <s v="13/01/22392"/>
        <s v="13/01/22393"/>
        <s v="13/01/22394"/>
        <s v="13/01/22395"/>
        <s v="13/01/22396"/>
        <s v="13/01/22397"/>
        <s v="13/01/22398"/>
        <s v="13/01/22399"/>
        <s v="13/01/22400"/>
        <s v="13/01/22401"/>
        <s v="13/01/22402"/>
        <s v="13/01/22403"/>
        <s v="13/01/22404"/>
        <s v="13/01/22405"/>
        <s v="13/01/22406"/>
        <s v="13/01/22407"/>
        <s v="13/01/22408"/>
        <s v="13/01/22409"/>
        <s v="13/01/22410"/>
        <s v="13/01/22411"/>
        <s v="13/01/22412"/>
        <s v="13/01/22413"/>
        <s v="13/01/22414"/>
        <s v="13/01/22415"/>
        <s v="13/01/22416"/>
        <s v="13/01/22417"/>
        <s v="13/01/22418"/>
        <s v="13/01/22419"/>
        <s v="13/01/22420"/>
        <s v="13/01/22421"/>
        <s v="13/01/22422"/>
        <s v="13/01/22423"/>
        <s v="13/01/22424"/>
        <s v="13/01/22425"/>
        <s v="13/01/22426"/>
        <s v="13/01/22427"/>
        <s v="13/01/22428"/>
        <s v="13/01/22429"/>
        <s v="13/01/22430"/>
        <s v="13/01/22431"/>
        <s v="13/01/22432"/>
        <s v="13/01/22433"/>
        <s v="13/01/22434"/>
        <s v="13/01/22435"/>
        <s v="13/01/22436"/>
        <s v="13/01/22437"/>
        <s v="13/01/22438"/>
        <s v="13/01/22439"/>
        <s v="13/01/22440"/>
        <s v="13/01/22441"/>
        <s v="13/01/22442"/>
        <s v="13/01/22443"/>
        <s v="13/01/22444"/>
        <s v="13/01/22445"/>
        <s v="13/01/22446"/>
        <s v="13/01/22447"/>
        <s v="13/01/22448"/>
        <s v="13/01/22449"/>
        <s v="13/01/22450"/>
        <s v="13/01/22451"/>
        <s v="13/01/22452"/>
        <s v="13/01/22453"/>
        <s v="13/01/22454"/>
        <s v="13/01/22455"/>
        <s v="13/01/22456"/>
        <s v="13/01/22457"/>
        <s v="13/01/22458"/>
        <s v="13/01/22459"/>
        <s v="13/01/22460"/>
        <s v="13/01/22461"/>
        <s v="13/01/22462"/>
        <s v="13/01/22463"/>
        <s v="13/01/22464"/>
        <s v="13/01/22465"/>
        <s v="13/01/22466"/>
        <s v="13/01/22467"/>
        <s v="13/01/22468"/>
        <s v="13/01/22469"/>
        <s v="13/01/22470"/>
        <s v="13/01/22471"/>
        <s v="13/01/22472"/>
        <s v="13/01/22473"/>
        <s v="13/01/22474"/>
        <s v="13/01/22475"/>
        <s v="13/01/22476"/>
        <s v="13/01/22477"/>
        <s v="13/01/22478"/>
        <s v="13/01/22479"/>
        <s v="13/01/22480"/>
        <s v="13/01/22481"/>
        <s v="13/01/22482"/>
        <s v="13/01/22483"/>
        <s v="13/01/22484"/>
        <s v="13/01/22485"/>
        <s v="13/01/22486"/>
        <s v="13/01/22487"/>
        <s v="13/01/22488"/>
        <s v="13/01/22489"/>
        <s v="13/01/22490"/>
        <s v="13/01/22491"/>
        <s v="13/01/22492"/>
        <s v="13/01/22493"/>
        <s v="13/01/22494"/>
        <s v="13/01/22495"/>
        <s v="13/01/22496"/>
        <s v="13/01/22497"/>
        <s v="13/01/22498"/>
        <s v="13/01/22499"/>
        <s v="13/01/22500"/>
        <s v="13/01/22501"/>
        <s v="13/01/22502"/>
        <s v="13/01/22503"/>
        <s v="13/01/22504"/>
        <s v="13/01/22505"/>
        <s v="13/01/22506"/>
        <s v="13/01/22507"/>
        <s v="13/01/22508"/>
        <s v="13/01/22509"/>
        <s v="13/01/22510"/>
        <s v="13/01/22511"/>
        <s v="13/01/22512"/>
        <s v="13/01/22513"/>
        <s v="13/01/22514"/>
        <s v="13/01/22515"/>
        <s v="13/01/22516"/>
        <s v="13/01/22517"/>
        <s v="13/01/22518"/>
        <s v="13/01/22519"/>
        <s v="13/01/22520"/>
        <s v="13/01/22521"/>
        <s v="13/01/22522"/>
        <s v="13/01/22523"/>
        <s v="13/01/22524"/>
        <s v="13/01/22525"/>
        <s v="13/01/22526"/>
        <s v="13/01/22527"/>
        <s v="13/01/22528"/>
        <s v="13/01/22529"/>
        <s v="13/01/22530"/>
        <s v="13/01/22531"/>
        <s v="13/01/22532"/>
        <s v="13/01/22533"/>
        <s v="13/01/22534"/>
        <s v="13/01/22535"/>
        <s v="13/01/22536"/>
        <s v="13/01/22537"/>
        <s v="13/01/22538"/>
        <s v="13/01/22539"/>
        <s v="13/01/22540"/>
        <s v="13/01/22541"/>
        <s v="13/01/22542"/>
        <s v="13/01/22543"/>
        <s v="13/01/22544"/>
        <s v="13/01/22545"/>
        <s v="13/01/22546"/>
        <s v="13/01/22547"/>
        <s v="13/01/22548"/>
        <s v="13/01/22549"/>
        <s v="13/01/22550"/>
        <s v="13/01/22551"/>
        <s v="13/01/22552"/>
        <s v="13/01/22553"/>
        <s v="13/01/22554"/>
        <s v="13/01/22555"/>
        <s v="13/01/22556"/>
        <s v="13/01/22557"/>
        <s v="13/01/22558"/>
        <s v="13/01/22559"/>
        <s v="13/01/22560"/>
        <s v="13/01/22561"/>
        <s v="13/01/22562"/>
        <s v="13/01/22563"/>
        <s v="13/01/22564"/>
        <s v="13/01/22565"/>
        <s v="13/01/22566"/>
        <s v="13/01/22567"/>
        <s v="13/01/22568"/>
        <s v="13/01/22569"/>
        <s v="13/01/22570"/>
        <s v="13/01/22571"/>
        <s v="13/01/22572"/>
        <s v="13/01/22573"/>
        <s v="13/01/22574"/>
        <s v="13/01/22575"/>
        <s v="13/01/22576"/>
        <s v="13/01/22577"/>
        <s v="13/01/22578"/>
        <s v="13/01/22579"/>
        <s v="13/01/22580"/>
        <s v="13/01/22581"/>
        <s v="13/01/22582"/>
        <s v="13/01/22583"/>
        <s v="13/01/22584"/>
        <s v="13/01/22585"/>
        <s v="13/01/22586"/>
        <s v="13/01/22587"/>
        <s v="13/01/22588"/>
        <s v="13/01/22589"/>
        <s v="13/01/22590"/>
        <s v="13/01/22591"/>
        <s v="13/01/22592"/>
        <s v="13/01/22593"/>
        <s v="13/01/22594"/>
        <s v="13/01/22595"/>
        <s v="13/01/22596"/>
        <s v="13/01/22597"/>
        <s v="13/01/22598"/>
        <s v="13/01/22599"/>
        <s v="13/01/22600"/>
        <s v="13/01/22601"/>
        <s v="13/01/22602"/>
        <s v="13/01/22603"/>
        <s v="13/01/22604"/>
        <s v="13/01/22605"/>
        <s v="13/01/22606"/>
        <s v="13/01/22607"/>
        <s v="13/01/22608"/>
        <s v="13/01/22609"/>
        <s v="13/01/22610"/>
        <s v="13/01/22611"/>
        <s v="13/01/22612"/>
        <s v="13/01/22613"/>
        <s v="13/01/22614"/>
        <s v="13/01/22615"/>
        <s v="13/01/22616"/>
        <s v="13/01/22617"/>
        <s v="13/01/22618"/>
        <s v="13/01/22619"/>
        <s v="13/01/22620"/>
        <s v="13/01/22621"/>
        <s v="13/01/22622"/>
        <s v="13/01/22623"/>
        <s v="13/01/22624"/>
        <s v="13/01/22625"/>
        <s v="13/01/22626"/>
        <s v="13/01/22627"/>
        <s v="13/01/22628"/>
        <s v="13/01/22629"/>
        <s v="13/01/22630"/>
        <s v="13/01/22631"/>
        <s v="13/01/22632"/>
        <s v="13/01/22633"/>
        <s v="13/01/22634"/>
        <s v="13/01/22635"/>
        <s v="13/01/22636"/>
        <s v="13/01/22637"/>
        <s v="13/01/22638"/>
        <s v="13/01/22639"/>
        <s v="13/01/22640"/>
        <s v="13/01/22641"/>
        <s v="13/01/22642"/>
        <s v="13/01/22643"/>
        <s v="13/01/22644"/>
        <s v="13/01/22645"/>
        <s v="13/01/22646"/>
        <s v="13/01/22647"/>
        <s v="13/01/22648"/>
        <s v="13/01/22649"/>
        <s v="13/01/22650"/>
        <s v="13/01/22651"/>
        <s v="13/01/22652"/>
        <s v="13/01/22653"/>
        <s v="13/01/22654"/>
        <s v="13/01/22655"/>
        <s v="13/01/22656"/>
        <s v="13/01/22657"/>
        <s v="13/01/22658"/>
        <s v="13/01/22659"/>
        <s v="13/01/22660"/>
        <s v="13/01/22661"/>
        <s v="13/01/22662"/>
        <s v="13/01/22663"/>
        <s v="13/01/22664"/>
        <s v="13/01/22665"/>
        <s v="13/01/22666"/>
        <s v="13/01/22667"/>
        <s v="13/01/22668"/>
        <s v="13/01/22669"/>
        <s v="13/01/22670"/>
        <s v="13/01/22671"/>
        <s v="13/01/22672"/>
        <s v="13/01/22673"/>
        <s v="13/01/22674"/>
        <s v="13/01/22675"/>
        <s v="13/01/22676"/>
        <s v="13/01/22677"/>
        <s v="13/01/22678"/>
        <s v="13/01/22679"/>
        <s v="13/01/22680"/>
        <s v="13/01/22681"/>
        <s v="13/01/22682"/>
        <s v="13/01/22683"/>
        <s v="13/01/22684"/>
        <s v="13/01/22685"/>
        <s v="13/01/22686"/>
        <s v="13/01/22687"/>
        <s v="13/01/22688"/>
        <s v="13/01/22689"/>
        <s v="13/01/22690"/>
        <s v="13/01/22691"/>
        <s v="13/01/22692"/>
        <s v="13/01/22693"/>
        <s v="13/01/22694"/>
        <s v="13/01/22695"/>
        <s v="13/01/22696"/>
        <s v="13/01/22697"/>
        <s v="13/01/22698"/>
        <s v="13/01/22699"/>
        <s v="13/01/22700"/>
        <s v="13/01/22701"/>
        <s v="13/01/22702"/>
        <s v="13/01/22703"/>
        <s v="13/01/22704"/>
        <s v="13/01/22705"/>
        <s v="13/01/22706"/>
        <s v="13/01/22707"/>
        <s v="13/01/22708"/>
        <s v="13/01/22709"/>
        <s v="13/01/22710"/>
        <s v="13/01/22711"/>
        <s v="13/01/22712"/>
        <s v="13/01/22713"/>
        <s v="13/01/22714"/>
        <s v="13/01/22715"/>
        <s v="13/01/22716"/>
        <s v="13/01/22717"/>
        <s v="13/01/22718"/>
        <s v="13/01/22719"/>
        <s v="13/01/22720"/>
        <s v="13/01/22721"/>
        <s v="13/01/22722"/>
        <s v="13/01/22723"/>
        <s v="13/01/22724"/>
        <s v="13/01/22725"/>
        <s v="13/01/22726"/>
        <s v="13/01/22727"/>
        <s v="13/01/22728"/>
        <s v="13/01/22729"/>
        <s v="13/01/22730"/>
        <s v="13/01/22731"/>
        <s v="13/01/22732"/>
        <s v="13/01/22733"/>
        <s v="13/01/22734"/>
        <s v="13/01/22735"/>
        <s v="13/01/22736"/>
        <s v="13/01/22737"/>
        <s v="13/01/22738"/>
        <s v="13/01/22739"/>
        <s v="13/01/22740"/>
        <s v="13/01/22741"/>
        <s v="13/01/22742"/>
        <s v="13/01/22743"/>
        <s v="13/01/22744"/>
        <s v="13/01/22745"/>
        <s v="13/01/22746"/>
        <s v="13/01/22747"/>
        <s v="13/01/22748"/>
        <s v="13/01/22749"/>
        <s v="13/01/22750"/>
        <s v="13/01/22751"/>
        <s v="13/01/22752"/>
        <s v="13/01/22753"/>
        <s v="13/01/22754"/>
        <s v="13/01/22755"/>
        <s v="13/01/22756"/>
        <s v="13/01/22757"/>
        <s v="13/01/22758"/>
        <s v="13/01/22759"/>
        <s v="13/01/22760"/>
        <s v="13/01/22761"/>
        <s v="13/01/22762"/>
        <s v="13/01/22763"/>
        <s v="13/01/22764"/>
        <s v="13/01/22765"/>
        <s v="13/01/22766"/>
        <s v="13/01/22767"/>
        <s v="13/01/22768"/>
        <s v="13/01/22769"/>
        <s v="13/01/22770"/>
        <s v="13/01/22771"/>
        <s v="13/01/22772"/>
        <s v="13/01/22773"/>
        <s v="13/01/22774"/>
        <s v="13/01/22775"/>
        <s v="13/01/22776"/>
        <s v="13/01/22777"/>
        <s v="13/01/22778"/>
        <s v="13/01/22779"/>
        <s v="13/01/22780"/>
        <s v="13/01/22781"/>
        <s v="13/01/22782"/>
        <s v="13/01/22783"/>
        <s v="13/01/22784"/>
        <s v="13/01/22785"/>
        <s v="13/01/22786"/>
        <s v="13/01/22787"/>
        <s v="13/01/22788"/>
        <s v="13/01/22789"/>
        <s v="13/01/22790"/>
        <s v="13/01/22791"/>
        <s v="13/01/22792"/>
        <s v="13/01/22793"/>
        <s v="13/01/22794"/>
        <s v="13/01/22795"/>
        <s v="13/01/22796"/>
        <s v="13/01/22797"/>
        <s v="13/01/22798"/>
        <s v="13/01/22799"/>
        <s v="13/01/22800"/>
        <s v="13/01/22801"/>
        <s v="13/01/22802"/>
        <s v="13/01/22803"/>
        <s v="13/01/22804"/>
        <s v="13/01/22805"/>
        <s v="13/01/22806"/>
        <s v="13/01/22807"/>
        <s v="13/01/22808"/>
        <s v="13/01/22809"/>
        <s v="13/01/22810"/>
        <s v="13/01/22811"/>
        <s v="13/01/22812"/>
        <s v="13/01/22813"/>
        <s v="13/01/22814"/>
        <s v="13/01/22815"/>
        <s v="13/01/22816"/>
        <s v="13/01/22817"/>
        <s v="13/01/22818"/>
        <s v="13/01/22819"/>
        <s v="13/01/22820"/>
        <s v="13/01/22821"/>
        <s v="13/01/22822"/>
        <s v="13/01/22823"/>
        <s v="13/01/22824"/>
        <s v="13/01/22825"/>
        <s v="13/01/22826"/>
        <s v="13/01/22827"/>
        <s v="13/01/22828"/>
        <s v="13/01/22829"/>
        <s v="13/01/22830"/>
        <s v="13/01/22831"/>
        <s v="13/01/22832"/>
        <s v="13/01/22833"/>
        <s v="13/01/22834"/>
        <s v="13/01/22835"/>
        <s v="13/01/22836"/>
        <s v="13/01/22837"/>
        <s v="13/01/22838"/>
        <s v="13/01/22839"/>
        <s v="13/01/22840"/>
        <s v="13/01/22841"/>
        <s v="13/01/22842"/>
        <s v="13/01/22843"/>
        <s v="13/01/22844"/>
        <s v="13/01/22845"/>
        <s v="13/01/22846"/>
        <s v="13/01/22847"/>
        <s v="13/01/22848"/>
        <s v="13/01/22849"/>
        <s v="13/01/22850"/>
        <s v="13/01/22851"/>
        <s v="13/01/22852"/>
        <s v="13/01/22853"/>
        <s v="13/01/22854"/>
        <s v="13/01/22855"/>
        <s v="13/01/22856"/>
        <s v="13/01/22857"/>
        <s v="13/01/22858"/>
        <s v="13/01/22859"/>
        <s v="13/01/22860"/>
        <s v="13/01/22861"/>
        <s v="13/01/22862"/>
        <s v="13/01/22863"/>
        <s v="13/01/22864"/>
        <s v="13/01/22865"/>
        <s v="13/01/22866"/>
        <s v="13/01/22867"/>
        <s v="13/01/22868"/>
        <s v="13/01/22869"/>
        <s v="13/01/22870"/>
        <s v="13/01/22871"/>
        <s v="13/01/22872"/>
        <s v="13/01/22873"/>
        <s v="13/01/22874"/>
        <s v="13/01/22875"/>
        <s v="13/01/22876"/>
        <s v="13/01/22877"/>
        <s v="13/01/22878"/>
        <s v="13/01/22879"/>
        <s v="13/01/22880"/>
        <s v="13/01/22881"/>
        <s v="13/01/22882"/>
        <s v="13/01/22883"/>
        <s v="13/01/22884"/>
        <s v="13/01/22885"/>
        <s v="13/01/22886"/>
        <s v="13/01/22887"/>
        <s v="13/01/22888"/>
        <s v="13/01/22889"/>
        <s v="13/01/22890"/>
        <s v="13/01/22891"/>
        <s v="13/01/22892"/>
        <s v="13/01/22893"/>
        <s v="13/01/22894"/>
        <s v="13/01/22895"/>
        <s v="13/01/22896"/>
        <s v="13/01/22897"/>
        <s v="13/01/22898"/>
        <s v="13/01/22899"/>
        <s v="13/01/22900"/>
        <s v="13/01/22901"/>
        <s v="13/01/22902"/>
        <s v="13/01/22903"/>
        <s v="13/01/22904"/>
        <s v="13/01/22905"/>
        <s v="13/01/22906"/>
        <s v="13/01/22907"/>
        <s v="13/01/22908"/>
        <s v="13/01/22909"/>
        <s v="13/01/22910"/>
        <s v="13/01/22911"/>
        <s v="13/01/22912"/>
        <s v="13/01/22913"/>
        <s v="13/01/22914"/>
        <s v="13/01/22915"/>
        <s v="13/01/22916"/>
        <s v="13/01/22917"/>
        <s v="13/01/22918"/>
        <s v="13/01/22919"/>
        <s v="13/01/22920"/>
        <s v="13/01/22921"/>
        <s v="13/01/22922"/>
        <s v="13/01/22923"/>
        <s v="13/01/22924"/>
        <s v="13/01/22925"/>
        <s v="13/01/22926"/>
        <s v="13/01/22927"/>
        <s v="13/01/22928"/>
        <s v="13/01/22929"/>
        <s v="13/01/22930"/>
        <s v="13/01/22931"/>
        <s v="13/01/22932"/>
        <s v="13/01/22933"/>
        <s v="13/01/22934"/>
        <s v="13/01/22935"/>
        <s v="13/01/22936"/>
        <s v="13/01/22937"/>
        <s v="13/01/22938"/>
        <s v="13/01/22939"/>
        <s v="13/01/22940"/>
        <s v="13/01/22941"/>
        <s v="13/01/22942"/>
        <s v="13/01/22943"/>
        <s v="13/01/22944"/>
        <s v="13/01/22945"/>
        <s v="13/01/22946"/>
        <s v="13/01/22947"/>
        <s v="13/01/22948"/>
        <s v="13/01/22949"/>
        <s v="13/01/22950"/>
        <s v="13/01/22951"/>
        <s v="13/01/22952"/>
        <s v="13/01/22953"/>
        <s v="13/01/22954"/>
        <s v="13/01/22955"/>
        <s v="13/01/22956"/>
        <s v="13/01/22957"/>
        <s v="13/01/22958"/>
        <s v="13/01/22959"/>
        <s v="13/01/22960"/>
        <s v="13/01/22961"/>
        <s v="13/01/22962"/>
        <s v="13/01/22963"/>
        <s v="13/01/22964"/>
        <s v="13/01/22965"/>
        <s v="13/01/22966"/>
        <s v="13/01/22967"/>
        <s v="13/01/22968"/>
        <s v="13/01/22969"/>
        <s v="13/01/22970"/>
        <s v="13/01/22971"/>
        <s v="13/01/22972"/>
        <s v="13/01/22973"/>
        <s v="13/01/22974"/>
        <s v="13/01/22975"/>
        <s v="13/01/22976"/>
        <s v="13/01/22977"/>
        <s v="13/01/22978"/>
        <s v="13/01/22979"/>
        <s v="13/01/22980"/>
        <s v="13/01/22981"/>
        <s v="13/01/22982"/>
        <s v="13/01/22983"/>
        <s v="13/01/22984"/>
        <s v="13/01/22985"/>
        <s v="13/01/22986"/>
        <s v="13/01/22987"/>
        <s v="13/01/22988"/>
        <s v="13/01/22989"/>
        <s v="13/01/22990"/>
        <s v="13/01/22991"/>
        <s v="13/01/22992"/>
        <s v="13/01/22993"/>
        <s v="13/01/22994"/>
        <s v="13/01/22995"/>
        <s v="13/01/22996"/>
        <s v="13/01/22997"/>
        <s v="13/01/22998"/>
        <s v="13/01/22999"/>
        <s v="13/01/23000"/>
        <s v="13/01/23001"/>
        <s v="13/01/23002"/>
        <s v="13/01/23003"/>
        <s v="13/01/23004"/>
        <s v="13/01/23005"/>
        <s v="13/01/23006"/>
        <s v="13/01/23007"/>
        <s v="13/01/23008"/>
        <s v="13/01/23009"/>
        <s v="13/01/23010"/>
        <s v="13/01/23011"/>
        <s v="13/01/23012"/>
        <s v="13/01/23013"/>
        <s v="13/01/23014"/>
        <s v="13/01/23015"/>
        <s v="13/01/23016"/>
        <s v="13/01/23017"/>
        <s v="13/01/23018"/>
        <s v="13/01/23019"/>
        <s v="13/01/23020"/>
        <s v="13/01/23021"/>
        <s v="13/01/23022"/>
        <s v="13/01/23023"/>
        <s v="13/01/23024"/>
        <s v="13/01/23025"/>
        <s v="13/01/23026"/>
        <s v="13/01/23027"/>
        <s v="13/01/23028"/>
        <s v="13/01/23029"/>
        <s v="13/01/23030"/>
        <s v="13/01/23031"/>
        <s v="13/01/23032"/>
        <s v="13/01/23033"/>
        <s v="13/01/23034"/>
        <s v="13/01/23035"/>
        <s v="13/01/23036"/>
        <s v="13/01/23037"/>
        <s v="13/01/23038"/>
        <s v="13/01/23039"/>
        <s v="13/01/23040"/>
        <s v="13/01/23041"/>
        <s v="13/01/23042"/>
        <s v="13/01/23043"/>
        <s v="13/01/23044"/>
        <s v="13/01/23045"/>
        <s v="13/01/23046"/>
        <s v="13/01/23047"/>
        <s v="13/01/23048"/>
        <s v="13/01/23049"/>
        <s v="13/01/23050"/>
        <s v="13/01/23051"/>
        <s v="13/01/23052"/>
        <s v="13/01/23053"/>
        <s v="13/01/23054"/>
        <s v="13/01/23055"/>
        <s v="13/01/23056"/>
        <s v="13/01/23057"/>
        <s v="13/01/23058"/>
        <s v="13/01/23059"/>
        <s v="13/01/23060"/>
        <s v="13/01/23061"/>
        <s v="13/01/23062"/>
        <s v="13/01/23063"/>
        <s v="13/01/23064"/>
        <s v="13/01/23065"/>
        <s v="13/01/23066"/>
        <s v="13/01/23067"/>
        <s v="13/01/23068"/>
        <s v="13/01/23069"/>
        <s v="13/01/23070"/>
        <s v="13/01/23071"/>
        <s v="13/01/23072"/>
        <s v="13/01/23073"/>
        <s v="13/01/23074"/>
        <s v="13/01/23075"/>
        <s v="13/01/23076"/>
        <s v="13/01/23077"/>
        <s v="13/01/23078"/>
        <s v="13/01/23079"/>
        <s v="13/01/23080"/>
        <s v="13/01/23081"/>
        <s v="13/01/23082"/>
        <s v="13/01/23083"/>
        <s v="13/01/23084"/>
        <s v="13/01/23085"/>
        <s v="13/01/23086"/>
        <s v="13/01/23087"/>
        <s v="13/01/23088"/>
        <s v="13/01/23089"/>
        <s v="13/01/23090"/>
        <s v="13/01/23091"/>
        <s v="13/01/23092"/>
        <s v="13/01/23093"/>
        <s v="13/01/23094"/>
        <s v="13/01/23095"/>
        <s v="13/01/23096"/>
        <s v="13/01/23097"/>
        <s v="13/01/23098"/>
        <s v="13/01/23099"/>
        <s v="13/01/23100"/>
        <s v="13/01/23101"/>
        <s v="13/01/23102"/>
        <s v="13/01/23103"/>
        <s v="13/01/23104"/>
        <s v="13/01/23105"/>
        <s v="13/01/23106"/>
        <s v="13/01/23107"/>
        <s v="13/01/23108"/>
        <s v="13/01/23109"/>
        <s v="13/01/23110"/>
        <s v="13/01/23111"/>
        <s v="13/01/23112"/>
        <s v="13/01/23113"/>
        <s v="13/01/23114"/>
        <s v="13/01/23115"/>
        <s v="13/01/23116"/>
        <s v="13/01/23117"/>
        <s v="13/01/23118"/>
        <s v="13/01/23119"/>
        <s v="13/01/23120"/>
        <s v="13/01/23121"/>
        <s v="13/01/23122"/>
        <s v="13/01/23123"/>
        <s v="13/01/23124"/>
        <s v="13/01/23125"/>
        <s v="13/01/23126"/>
        <s v="13/01/23127"/>
        <s v="13/01/23128"/>
        <s v="13/01/23129"/>
        <s v="13/01/23130"/>
        <s v="13/01/23131"/>
        <s v="13/01/23132"/>
        <s v="13/01/23133"/>
        <s v="13/01/23134"/>
        <s v="13/01/23135"/>
        <s v="13/01/23136"/>
        <s v="13/01/23137"/>
        <s v="13/01/23138"/>
        <s v="13/01/23139"/>
        <s v="13/01/23140"/>
        <s v="13/01/23141"/>
        <s v="13/01/23142"/>
        <s v="13/01/23143"/>
        <s v="13/01/23144"/>
        <s v="13/01/23145"/>
        <s v="13/01/23146"/>
        <s v="13/01/23147"/>
        <s v="13/01/23148"/>
        <s v="13/01/23149"/>
        <s v="13/01/23150"/>
        <s v="13/01/23151"/>
        <s v="13/01/23152"/>
        <s v="13/01/23153"/>
        <s v="13/01/23154"/>
        <s v="13/01/23155"/>
        <s v="13/01/23156"/>
        <s v="13/01/23157"/>
        <s v="13/01/23158"/>
        <s v="13/01/23159"/>
        <s v="13/01/23160"/>
        <s v="13/01/23161"/>
        <s v="13/01/23162"/>
        <s v="13/01/23163"/>
        <s v="13/01/23164"/>
        <s v="13/01/23165"/>
        <s v="13/01/23166"/>
        <s v="13/01/23167"/>
        <s v="13/01/23168"/>
        <s v="13/01/23169"/>
        <s v="13/01/23170"/>
        <s v="13/01/23171"/>
        <s v="13/01/23172"/>
        <s v="13/01/23173"/>
        <s v="13/01/23174"/>
        <s v="13/01/23175"/>
        <s v="13/01/23176"/>
        <s v="13/01/23177"/>
        <s v="13/01/23178"/>
        <s v="13/01/23179"/>
        <s v="13/01/23180"/>
        <s v="13/01/23181"/>
        <s v="13/01/23182"/>
        <s v="13/01/23183"/>
        <s v="13/01/23184"/>
        <s v="13/01/23185"/>
        <s v="13/01/23186"/>
        <s v="13/01/23187"/>
        <s v="13/01/23188"/>
        <s v="13/01/23189"/>
        <s v="13/01/23190"/>
        <s v="13/01/23191"/>
        <s v="13/01/23192"/>
        <s v="13/01/23193"/>
        <s v="13/01/23194"/>
        <s v="13/01/23195"/>
        <s v="13/01/23196"/>
        <s v="13/01/23197"/>
        <s v="13/01/23198"/>
        <s v="13/01/23199"/>
        <s v="13/01/23200"/>
        <s v="13/01/23201"/>
        <s v="13/01/23202"/>
        <s v="13/01/23203"/>
        <s v="13/01/23204"/>
        <s v="13/01/23205"/>
        <s v="13/01/23206"/>
        <s v="13/01/23207"/>
        <s v="13/01/23208"/>
        <s v="13/01/23209"/>
        <s v="13/01/23210"/>
        <s v="13/01/23211"/>
        <s v="13/01/23212"/>
        <s v="13/01/23213"/>
        <s v="13/01/23214"/>
        <s v="13/01/23215"/>
        <s v="13/01/23216"/>
        <s v="13/01/23217"/>
        <s v="13/01/23218"/>
        <s v="13/01/23219"/>
        <s v="13/01/23220"/>
        <s v="13/01/23221"/>
        <s v="13/01/23222"/>
        <s v="13/01/23223"/>
        <s v="13/01/23224"/>
        <s v="13/01/23225"/>
        <s v="13/01/23226"/>
        <s v="13/01/23227"/>
        <s v="13/01/23228"/>
        <s v="13/01/23229"/>
        <s v="13/01/23230"/>
        <s v="13/01/23231"/>
        <s v="13/01/23232"/>
        <s v="13/01/23233"/>
        <s v="13/01/23234"/>
        <s v="13/01/23235"/>
        <s v="13/01/23236"/>
        <s v="13/01/23237"/>
        <s v="13/01/23238"/>
        <s v="13/01/23239"/>
        <s v="13/01/23240"/>
        <s v="13/01/23241"/>
        <s v="13/01/23242"/>
        <s v="13/01/23243"/>
        <s v="13/01/23244"/>
        <s v="13/01/23245"/>
        <s v="13/01/23246"/>
        <s v="13/01/23247"/>
        <s v="13/01/23248"/>
        <s v="13/01/23249"/>
        <s v="13/01/23250"/>
        <s v="13/01/23251"/>
        <s v="13/01/23252"/>
        <s v="13/01/23253"/>
        <s v="13/01/23254"/>
        <s v="13/01/23255"/>
        <s v="13/01/23256"/>
        <s v="13/01/23257"/>
        <s v="13/01/23258"/>
        <s v="13/01/23259"/>
        <s v="13/01/23260"/>
        <s v="13/01/23261"/>
        <s v="13/01/23262"/>
        <s v="13/01/23263"/>
        <s v="13/01/23264"/>
        <s v="13/01/23265"/>
        <s v="13/01/23266"/>
        <s v="13/01/23267"/>
        <s v="13/01/23268"/>
        <s v="13/01/23269"/>
        <s v="13/01/23270"/>
        <s v="13/01/23271"/>
        <s v="13/01/23272"/>
        <s v="13/01/23273"/>
        <s v="13/01/23274"/>
        <s v="13/01/23275"/>
        <s v="13/01/23276"/>
        <s v="13/01/23277"/>
        <s v="13/01/23278"/>
        <s v="13/01/23279"/>
        <s v="13/01/23280"/>
        <s v="13/01/23281"/>
        <s v="13/01/23282"/>
        <s v="13/01/23283"/>
        <s v="13/01/23284"/>
        <s v="13/01/23285"/>
        <s v="13/01/23286"/>
        <s v="13/01/23287"/>
        <s v="13/01/23288"/>
        <s v="13/01/23289"/>
        <s v="13/01/23290"/>
        <s v="13/01/23291"/>
        <s v="13/01/23292"/>
        <s v="13/01/23293"/>
        <s v="13/01/23294"/>
        <s v="13/01/23295"/>
        <s v="13/01/23296"/>
        <s v="13/01/23297"/>
        <s v="13/01/23298"/>
        <s v="13/01/23299"/>
        <s v="13/01/23300"/>
        <s v="13/01/23301"/>
        <s v="13/01/23302"/>
        <s v="13/01/23303"/>
        <s v="13/01/23304"/>
        <s v="13/01/23305"/>
        <s v="13/01/23306"/>
        <s v="13/01/23307"/>
        <s v="13/01/23308"/>
        <s v="13/01/23309"/>
        <s v="13/01/23310"/>
        <s v="13/01/23311"/>
        <s v="13/01/23312"/>
        <s v="13/01/23313"/>
        <s v="13/01/23314"/>
        <s v="13/01/23315"/>
        <s v="13/01/23316"/>
        <s v="13/01/23317"/>
        <s v="13/01/23318"/>
        <s v="13/01/23319"/>
        <s v="13/01/23320"/>
        <s v="13/01/23321"/>
        <s v="13/01/23322"/>
        <s v="13/01/23323"/>
        <s v="13/01/23324"/>
        <s v="13/01/23325"/>
        <s v="13/01/23326"/>
        <s v="13/01/23327"/>
        <s v="13/01/23328"/>
        <s v="13/01/23329"/>
        <s v="13/01/23330"/>
        <s v="13/01/23331"/>
        <s v="13/01/23332"/>
        <s v="13/01/23333"/>
        <s v="13/01/23334"/>
        <s v="13/01/23335"/>
        <s v="13/01/23336"/>
        <s v="13/01/23337"/>
        <s v="13/01/23338"/>
        <s v="13/01/23339"/>
        <s v="13/01/23340"/>
        <s v="13/01/23341"/>
        <s v="13/01/23342"/>
        <s v="13/01/23343"/>
        <s v="13/01/23344"/>
        <s v="13/01/23345"/>
        <s v="13/01/23346"/>
        <s v="13/01/23347"/>
        <s v="13/01/23348"/>
        <s v="13/01/23349"/>
        <s v="13/01/23350"/>
        <s v="13/01/23351"/>
        <s v="13/01/23352"/>
        <s v="13/01/23353"/>
        <s v="13/01/23354"/>
        <s v="13/01/23355"/>
        <s v="13/01/23356"/>
        <s v="13/01/23357"/>
        <s v="13/01/23358"/>
        <s v="13/01/23359"/>
        <s v="13/01/23360"/>
        <s v="13/01/23361"/>
        <s v="13/01/23362"/>
        <s v="13/01/23363"/>
        <s v="13/01/23364"/>
        <s v="13/01/23365"/>
        <s v="13/01/23366"/>
        <s v="13/01/23367"/>
        <s v="13/01/23368"/>
        <s v="13/01/23369"/>
        <s v="13/01/23370"/>
        <s v="13/01/23371"/>
        <s v="13/01/23372"/>
        <s v="13/01/23373"/>
        <s v="13/01/23374"/>
        <s v="13/01/23375"/>
        <s v="13/01/23376"/>
        <s v="13/01/23377"/>
        <s v="13/01/23378"/>
        <s v="13/01/23379"/>
        <s v="13/01/23380"/>
        <s v="13/01/23381"/>
        <s v="13/01/23382"/>
        <s v="13/01/23383"/>
        <s v="13/01/23384"/>
        <s v="13/01/23385"/>
        <s v="13/01/23386"/>
        <s v="13/01/23387"/>
        <s v="13/01/23388"/>
        <s v="13/01/23389"/>
        <s v="13/01/23390"/>
        <s v="13/01/23391"/>
        <s v="13/01/23392"/>
        <s v="13/01/23393"/>
        <s v="13/01/23394"/>
        <s v="13/01/23395"/>
        <s v="13/01/23396"/>
        <s v="13/01/23397"/>
        <s v="13/01/23398"/>
        <s v="13/01/23399"/>
        <s v="13/01/23400"/>
        <s v="13/01/23401"/>
        <s v="13/01/23402"/>
        <s v="13/01/23403"/>
        <s v="13/01/23404"/>
        <s v="13/01/23405"/>
        <s v="13/01/23406"/>
        <s v="13/01/23407"/>
        <s v="13/01/23408"/>
        <s v="13/01/23409"/>
        <s v="13/01/23410"/>
        <s v="13/01/23411"/>
        <s v="13/01/23412"/>
        <s v="13/01/23413"/>
        <s v="13/01/23414"/>
        <s v="13/01/23415"/>
        <s v="13/01/23416"/>
        <s v="13/01/23417"/>
        <s v="13/01/23418"/>
        <s v="13/01/23419"/>
        <s v="13/01/23420"/>
        <s v="13/01/23421"/>
        <s v="13/01/23422"/>
        <s v="13/01/23423"/>
        <s v="13/01/23424"/>
        <s v="13/01/23425"/>
        <s v="13/01/23426"/>
        <s v="13/01/23427"/>
        <s v="13/01/23428"/>
        <s v="13/01/23429"/>
        <s v="13/01/23430"/>
        <s v="13/01/23431"/>
        <s v="13/01/23432"/>
        <s v="13/01/23433"/>
        <s v="13/01/23434"/>
        <s v="13/01/23435"/>
        <s v="13/01/23436"/>
        <s v="13/01/23437"/>
        <s v="13/01/23438"/>
        <s v="13/01/23439"/>
        <s v="13/01/23440"/>
        <s v="13/01/23441"/>
        <s v="13/01/23442"/>
        <s v="13/01/23443"/>
        <s v="13/01/23444"/>
        <s v="13/01/23445"/>
        <s v="13/01/23446"/>
        <s v="13/01/23447"/>
        <s v="13/01/23448"/>
        <s v="13/01/23449"/>
        <s v="13/01/23450"/>
        <s v="13/01/23451"/>
        <s v="13/01/23452"/>
        <s v="13/01/23453"/>
        <s v="13/01/23454"/>
        <s v="13/01/23455"/>
        <s v="13/01/23456"/>
        <s v="13/01/23457"/>
        <s v="13/01/23458"/>
        <s v="13/01/23459"/>
        <s v="13/01/23460"/>
        <s v="13/01/23461"/>
        <s v="13/01/23462"/>
        <s v="13/01/23463"/>
        <s v="13/01/23464"/>
        <s v="13/01/23465"/>
        <s v="13/01/23466"/>
        <s v="13/01/23467"/>
        <s v="13/01/23468"/>
        <s v="13/01/23469"/>
        <s v="13/01/23470"/>
        <s v="13/01/23471"/>
        <s v="13/01/23472"/>
        <s v="13/01/23473"/>
        <s v="13/01/23474"/>
        <s v="13/01/23475"/>
        <s v="13/01/23476"/>
        <s v="13/01/23477"/>
        <s v="13/01/23478"/>
        <s v="13/01/23479"/>
        <s v="13/01/23480"/>
        <s v="13/01/23481"/>
        <s v="13/01/23482"/>
        <s v="13/01/23483"/>
        <s v="13/01/23484"/>
        <s v="13/01/23485"/>
        <s v="13/01/23486"/>
        <s v="13/01/23487"/>
        <s v="13/01/23488"/>
        <s v="13/01/23489"/>
        <s v="13/01/23490"/>
        <s v="13/01/23491"/>
        <s v="13/01/23492"/>
        <s v="13/01/23493"/>
        <s v="13/01/23494"/>
        <s v="13/01/23495"/>
        <s v="13/01/23496"/>
        <s v="13/01/23497"/>
        <s v="13/01/23498"/>
        <s v="13/01/23499"/>
        <s v="13/01/23500"/>
        <s v="13/01/23501"/>
        <s v="13/01/23502"/>
        <s v="13/01/23503"/>
        <s v="13/01/23504"/>
        <s v="13/01/23505"/>
        <s v="13/01/23506"/>
        <s v="13/01/23507"/>
        <s v="13/01/23508"/>
        <s v="13/01/23509"/>
        <s v="13/01/23510"/>
        <s v="13/01/23511"/>
        <s v="13/01/23512"/>
        <s v="13/01/23513"/>
        <s v="13/01/23514"/>
        <s v="13/01/23515"/>
        <s v="13/01/23516"/>
        <s v="13/01/23517"/>
        <s v="13/01/23518"/>
        <s v="13/01/23519"/>
        <s v="13/01/23520"/>
        <s v="13/01/23521"/>
        <s v="13/01/23522"/>
        <s v="13/01/23523"/>
        <s v="13/01/23524"/>
        <s v="13/01/23525"/>
        <s v="13/01/23526"/>
        <s v="13/01/23527"/>
        <s v="13/01/23528"/>
        <s v="13/01/23529"/>
        <s v="13/01/23530"/>
        <s v="13/01/23531"/>
        <s v="13/01/23532"/>
        <s v="13/01/23533"/>
        <s v="13/01/23534"/>
        <s v="13/01/23535"/>
        <s v="13/01/23536"/>
        <s v="13/01/23537"/>
        <s v="13/01/23538"/>
        <s v="13/01/23539"/>
        <s v="13/01/23540"/>
        <s v="13/01/23541"/>
        <s v="13/01/23542"/>
        <s v="13/01/23543"/>
        <s v="13/01/23544"/>
        <s v="13/01/23545"/>
        <s v="13/01/23546"/>
        <s v="13/01/23547"/>
        <s v="13/01/23548"/>
        <s v="13/01/23549"/>
        <s v="13/01/23550"/>
        <s v="13/01/23551"/>
        <s v="13/01/23552"/>
        <s v="13/01/23553"/>
        <s v="13/01/23554"/>
        <s v="13/01/23555"/>
        <s v="13/01/23556"/>
        <s v="13/01/23557"/>
        <s v="13/01/23558"/>
        <s v="13/01/23559"/>
        <s v="13/01/23560"/>
        <s v="13/01/23561"/>
        <s v="13/01/23562"/>
        <s v="13/01/23563"/>
        <s v="13/01/23564"/>
        <s v="13/01/23565"/>
        <s v="13/01/23566"/>
        <s v="13/01/23567"/>
        <s v="13/01/23568"/>
        <s v="13/01/23569"/>
        <s v="13/01/23570"/>
        <s v="13/01/23571"/>
        <s v="13/01/23572"/>
        <s v="13/01/23573"/>
        <s v="13/01/23574"/>
        <s v="13/01/23575"/>
        <s v="13/01/23576"/>
        <s v="13/01/23577"/>
        <s v="13/01/23578"/>
        <s v="13/01/23579"/>
        <s v="13/01/23580"/>
        <s v="13/01/23581"/>
        <s v="13/01/23582"/>
        <s v="13/01/23583"/>
        <s v="13/01/23584"/>
        <s v="13/01/23585"/>
        <s v="13/01/23586"/>
        <s v="13/01/23587"/>
        <s v="13/01/23588"/>
        <s v="13/01/23589"/>
        <s v="13/01/23590"/>
        <s v="13/01/23591"/>
        <s v="13/01/23592"/>
        <s v="13/01/23593"/>
        <s v="13/01/23594"/>
        <s v="13/01/23595"/>
        <s v="13/01/23596"/>
        <s v="13/01/23597"/>
        <s v="13/01/23598"/>
        <s v="13/01/23599"/>
        <s v="13/01/23600"/>
        <s v="13/01/23601"/>
        <s v="13/01/23602"/>
        <s v="13/01/23603"/>
        <s v="13/01/23604"/>
        <s v="13/01/23605"/>
        <s v="13/01/23606"/>
        <s v="13/01/23607"/>
        <s v="13/01/23608"/>
        <s v="13/01/23609"/>
        <s v="13/01/23610"/>
        <s v="13/01/23611"/>
        <s v="13/01/23612"/>
        <s v="13/01/23613"/>
        <s v="13/01/23614"/>
        <s v="13/01/23615"/>
        <s v="13/01/23616"/>
        <s v="13/01/23617"/>
        <s v="13/01/23618"/>
        <s v="13/01/23619"/>
        <s v="13/01/23620"/>
        <s v="13/01/23621"/>
        <s v="13/01/23622"/>
        <s v="13/01/23623"/>
        <s v="13/01/23624"/>
        <s v="13/01/23625"/>
        <s v="13/01/23626"/>
        <s v="13/01/23627"/>
        <s v="13/01/23628"/>
        <s v="13/01/23629"/>
        <s v="13/01/23630"/>
        <s v="13/01/23631"/>
        <s v="13/01/23632"/>
        <s v="13/01/23633"/>
        <s v="13/01/23634"/>
        <s v="13/01/23635"/>
        <s v="13/01/23636"/>
        <s v="13/01/23637"/>
        <s v="13/01/23638"/>
        <s v="13/01/23639"/>
        <s v="13/01/23640"/>
        <s v="13/01/23641"/>
        <s v="13/01/23642"/>
        <s v="13/01/23643"/>
        <s v="13/01/23644"/>
        <s v="13/01/23645"/>
        <s v="13/01/23646"/>
        <s v="13/01/23647"/>
        <s v="13/01/23648"/>
        <s v="13/01/23649"/>
        <s v="13/01/23650"/>
        <s v="13/01/23651"/>
        <s v="13/01/23652"/>
        <s v="13/01/23653"/>
        <s v="13/01/23654"/>
        <s v="13/01/23655"/>
        <s v="13/01/23656"/>
        <s v="13/01/23657"/>
        <s v="13/01/23658"/>
        <s v="13/01/23659"/>
        <s v="13/01/23660"/>
        <s v="13/01/23661"/>
        <s v="13/01/23662"/>
        <s v="13/01/23663"/>
        <s v="13/01/23664"/>
        <s v="13/01/23665"/>
        <s v="13/01/23666"/>
        <s v="13/01/23667"/>
        <s v="13/01/23668"/>
        <s v="13/01/23669"/>
        <s v="13/01/23670"/>
        <s v="13/01/23671"/>
        <s v="13/01/23672"/>
        <s v="13/01/23673"/>
        <s v="13/01/23674"/>
        <s v="13/01/23675"/>
        <s v="13/01/23676"/>
        <s v="13/01/23677"/>
        <s v="13/01/23678"/>
        <s v="13/01/23679"/>
        <s v="13/01/23680"/>
        <s v="13/01/23681"/>
        <s v="13/01/23682"/>
        <s v="13/01/23683"/>
        <s v="13/01/23684"/>
        <s v="13/01/23685"/>
        <s v="13/01/23686"/>
        <s v="13/01/23687"/>
        <s v="13/01/23688"/>
        <s v="13/01/23689"/>
        <s v="13/01/23690"/>
        <s v="13/01/23691"/>
        <s v="13/01/23692"/>
        <s v="13/01/23693"/>
        <s v="13/01/23694"/>
        <s v="13/01/23695"/>
        <s v="13/01/23696"/>
        <s v="13/01/23697"/>
        <s v="13/01/23698"/>
        <s v="13/01/23699"/>
        <s v="13/01/23700"/>
        <s v="13/01/23701"/>
        <s v="13/01/23702"/>
        <s v="13/01/23703"/>
        <s v="13/01/23704"/>
        <s v="13/01/23705"/>
        <s v="13/01/23706"/>
        <s v="13/01/23707"/>
        <s v="13/01/23708"/>
        <s v="13/01/23709"/>
        <s v="13/01/23710"/>
        <s v="13/01/23711"/>
        <s v="13/01/23712"/>
        <s v="13/01/23713"/>
        <s v="13/01/23714"/>
        <s v="13/01/23715"/>
        <s v="13/01/23716"/>
        <s v="13/01/23717"/>
        <s v="13/01/23718"/>
        <s v="13/01/23719"/>
        <s v="13/01/23720"/>
        <s v="13/01/23721"/>
        <s v="13/01/23722"/>
        <s v="13/01/23723"/>
        <s v="13/01/23724"/>
        <s v="13/01/23725"/>
        <s v="13/01/23726"/>
        <s v="13/01/23727"/>
        <s v="13/01/23728"/>
        <s v="13/01/23729"/>
        <s v="13/01/23730"/>
        <s v="13/01/23731"/>
        <s v="13/01/23732"/>
        <s v="13/01/23733"/>
        <s v="13/01/23734"/>
        <s v="13/01/23735"/>
        <s v="13/01/23736"/>
        <s v="13/01/23737"/>
        <s v="13/01/23738"/>
        <s v="13/01/23739"/>
        <s v="13/01/23740"/>
        <s v="13/01/23741"/>
        <s v="13/01/23742"/>
        <s v="13/01/23743"/>
        <s v="13/01/23744"/>
        <s v="13/01/23745"/>
        <s v="13/01/23746"/>
        <s v="13/01/23747"/>
        <s v="13/01/23748"/>
        <s v="13/01/23749"/>
        <s v="13/01/23750"/>
        <s v="13/01/23751"/>
        <s v="13/01/23752"/>
        <s v="13/01/23753"/>
        <s v="13/01/23754"/>
        <s v="13/01/23755"/>
        <s v="13/01/23756"/>
        <s v="13/01/23757"/>
        <s v="13/01/23758"/>
        <s v="13/01/23759"/>
        <s v="13/01/23760"/>
        <s v="13/01/23761"/>
        <s v="13/01/23762"/>
        <s v="13/01/23763"/>
        <s v="13/01/23764"/>
        <s v="13/01/23765"/>
        <s v="13/01/23766"/>
        <s v="13/01/23767"/>
        <s v="13/01/23768"/>
        <s v="13/01/23769"/>
        <s v="13/01/23770"/>
        <s v="13/01/23771"/>
        <s v="13/01/23772"/>
        <s v="13/01/23773"/>
        <s v="13/01/23774"/>
        <s v="13/01/23775"/>
        <s v="13/01/23776"/>
        <s v="13/01/23777"/>
        <s v="13/01/23778"/>
        <s v="13/01/23779"/>
        <s v="13/01/23780"/>
        <s v="13/01/23781"/>
        <s v="13/01/23782"/>
        <s v="13/01/23783"/>
        <s v="13/01/23784"/>
        <s v="13/01/23785"/>
        <s v="13/01/23786"/>
        <s v="13/01/23787"/>
        <s v="13/01/23788"/>
        <s v="13/01/23789"/>
        <s v="13/01/23790"/>
        <s v="13/01/23791"/>
        <s v="13/01/23792"/>
        <s v="13/01/23793"/>
        <s v="13/01/23794"/>
        <s v="13/01/23795"/>
        <s v="13/01/23796"/>
        <s v="13/01/23797"/>
        <s v="13/01/23798"/>
        <s v="13/01/23799"/>
        <s v="13/01/23800"/>
        <s v="13/01/23801"/>
        <s v="13/01/23802"/>
        <s v="13/01/23803"/>
        <s v="13/01/23804"/>
        <s v="13/01/23805"/>
        <s v="13/01/23806"/>
        <s v="13/01/23807"/>
        <s v="13/01/23808"/>
        <s v="13/01/23809"/>
        <s v="13/01/23810"/>
        <s v="13/01/23811"/>
        <s v="13/01/23812"/>
        <s v="13/01/23813"/>
        <s v="13/01/23814"/>
        <s v="13/01/23815"/>
        <s v="13/01/23816"/>
        <s v="13/01/23817"/>
        <s v="13/01/23818"/>
        <s v="13/01/23819"/>
        <s v="13/01/23820"/>
        <s v="13/01/23821"/>
        <s v="13/01/23822"/>
        <s v="13/01/23823"/>
        <s v="13/01/23824"/>
        <s v="13/01/23825"/>
        <s v="13/01/23826"/>
        <s v="13/01/23827"/>
        <s v="13/01/23828"/>
        <s v="13/01/23829"/>
        <s v="13/01/23830"/>
        <s v="13/01/23831"/>
        <s v="13/01/23832"/>
        <s v="13/01/23833"/>
        <s v="13/01/23834"/>
        <s v="13/01/23835"/>
        <s v="13/01/23836"/>
        <s v="13/01/23837"/>
        <s v="13/01/23838"/>
        <s v="13/01/23839"/>
        <s v="13/01/23840"/>
        <s v="13/01/23841"/>
        <s v="13/01/23842"/>
        <s v="13/01/23843"/>
        <s v="13/01/23844"/>
        <s v="13/01/23845"/>
        <s v="13/01/23846"/>
        <s v="13/01/23847"/>
        <s v="13/01/23848"/>
        <s v="13/01/23849"/>
        <s v="13/01/23850"/>
        <s v="13/01/23851"/>
        <s v="13/01/23852"/>
        <s v="13/01/23853"/>
        <s v="13/01/23854"/>
        <s v="13/01/23855"/>
        <s v="13/01/23856"/>
        <s v="13/01/23857"/>
        <s v="13/01/23858"/>
        <s v="13/01/23859"/>
        <s v="13/01/23860"/>
        <s v="13/01/23861"/>
        <s v="13/01/23862"/>
        <s v="13/01/23863"/>
        <s v="13/01/23864"/>
        <s v="13/01/23865"/>
        <s v="13/01/23866"/>
        <s v="13/01/23867"/>
        <s v="13/01/23868"/>
        <s v="13/01/23869"/>
        <s v="13/01/23870"/>
        <s v="13/01/23871"/>
        <s v="13/01/23872"/>
        <s v="13/01/23873"/>
        <s v="13/01/23874"/>
        <s v="13/01/23875"/>
        <s v="13/01/23876"/>
        <s v="13/01/23877"/>
        <s v="13/01/23878"/>
        <s v="13/01/23879"/>
        <s v="13/01/23880"/>
        <s v="13/01/23881"/>
        <s v="13/01/23882"/>
        <s v="13/01/23883"/>
        <s v="13/01/23884"/>
        <s v="13/01/23885"/>
        <s v="13/01/23886"/>
        <s v="13/01/23887"/>
        <s v="13/01/23888"/>
        <s v="13/01/23889"/>
        <s v="13/01/23890"/>
        <s v="13/01/23891"/>
        <s v="13/01/23892"/>
        <s v="13/01/23893"/>
        <s v="13/01/23894"/>
        <s v="13/01/23895"/>
        <s v="13/01/23896"/>
        <s v="13/01/23897"/>
        <s v="13/01/23898"/>
        <s v="13/01/23899"/>
        <s v="13/01/23900"/>
        <s v="13/01/23901"/>
        <s v="13/01/23902"/>
        <s v="13/01/23903"/>
        <s v="13/01/23904"/>
        <s v="13/01/23905"/>
        <s v="13/01/23906"/>
        <s v="13/01/23907"/>
        <s v="13/01/23908"/>
        <s v="13/01/23909"/>
        <s v="13/01/23910"/>
        <s v="13/01/23911"/>
        <s v="13/01/23912"/>
        <s v="13/01/23913"/>
        <s v="13/01/23914"/>
        <s v="13/01/23915"/>
        <s v="13/01/23916"/>
        <s v="13/01/23917"/>
        <s v="13/01/23918"/>
        <s v="13/01/23919"/>
        <s v="13/01/23920"/>
        <s v="13/01/23921"/>
        <s v="13/01/23922"/>
        <s v="13/01/23923"/>
        <s v="13/01/23924"/>
        <s v="13/01/23925"/>
        <s v="13/01/23926"/>
        <s v="13/01/23927"/>
        <s v="13/01/23928"/>
        <s v="13/01/23929"/>
        <s v="13/01/23930"/>
        <s v="13/01/23931"/>
        <s v="13/01/23932"/>
        <s v="13/01/23933"/>
        <s v="13/01/23934"/>
        <s v="13/01/23935"/>
        <s v="13/01/23936"/>
        <s v="13/01/23937"/>
        <s v="13/01/23938"/>
        <s v="13/01/23939"/>
        <s v="13/01/23940"/>
        <s v="13/01/23941"/>
        <s v="13/01/23942"/>
        <s v="13/01/23943"/>
        <s v="13/01/23944"/>
        <s v="13/01/23945"/>
        <s v="13/01/23946"/>
        <s v="13/01/23947"/>
        <s v="13/01/23948"/>
        <s v="13/01/23949"/>
        <s v="13/01/23950"/>
        <s v="13/01/23951"/>
        <s v="13/01/23952"/>
        <s v="13/01/23953"/>
        <s v="13/01/23954"/>
        <s v="13/01/23955"/>
        <s v="13/01/23956"/>
        <s v="13/01/23957"/>
        <s v="13/01/23958"/>
        <s v="13/01/23959"/>
        <s v="13/01/23960"/>
        <s v="13/01/23961"/>
        <s v="13/01/23962"/>
        <s v="13/01/23963"/>
        <s v="13/01/23964"/>
        <s v="13/01/23965"/>
        <s v="13/01/23966"/>
        <s v="13/01/23967"/>
        <s v="13/01/23968"/>
        <s v="13/01/23969"/>
        <s v="13/01/23970"/>
        <s v="13/01/23971"/>
        <s v="13/01/23972"/>
        <s v="13/01/23973"/>
        <s v="13/01/23974"/>
        <s v="13/01/23975"/>
        <s v="13/01/23976"/>
        <s v="13/01/23977"/>
        <s v="13/01/23978"/>
        <s v="13/01/23979"/>
        <s v="13/01/23980"/>
        <s v="13/01/23981"/>
        <s v="13/01/23982"/>
        <s v="13/01/23983"/>
        <s v="13/01/23984"/>
        <s v="13/01/23985"/>
        <s v="13/01/23986"/>
        <s v="13/01/23987"/>
        <s v="13/01/23988"/>
        <s v="13/01/23989"/>
        <s v="13/01/23990"/>
        <s v="13/01/23991"/>
        <s v="13/01/23992"/>
        <s v="13/01/23993"/>
        <s v="13/01/23994"/>
        <s v="13/01/23995"/>
        <s v="13/01/23996"/>
        <s v="13/01/23997"/>
        <s v="13/01/23998"/>
        <s v="13/01/23999"/>
        <s v="13/01/24000"/>
        <s v="13/01/24001"/>
        <s v="13/01/24002"/>
        <s v="13/01/24003"/>
        <s v="13/01/24004"/>
        <s v="13/01/24005"/>
        <s v="13/01/24006"/>
        <s v="13/01/24007"/>
        <s v="13/01/24008"/>
        <s v="13/01/24009"/>
        <s v="13/01/24010"/>
        <s v="13/01/24011"/>
        <s v="13/01/24012"/>
        <s v="13/01/24013"/>
        <s v="13/01/24014"/>
        <s v="13/01/24015"/>
        <s v="13/01/24016"/>
        <s v="13/01/24017"/>
        <s v="13/01/24018"/>
        <s v="13/01/24019"/>
        <s v="13/01/24020"/>
        <s v="13/01/24021"/>
        <s v="13/01/24022"/>
        <s v="13/01/24023"/>
        <s v="13/01/24024"/>
        <s v="13/01/24025"/>
        <s v="13/01/24026"/>
        <s v="13/01/24027"/>
        <s v="13/01/24028"/>
        <s v="13/01/24029"/>
        <s v="13/01/24030"/>
        <s v="13/01/24031"/>
        <s v="13/01/24032"/>
        <s v="13/01/24033"/>
        <s v="13/01/24034"/>
        <s v="13/01/24035"/>
        <s v="13/01/24036"/>
        <s v="13/01/24037"/>
        <s v="13/01/24038"/>
        <s v="13/01/24039"/>
        <s v="13/01/24040"/>
        <s v="13/01/24041"/>
        <s v="13/01/24042"/>
        <s v="13/01/24043"/>
        <s v="13/01/24044"/>
        <s v="13/01/24045"/>
        <s v="13/01/24046"/>
        <s v="13/01/24047"/>
        <s v="13/01/24048"/>
        <s v="13/01/24049"/>
        <s v="13/01/24050"/>
        <s v="13/01/24051"/>
        <s v="13/01/24052"/>
        <s v="13/01/24053"/>
        <s v="13/01/24054"/>
        <s v="13/01/24055"/>
        <s v="13/01/24056"/>
        <s v="13/01/24057"/>
        <s v="13/01/24058"/>
        <s v="13/01/24059"/>
        <s v="13/01/24060"/>
        <s v="13/01/24061"/>
        <s v="13/01/24062"/>
        <s v="13/01/24063"/>
        <s v="13/01/24064"/>
        <s v="13/01/24065"/>
        <s v="13/01/24066"/>
        <s v="13/01/24067"/>
        <s v="13/01/24068"/>
        <s v="13/01/24069"/>
        <s v="13/01/24070"/>
        <s v="13/01/24071"/>
        <s v="13/01/24072"/>
        <s v="13/01/24073"/>
        <s v="13/01/24074"/>
        <s v="13/01/24075"/>
        <s v="13/01/24076"/>
        <s v="13/01/24077"/>
        <s v="13/01/24078"/>
        <s v="13/01/24079"/>
        <s v="13/01/24080"/>
        <s v="13/01/24081"/>
        <s v="13/01/24082"/>
        <s v="13/01/24083"/>
        <s v="13/01/24084"/>
        <s v="13/01/24085"/>
        <s v="13/01/24086"/>
        <s v="13/01/24087"/>
        <s v="13/01/24088"/>
        <s v="13/01/24089"/>
        <s v="13/01/24090"/>
        <s v="13/01/24091"/>
        <s v="13/01/24092"/>
        <s v="13/01/24093"/>
        <s v="13/01/24094"/>
        <s v="13/01/24095"/>
        <s v="13/01/24096"/>
        <s v="13/01/24097"/>
        <s v="13/01/24098"/>
        <s v="13/01/24099"/>
        <s v="13/01/24100"/>
        <s v="13/01/24101"/>
        <s v="13/01/24102"/>
        <s v="13/01/24103"/>
        <s v="13/01/24104"/>
        <s v="13/01/24105"/>
        <s v="13/01/24106"/>
        <s v="13/01/24107"/>
        <s v="13/01/24108"/>
        <s v="13/01/24109"/>
        <s v="13/01/24110"/>
        <s v="13/01/24111"/>
        <s v="13/01/24112"/>
        <s v="13/01/24113"/>
        <s v="13/01/24114"/>
        <s v="13/01/24115"/>
        <s v="13/01/24116"/>
        <s v="13/01/24117"/>
        <s v="13/01/24118"/>
        <s v="13/01/24119"/>
        <s v="13/01/24120"/>
        <s v="13/01/24121"/>
        <s v="13/01/24122"/>
        <s v="13/01/24123"/>
        <s v="13/01/24124"/>
        <s v="13/01/24125"/>
        <s v="13/01/24126"/>
        <s v="13/01/24127"/>
        <s v="13/01/24128"/>
        <s v="13/01/24129"/>
        <s v="13/01/24130"/>
        <s v="13/01/24131"/>
        <s v="13/01/24132"/>
        <s v="13/01/24133"/>
        <s v="13/01/24134"/>
        <s v="13/01/24135"/>
        <s v="13/01/24136"/>
        <s v="13/01/24137"/>
        <s v="13/01/24138"/>
        <s v="13/01/24139"/>
        <s v="13/01/24140"/>
        <s v="13/01/24141"/>
        <s v="13/01/24142"/>
        <s v="13/01/24143"/>
        <s v="13/01/24144"/>
        <s v="13/01/24145"/>
        <s v="13/01/24146"/>
        <s v="13/01/24147"/>
        <s v="13/01/24148"/>
        <s v="13/01/24149"/>
        <s v="13/01/24150"/>
        <s v="13/01/24151"/>
        <s v="13/01/24152"/>
        <s v="13/01/24153"/>
        <s v="13/01/24154"/>
        <s v="13/01/24155"/>
        <s v="13/01/24156"/>
        <s v="13/01/24157"/>
        <s v="13/01/24158"/>
        <s v="13/01/24159"/>
        <s v="13/01/24160"/>
        <s v="13/01/24161"/>
        <s v="13/01/24162"/>
        <s v="13/01/24163"/>
        <s v="13/01/24164"/>
        <s v="13/01/24165"/>
        <s v="13/01/24166"/>
        <s v="13/01/24167"/>
        <s v="13/01/24168"/>
        <s v="13/01/24169"/>
        <s v="13/01/24170"/>
        <s v="13/01/24171"/>
        <s v="13/01/24172"/>
        <s v="13/01/24173"/>
        <s v="13/01/24174"/>
        <s v="13/01/24175"/>
        <s v="13/01/24176"/>
        <s v="13/01/24177"/>
        <s v="13/01/24178"/>
        <s v="13/01/24179"/>
        <s v="13/01/24180"/>
        <s v="13/01/24181"/>
        <s v="13/01/24182"/>
        <s v="13/01/24183"/>
        <s v="13/01/24184"/>
        <s v="13/01/24185"/>
        <s v="13/01/24186"/>
        <s v="13/01/24187"/>
        <s v="13/01/24188"/>
        <s v="13/01/24189"/>
        <s v="13/01/24190"/>
        <s v="13/01/24191"/>
        <s v="13/01/24192"/>
        <s v="13/01/24193"/>
        <s v="13/01/24194"/>
        <s v="13/01/24195"/>
        <s v="13/01/24196"/>
        <s v="13/01/24197"/>
        <s v="13/01/24198"/>
        <s v="13/01/24199"/>
        <s v="13/01/24200"/>
        <s v="13/01/24201"/>
        <s v="13/01/24202"/>
        <s v="13/01/24203"/>
        <s v="13/01/24204"/>
        <s v="13/01/24205"/>
        <s v="13/01/24206"/>
        <s v="13/01/24207"/>
        <s v="13/01/24208"/>
        <s v="13/01/24209"/>
        <s v="13/01/24210"/>
        <s v="13/01/24211"/>
        <s v="13/01/24212"/>
        <s v="13/01/24213"/>
        <s v="13/01/24214"/>
        <s v="13/01/24215"/>
        <s v="13/01/24216"/>
        <s v="13/01/24217"/>
        <s v="13/01/24218"/>
        <s v="13/01/24219"/>
        <s v="13/01/24220"/>
        <s v="13/01/24221"/>
        <s v="13/01/24222"/>
        <s v="13/01/24223"/>
        <s v="13/01/24224"/>
        <s v="13/01/24225"/>
        <s v="13/01/24226"/>
        <s v="13/01/24227"/>
        <s v="13/01/24228"/>
        <s v="13/01/24229"/>
        <s v="13/01/24230"/>
        <s v="13/01/24231"/>
        <s v="13/01/24232"/>
        <s v="13/01/24233"/>
        <s v="13/01/24234"/>
        <s v="13/01/24235"/>
        <s v="13/01/24236"/>
        <s v="13/01/24237"/>
        <s v="13/01/24238"/>
        <s v="13/01/24239"/>
        <s v="13/01/24240"/>
        <s v="13/01/24241"/>
        <s v="13/01/24242"/>
        <s v="13/01/24243"/>
        <s v="13/01/24244"/>
        <s v="13/01/24245"/>
        <s v="13/01/24246"/>
        <s v="13/01/24247"/>
        <s v="13/01/24248"/>
        <s v="13/01/24249"/>
        <s v="13/01/24250"/>
        <s v="13/01/24251"/>
        <s v="13/01/24252"/>
        <s v="13/01/24253"/>
        <s v="13/01/24254"/>
        <s v="13/01/24255"/>
        <s v="13/01/24256"/>
        <s v="13/01/24257"/>
        <s v="13/01/24258"/>
        <s v="13/01/24259"/>
        <s v="13/01/24260"/>
        <s v="13/01/24261"/>
        <s v="13/01/24262"/>
        <s v="13/01/24263"/>
        <s v="13/01/24264"/>
        <s v="13/01/24265"/>
        <s v="13/01/24266"/>
        <s v="13/01/24267"/>
        <s v="13/01/24268"/>
        <s v="13/01/24269"/>
        <s v="13/01/24270"/>
        <s v="13/01/24271"/>
        <s v="13/01/24272"/>
        <s v="13/01/24273"/>
        <s v="13/01/24274"/>
        <s v="13/01/24275"/>
        <s v="13/01/24276"/>
        <s v="13/01/24277"/>
        <s v="13/01/24278"/>
        <s v="13/01/24279"/>
        <s v="13/01/24280"/>
        <s v="13/01/24281"/>
        <s v="13/01/24282"/>
        <s v="13/01/24283"/>
        <s v="13/01/24284"/>
        <s v="13/01/24285"/>
        <s v="13/01/24286"/>
        <s v="13/01/24287"/>
        <s v="13/01/24288"/>
        <s v="13/01/24289"/>
        <s v="13/01/24290"/>
        <s v="13/01/24291"/>
        <s v="13/01/24292"/>
        <s v="13/01/24293"/>
        <s v="13/01/24294"/>
        <s v="13/01/24295"/>
        <s v="13/01/24296"/>
        <s v="13/01/24297"/>
        <s v="13/01/24298"/>
        <s v="13/01/24299"/>
        <s v="13/01/24300"/>
        <s v="13/01/24301"/>
        <s v="13/01/24302"/>
        <s v="13/01/24303"/>
        <s v="13/01/24304"/>
        <s v="13/01/24305"/>
        <s v="13/01/24306"/>
        <s v="13/01/24307"/>
        <s v="13/01/24308"/>
        <s v="13/01/24309"/>
        <s v="13/01/24310"/>
        <s v="13/01/24311"/>
        <s v="13/01/24312"/>
        <s v="13/01/24313"/>
        <s v="13/01/24314"/>
        <s v="13/01/24315"/>
        <s v="13/01/24316"/>
        <s v="13/01/24317"/>
        <s v="13/01/24318"/>
        <s v="13/01/24319"/>
        <s v="13/01/24320"/>
        <s v="13/01/24321"/>
        <s v="13/01/24322"/>
        <s v="13/01/24323"/>
        <s v="13/01/24324"/>
        <s v="13/01/24325"/>
        <s v="13/01/24326"/>
        <s v="13/01/24327"/>
        <s v="13/01/24328"/>
        <s v="13/01/24329"/>
        <s v="13/01/24330"/>
        <s v="13/01/24331"/>
        <s v="13/01/24332"/>
        <s v="13/01/24333"/>
        <s v="13/01/24334"/>
        <s v="13/01/24335"/>
        <s v="13/01/24336"/>
        <s v="13/01/24337"/>
        <s v="13/01/24338"/>
        <s v="13/01/24339"/>
        <s v="13/01/24340"/>
        <s v="13/01/24341"/>
        <s v="13/01/24342"/>
        <s v="13/01/24343"/>
        <s v="13/01/24344"/>
        <s v="13/01/24345"/>
        <s v="13/01/24346"/>
        <s v="13/01/24347"/>
        <s v="13/01/24348"/>
        <s v="13/01/24349"/>
        <s v="13/01/24350"/>
        <s v="13/01/24351"/>
        <s v="13/01/24352"/>
        <s v="13/01/24353"/>
        <s v="13/01/24354"/>
        <s v="13/01/24355"/>
        <s v="13/01/24356"/>
        <s v="13/01/24357"/>
        <s v="13/01/24358"/>
        <s v="13/01/24359"/>
        <s v="13/01/24360"/>
        <s v="13/01/24361"/>
        <s v="13/01/24362"/>
        <s v="13/01/24363"/>
        <s v="13/01/24364"/>
        <s v="13/01/24365"/>
        <s v="13/01/24366"/>
        <s v="13/01/24367"/>
        <s v="13/01/24368"/>
        <s v="13/01/24369"/>
        <s v="13/01/24370"/>
        <s v="13/01/24371"/>
        <s v="13/01/24372"/>
        <s v="13/01/24373"/>
        <s v="13/01/24374"/>
        <s v="13/01/24375"/>
        <s v="13/01/24376"/>
        <s v="13/01/24377"/>
        <s v="13/01/24378"/>
        <s v="13/01/24379"/>
        <s v="13/01/24380"/>
        <s v="13/01/24381"/>
        <s v="13/01/24382"/>
        <s v="13/01/24383"/>
        <s v="13/01/24384"/>
        <s v="13/01/24385"/>
        <s v="13/01/24386"/>
        <s v="13/01/24387"/>
        <s v="13/01/24388"/>
        <s v="13/01/24389"/>
        <s v="13/01/24390"/>
        <s v="13/01/24391"/>
        <s v="13/01/24392"/>
        <s v="13/01/24393"/>
        <s v="13/01/24394"/>
        <s v="13/01/24395"/>
        <s v="13/01/24396"/>
        <s v="13/01/24397"/>
        <s v="13/01/24398"/>
        <s v="13/01/24399"/>
        <s v="13/01/24400"/>
        <s v="13/01/24401"/>
        <s v="13/01/24402"/>
        <s v="13/01/24403"/>
        <s v="13/01/24404"/>
        <s v="13/01/24405"/>
        <s v="13/01/24406"/>
        <s v="13/01/24407"/>
        <s v="13/01/24408"/>
        <s v="13/01/24409"/>
        <s v="13/01/24410"/>
        <s v="13/01/24411"/>
        <s v="13/01/24412"/>
        <s v="13/01/24413"/>
        <s v="13/01/24414"/>
        <s v="13/01/24415"/>
        <s v="13/01/24416"/>
        <s v="13/01/24417"/>
        <s v="13/01/24418"/>
        <s v="13/01/24419"/>
        <s v="13/01/24420"/>
        <s v="13/01/24421"/>
        <s v="13/01/24422"/>
        <s v="13/01/24423"/>
        <s v="13/01/24424"/>
        <s v="13/01/24425"/>
        <s v="13/01/24426"/>
        <s v="13/01/24427"/>
        <s v="13/01/24428"/>
        <s v="13/01/24429"/>
        <s v="13/01/24430"/>
        <s v="13/01/24431"/>
        <s v="13/01/24432"/>
        <s v="13/01/24433"/>
        <s v="13/01/24434"/>
        <s v="13/01/24435"/>
        <s v="13/01/24436"/>
        <s v="13/01/24437"/>
        <s v="13/01/24438"/>
        <s v="13/01/24439"/>
        <s v="13/01/24440"/>
        <s v="13/01/24441"/>
        <s v="13/01/24442"/>
        <s v="13/01/24443"/>
        <s v="13/01/24444"/>
        <s v="13/01/24445"/>
        <s v="13/01/24446"/>
        <s v="13/01/24447"/>
        <s v="13/01/24448"/>
        <s v="13/01/24449"/>
        <s v="13/01/24450"/>
        <s v="13/01/24451"/>
        <s v="13/01/24452"/>
        <s v="13/01/24453"/>
        <s v="13/01/24454"/>
        <s v="13/01/24455"/>
        <s v="13/01/24456"/>
        <s v="13/01/24457"/>
        <s v="13/01/24458"/>
        <s v="13/01/24459"/>
        <s v="13/01/24460"/>
        <s v="13/01/24461"/>
        <s v="13/01/24462"/>
        <s v="13/01/24463"/>
        <s v="13/01/24464"/>
        <s v="13/01/24465"/>
        <s v="13/01/24466"/>
        <s v="13/01/24467"/>
        <s v="13/01/24468"/>
        <s v="13/01/24469"/>
        <s v="13/01/24470"/>
        <s v="13/01/24471"/>
        <s v="13/01/24472"/>
        <s v="13/01/24473"/>
        <s v="13/01/24474"/>
        <s v="13/01/24475"/>
        <s v="13/01/24476"/>
        <s v="13/01/24477"/>
        <s v="13/01/24478"/>
        <s v="13/01/24479"/>
        <s v="13/01/24480"/>
        <s v="13/01/24481"/>
        <s v="13/01/24482"/>
        <s v="13/01/24483"/>
        <s v="13/01/24484"/>
        <s v="13/01/24485"/>
        <s v="13/01/24486"/>
        <s v="13/01/24487"/>
        <s v="13/01/24488"/>
        <s v="13/01/24489"/>
        <s v="13/01/24490"/>
        <s v="13/01/24491"/>
        <s v="13/01/24492"/>
        <s v="13/01/24493"/>
        <s v="13/01/24494"/>
        <s v="13/01/24495"/>
        <s v="13/01/24496"/>
        <s v="13/01/24497"/>
        <s v="13/01/24498"/>
        <s v="13/01/24499"/>
        <s v="13/01/24500"/>
        <s v="13/01/24501"/>
        <s v="13/01/24502"/>
        <s v="13/01/24503"/>
        <s v="13/01/24504"/>
        <s v="13/01/24505"/>
        <s v="13/01/24506"/>
        <s v="13/01/24507"/>
        <s v="13/01/24508"/>
        <s v="13/01/24509"/>
        <s v="13/01/24510"/>
        <s v="13/01/24511"/>
        <s v="13/01/24512"/>
        <s v="13/01/24513"/>
        <s v="13/01/24514"/>
        <s v="13/01/24515"/>
        <s v="13/01/24516"/>
        <s v="13/01/24517"/>
        <s v="13/01/24518"/>
        <s v="13/01/24519"/>
        <s v="13/01/24520"/>
        <s v="13/01/24521"/>
        <s v="13/01/24522"/>
        <s v="13/01/24523"/>
        <s v="13/01/24524"/>
        <s v="13/01/24525"/>
        <s v="13/01/24526"/>
        <s v="13/01/24527"/>
        <s v="13/01/24528"/>
        <s v="13/01/24529"/>
        <s v="13/01/24530"/>
        <s v="13/01/24531"/>
        <s v="13/01/24532"/>
        <s v="13/01/24533"/>
        <s v="13/01/24534"/>
        <s v="13/01/24535"/>
        <s v="13/01/24536"/>
        <s v="13/01/24537"/>
        <s v="13/01/24538"/>
        <s v="13/01/24539"/>
        <s v="13/01/24540"/>
        <s v="13/01/24541"/>
        <s v="13/01/24542"/>
        <s v="13/01/24543"/>
        <s v="13/01/24544"/>
        <s v="13/01/24545"/>
        <s v="13/01/24546"/>
        <s v="13/01/24547"/>
        <s v="13/01/24548"/>
        <s v="13/01/24549"/>
        <s v="13/01/24550"/>
        <s v="13/01/24551"/>
        <s v="13/01/24552"/>
        <s v="13/01/24553"/>
        <s v="13/01/24554"/>
        <s v="13/01/24555"/>
        <s v="13/01/24556"/>
        <s v="13/01/24557"/>
        <s v="13/01/24558"/>
        <s v="13/01/24559"/>
        <s v="13/01/24560"/>
        <s v="13/01/24561"/>
        <s v="13/01/24562"/>
        <s v="13/01/24563"/>
        <s v="13/01/24564"/>
        <s v="13/01/24565"/>
        <s v="13/01/24566"/>
        <s v="13/01/24567"/>
        <s v="13/01/24568"/>
        <s v="13/01/24569"/>
        <s v="13/01/24570"/>
        <s v="13/01/24571"/>
        <s v="13/01/24572"/>
        <s v="13/01/24573"/>
        <s v="13/01/24574"/>
        <s v="13/01/24575"/>
        <s v="13/01/24576"/>
        <s v="13/01/24577"/>
        <s v="13/01/24578"/>
        <s v="13/01/24579"/>
        <s v="13/01/24580"/>
        <s v="13/01/24581"/>
        <s v="13/01/24582"/>
        <s v="13/01/24583"/>
        <s v="13/01/24584"/>
        <s v="13/01/24585"/>
        <s v="13/01/24586"/>
        <s v="13/01/24587"/>
        <s v="13/01/24588"/>
        <s v="13/01/24589"/>
        <s v="13/01/24590"/>
        <s v="13/01/24591"/>
        <s v="13/01/24592"/>
        <s v="13/01/24593"/>
        <s v="13/01/24594"/>
        <s v="13/01/24595"/>
        <s v="13/01/24596"/>
        <s v="13/01/24597"/>
        <s v="13/01/24598"/>
        <s v="13/01/24599"/>
        <s v="13/01/24600"/>
        <s v="13/01/24601"/>
        <s v="13/01/24602"/>
        <s v="13/01/24603"/>
        <s v="13/01/24604"/>
        <s v="13/01/24605"/>
        <s v="13/01/24606"/>
        <s v="13/01/24607"/>
        <s v="13/01/24608"/>
        <s v="13/01/24609"/>
        <s v="13/01/24610"/>
        <s v="13/01/24611"/>
        <s v="13/01/24612"/>
        <s v="13/01/24613"/>
        <s v="13/01/24614"/>
        <s v="13/01/24615"/>
        <s v="13/01/24616"/>
        <s v="13/01/24617"/>
        <s v="13/01/24618"/>
        <s v="13/01/24619"/>
        <s v="13/01/24620"/>
        <s v="13/01/24621"/>
        <s v="13/01/24622"/>
        <s v="13/01/24623"/>
        <s v="13/01/24624"/>
        <s v="13/01/24625"/>
        <s v="13/01/24626"/>
        <s v="13/01/24627"/>
        <s v="13/01/24628"/>
        <s v="13/01/24629"/>
        <s v="13/01/24630"/>
        <s v="13/01/24631"/>
        <s v="13/01/24632"/>
        <s v="13/01/24633"/>
        <s v="13/01/24634"/>
        <s v="13/01/24635"/>
        <s v="13/01/24636"/>
        <s v="13/01/24637"/>
        <s v="13/01/24638"/>
        <s v="13/01/24639"/>
        <s v="13/01/24640"/>
        <s v="13/01/24641"/>
        <s v="13/01/24642"/>
        <s v="13/01/24643"/>
        <s v="13/01/24644"/>
        <s v="13/01/24645"/>
        <s v="13/01/24646"/>
        <s v="13/01/24647"/>
        <s v="13/01/24648"/>
        <s v="13/01/24649"/>
        <s v="13/01/24650"/>
        <s v="13/01/24651"/>
        <s v="13/01/24652"/>
        <s v="13/01/24653"/>
        <s v="13/01/24654"/>
        <s v="13/01/24655"/>
        <s v="13/01/24656"/>
        <s v="13/01/24657"/>
        <s v="13/01/24658"/>
        <s v="13/01/24659"/>
        <s v="13/01/24660"/>
        <s v="13/01/24661"/>
        <s v="13/01/24662"/>
        <s v="13/01/24663"/>
        <s v="13/01/24664"/>
        <s v="13/01/24665"/>
        <s v="13/01/24666"/>
        <s v="13/01/24667"/>
        <s v="13/01/24668"/>
        <s v="13/01/24669"/>
        <s v="13/01/24670"/>
        <s v="13/01/24671"/>
        <s v="13/01/24672"/>
        <s v="13/01/24673"/>
        <s v="13/01/24674"/>
        <s v="13/01/24675"/>
        <s v="13/01/24676"/>
        <s v="13/01/24677"/>
        <s v="13/01/24678"/>
        <s v="13/01/24679"/>
        <s v="13/01/24680"/>
        <s v="13/01/24681"/>
        <s v="13/01/24682"/>
        <s v="13/01/24683"/>
        <s v="13/01/24684"/>
        <s v="13/01/24685"/>
        <s v="13/01/24686"/>
        <s v="13/01/24687"/>
        <s v="13/01/24688"/>
        <s v="13/01/24689"/>
        <s v="13/01/24690"/>
        <s v="13/01/24691"/>
        <s v="13/01/24692"/>
        <s v="13/01/24693"/>
        <s v="13/01/24694"/>
        <s v="13/01/24695"/>
        <s v="13/01/24696"/>
        <s v="13/01/24697"/>
        <s v="13/01/24698"/>
        <s v="13/01/24699"/>
        <s v="13/01/24700"/>
        <s v="13/01/24701"/>
        <s v="13/01/24702"/>
        <s v="13/01/24703"/>
        <s v="13/01/24704"/>
        <s v="13/01/24705"/>
        <s v="13/01/24706"/>
        <s v="13/01/24707"/>
        <s v="13/01/24708"/>
        <s v="13/01/24709"/>
        <s v="13/01/24710"/>
        <s v="13/01/24711"/>
        <s v="13/01/24712"/>
        <s v="13/01/24713"/>
        <s v="13/01/24714"/>
        <s v="13/01/24715"/>
        <s v="13/01/24716"/>
        <s v="13/01/24717"/>
        <s v="13/01/24718"/>
        <s v="13/01/24719"/>
        <s v="13/01/24720"/>
        <s v="13/01/24721"/>
        <s v="13/01/24722"/>
        <s v="13/01/24723"/>
        <s v="13/01/24724"/>
        <s v="13/01/24725"/>
        <s v="13/01/24726"/>
        <s v="13/01/24727"/>
        <s v="13/01/24728"/>
        <s v="13/01/24729"/>
        <s v="13/01/24730"/>
        <s v="13/01/24731"/>
        <s v="13/01/24732"/>
        <s v="13/01/24733"/>
        <s v="13/01/24734"/>
        <s v="13/01/24735"/>
        <s v="13/01/24736"/>
        <s v="13/01/24737"/>
        <s v="13/01/24738"/>
        <s v="13/01/24739"/>
        <s v="13/01/24740"/>
        <s v="13/01/24741"/>
        <s v="13/01/24742"/>
        <s v="13/01/24743"/>
        <s v="13/01/24744"/>
        <s v="13/01/24745"/>
        <s v="13/01/24746"/>
        <s v="13/01/24747"/>
        <s v="13/01/24748"/>
        <s v="13/01/24749"/>
        <s v="13/01/24750"/>
        <s v="13/01/24751"/>
        <s v="13/01/24752"/>
        <s v="13/01/24753"/>
        <s v="13/01/24754"/>
        <s v="13/01/24755"/>
        <s v="13/01/24756"/>
        <s v="13/01/24757"/>
        <s v="13/01/24758"/>
        <s v="13/01/24759"/>
        <s v="13/01/24760"/>
        <s v="13/01/24761"/>
        <s v="13/01/24762"/>
        <s v="13/01/24763"/>
        <s v="13/01/24764"/>
        <s v="13/01/24765"/>
        <s v="13/01/24766"/>
        <s v="13/01/24767"/>
        <s v="13/01/24768"/>
        <s v="13/01/24769"/>
        <s v="13/01/24770"/>
        <s v="13/01/24771"/>
        <s v="13/01/24772"/>
        <s v="13/01/24773"/>
        <s v="13/01/24774"/>
        <s v="13/01/24775"/>
        <s v="13/01/24776"/>
        <s v="13/01/24777"/>
        <s v="13/01/24778"/>
        <s v="13/01/24779"/>
        <s v="13/01/24780"/>
        <s v="13/01/24781"/>
        <s v="13/01/24782"/>
        <s v="13/01/24783"/>
        <s v="13/01/24784"/>
        <s v="13/01/24785"/>
        <s v="13/01/24786"/>
        <s v="13/01/24787"/>
        <s v="13/01/24788"/>
        <s v="13/01/24789"/>
        <s v="13/01/24790"/>
        <s v="13/01/24791"/>
        <s v="13/01/24792"/>
        <s v="13/01/24793"/>
        <s v="13/01/24794"/>
        <s v="13/01/24795"/>
        <s v="13/01/24796"/>
        <s v="13/01/24797"/>
        <s v="13/01/24798"/>
        <s v="13/01/24799"/>
        <s v="13/01/24800"/>
        <s v="13/01/24801"/>
        <s v="13/01/24802"/>
        <s v="13/01/24803"/>
        <s v="13/01/24804"/>
        <s v="13/01/24805"/>
        <s v="13/01/24806"/>
        <s v="13/01/24807"/>
        <s v="13/01/24808"/>
        <s v="13/01/24809"/>
        <s v="13/01/24810"/>
        <s v="13/01/24811"/>
        <s v="13/01/24812"/>
        <s v="13/01/24813"/>
        <s v="13/01/24814"/>
        <s v="13/01/24815"/>
        <s v="13/01/24816"/>
        <s v="13/01/24817"/>
        <s v="13/01/24818"/>
        <s v="13/01/24819"/>
        <s v="13/01/24820"/>
        <s v="13/01/24821"/>
        <s v="13/01/24822"/>
        <s v="13/01/24823"/>
        <s v="13/01/24824"/>
        <s v="13/01/24825"/>
        <s v="13/01/24826"/>
        <s v="13/01/24827"/>
        <s v="13/01/24828"/>
        <s v="13/01/24829"/>
        <s v="13/01/24830"/>
        <s v="13/01/24831"/>
        <s v="13/01/24832"/>
        <s v="13/01/24833"/>
        <s v="13/01/24834"/>
        <s v="13/01/24835"/>
        <s v="13/01/24836"/>
        <s v="13/01/24837"/>
        <s v="13/01/24838"/>
        <s v="13/01/24839"/>
        <s v="13/01/24840"/>
        <s v="13/01/24841"/>
        <s v="13/01/24842"/>
        <s v="13/01/24843"/>
        <s v="13/01/24844"/>
        <s v="13/01/24845"/>
        <s v="13/01/24846"/>
        <s v="13/01/24847"/>
        <s v="13/01/24848"/>
        <s v="13/01/24849"/>
        <s v="13/01/24850"/>
        <s v="13/01/24851"/>
        <s v="13/01/24852"/>
        <s v="13/01/24853"/>
        <s v="13/01/24854"/>
        <s v="13/01/24855"/>
        <s v="13/01/24856"/>
        <s v="13/01/24857"/>
        <s v="13/01/24858"/>
        <s v="13/01/24859"/>
        <s v="13/01/24860"/>
        <s v="13/01/24861"/>
        <s v="13/01/24862"/>
        <s v="13/01/24863"/>
        <s v="13/01/24864"/>
        <s v="13/01/24865"/>
        <s v="13/01/24866"/>
        <s v="13/01/24867"/>
        <s v="13/01/24868"/>
        <s v="13/01/24869"/>
        <s v="13/01/24870"/>
        <s v="13/01/24871"/>
        <s v="13/01/24872"/>
        <s v="13/01/24873"/>
        <s v="13/01/24874"/>
        <s v="13/01/24875"/>
        <s v="13/01/24876"/>
        <s v="13/01/24877"/>
        <s v="13/01/24878"/>
        <s v="13/01/24879"/>
        <s v="13/01/24880"/>
        <s v="13/01/24881"/>
        <s v="13/01/24882"/>
        <s v="13/01/24883"/>
        <s v="13/01/24884"/>
        <s v="13/01/24885"/>
        <s v="13/01/24886"/>
        <s v="13/01/24887"/>
        <s v="13/01/24888"/>
        <s v="13/01/24889"/>
        <s v="13/01/24890"/>
        <s v="13/01/24891"/>
        <s v="13/01/24892"/>
        <s v="13/01/24893"/>
        <s v="13/01/24894"/>
        <s v="13/01/24895"/>
        <s v="13/01/24896"/>
        <s v="13/01/24897"/>
        <s v="13/01/24898"/>
        <s v="13/01/24899"/>
        <s v="13/01/24900"/>
        <s v="13/01/24901"/>
        <s v="13/01/24902"/>
        <s v="13/01/24903"/>
        <s v="13/01/24904"/>
        <s v="13/01/24905"/>
        <s v="13/01/24906"/>
        <s v="13/01/24907"/>
        <s v="13/01/24908"/>
        <s v="13/01/24909"/>
        <s v="13/01/24910"/>
        <s v="13/01/24911"/>
        <s v="13/01/24912"/>
        <s v="13/01/24913"/>
        <s v="13/01/24914"/>
        <s v="13/01/24915"/>
        <s v="13/01/24916"/>
        <s v="13/01/24917"/>
        <s v="13/01/24918"/>
        <s v="13/01/24919"/>
        <s v="13/01/24920"/>
        <s v="13/01/24921"/>
        <s v="13/01/24922"/>
        <s v="13/01/24923"/>
        <s v="13/01/24924"/>
        <s v="13/01/24925"/>
        <s v="13/01/24926"/>
        <s v="13/01/24927"/>
        <s v="13/01/24928"/>
        <s v="13/01/24929"/>
        <s v="13/01/24930"/>
        <s v="13/01/24931"/>
        <s v="13/01/24932"/>
        <s v="13/01/24933"/>
        <s v="13/01/24934"/>
        <s v="13/01/24935"/>
        <s v="13/01/24936"/>
        <s v="13/01/24937"/>
        <s v="13/01/24938"/>
        <s v="13/01/24939"/>
        <s v="13/01/24940"/>
        <s v="13/01/24941"/>
        <s v="13/01/24942"/>
        <s v="13/01/24943"/>
        <s v="13/01/24944"/>
        <s v="13/01/24945"/>
        <s v="13/01/24946"/>
        <s v="13/01/24947"/>
        <s v="13/01/24948"/>
        <s v="13/01/24949"/>
        <s v="13/01/24950"/>
        <s v="13/01/24951"/>
        <s v="13/01/24952"/>
        <s v="13/01/24953"/>
        <s v="13/01/24954"/>
        <s v="13/01/24955"/>
        <s v="13/01/24956"/>
        <s v="13/01/24957"/>
        <s v="13/01/24958"/>
        <s v="13/01/24959"/>
        <s v="13/01/24960"/>
        <s v="13/01/24961"/>
        <s v="13/01/24962"/>
        <s v="13/01/24963"/>
        <s v="13/01/24964"/>
        <s v="13/01/24965"/>
        <s v="13/01/24966"/>
        <s v="13/01/24967"/>
        <s v="13/01/24968"/>
        <s v="13/01/24969"/>
        <s v="13/01/24970"/>
        <s v="13/01/24971"/>
        <s v="13/01/24972"/>
        <s v="13/01/24973"/>
        <s v="13/01/24974"/>
        <s v="13/01/24975"/>
        <s v="13/01/24976"/>
        <s v="13/01/24977"/>
        <s v="13/01/24978"/>
        <s v="13/01/24979"/>
        <s v="13/01/24980"/>
        <s v="13/01/24981"/>
        <s v="13/01/24982"/>
        <s v="13/01/24983"/>
        <s v="13/01/24984"/>
        <s v="13/01/24985"/>
        <s v="13/01/24986"/>
        <s v="13/01/24987"/>
        <s v="13/01/24988"/>
        <s v="13/01/24989"/>
        <s v="13/01/24990"/>
        <s v="13/01/24991"/>
        <s v="13/01/24992"/>
        <s v="13/01/24993"/>
        <s v="13/01/24994"/>
        <s v="13/01/24995"/>
        <s v="13/01/24996"/>
        <s v="13/01/24997"/>
        <s v="13/01/24998"/>
        <s v="13/01/24999"/>
        <s v="13/01/25000"/>
        <s v="13/01/25001"/>
        <s v="13/01/25002"/>
        <s v="13/01/25003"/>
        <s v="13/01/25004"/>
        <s v="13/01/25005"/>
        <s v="13/01/25006"/>
        <s v="13/01/25007"/>
        <s v="13/01/25008"/>
        <s v="13/01/25009"/>
        <s v="13/01/25010"/>
        <s v="13/01/25011"/>
        <s v="13/01/25012"/>
        <s v="13/01/25013"/>
        <s v="13/01/25014"/>
        <s v="13/01/25015"/>
        <s v="13/01/25016"/>
        <s v="13/01/25017"/>
        <s v="13/01/25018"/>
        <s v="13/01/25019"/>
        <s v="13/01/25020"/>
        <s v="13/01/25021"/>
        <s v="13/01/25022"/>
        <s v="13/01/25023"/>
        <s v="13/01/25024"/>
        <s v="13/01/25025"/>
        <s v="13/01/25026"/>
        <s v="13/01/25027"/>
        <s v="13/01/25028"/>
        <s v="13/01/25029"/>
        <s v="13/01/25030"/>
        <s v="13/01/25031"/>
        <s v="13/01/25032"/>
        <s v="13/01/25033"/>
        <s v="13/01/25034"/>
        <s v="13/01/25035"/>
        <s v="13/01/25036"/>
        <s v="13/01/25037"/>
        <s v="13/01/25038"/>
        <s v="13/01/25039"/>
        <s v="13/01/25040"/>
        <s v="13/01/25041"/>
        <s v="13/01/25042"/>
        <s v="13/01/25043"/>
        <s v="13/01/25044"/>
        <s v="13/01/25045"/>
        <s v="13/01/25046"/>
        <s v="13/01/25047"/>
        <s v="13/01/25048"/>
        <s v="13/01/25049"/>
        <s v="13/01/25050"/>
        <s v="13/01/25051"/>
        <s v="13/01/25052"/>
        <s v="13/01/25053"/>
        <s v="13/01/25054"/>
        <s v="13/01/25055"/>
        <s v="13/01/25056"/>
        <s v="13/01/25057"/>
        <s v="13/01/25058"/>
        <s v="13/01/25059"/>
        <s v="13/01/25060"/>
        <s v="13/01/25061"/>
        <s v="13/01/25062"/>
        <s v="13/01/25063"/>
        <s v="13/01/25064"/>
        <s v="13/01/25065"/>
        <s v="13/01/25066"/>
        <s v="13/01/25067"/>
        <s v="13/01/25068"/>
        <s v="13/01/25069"/>
        <s v="13/01/25070"/>
        <s v="13/01/25071"/>
        <s v="13/01/25072"/>
        <s v="13/01/25073"/>
        <s v="13/01/25074"/>
        <s v="13/01/25075"/>
        <s v="13/01/25076"/>
        <s v="13/01/25077"/>
        <s v="13/01/25078"/>
        <s v="13/01/25079"/>
        <s v="13/01/25080"/>
        <s v="13/01/25081"/>
        <s v="13/01/25082"/>
        <s v="13/01/25083"/>
        <s v="13/01/25084"/>
        <s v="13/01/25085"/>
        <s v="13/01/25086"/>
        <s v="13/01/25087"/>
        <s v="13/01/25088"/>
        <s v="13/01/25089"/>
        <s v="13/01/25090"/>
        <s v="13/01/25091"/>
        <s v="13/01/25092"/>
        <s v="13/01/25093"/>
        <s v="13/01/25094"/>
        <s v="13/01/25095"/>
        <s v="13/01/25096"/>
        <s v="13/01/25097"/>
        <s v="13/01/25098"/>
        <s v="13/01/25099"/>
        <s v="13/01/25100"/>
        <s v="13/01/25101"/>
        <s v="13/01/25102"/>
        <s v="13/01/25103"/>
        <s v="13/01/25104"/>
        <s v="13/01/25105"/>
        <s v="13/01/25106"/>
        <s v="13/01/25107"/>
        <s v="13/01/25108"/>
        <s v="13/01/25109"/>
        <s v="13/01/25110"/>
        <s v="13/01/25111"/>
        <s v="13/01/25112"/>
        <s v="13/01/25113"/>
        <s v="13/01/25114"/>
        <s v="13/01/25115"/>
        <s v="13/01/25116"/>
        <s v="13/01/25117"/>
        <s v="13/01/25118"/>
        <s v="13/01/25119"/>
        <s v="13/01/25120"/>
        <s v="13/01/25121"/>
        <s v="13/01/25122"/>
        <s v="13/01/25123"/>
        <s v="13/01/25124"/>
        <s v="13/01/25125"/>
        <s v="13/01/25126"/>
        <s v="13/01/25127"/>
        <s v="13/01/25128"/>
        <s v="13/01/25129"/>
        <s v="13/01/25130"/>
        <s v="13/01/25131"/>
        <s v="13/01/25132"/>
        <s v="13/01/25133"/>
        <s v="13/01/25134"/>
        <s v="13/01/25135"/>
        <s v="13/01/25136"/>
        <s v="13/01/25137"/>
        <s v="13/01/25138"/>
        <s v="13/01/25139"/>
        <s v="13/01/25140"/>
        <s v="13/01/25141"/>
        <s v="13/01/25142"/>
        <s v="13/01/25143"/>
        <s v="13/01/25144"/>
        <s v="13/01/25145"/>
        <s v="13/01/25146"/>
        <s v="13/01/25147"/>
        <s v="13/01/25148"/>
        <s v="13/01/25149"/>
        <s v="13/01/25150"/>
        <s v="13/01/25151"/>
        <s v="13/01/25152"/>
        <s v="13/01/25153"/>
        <s v="13/01/25154"/>
        <s v="13/01/25155"/>
        <s v="13/01/25156"/>
        <s v="13/01/25157"/>
        <s v="13/01/25158"/>
        <s v="13/01/25159"/>
        <s v="13/01/25160"/>
        <s v="13/01/25161"/>
        <s v="13/01/25162"/>
        <s v="13/01/25163"/>
        <s v="13/01/25164"/>
        <s v="13/01/25165"/>
        <s v="13/01/25166"/>
        <s v="13/01/25167"/>
        <s v="13/01/25168"/>
        <s v="13/01/25169"/>
        <s v="13/01/25170"/>
        <s v="13/01/25171"/>
        <s v="13/01/25172"/>
        <s v="13/01/25173"/>
        <s v="13/01/25174"/>
        <s v="13/01/25175"/>
        <s v="13/01/25176"/>
        <s v="13/01/25177"/>
        <s v="13/01/25178"/>
        <s v="13/01/25179"/>
        <s v="13/01/25180"/>
        <s v="13/01/25181"/>
        <s v="13/01/25182"/>
        <s v="13/01/25183"/>
        <s v="13/01/25184"/>
        <s v="13/01/25185"/>
        <s v="13/01/25186"/>
        <s v="13/01/25187"/>
        <s v="13/01/25188"/>
        <s v="13/01/25189"/>
        <s v="13/01/25190"/>
        <s v="13/01/25191"/>
        <s v="13/01/25192"/>
        <s v="13/01/25193"/>
        <s v="13/01/25194"/>
        <s v="13/01/25195"/>
        <s v="13/01/25196"/>
        <s v="13/01/25197"/>
        <s v="13/01/25198"/>
        <s v="13/01/25199"/>
        <s v="13/01/25200"/>
        <s v="13/01/25201"/>
        <s v="13/01/25202"/>
        <s v="13/01/25203"/>
        <s v="13/01/25204"/>
        <s v="13/01/25205"/>
        <s v="13/01/25206"/>
        <s v="13/01/25207"/>
        <s v="13/01/25208"/>
        <s v="13/01/25209"/>
        <s v="13/01/25210"/>
        <s v="13/01/25211"/>
        <s v="13/01/25212"/>
        <s v="13/01/25213"/>
        <s v="13/01/25214"/>
        <s v="13/01/25215"/>
        <s v="13/01/25216"/>
        <s v="13/01/25217"/>
        <s v="13/01/25218"/>
        <s v="13/01/25219"/>
        <s v="13/01/25220"/>
        <s v="13/01/25221"/>
        <s v="13/01/25222"/>
        <s v="13/01/25223"/>
        <s v="13/01/25224"/>
        <s v="13/01/25225"/>
        <s v="13/01/25226"/>
        <s v="13/01/25227"/>
        <s v="13/01/25228"/>
        <s v="13/01/25229"/>
        <s v="13/01/25230"/>
        <s v="13/01/25231"/>
        <s v="13/01/25232"/>
        <s v="13/01/25233"/>
        <s v="13/01/25234"/>
        <s v="13/01/25235"/>
        <s v="13/01/25236"/>
        <s v="13/01/25237"/>
        <s v="13/01/25238"/>
        <s v="13/01/25239"/>
        <s v="13/01/25240"/>
        <s v="13/01/25241"/>
        <s v="13/01/25242"/>
        <s v="13/01/25243"/>
        <s v="13/01/25244"/>
        <s v="13/01/25245"/>
        <s v="13/01/25246"/>
        <s v="13/01/25247"/>
        <s v="13/01/25248"/>
        <s v="13/01/25249"/>
        <s v="13/01/25250"/>
        <s v="13/01/25251"/>
        <s v="13/01/25252"/>
        <s v="13/01/25253"/>
        <s v="13/01/25254"/>
        <s v="13/01/25255"/>
        <s v="13/01/25256"/>
        <s v="13/01/25257"/>
        <s v="13/01/25258"/>
        <s v="13/01/25259"/>
        <s v="13/01/25260"/>
        <s v="13/01/25261"/>
        <s v="13/01/25262"/>
        <s v="13/01/25263"/>
        <s v="13/01/25264"/>
        <s v="13/01/25265"/>
        <s v="13/01/25266"/>
        <s v="13/01/25267"/>
        <s v="13/01/25268"/>
        <s v="13/01/25269"/>
        <s v="13/01/25270"/>
        <s v="13/01/25271"/>
        <s v="13/01/25272"/>
        <s v="13/01/25273"/>
        <s v="13/01/25274"/>
        <s v="13/01/25275"/>
        <s v="13/01/25276"/>
        <s v="13/01/25277"/>
        <s v="13/01/25278"/>
        <s v="13/01/25279"/>
        <s v="13/01/25280"/>
        <s v="13/01/25281"/>
        <s v="13/01/25282"/>
        <s v="13/01/25283"/>
        <s v="13/01/25284"/>
        <s v="13/01/25285"/>
        <s v="13/01/25286"/>
        <s v="13/01/25287"/>
        <s v="13/01/25288"/>
        <s v="13/01/25289"/>
        <s v="13/01/25290"/>
        <s v="13/01/25291"/>
        <s v="13/01/25292"/>
        <s v="13/01/25293"/>
        <s v="13/01/25294"/>
        <s v="13/01/25295"/>
        <s v="13/01/25296"/>
        <s v="13/01/25297"/>
        <s v="13/01/25298"/>
        <s v="13/01/25299"/>
        <s v="13/01/25300"/>
        <s v="13/01/25301"/>
        <s v="13/01/25302"/>
        <s v="13/01/25303"/>
        <s v="13/01/25304"/>
        <s v="13/01/25305"/>
        <s v="13/01/25306"/>
        <s v="13/01/25307"/>
        <s v="13/01/25308"/>
        <s v="13/01/25309"/>
        <s v="13/01/25310"/>
        <s v="13/01/25311"/>
        <s v="13/01/25312"/>
        <s v="13/01/25313"/>
        <s v="13/01/25314"/>
        <s v="13/01/25315"/>
        <s v="13/01/25316"/>
        <s v="13/01/25317"/>
        <s v="13/01/25318"/>
        <s v="13/01/25319"/>
        <s v="13/01/25320"/>
        <s v="13/01/25321"/>
        <s v="13/01/25322"/>
        <s v="13/01/25323"/>
        <s v="13/01/25324"/>
        <s v="13/01/25325"/>
        <s v="13/01/25326"/>
        <s v="13/01/25327"/>
        <s v="13/01/25328"/>
        <s v="13/01/25329"/>
        <s v="13/01/25330"/>
        <s v="13/01/25331"/>
        <s v="13/01/25332"/>
        <s v="13/01/25333"/>
        <s v="13/01/25334"/>
        <s v="13/01/25335"/>
        <s v="13/01/25336"/>
        <s v="13/01/25337"/>
        <s v="13/01/25338"/>
        <s v="13/01/25339"/>
        <s v="13/01/25340"/>
        <s v="13/01/25341"/>
        <s v="13/01/25342"/>
        <s v="13/01/25343"/>
        <s v="13/01/25344"/>
        <s v="13/01/25345"/>
        <s v="13/01/25346"/>
        <s v="13/01/25347"/>
        <s v="13/01/25348"/>
        <s v="13/01/25349"/>
        <s v="13/01/25350"/>
        <s v="13/01/25351"/>
        <s v="13/01/25352"/>
        <s v="13/01/25353"/>
        <s v="13/01/25354"/>
        <s v="13/01/25355"/>
        <s v="13/01/25356"/>
        <s v="13/01/25357"/>
        <s v="13/01/25358"/>
        <s v="13/01/25359"/>
        <s v="13/01/25360"/>
        <s v="13/01/25361"/>
        <s v="13/01/25362"/>
        <s v="13/01/25363"/>
        <s v="13/01/25364"/>
        <s v="13/01/25365"/>
        <s v="13/01/25366"/>
        <s v="13/01/25367"/>
        <s v="13/01/25368"/>
        <s v="13/01/25369"/>
        <s v="13/01/25370"/>
        <s v="13/01/25371"/>
        <s v="13/01/25372"/>
        <s v="13/01/25373"/>
        <s v="13/01/25374"/>
        <s v="13/01/25375"/>
        <s v="13/01/25376"/>
        <s v="13/01/25377"/>
        <s v="13/01/25378"/>
        <s v="13/01/25379"/>
        <s v="13/01/25380"/>
        <s v="13/01/25381"/>
        <s v="13/01/25382"/>
        <s v="13/01/25383"/>
        <s v="13/01/25384"/>
        <s v="13/01/25385"/>
        <s v="13/01/25386"/>
        <s v="13/01/25387"/>
        <s v="13/01/25388"/>
        <s v="13/01/25389"/>
        <s v="13/01/25390"/>
        <s v="13/01/25391"/>
        <s v="13/01/25392"/>
        <s v="13/01/25393"/>
        <s v="13/01/25394"/>
        <s v="13/01/25395"/>
        <s v="13/01/25396"/>
        <s v="13/01/25397"/>
        <s v="13/01/25398"/>
        <s v="13/01/25399"/>
        <s v="13/01/25400"/>
        <s v="13/01/25401"/>
        <s v="13/01/25402"/>
        <s v="13/01/25403"/>
        <s v="13/01/25404"/>
        <s v="13/01/25405"/>
        <s v="13/01/25406"/>
        <s v="13/01/25407"/>
        <s v="13/01/25408"/>
        <s v="13/01/25409"/>
        <s v="13/01/25410"/>
        <s v="13/01/25411"/>
        <s v="13/01/25412"/>
        <s v="13/01/25413"/>
        <s v="13/01/25414"/>
        <s v="13/01/25415"/>
        <s v="13/01/25416"/>
        <s v="13/01/25417"/>
        <s v="13/01/25418"/>
        <s v="13/01/25419"/>
        <s v="13/01/25420"/>
        <s v="13/01/25421"/>
        <s v="13/01/25422"/>
        <s v="13/01/25423"/>
        <s v="13/01/25424"/>
        <s v="13/01/25425"/>
        <s v="13/01/25426"/>
        <s v="13/01/25427"/>
        <s v="13/01/25428"/>
        <s v="13/01/25429"/>
        <s v="13/01/25430"/>
        <s v="13/01/25431"/>
        <s v="13/01/25432"/>
        <s v="13/01/25433"/>
        <s v="13/01/25434"/>
        <s v="13/01/25435"/>
        <s v="13/01/25436"/>
        <s v="13/01/25437"/>
        <s v="13/01/25438"/>
        <s v="13/01/25439"/>
        <s v="13/01/25440"/>
        <s v="13/01/25441"/>
        <s v="13/01/25442"/>
        <s v="13/01/25443"/>
        <s v="13/01/25444"/>
        <s v="13/01/25445"/>
        <s v="13/01/25446"/>
        <s v="13/01/25447"/>
        <s v="13/01/25448"/>
        <s v="13/01/25449"/>
        <s v="13/01/25450"/>
        <s v="13/01/25451"/>
        <s v="13/01/25452"/>
        <s v="13/01/25453"/>
        <s v="13/01/25454"/>
        <s v="13/01/25455"/>
        <s v="13/01/25456"/>
        <s v="13/01/25457"/>
        <s v="13/01/25458"/>
        <s v="13/01/25459"/>
        <s v="13/01/25460"/>
        <s v="13/01/25461"/>
        <s v="13/01/25462"/>
        <s v="13/01/25463"/>
        <s v="13/01/25464"/>
        <s v="13/01/25465"/>
        <s v="13/01/25466"/>
        <s v="13/01/25467"/>
        <s v="13/01/25468"/>
        <s v="13/01/25469"/>
        <s v="13/01/25470"/>
        <s v="13/01/25471"/>
        <s v="13/01/25472"/>
        <s v="13/01/25473"/>
        <s v="13/01/25474"/>
        <s v="13/01/25475"/>
        <s v="13/01/25476"/>
        <s v="13/01/25477"/>
        <s v="13/01/25478"/>
        <s v="13/01/25479"/>
        <s v="13/01/25480"/>
        <s v="13/01/25481"/>
        <s v="13/01/25482"/>
        <s v="13/01/25483"/>
        <s v="13/01/25484"/>
        <s v="13/01/25485"/>
        <s v="13/01/25486"/>
        <s v="13/01/25487"/>
        <s v="13/01/25488"/>
        <s v="13/01/25489"/>
        <s v="13/01/25490"/>
        <s v="13/01/25491"/>
        <s v="13/01/25492"/>
        <s v="13/01/25493"/>
        <s v="13/01/25494"/>
        <s v="13/01/25495"/>
        <s v="13/01/25496"/>
        <s v="13/01/25497"/>
        <s v="13/01/25498"/>
        <s v="13/01/25499"/>
        <s v="13/01/25500"/>
        <s v="13/01/25501"/>
        <s v="13/01/25502"/>
        <s v="13/01/25503"/>
        <s v="13/01/25504"/>
        <s v="13/01/25505"/>
        <s v="13/01/25506"/>
        <s v="13/01/25507"/>
        <s v="13/01/25508"/>
        <s v="13/01/25509"/>
        <s v="13/01/25510"/>
        <s v="13/01/25511"/>
        <s v="13/01/25512"/>
        <s v="13/01/25513"/>
        <s v="13/01/25514"/>
        <s v="13/01/25515"/>
        <s v="13/01/25516"/>
        <s v="13/01/25517"/>
        <s v="13/01/25518"/>
        <s v="13/01/25519"/>
        <s v="13/01/25520"/>
        <s v="13/01/25521"/>
        <s v="13/01/25522"/>
        <s v="13/01/25523"/>
        <s v="13/01/25524"/>
        <s v="13/01/25525"/>
        <s v="13/01/25526"/>
        <s v="13/01/25527"/>
        <s v="13/01/25528"/>
        <s v="13/01/25529"/>
        <s v="13/01/25530"/>
        <s v="13/01/25531"/>
        <s v="13/01/25532"/>
        <s v="13/01/25533"/>
        <s v="13/01/25534"/>
        <s v="13/01/25535"/>
        <s v="13/01/25536"/>
        <s v="13/01/25537"/>
        <s v="13/01/25538"/>
        <s v="13/01/25539"/>
        <s v="13/01/25540"/>
        <s v="13/01/25541"/>
        <s v="13/01/25542"/>
        <s v="13/01/25543"/>
        <s v="13/01/25544"/>
        <s v="13/01/25545"/>
        <s v="13/01/25546"/>
        <s v="13/01/25547"/>
        <s v="13/01/25548"/>
        <s v="13/01/25549"/>
        <s v="13/01/25550"/>
        <s v="13/01/25551"/>
        <s v="13/01/25552"/>
        <s v="13/01/25553"/>
        <s v="13/01/25554"/>
        <s v="13/01/25555"/>
        <s v="13/01/25556"/>
        <s v="13/01/25557"/>
        <s v="13/01/25558"/>
        <s v="13/01/25559"/>
        <s v="13/01/25560"/>
        <s v="13/01/25561"/>
        <s v="13/01/25562"/>
        <s v="13/01/25563"/>
        <s v="13/01/25564"/>
        <s v="13/01/25565"/>
        <s v="13/01/25566"/>
        <s v="13/01/25567"/>
        <s v="13/01/25568"/>
        <s v="13/01/25569"/>
        <s v="13/01/25570"/>
        <s v="13/01/25571"/>
        <s v="13/01/25572"/>
        <s v="13/01/25573"/>
        <s v="13/01/25574"/>
        <s v="13/01/25575"/>
        <s v="13/01/25576"/>
        <s v="13/01/25577"/>
        <s v="13/01/25578"/>
        <s v="13/01/25579"/>
        <s v="13/01/25580"/>
        <s v="13/01/25581"/>
        <s v="13/01/25582"/>
        <s v="13/01/25583"/>
        <s v="13/01/25584"/>
        <s v="13/01/25585"/>
        <s v="13/01/25586"/>
        <s v="13/01/25587"/>
        <s v="13/01/25588"/>
        <s v="13/01/25589"/>
        <s v="13/01/25590"/>
        <s v="13/01/25591"/>
        <s v="13/01/25592"/>
        <s v="13/01/25593"/>
        <s v="13/01/25594"/>
        <s v="13/01/25595"/>
        <s v="13/01/25596"/>
        <s v="13/01/25597"/>
        <s v="13/01/25598"/>
        <s v="13/01/25599"/>
        <s v="13/01/25600"/>
        <s v="13/01/25601"/>
        <s v="13/01/25602"/>
        <s v="13/01/25603"/>
        <s v="13/01/25604"/>
        <s v="13/01/25605"/>
        <s v="13/01/25606"/>
        <s v="13/01/25607"/>
        <s v="13/01/25608"/>
        <s v="13/01/25609"/>
        <s v="13/01/25610"/>
        <s v="13/01/25611"/>
        <s v="13/01/25612"/>
        <s v="13/01/25613"/>
        <s v="13/01/25614"/>
        <s v="13/01/25615"/>
        <s v="13/01/25616"/>
        <s v="13/01/25617"/>
        <s v="13/01/25618"/>
        <s v="13/01/25619"/>
        <s v="13/01/25620"/>
        <s v="13/01/25621"/>
        <s v="13/01/25622"/>
        <s v="13/01/25623"/>
        <s v="13/01/25624"/>
        <s v="13/01/25625"/>
        <s v="13/01/25626"/>
        <s v="13/01/25627"/>
        <s v="13/01/25628"/>
        <s v="13/01/25629"/>
        <s v="13/01/25630"/>
        <s v="13/01/25631"/>
        <s v="13/01/25632"/>
        <s v="13/01/25633"/>
        <s v="13/01/25634"/>
        <s v="13/01/25635"/>
        <s v="13/01/25636"/>
        <s v="13/01/25637"/>
        <s v="13/01/25638"/>
        <s v="13/01/25639"/>
        <s v="13/01/25640"/>
        <s v="13/01/25641"/>
        <s v="13/01/25642"/>
        <s v="13/01/25643"/>
        <s v="13/01/25644"/>
        <s v="13/01/25645"/>
        <s v="13/01/25646"/>
        <s v="13/01/25647"/>
        <s v="13/01/25648"/>
        <s v="13/01/25649"/>
        <s v="13/01/25650"/>
        <s v="13/01/25651"/>
        <s v="13/01/25652"/>
        <s v="13/01/25653"/>
        <s v="13/01/25654"/>
        <s v="13/01/25655"/>
        <s v="13/01/25656"/>
        <s v="13/01/25657"/>
        <s v="13/01/25658"/>
        <s v="13/01/25659"/>
        <s v="13/01/25660"/>
        <s v="13/01/25661"/>
        <s v="13/01/25662"/>
        <s v="13/01/25663"/>
        <s v="13/01/25664"/>
        <s v="13/01/25665"/>
        <s v="13/01/25666"/>
        <s v="13/01/25667"/>
        <s v="13/01/25668"/>
        <s v="13/01/25669"/>
        <s v="13/01/25670"/>
        <s v="13/01/25671"/>
        <s v="13/01/25672"/>
        <s v="13/01/25673"/>
        <s v="13/01/25674"/>
        <s v="13/01/25675"/>
        <s v="13/01/25676"/>
        <s v="13/01/25677"/>
        <s v="13/01/25678"/>
        <s v="13/01/25679"/>
        <s v="13/01/25680"/>
        <s v="13/01/25681"/>
        <s v="13/01/25682"/>
        <s v="13/01/25683"/>
        <s v="13/01/25684"/>
        <s v="13/01/25685"/>
        <s v="13/01/25686"/>
        <s v="13/01/25687"/>
        <s v="13/01/25688"/>
        <s v="13/01/25689"/>
        <s v="13/01/25690"/>
        <s v="13/01/25691"/>
        <s v="13/01/25692"/>
        <s v="13/01/25693"/>
        <s v="13/01/25694"/>
        <s v="13/01/25695"/>
        <s v="13/01/25696"/>
        <s v="13/01/25697"/>
        <s v="13/01/25698"/>
        <s v="13/01/25699"/>
        <s v="13/01/25700"/>
        <s v="13/01/25701"/>
        <s v="13/01/25702"/>
        <s v="13/01/25703"/>
        <s v="13/01/25704"/>
        <s v="13/01/25705"/>
        <s v="13/01/25706"/>
        <s v="13/01/25707"/>
        <s v="13/01/25708"/>
        <s v="13/01/25709"/>
        <s v="13/01/25710"/>
        <s v="13/01/25711"/>
        <s v="13/01/25712"/>
        <s v="13/01/25713"/>
        <s v="13/01/25714"/>
        <s v="13/01/25715"/>
        <s v="13/01/25716"/>
        <s v="13/01/25717"/>
        <s v="13/01/25718"/>
        <s v="13/01/25719"/>
        <s v="13/01/25720"/>
        <s v="13/01/25721"/>
        <s v="13/01/25722"/>
        <s v="13/01/25723"/>
        <s v="13/01/25724"/>
        <s v="13/01/25725"/>
        <s v="13/01/25726"/>
        <s v="13/01/25727"/>
        <s v="13/01/25728"/>
        <s v="13/01/25729"/>
        <s v="13/01/25730"/>
        <s v="13/01/25731"/>
        <s v="13/01/25732"/>
        <s v="13/01/25733"/>
        <s v="13/01/25734"/>
        <s v="13/01/25735"/>
        <s v="13/01/25736"/>
        <s v="13/01/25737"/>
        <s v="13/01/25738"/>
        <s v="13/01/25739"/>
        <s v="13/01/25740"/>
        <s v="13/01/25741"/>
        <s v="13/01/25742"/>
        <s v="13/01/25743"/>
        <s v="13/01/25744"/>
        <s v="13/01/25745"/>
        <s v="13/01/25746"/>
        <s v="13/01/25747"/>
        <s v="13/01/25748"/>
        <s v="13/01/25749"/>
        <s v="13/01/25750"/>
        <s v="13/01/25751"/>
        <s v="13/01/25752"/>
        <s v="13/01/25753"/>
        <s v="13/01/25754"/>
        <s v="13/01/25755"/>
        <s v="13/01/25756"/>
        <s v="13/01/25757"/>
        <s v="13/01/25758"/>
        <s v="13/01/25759"/>
        <s v="13/01/25760"/>
        <s v="13/01/25761"/>
        <s v="13/01/25762"/>
        <s v="13/01/25763"/>
        <s v="13/01/25764"/>
        <s v="13/01/25765"/>
        <s v="13/01/25766"/>
        <s v="13/01/25767"/>
        <s v="13/01/25768"/>
        <s v="13/01/25769"/>
        <s v="13/01/25770"/>
        <s v="13/01/25771"/>
        <s v="13/01/25772"/>
        <s v="13/01/25773"/>
        <s v="13/01/25774"/>
        <s v="13/01/25775"/>
        <s v="13/01/25776"/>
        <s v="13/01/25777"/>
        <s v="13/01/25778"/>
        <s v="13/01/25779"/>
        <s v="13/01/25780"/>
        <s v="13/01/25781"/>
        <s v="13/01/25782"/>
        <s v="13/01/25783"/>
        <s v="13/01/25784"/>
        <s v="13/01/25785"/>
        <s v="13/01/25786"/>
        <s v="13/01/25787"/>
        <s v="13/01/25788"/>
        <s v="13/01/25789"/>
        <s v="13/01/25790"/>
        <s v="13/01/25791"/>
        <s v="13/01/25792"/>
        <s v="13/01/25793"/>
        <s v="13/01/25794"/>
        <s v="13/01/25795"/>
        <s v="13/01/25796"/>
        <s v="13/01/25797"/>
        <s v="13/01/25798"/>
        <s v="13/01/25799"/>
        <s v="13/01/25800"/>
        <s v="13/01/25801"/>
        <s v="13/01/25802"/>
        <s v="13/01/25803"/>
        <s v="13/01/25804"/>
        <s v="13/01/25805"/>
        <s v="13/01/25806"/>
        <s v="13/01/25807"/>
        <s v="13/01/25808"/>
        <s v="13/01/25809"/>
        <s v="13/01/25810"/>
        <s v="13/01/25811"/>
        <s v="13/01/25812"/>
        <s v="13/01/25813"/>
        <s v="13/01/25814"/>
        <s v="13/01/25815"/>
        <s v="13/01/25816"/>
        <s v="13/01/25817"/>
        <s v="13/01/25818"/>
        <s v="13/01/25819"/>
        <s v="13/01/25820"/>
        <s v="13/01/25821"/>
        <s v="13/01/25822"/>
        <s v="13/01/25823"/>
        <s v="13/01/25824"/>
        <s v="13/01/25825"/>
        <s v="13/01/25826"/>
        <s v="13/01/25827"/>
        <s v="13/01/25828"/>
        <s v="13/01/25829"/>
        <s v="13/01/25830"/>
        <s v="13/01/25831"/>
        <s v="13/01/25832"/>
        <s v="13/01/25833"/>
        <s v="13/01/25834"/>
        <s v="13/01/25835"/>
        <s v="13/01/25836"/>
        <s v="13/01/25837"/>
        <s v="13/01/25838"/>
        <s v="13/01/25839"/>
        <s v="13/01/25840"/>
        <s v="13/01/25841"/>
        <s v="13/01/25842"/>
        <s v="13/01/25843"/>
        <s v="13/01/25844"/>
        <s v="13/01/25845"/>
        <s v="13/01/25846"/>
        <s v="13/01/25847"/>
        <s v="13/01/25848"/>
        <s v="13/01/25849"/>
        <s v="13/01/25850"/>
        <s v="13/01/25851"/>
        <s v="13/01/25852"/>
        <s v="13/01/25853"/>
        <s v="13/01/25854"/>
        <s v="13/01/25855"/>
        <s v="13/01/25856"/>
        <s v="13/01/25857"/>
        <s v="13/01/25858"/>
        <s v="13/01/25859"/>
        <s v="13/01/25860"/>
        <s v="13/01/25861"/>
        <s v="13/01/25862"/>
        <s v="13/01/25863"/>
        <s v="13/01/25864"/>
        <s v="13/01/25865"/>
        <s v="13/01/25866"/>
        <s v="13/01/25867"/>
        <s v="13/01/25868"/>
        <s v="13/01/25869"/>
        <s v="13/01/25870"/>
        <s v="13/01/25871"/>
        <s v="13/01/25872"/>
        <s v="13/01/25873"/>
        <s v="13/01/25874"/>
        <s v="13/01/25875"/>
        <s v="13/01/25876"/>
        <s v="13/01/25877"/>
        <s v="13/01/25878"/>
        <s v="13/01/25879"/>
        <s v="13/01/25880"/>
        <s v="13/01/25881"/>
        <s v="13/01/25882"/>
        <s v="13/01/25883"/>
        <s v="13/01/25884"/>
        <s v="13/01/25885"/>
        <s v="13/01/25886"/>
        <s v="13/01/25887"/>
        <s v="13/01/25888"/>
        <s v="13/01/25889"/>
        <s v="13/01/25890"/>
        <s v="13/01/25891"/>
        <s v="13/01/25892"/>
        <s v="13/01/25893"/>
        <s v="13/01/25894"/>
        <s v="13/01/25895"/>
        <s v="13/01/25896"/>
        <s v="13/01/25897"/>
        <s v="13/01/25898"/>
        <s v="13/01/25899"/>
        <s v="13/01/25900"/>
        <s v="13/01/25901"/>
        <s v="13/01/25902"/>
        <s v="13/01/25903"/>
        <s v="13/01/25904"/>
        <s v="13/01/25905"/>
        <s v="13/01/25906"/>
        <s v="13/01/25907"/>
        <s v="13/01/25908"/>
        <s v="13/01/25909"/>
        <s v="13/01/25910"/>
        <s v="13/01/25911"/>
        <s v="13/01/25912"/>
        <s v="13/01/25913"/>
        <s v="13/01/25914"/>
        <s v="13/01/25915"/>
        <s v="13/01/25916"/>
        <s v="13/01/25917"/>
        <s v="13/01/25918"/>
        <s v="13/01/25919"/>
        <s v="13/01/25920"/>
        <s v="13/01/25921"/>
        <s v="13/01/25922"/>
        <s v="13/01/25923"/>
        <s v="13/01/25924"/>
        <s v="13/01/25925"/>
        <s v="13/01/25926"/>
        <s v="13/01/25927"/>
        <s v="13/01/25928"/>
        <s v="13/01/25929"/>
        <s v="13/01/25930"/>
        <s v="13/01/25931"/>
        <s v="13/01/25932"/>
        <s v="13/01/25933"/>
        <s v="13/01/25934"/>
        <s v="13/01/25935"/>
        <s v="13/01/25936"/>
        <s v="13/01/25937"/>
        <s v="13/01/25938"/>
        <s v="13/01/25939"/>
        <s v="13/01/25940"/>
        <s v="13/01/25941"/>
        <s v="13/01/25942"/>
        <s v="13/01/25943"/>
        <s v="13/01/25944"/>
        <s v="13/01/25945"/>
        <s v="13/01/25946"/>
        <s v="13/01/25947"/>
        <s v="13/01/25948"/>
        <s v="13/01/25949"/>
        <s v="13/01/25950"/>
        <s v="13/01/25951"/>
        <s v="13/01/25952"/>
        <s v="13/01/25953"/>
        <s v="13/01/25954"/>
        <s v="13/01/25955"/>
        <s v="13/01/25956"/>
        <s v="13/01/25957"/>
        <s v="13/01/25958"/>
        <s v="13/01/25959"/>
        <s v="13/01/25960"/>
        <s v="13/01/25961"/>
        <s v="13/01/25962"/>
        <s v="13/01/25963"/>
        <s v="13/01/25964"/>
        <s v="13/01/25965"/>
        <s v="13/01/25966"/>
        <s v="13/01/25967"/>
        <s v="13/01/25968"/>
        <s v="13/01/25969"/>
        <s v="13/01/25970"/>
        <s v="13/01/25971"/>
        <s v="13/01/25972"/>
        <s v="13/01/25973"/>
        <s v="13/01/25974"/>
        <s v="13/01/25975"/>
        <s v="13/01/25976"/>
        <s v="13/01/25977"/>
        <s v="13/01/25978"/>
        <s v="13/01/25979"/>
        <s v="13/01/25980"/>
        <s v="13/01/25981"/>
        <s v="13/01/25982"/>
        <s v="13/01/25983"/>
        <s v="13/01/25984"/>
        <s v="13/01/25985"/>
        <s v="13/01/25986"/>
        <s v="13/01/25987"/>
        <s v="13/01/25988"/>
        <s v="13/01/25989"/>
        <s v="13/01/25990"/>
        <s v="13/01/25991"/>
        <s v="13/01/25992"/>
        <s v="13/01/25993"/>
        <s v="13/01/25994"/>
        <s v="13/01/25995"/>
        <s v="13/01/25996"/>
        <s v="13/01/25997"/>
        <s v="13/01/25998"/>
        <s v="13/01/25999"/>
        <s v="13/01/26000"/>
        <s v="13/01/26001"/>
        <s v="13/01/26002"/>
        <s v="13/01/26003"/>
        <s v="13/01/26004"/>
        <s v="13/01/26005"/>
        <s v="13/01/26006"/>
        <s v="13/01/26007"/>
        <s v="13/01/26008"/>
        <s v="13/01/26009"/>
        <s v="13/01/26010"/>
        <s v="13/01/26011"/>
        <s v="13/01/26012"/>
        <s v="13/01/26013"/>
        <s v="13/01/26014"/>
        <s v="13/01/26015"/>
        <s v="13/01/26016"/>
        <s v="13/01/26017"/>
        <s v="13/01/26018"/>
        <s v="13/01/26019"/>
        <s v="13/01/26020"/>
        <s v="13/01/26021"/>
        <s v="13/01/26022"/>
        <s v="13/01/26023"/>
        <s v="13/01/26024"/>
        <s v="13/01/26025"/>
        <s v="13/01/26026"/>
        <s v="13/01/26027"/>
        <s v="13/01/26028"/>
        <s v="13/01/26029"/>
        <s v="13/01/26030"/>
        <s v="13/01/26031"/>
        <s v="13/01/26032"/>
        <s v="13/01/26033"/>
        <s v="13/01/26034"/>
        <s v="13/01/26035"/>
        <s v="13/01/26036"/>
        <s v="13/01/26037"/>
        <s v="13/01/26038"/>
        <s v="13/01/26039"/>
        <s v="13/01/26040"/>
        <s v="13/01/26041"/>
        <s v="13/01/26042"/>
        <s v="13/01/26043"/>
        <s v="13/01/26044"/>
        <s v="13/01/26045"/>
        <s v="13/01/26046"/>
        <s v="13/01/26047"/>
        <s v="13/01/26048"/>
        <s v="13/01/26049"/>
        <s v="13/01/26050"/>
        <s v="13/01/26051"/>
        <s v="13/01/26052"/>
        <s v="13/01/26053"/>
        <s v="13/01/26054"/>
        <s v="13/01/26055"/>
        <s v="13/01/26056"/>
        <s v="13/01/26057"/>
        <s v="13/01/26058"/>
        <s v="13/01/26059"/>
        <s v="13/01/26060"/>
        <s v="13/01/26061"/>
        <s v="13/01/26062"/>
        <s v="13/01/26063"/>
        <s v="13/01/26064"/>
        <s v="13/01/26065"/>
        <s v="13/01/26066"/>
        <s v="13/01/26067"/>
        <s v="13/01/26068"/>
        <s v="13/01/26069"/>
        <s v="13/01/26070"/>
        <s v="13/01/26071"/>
        <s v="13/01/26072"/>
        <s v="13/01/26073"/>
        <s v="13/01/26074"/>
        <s v="13/01/26075"/>
        <s v="13/01/26076"/>
        <s v="13/01/26077"/>
        <s v="13/01/26078"/>
        <s v="13/01/26079"/>
        <s v="13/01/26080"/>
        <s v="13/01/26081"/>
        <s v="13/01/26082"/>
        <s v="13/01/26083"/>
        <s v="13/01/26084"/>
        <s v="13/01/26085"/>
        <s v="13/01/26086"/>
        <s v="13/01/26087"/>
        <s v="13/01/26088"/>
        <s v="13/01/26089"/>
        <s v="13/01/26090"/>
        <s v="13/01/26091"/>
        <s v="13/01/26092"/>
        <s v="13/01/26093"/>
        <s v="13/01/26094"/>
        <s v="13/01/26095"/>
        <s v="13/01/26096"/>
        <s v="13/01/26097"/>
        <s v="13/01/26098"/>
        <s v="13/01/26099"/>
        <s v="13/01/26100"/>
        <s v="13/01/26101"/>
        <s v="13/01/26102"/>
        <s v="13/01/26103"/>
        <s v="13/01/26104"/>
        <s v="13/01/26105"/>
        <s v="13/01/26106"/>
        <s v="13/01/26107"/>
        <s v="13/01/26108"/>
        <s v="13/01/26109"/>
        <s v="13/01/26110"/>
        <s v="13/01/26111"/>
        <s v="13/01/26112"/>
        <s v="13/01/26113"/>
        <s v="13/01/26114"/>
        <s v="13/01/26115"/>
        <s v="13/01/26116"/>
        <s v="13/01/26117"/>
        <s v="13/01/26118"/>
        <s v="13/01/26119"/>
        <s v="13/01/26120"/>
        <s v="13/01/26121"/>
        <s v="13/01/26122"/>
        <s v="13/01/26123"/>
        <s v="13/01/26124"/>
        <s v="13/01/26125"/>
        <s v="13/01/26126"/>
        <s v="13/01/26127"/>
        <s v="13/01/26128"/>
        <s v="13/01/26129"/>
        <s v="13/01/26130"/>
        <s v="13/01/26131"/>
        <s v="13/01/26132"/>
        <s v="13/01/26133"/>
        <s v="13/01/26134"/>
        <s v="13/01/26135"/>
        <s v="13/01/26136"/>
        <s v="13/01/26137"/>
        <s v="13/01/26138"/>
        <s v="13/01/26139"/>
        <s v="13/01/26140"/>
        <s v="13/01/26141"/>
        <s v="13/01/26142"/>
        <s v="13/01/26143"/>
        <s v="13/01/26144"/>
        <s v="13/01/26145"/>
        <s v="13/01/26146"/>
        <s v="13/01/26147"/>
        <s v="13/01/26148"/>
        <s v="13/01/26149"/>
        <s v="13/01/26150"/>
        <s v="13/01/26151"/>
        <s v="13/01/26152"/>
        <s v="13/01/26153"/>
        <s v="13/01/26154"/>
        <s v="13/01/26155"/>
        <s v="13/01/26156"/>
        <s v="13/01/26157"/>
        <s v="13/01/26158"/>
        <s v="13/01/26159"/>
        <s v="13/01/26160"/>
        <s v="13/01/26161"/>
        <s v="13/01/26162"/>
        <s v="13/01/26163"/>
        <s v="13/01/26164"/>
        <s v="13/01/26165"/>
        <s v="13/01/26166"/>
        <s v="13/01/26167"/>
        <s v="13/01/26168"/>
        <s v="13/01/26169"/>
        <s v="13/01/26170"/>
        <s v="13/01/26171"/>
        <s v="13/01/26172"/>
        <s v="13/01/26173"/>
        <s v="13/01/26174"/>
        <s v="13/01/26175"/>
        <s v="13/01/26176"/>
        <s v="13/01/26177"/>
        <s v="13/01/26178"/>
        <s v="13/01/26179"/>
        <s v="13/01/26180"/>
        <s v="13/01/26181"/>
        <s v="13/01/26182"/>
        <s v="13/01/26183"/>
        <s v="13/01/26184"/>
        <s v="13/01/26185"/>
        <s v="13/01/26186"/>
        <s v="13/01/26187"/>
        <s v="13/01/26188"/>
        <s v="13/01/26189"/>
        <s v="13/01/26190"/>
        <s v="13/01/26191"/>
        <s v="13/01/26192"/>
        <s v="13/01/26193"/>
        <s v="13/01/26194"/>
        <s v="13/01/26195"/>
        <s v="13/01/26196"/>
        <s v="13/01/26197"/>
        <s v="13/01/26198"/>
        <s v="13/01/26199"/>
        <s v="13/01/26200"/>
        <s v="13/01/26201"/>
        <s v="13/01/26202"/>
        <s v="13/01/26203"/>
        <s v="13/01/26204"/>
        <s v="13/01/26205"/>
        <s v="13/01/26206"/>
        <s v="13/01/26207"/>
        <s v="13/01/26208"/>
        <s v="13/01/26209"/>
        <s v="13/01/26210"/>
        <s v="13/01/26211"/>
        <s v="13/01/26212"/>
        <s v="13/01/26213"/>
        <s v="13/01/26214"/>
        <s v="13/01/26215"/>
        <s v="13/01/26216"/>
        <s v="13/01/26217"/>
        <s v="13/01/26218"/>
        <s v="13/01/26219"/>
        <s v="13/01/26220"/>
        <s v="13/01/26221"/>
        <s v="13/01/26222"/>
        <s v="13/01/26223"/>
        <s v="13/01/26224"/>
        <s v="13/01/26225"/>
        <s v="13/01/26226"/>
        <s v="13/01/26227"/>
        <s v="13/01/26228"/>
        <s v="13/01/26229"/>
        <s v="13/01/26230"/>
        <s v="13/01/26231"/>
        <s v="13/01/26232"/>
        <s v="13/01/26233"/>
        <s v="13/01/26234"/>
        <s v="13/01/26235"/>
        <s v="13/01/26236"/>
        <s v="13/01/26237"/>
        <s v="13/01/26238"/>
        <s v="13/01/26239"/>
        <s v="13/01/26240"/>
        <s v="13/01/26241"/>
        <s v="13/01/26242"/>
        <s v="13/01/26243"/>
        <s v="13/01/26244"/>
        <s v="13/01/26245"/>
        <s v="13/01/26246"/>
        <s v="13/01/26247"/>
        <s v="13/01/26248"/>
        <s v="13/01/26249"/>
        <s v="13/01/26250"/>
        <s v="13/01/26251"/>
        <s v="13/01/26252"/>
        <s v="13/01/26253"/>
        <s v="13/01/26254"/>
        <s v="13/01/26255"/>
        <s v="13/01/26256"/>
        <s v="13/01/26257"/>
        <s v="13/01/26258"/>
        <s v="13/01/26259"/>
        <s v="13/01/26260"/>
        <s v="13/01/26261"/>
        <s v="13/01/26262"/>
        <s v="13/01/26263"/>
        <s v="13/01/26264"/>
        <s v="13/01/26265"/>
        <s v="13/01/26266"/>
        <s v="13/01/26267"/>
        <s v="13/01/26268"/>
        <s v="13/01/26269"/>
        <s v="13/01/26270"/>
        <s v="13/01/26271"/>
        <s v="13/01/26272"/>
        <s v="13/01/26273"/>
        <s v="13/01/26274"/>
        <s v="13/01/26275"/>
        <s v="13/01/26276"/>
        <s v="13/01/26277"/>
        <s v="13/01/26278"/>
        <s v="13/01/26279"/>
        <s v="13/01/26280"/>
        <s v="13/01/26281"/>
        <s v="13/01/26282"/>
        <s v="13/01/26283"/>
        <s v="13/01/26284"/>
        <s v="13/01/26285"/>
        <s v="13/01/26286"/>
        <s v="13/01/26287"/>
        <s v="13/01/26288"/>
        <s v="13/01/26289"/>
        <s v="13/01/26290"/>
        <s v="13/01/26291"/>
        <s v="13/01/26292"/>
        <s v="13/01/26293"/>
        <s v="13/01/26294"/>
        <s v="13/01/26295"/>
        <s v="13/01/26296"/>
        <s v="13/01/26297"/>
        <s v="13/01/26298"/>
        <s v="13/01/26299"/>
        <s v="13/01/26300"/>
        <s v="13/01/26301"/>
        <s v="13/01/26302"/>
        <s v="13/01/26303"/>
        <s v="13/01/26304"/>
        <s v="13/01/26305"/>
        <s v="13/01/26306"/>
        <s v="13/01/26307"/>
        <s v="13/01/26308"/>
        <s v="13/01/26309"/>
        <s v="13/01/26310"/>
        <s v="13/01/26311"/>
        <s v="13/01/26312"/>
        <s v="13/01/26313"/>
        <s v="13/01/26314"/>
        <s v="13/01/26315"/>
        <s v="13/01/26316"/>
        <s v="13/01/26317"/>
        <s v="13/01/26318"/>
        <s v="13/01/26319"/>
        <s v="13/01/26320"/>
        <s v="13/01/26321"/>
        <s v="13/01/26322"/>
        <s v="13/01/26323"/>
        <s v="13/01/26324"/>
        <s v="13/01/26325"/>
        <s v="13/01/26326"/>
        <s v="13/01/26327"/>
        <s v="13/01/26328"/>
        <s v="13/01/26329"/>
        <s v="13/01/26330"/>
        <s v="13/01/26331"/>
        <s v="13/01/26332"/>
        <s v="13/01/26333"/>
        <s v="13/01/26334"/>
        <s v="13/01/26335"/>
        <s v="13/01/26336"/>
        <s v="13/01/26337"/>
        <s v="13/01/26338"/>
        <s v="13/01/26339"/>
        <s v="13/01/26340"/>
        <s v="13/01/26341"/>
        <s v="13/01/26342"/>
        <s v="13/01/26343"/>
        <s v="13/01/26344"/>
        <s v="13/01/26345"/>
        <s v="13/01/26346"/>
        <s v="13/01/26347"/>
        <s v="13/01/26348"/>
        <s v="13/01/26349"/>
        <s v="13/01/26350"/>
        <s v="13/01/26351"/>
        <s v="13/01/26352"/>
        <s v="13/01/26353"/>
        <s v="13/01/26354"/>
        <s v="13/01/26355"/>
        <s v="13/01/26356"/>
        <s v="13/01/26357"/>
        <s v="13/01/26358"/>
        <s v="13/01/26359"/>
        <s v="13/01/26360"/>
        <s v="13/01/26361"/>
        <s v="13/01/26362"/>
        <s v="13/01/26363"/>
        <s v="13/01/26364"/>
        <s v="13/01/26365"/>
        <s v="13/01/26366"/>
        <s v="13/01/26367"/>
        <s v="13/01/26368"/>
        <s v="13/01/26369"/>
        <s v="13/01/26370"/>
        <s v="13/01/26371"/>
        <s v="13/01/26372"/>
        <s v="13/01/26373"/>
        <s v="13/01/26374"/>
        <s v="13/01/26375"/>
        <s v="13/01/26376"/>
        <s v="13/01/26377"/>
        <s v="13/01/26378"/>
        <s v="13/01/26379"/>
        <s v="13/01/26380"/>
        <s v="13/01/26381"/>
        <s v="13/01/26382"/>
        <s v="13/01/26383"/>
        <s v="13/01/26384"/>
        <s v="13/01/26385"/>
        <s v="13/01/26386"/>
        <s v="13/01/26387"/>
        <s v="13/01/26388"/>
        <s v="13/01/26389"/>
        <s v="13/01/26390"/>
        <s v="13/01/26391"/>
        <s v="13/01/26392"/>
        <s v="13/01/26393"/>
        <s v="13/01/26394"/>
        <s v="13/01/26395"/>
        <s v="13/01/26396"/>
        <s v="13/01/26397"/>
        <s v="13/01/26398"/>
        <s v="13/01/26399"/>
        <s v="13/01/26400"/>
        <s v="13/01/26401"/>
        <s v="13/01/26402"/>
        <s v="13/01/26403"/>
        <s v="13/01/26404"/>
        <s v="13/01/26405"/>
        <s v="13/01/26406"/>
        <s v="13/01/26407"/>
        <s v="13/01/26408"/>
        <s v="13/01/26409"/>
        <s v="13/01/26410"/>
        <s v="13/01/26411"/>
        <s v="13/01/26412"/>
        <s v="13/01/26413"/>
        <s v="13/01/26414"/>
        <s v="13/01/26415"/>
        <s v="13/01/26416"/>
        <s v="13/01/26417"/>
        <s v="13/01/26418"/>
        <s v="13/01/26419"/>
        <s v="13/01/26420"/>
        <s v="13/01/26421"/>
        <s v="13/01/26422"/>
        <s v="13/01/26423"/>
        <s v="13/01/26424"/>
        <s v="13/01/26425"/>
        <s v="13/01/26426"/>
        <s v="13/01/26427"/>
        <s v="13/01/26428"/>
        <s v="13/01/26429"/>
        <s v="13/01/26430"/>
        <s v="13/01/26431"/>
        <s v="13/01/26432"/>
        <s v="13/01/26433"/>
        <s v="13/01/26434"/>
        <s v="13/01/26435"/>
        <s v="13/01/26436"/>
        <s v="13/01/26437"/>
        <s v="13/01/26438"/>
        <s v="13/01/26439"/>
        <s v="13/01/26440"/>
        <s v="13/01/26441"/>
        <s v="13/01/26442"/>
        <s v="13/01/26443"/>
        <s v="13/01/26444"/>
        <s v="13/01/26445"/>
        <s v="13/01/26446"/>
        <s v="13/01/26447"/>
        <s v="13/01/26448"/>
        <s v="13/01/26449"/>
        <s v="13/01/26450"/>
        <s v="13/01/26451"/>
        <s v="13/01/26452"/>
        <s v="13/01/26453"/>
        <s v="13/01/26454"/>
        <s v="13/01/26455"/>
        <s v="13/01/26456"/>
        <s v="13/01/26457"/>
        <s v="13/01/26458"/>
        <s v="13/01/26459"/>
        <s v="13/01/26460"/>
        <s v="13/01/26461"/>
        <s v="13/01/26462"/>
        <s v="13/01/26463"/>
        <s v="13/01/26464"/>
        <s v="13/01/26465"/>
        <s v="13/01/26466"/>
        <s v="13/01/26467"/>
        <s v="13/01/26468"/>
        <s v="13/01/26469"/>
        <s v="13/01/26470"/>
        <s v="13/01/26471"/>
        <s v="13/01/26472"/>
        <s v="13/01/26473"/>
        <s v="13/01/26474"/>
        <s v="13/01/26475"/>
        <s v="13/01/26476"/>
        <s v="13/01/26477"/>
        <s v="13/01/26478"/>
        <s v="13/01/26479"/>
        <s v="13/01/26480"/>
        <s v="13/01/26481"/>
        <s v="13/01/26482"/>
        <s v="13/01/26483"/>
        <s v="13/01/26484"/>
        <s v="13/01/26485"/>
        <s v="13/01/26486"/>
        <s v="13/01/26487"/>
        <s v="13/01/26488"/>
        <s v="13/01/26489"/>
        <s v="13/01/26490"/>
        <s v="13/01/26491"/>
        <s v="13/01/26492"/>
        <s v="13/01/26493"/>
        <s v="13/01/26494"/>
        <s v="13/01/26495"/>
        <s v="13/01/26496"/>
        <s v="13/01/26497"/>
        <s v="13/01/26498"/>
        <s v="13/01/26499"/>
        <s v="13/01/26500"/>
        <s v="13/01/26501"/>
        <s v="13/01/26502"/>
        <s v="13/01/26503"/>
        <s v="13/01/26504"/>
        <s v="13/01/26505"/>
        <s v="13/01/26506"/>
        <s v="13/01/26507"/>
        <s v="13/01/26508"/>
        <s v="13/01/26509"/>
        <s v="13/01/26510"/>
        <s v="13/01/26511"/>
        <s v="13/01/26512"/>
        <s v="13/01/26513"/>
        <s v="13/01/26514"/>
        <s v="13/01/26515"/>
        <s v="13/01/26516"/>
        <s v="13/01/26517"/>
        <s v="13/01/26518"/>
        <s v="13/01/26519"/>
        <s v="13/01/26520"/>
        <s v="13/01/26521"/>
        <s v="13/01/26522"/>
        <s v="13/01/26523"/>
        <s v="13/01/26524"/>
        <s v="13/01/26525"/>
        <s v="13/01/26526"/>
        <s v="13/01/26527"/>
        <s v="13/01/26528"/>
        <s v="13/01/26529"/>
        <s v="13/01/26530"/>
        <s v="13/01/26531"/>
        <s v="13/01/26532"/>
        <s v="13/01/26533"/>
        <s v="13/01/26534"/>
        <s v="13/01/26535"/>
        <s v="13/01/26536"/>
        <s v="13/01/26537"/>
        <s v="13/01/26538"/>
        <s v="13/01/26539"/>
        <s v="13/01/26540"/>
        <s v="13/01/26541"/>
        <s v="13/01/26542"/>
        <s v="13/01/26543"/>
        <s v="13/01/26544"/>
        <s v="13/01/26545"/>
        <s v="13/01/26546"/>
        <s v="13/01/26547"/>
        <s v="13/01/26548"/>
        <s v="13/01/26549"/>
        <s v="13/01/26550"/>
        <s v="13/01/26551"/>
        <s v="13/01/26552"/>
        <s v="13/01/26553"/>
        <s v="13/01/26554"/>
        <s v="13/01/26555"/>
        <s v="13/01/26556"/>
        <s v="13/01/26557"/>
        <s v="13/01/26558"/>
        <s v="13/01/26559"/>
        <s v="13/01/26560"/>
        <s v="13/01/26561"/>
        <s v="13/01/26562"/>
        <s v="13/01/26563"/>
        <s v="13/01/26564"/>
        <s v="13/01/26565"/>
        <s v="13/01/26566"/>
        <s v="13/01/26567"/>
        <s v="13/01/26568"/>
        <s v="13/01/26569"/>
        <s v="13/01/26570"/>
        <s v="13/01/26571"/>
        <s v="13/01/26572"/>
        <s v="13/01/26573"/>
        <s v="13/01/26574"/>
        <s v="13/01/26575"/>
        <s v="13/01/26576"/>
        <s v="13/01/26577"/>
        <s v="13/01/26578"/>
        <s v="13/01/26579"/>
        <s v="13/01/26580"/>
        <s v="13/01/26581"/>
        <s v="13/01/26582"/>
        <s v="13/01/26583"/>
        <s v="13/01/26584"/>
        <s v="13/01/26585"/>
        <s v="13/01/26586"/>
        <s v="13/01/26587"/>
        <s v="13/01/26588"/>
        <s v="13/01/26589"/>
        <s v="13/01/26590"/>
        <s v="13/01/26591"/>
        <s v="13/01/26592"/>
        <s v="13/01/26593"/>
        <s v="13/01/26594"/>
        <s v="13/01/26595"/>
        <s v="13/01/26596"/>
        <s v="13/01/26597"/>
        <s v="13/01/26598"/>
        <s v="13/01/26599"/>
        <s v="13/01/26600"/>
        <s v="13/01/26601"/>
        <s v="13/01/26602"/>
        <s v="13/01/26603"/>
        <s v="13/01/26604"/>
        <s v="13/01/26605"/>
        <s v="13/01/26606"/>
        <s v="13/01/26607"/>
        <s v="13/01/26608"/>
        <s v="13/01/26609"/>
        <s v="13/01/26610"/>
        <s v="13/01/26611"/>
        <s v="13/01/26612"/>
        <s v="13/01/26613"/>
        <s v="13/01/26614"/>
        <s v="13/01/26615"/>
        <s v="13/01/26616"/>
        <s v="13/01/26617"/>
        <s v="13/01/26618"/>
        <s v="13/01/26619"/>
        <s v="13/01/26620"/>
        <s v="13/01/26621"/>
        <s v="13/01/26622"/>
        <s v="13/01/26623"/>
        <s v="13/01/26624"/>
        <s v="13/01/26625"/>
        <s v="13/01/26626"/>
        <s v="13/01/26627"/>
        <s v="13/01/26628"/>
        <s v="13/01/26629"/>
        <s v="13/01/26630"/>
        <s v="13/01/26631"/>
        <s v="13/01/26632"/>
        <s v="13/01/26633"/>
        <s v="13/01/26634"/>
        <s v="13/01/26635"/>
        <s v="13/01/26636"/>
        <s v="13/01/26637"/>
        <s v="13/01/26638"/>
        <s v="13/01/26639"/>
        <s v="13/01/26640"/>
        <s v="13/01/26641"/>
        <s v="13/01/26642"/>
        <s v="13/01/26643"/>
        <s v="13/01/26644"/>
        <s v="13/01/26645"/>
        <s v="13/01/26646"/>
        <s v="13/01/26647"/>
        <s v="13/01/26648"/>
        <s v="13/01/26649"/>
        <s v="13/01/26650"/>
        <s v="13/01/26651"/>
        <s v="13/01/26652"/>
        <s v="13/01/26653"/>
        <s v="13/01/26654"/>
        <s v="13/01/26655"/>
        <s v="13/01/26656"/>
        <s v="13/01/26657"/>
        <s v="13/01/26658"/>
        <s v="13/01/26659"/>
        <s v="13/01/26660"/>
        <s v="13/01/26661"/>
        <s v="13/01/26662"/>
        <s v="13/01/26663"/>
        <s v="13/01/26664"/>
        <s v="13/01/26665"/>
        <s v="13/01/26666"/>
        <s v="13/01/26667"/>
        <s v="13/01/26668"/>
        <s v="13/01/26669"/>
        <s v="13/01/26670"/>
        <s v="13/01/26671"/>
        <s v="13/01/26672"/>
        <s v="13/01/26673"/>
        <s v="13/01/26674"/>
        <s v="13/01/26675"/>
        <s v="13/01/26676"/>
        <s v="13/01/26677"/>
        <s v="13/01/26678"/>
        <s v="13/01/26679"/>
        <s v="13/01/26680"/>
        <s v="13/01/26681"/>
        <s v="13/01/26682"/>
        <s v="13/01/26683"/>
        <s v="13/01/26684"/>
        <s v="13/01/26685"/>
        <s v="13/01/26686"/>
        <s v="13/01/26687"/>
        <s v="13/01/26688"/>
        <s v="13/01/26689"/>
        <s v="13/01/26690"/>
        <s v="13/01/26691"/>
        <s v="13/01/26692"/>
        <s v="13/01/26693"/>
        <s v="13/01/26694"/>
        <s v="13/01/26695"/>
        <s v="13/01/26696"/>
        <s v="13/01/26697"/>
        <s v="13/01/26698"/>
        <s v="13/01/26699"/>
        <s v="13/01/26700"/>
        <s v="13/01/26701"/>
        <s v="13/01/26702"/>
        <s v="13/01/26703"/>
        <s v="13/01/26704"/>
        <s v="13/01/26705"/>
        <s v="13/01/26706"/>
        <s v="13/01/26707"/>
        <s v="13/01/26708"/>
        <s v="13/01/26709"/>
        <s v="13/01/26710"/>
        <s v="13/01/26711"/>
        <s v="13/01/26712"/>
        <s v="13/01/26713"/>
        <s v="13/01/26714"/>
        <s v="13/01/26715"/>
        <s v="13/01/26716"/>
        <s v="13/01/26717"/>
        <s v="13/01/26718"/>
        <s v="13/01/26719"/>
        <s v="13/01/26720"/>
        <s v="13/01/26721"/>
        <s v="13/01/26722"/>
        <s v="13/01/26723"/>
        <s v="13/01/26724"/>
        <s v="13/01/26725"/>
        <s v="13/01/26726"/>
        <s v="13/01/26727"/>
        <s v="13/01/26728"/>
        <s v="13/01/26729"/>
        <s v="13/01/26730"/>
        <s v="13/01/26731"/>
        <s v="13/01/26732"/>
        <s v="13/01/26733"/>
        <s v="13/01/26734"/>
        <s v="13/01/26735"/>
        <s v="13/01/26736"/>
        <s v="13/01/26737"/>
        <s v="13/01/26738"/>
        <s v="13/01/26739"/>
        <s v="13/01/26740"/>
        <s v="13/01/26741"/>
        <s v="13/01/26742"/>
        <s v="13/01/26743"/>
        <s v="13/01/26744"/>
        <s v="13/01/26745"/>
        <s v="13/01/26746"/>
        <s v="13/01/26747"/>
        <s v="13/01/26748"/>
        <s v="13/01/26749"/>
        <s v="13/01/26750"/>
        <s v="13/01/26751"/>
        <s v="13/01/26752"/>
        <s v="13/01/26753"/>
        <s v="13/01/26754"/>
        <s v="13/01/26755"/>
        <s v="13/01/26756"/>
        <s v="13/01/26757"/>
        <s v="13/01/26758"/>
        <s v="13/01/26759"/>
        <s v="13/01/26760"/>
        <s v="13/01/26761"/>
        <s v="13/01/26762"/>
        <s v="13/01/26763"/>
        <s v="13/01/26764"/>
        <s v="13/01/26765"/>
        <s v="13/01/26766"/>
        <s v="13/01/26767"/>
        <s v="13/01/26768"/>
        <s v="13/01/26769"/>
        <s v="13/01/26770"/>
        <s v="13/01/26771"/>
        <s v="13/01/26772"/>
        <s v="13/01/26773"/>
        <s v="13/01/26774"/>
        <s v="13/01/26775"/>
        <s v="13/01/26776"/>
        <s v="13/01/26777"/>
        <s v="13/01/26778"/>
        <s v="13/01/26779"/>
        <s v="13/01/26780"/>
        <s v="13/01/26781"/>
        <s v="13/01/26782"/>
        <s v="13/01/26783"/>
        <s v="13/01/26784"/>
        <s v="13/01/26785"/>
        <s v="13/01/26786"/>
        <s v="13/01/26787"/>
        <s v="13/01/26788"/>
        <s v="13/01/26789"/>
        <s v="13/01/26790"/>
        <s v="13/01/26791"/>
        <s v="13/01/26792"/>
        <s v="13/01/26793"/>
        <s v="13/01/26794"/>
        <s v="13/01/26795"/>
        <s v="13/01/26796"/>
        <s v="13/01/26797"/>
        <s v="13/01/26798"/>
        <s v="13/01/26799"/>
        <s v="13/01/26800"/>
        <s v="13/01/26801"/>
        <s v="13/01/26802"/>
        <s v="13/01/26803"/>
        <s v="13/01/26804"/>
        <s v="13/01/26805"/>
        <s v="13/01/26806"/>
        <s v="13/01/26807"/>
        <s v="13/01/26808"/>
        <s v="13/01/26809"/>
        <s v="13/01/26810"/>
        <s v="13/01/26811"/>
        <s v="13/01/26812"/>
        <s v="13/01/26813"/>
        <s v="13/01/26814"/>
        <s v="13/01/26815"/>
        <s v="13/01/26816"/>
        <s v="13/01/26817"/>
        <s v="13/01/26818"/>
        <s v="13/01/26819"/>
        <s v="13/01/26820"/>
        <s v="13/01/26821"/>
        <s v="13/01/26822"/>
        <s v="13/01/26823"/>
        <s v="13/01/26824"/>
        <s v="13/01/26825"/>
        <s v="13/01/26826"/>
        <s v="13/01/26827"/>
        <s v="13/01/26828"/>
        <s v="13/01/26829"/>
        <s v="13/01/26830"/>
        <s v="13/01/26831"/>
        <s v="13/01/26832"/>
        <s v="13/01/26833"/>
        <s v="13/01/26834"/>
        <s v="13/01/26835"/>
        <s v="13/01/26836"/>
        <s v="13/01/26837"/>
        <s v="13/01/26838"/>
        <s v="13/01/26839"/>
        <s v="13/01/26840"/>
        <s v="13/01/26841"/>
        <s v="13/01/26842"/>
        <s v="13/01/26843"/>
        <s v="13/01/26844"/>
        <s v="13/01/26845"/>
        <s v="13/01/26846"/>
        <s v="13/01/26847"/>
        <s v="13/01/26848"/>
        <s v="13/01/26849"/>
        <s v="13/01/26850"/>
        <s v="13/01/26851"/>
        <s v="13/01/26852"/>
        <s v="13/01/26853"/>
        <s v="13/01/26854"/>
        <s v="13/01/26855"/>
        <s v="13/01/26856"/>
        <s v="13/01/26857"/>
        <s v="13/01/26858"/>
        <s v="13/01/26859"/>
        <s v="13/01/26860"/>
        <s v="13/01/26861"/>
        <s v="13/01/26862"/>
        <s v="13/01/26863"/>
        <s v="13/01/26864"/>
        <s v="13/01/26865"/>
        <s v="13/01/26866"/>
        <s v="13/01/26867"/>
        <s v="13/01/26868"/>
        <s v="13/01/26869"/>
        <s v="13/01/26870"/>
        <s v="13/01/26871"/>
        <s v="13/01/26872"/>
        <s v="13/01/26873"/>
        <s v="13/01/26874"/>
        <s v="13/01/26875"/>
        <s v="13/01/26876"/>
        <s v="13/01/26877"/>
        <s v="13/01/26878"/>
        <s v="13/01/26879"/>
        <s v="13/01/26880"/>
        <s v="13/01/26881"/>
        <s v="13/01/26882"/>
        <s v="13/01/26883"/>
        <s v="13/01/26884"/>
        <s v="13/01/26885"/>
        <s v="13/01/26886"/>
        <s v="13/01/26887"/>
        <s v="13/01/26888"/>
        <s v="13/01/26889"/>
        <s v="13/01/26890"/>
        <s v="13/01/26891"/>
        <s v="13/01/26892"/>
        <s v="13/01/26893"/>
        <s v="13/01/26894"/>
        <s v="13/01/26895"/>
        <s v="13/01/26896"/>
        <s v="13/01/26897"/>
        <s v="13/01/26898"/>
        <s v="13/01/26899"/>
        <s v="13/01/26900"/>
        <s v="13/01/26901"/>
        <s v="13/01/26902"/>
        <s v="13/01/26903"/>
        <s v="13/01/26904"/>
        <s v="13/01/26905"/>
        <s v="13/01/26906"/>
        <s v="13/01/26907"/>
        <s v="13/01/26908"/>
        <s v="13/01/26909"/>
        <s v="13/01/26910"/>
        <s v="13/01/26911"/>
        <s v="13/01/26912"/>
        <s v="13/01/26913"/>
        <s v="13/01/26914"/>
        <s v="13/01/26915"/>
        <s v="13/01/26916"/>
        <s v="13/01/26917"/>
        <s v="13/01/26918"/>
        <s v="13/01/26919"/>
        <s v="13/01/26920"/>
        <s v="13/01/26921"/>
        <s v="13/01/26922"/>
        <s v="13/01/26923"/>
        <s v="13/01/26924"/>
        <s v="13/01/26925"/>
        <s v="13/01/26926"/>
        <s v="13/01/26927"/>
        <s v="13/01/26928"/>
        <s v="13/01/26929"/>
        <s v="13/01/26930"/>
        <s v="13/01/26931"/>
        <s v="13/01/26932"/>
        <s v="13/01/26933"/>
        <s v="13/01/26934"/>
        <s v="13/01/26935"/>
        <s v="13/01/26936"/>
        <s v="13/01/26937"/>
        <s v="13/01/26938"/>
        <s v="13/01/26939"/>
        <s v="13/01/26940"/>
        <s v="13/01/26941"/>
        <s v="13/01/26942"/>
        <s v="13/01/26943"/>
        <s v="13/01/26944"/>
        <s v="13/01/26945"/>
        <s v="13/01/26946"/>
        <s v="13/01/26947"/>
        <s v="13/01/26948"/>
        <s v="13/01/26949"/>
        <s v="13/01/26950"/>
        <s v="13/01/26951"/>
        <s v="13/01/26952"/>
        <s v="13/01/26953"/>
        <s v="13/01/26954"/>
        <s v="13/01/26955"/>
        <s v="13/01/26956"/>
        <s v="13/01/26957"/>
        <s v="13/01/26958"/>
        <s v="13/01/26959"/>
        <s v="13/01/26960"/>
        <s v="13/01/26961"/>
        <s v="13/01/26962"/>
        <s v="13/01/26963"/>
        <s v="13/01/26964"/>
        <s v="13/01/26965"/>
        <s v="13/01/26966"/>
        <s v="13/01/26967"/>
        <s v="13/01/26968"/>
        <s v="13/01/26969"/>
        <s v="13/01/26970"/>
        <s v="13/01/26971"/>
        <s v="13/01/26972"/>
        <s v="13/01/26973"/>
        <s v="13/01/26974"/>
        <s v="13/01/26975"/>
        <s v="13/01/26976"/>
        <s v="13/01/26977"/>
        <s v="13/01/26978"/>
        <s v="13/01/26979"/>
        <s v="13/01/26980"/>
        <s v="13/01/26981"/>
        <s v="13/01/26982"/>
        <s v="13/01/26983"/>
        <s v="13/01/26984"/>
        <s v="13/01/26985"/>
        <s v="13/01/26986"/>
        <s v="13/01/26987"/>
        <s v="13/01/26988"/>
        <s v="13/01/26989"/>
        <s v="13/01/26990"/>
        <s v="13/01/26991"/>
        <s v="13/01/26992"/>
        <s v="13/01/26993"/>
        <s v="13/01/26994"/>
        <s v="13/01/26995"/>
        <s v="13/01/26996"/>
        <s v="13/01/26997"/>
        <s v="13/01/26998"/>
        <s v="13/01/26999"/>
        <s v="13/01/27000"/>
        <s v="13/01/27001"/>
        <s v="13/01/27002"/>
        <s v="13/01/27003"/>
        <s v="13/01/27004"/>
        <s v="13/01/27005"/>
        <s v="13/01/27006"/>
        <s v="13/01/27007"/>
        <s v="13/01/27008"/>
        <s v="13/01/27009"/>
        <s v="13/01/27010"/>
        <s v="13/01/27011"/>
        <s v="13/01/27012"/>
        <s v="13/01/27013"/>
        <s v="13/01/27014"/>
        <s v="13/01/27015"/>
        <s v="13/01/27016"/>
        <s v="13/01/27017"/>
        <s v="13/01/27018"/>
        <s v="13/01/27019"/>
        <s v="13/01/27020"/>
        <s v="13/01/27021"/>
        <s v="13/01/27022"/>
        <s v="13/01/27023"/>
        <s v="13/01/27024"/>
        <s v="13/01/27025"/>
        <s v="13/01/27026"/>
        <s v="13/01/27027"/>
        <s v="13/01/27028"/>
        <s v="13/01/27029"/>
        <s v="13/01/27030"/>
        <s v="13/01/27031"/>
        <s v="13/01/27032"/>
        <s v="13/01/27033"/>
        <s v="13/01/27034"/>
        <s v="13/01/27035"/>
        <s v="13/01/27036"/>
        <s v="13/01/27037"/>
        <s v="13/01/27038"/>
        <s v="13/01/27039"/>
        <s v="13/01/27040"/>
        <s v="13/01/27041"/>
        <s v="13/01/27042"/>
        <s v="13/01/27043"/>
        <s v="13/01/27044"/>
        <s v="13/01/27045"/>
        <s v="13/01/27046"/>
        <s v="13/01/27047"/>
        <s v="13/01/27048"/>
        <s v="13/01/27049"/>
        <s v="13/01/27050"/>
        <s v="13/01/27051"/>
        <s v="13/01/27052"/>
        <s v="13/01/27053"/>
        <s v="13/01/27054"/>
        <s v="13/01/27055"/>
        <s v="13/01/27056"/>
        <s v="13/01/27057"/>
        <s v="13/01/27058"/>
        <s v="13/01/27059"/>
        <s v="13/01/27060"/>
        <s v="13/01/27061"/>
        <s v="13/01/27062"/>
        <s v="13/01/27063"/>
        <s v="13/01/27064"/>
        <s v="13/01/27065"/>
        <s v="13/01/27066"/>
        <s v="13/01/27067"/>
        <s v="13/01/27068"/>
        <s v="13/01/27069"/>
        <s v="13/01/27070"/>
        <s v="13/01/27071"/>
        <s v="13/01/27072"/>
        <s v="13/01/27073"/>
        <s v="13/01/27074"/>
        <s v="13/01/27075"/>
        <s v="13/01/27076"/>
        <s v="13/01/27077"/>
        <s v="13/01/27078"/>
        <s v="13/01/27079"/>
        <s v="13/01/27080"/>
        <s v="13/01/27081"/>
        <s v="13/01/27082"/>
        <s v="13/01/27083"/>
        <s v="13/01/27084"/>
        <s v="13/01/27085"/>
        <s v="13/01/27086"/>
        <s v="13/01/27087"/>
        <s v="13/01/27088"/>
        <s v="13/01/27089"/>
        <s v="13/01/27090"/>
        <s v="13/01/27091"/>
        <s v="13/01/27092"/>
        <s v="13/01/27093"/>
        <s v="13/01/27094"/>
        <s v="13/01/27095"/>
        <s v="13/01/27096"/>
        <s v="13/01/27097"/>
        <s v="13/01/27098"/>
        <s v="13/01/27099"/>
        <s v="13/01/27100"/>
        <s v="13/01/27101"/>
        <s v="13/01/27102"/>
        <s v="13/01/27103"/>
        <s v="13/01/27104"/>
        <s v="13/01/27105"/>
        <s v="13/01/27106"/>
        <s v="13/01/27107"/>
        <s v="13/01/27108"/>
        <s v="13/01/27109"/>
        <s v="13/01/27110"/>
        <s v="13/01/27111"/>
        <s v="13/01/27112"/>
        <s v="13/01/27113"/>
        <s v="13/01/27114"/>
        <s v="13/01/27115"/>
        <s v="13/01/27116"/>
        <s v="13/01/27117"/>
        <s v="13/01/27118"/>
        <s v="13/01/27119"/>
        <s v="13/01/27120"/>
        <s v="13/01/27121"/>
        <s v="13/01/27122"/>
        <s v="13/01/27123"/>
        <s v="13/01/27124"/>
        <s v="13/01/27125"/>
        <s v="13/01/27126"/>
        <s v="13/01/27127"/>
        <s v="13/01/27128"/>
        <s v="13/01/27129"/>
        <s v="13/01/27130"/>
        <s v="13/01/27131"/>
        <s v="13/01/27132"/>
        <s v="13/01/27133"/>
        <s v="13/01/27134"/>
        <s v="13/01/27135"/>
        <s v="13/01/27136"/>
        <s v="13/01/27137"/>
        <s v="13/01/27138"/>
        <s v="13/01/27139"/>
        <s v="13/01/27140"/>
        <s v="13/01/27141"/>
        <s v="13/01/27142"/>
        <s v="13/01/27143"/>
        <s v="13/01/27144"/>
        <s v="13/01/27145"/>
        <s v="13/01/27146"/>
        <s v="13/01/27147"/>
        <s v="13/01/27148"/>
        <s v="13/01/27149"/>
        <s v="13/01/27150"/>
        <s v="13/01/27151"/>
        <s v="13/01/27152"/>
        <s v="13/01/27153"/>
        <s v="13/01/27154"/>
        <s v="13/01/27155"/>
        <s v="13/01/27156"/>
        <s v="13/01/27157"/>
        <s v="13/01/27158"/>
        <s v="13/01/27159"/>
        <s v="13/01/27160"/>
        <s v="13/01/27161"/>
        <s v="13/01/27162"/>
        <s v="13/01/27163"/>
        <s v="13/01/27164"/>
        <s v="13/01/27165"/>
        <s v="13/01/27166"/>
        <s v="13/01/27167"/>
        <s v="13/01/27168"/>
        <s v="13/01/27169"/>
        <s v="13/01/27170"/>
        <s v="13/01/27171"/>
        <s v="13/01/27172"/>
        <s v="13/01/27173"/>
        <s v="13/01/27174"/>
        <s v="13/01/27175"/>
        <s v="13/01/27176"/>
        <s v="13/01/27177"/>
        <s v="13/01/27178"/>
        <s v="13/01/27179"/>
        <s v="13/01/27180"/>
        <s v="13/01/27181"/>
        <s v="13/01/27182"/>
        <s v="13/01/27183"/>
        <s v="13/01/27184"/>
        <s v="13/01/27185"/>
        <s v="13/01/27186"/>
        <s v="13/01/27187"/>
        <s v="13/01/27188"/>
        <s v="13/01/27189"/>
        <s v="13/01/27190"/>
        <s v="13/01/27191"/>
        <s v="13/01/27192"/>
        <s v="13/01/27193"/>
        <s v="13/01/27194"/>
        <s v="13/01/27195"/>
        <s v="13/01/27196"/>
        <s v="13/01/27197"/>
        <s v="13/01/27198"/>
        <s v="13/01/27199"/>
        <s v="13/01/27200"/>
        <s v="13/01/27201"/>
        <s v="13/01/27202"/>
        <s v="13/01/27203"/>
        <s v="13/01/27204"/>
        <s v="13/01/27205"/>
        <s v="13/01/27206"/>
        <s v="13/01/27207"/>
        <s v="13/01/27208"/>
        <s v="13/01/27209"/>
        <s v="13/01/27210"/>
        <s v="13/01/27211"/>
        <s v="13/01/27212"/>
        <s v="13/01/27213"/>
        <s v="13/01/27214"/>
        <s v="13/01/27215"/>
        <s v="13/01/27216"/>
        <s v="13/01/27217"/>
        <s v="13/01/27218"/>
        <s v="13/01/27219"/>
        <s v="13/01/27220"/>
        <s v="13/01/27221"/>
        <s v="13/01/27222"/>
        <s v="13/01/27223"/>
        <s v="13/01/27224"/>
        <s v="13/01/27225"/>
        <s v="13/01/27226"/>
        <s v="13/01/27227"/>
        <s v="13/01/27228"/>
        <s v="13/01/27229"/>
        <s v="13/01/27230"/>
        <s v="13/01/27231"/>
        <s v="13/01/27232"/>
        <s v="13/01/27233"/>
        <s v="13/01/27234"/>
        <s v="13/01/27235"/>
        <s v="13/01/27236"/>
        <s v="13/01/27237"/>
        <s v="13/01/27238"/>
        <s v="13/01/27239"/>
        <s v="13/01/27240"/>
        <s v="13/01/27241"/>
        <s v="13/01/27242"/>
        <s v="13/01/27243"/>
        <s v="13/01/27244"/>
        <s v="13/01/27245"/>
        <s v="13/01/27246"/>
        <s v="13/01/27247"/>
        <s v="13/01/27248"/>
        <s v="13/01/27249"/>
        <s v="13/01/27250"/>
        <s v="13/01/27251"/>
        <s v="13/01/27252"/>
        <s v="13/01/27253"/>
        <s v="13/01/27254"/>
        <s v="13/01/27255"/>
        <s v="13/01/27256"/>
        <s v="13/01/27257"/>
        <s v="13/01/27258"/>
        <s v="13/01/27259"/>
        <s v="13/01/27260"/>
        <s v="13/01/27261"/>
        <s v="13/01/27262"/>
        <s v="13/01/27263"/>
        <s v="13/01/27264"/>
        <s v="13/01/27265"/>
        <s v="13/01/27266"/>
        <s v="13/01/27267"/>
        <s v="13/01/27268"/>
        <s v="13/01/27269"/>
        <s v="13/01/27270"/>
        <s v="13/01/27271"/>
        <s v="13/01/27272"/>
        <s v="13/01/27273"/>
        <s v="13/01/27274"/>
        <s v="13/01/27275"/>
        <s v="13/01/27276"/>
        <s v="13/01/27277"/>
        <s v="13/01/27278"/>
        <s v="13/01/27279"/>
        <s v="13/01/27280"/>
        <s v="13/01/27281"/>
        <s v="13/01/27282"/>
        <s v="13/01/27283"/>
        <s v="13/01/27284"/>
        <s v="13/01/27285"/>
        <s v="13/01/27286"/>
        <s v="13/01/27287"/>
        <s v="13/01/27288"/>
        <s v="13/01/27289"/>
        <s v="13/01/27290"/>
        <s v="13/01/27291"/>
        <s v="13/01/27292"/>
        <s v="13/01/27293"/>
        <s v="13/01/27294"/>
        <s v="13/01/27295"/>
        <s v="13/01/27296"/>
        <s v="13/01/27297"/>
        <s v="13/01/27298"/>
        <s v="13/01/27299"/>
        <s v="13/01/27300"/>
        <s v="13/01/27301"/>
        <s v="13/01/27302"/>
        <s v="13/01/27303"/>
        <s v="13/01/27304"/>
        <s v="13/01/27305"/>
        <s v="13/01/27306"/>
        <s v="13/01/27307"/>
        <s v="13/01/27308"/>
        <s v="13/01/27309"/>
        <s v="13/01/27310"/>
        <s v="13/01/27311"/>
        <s v="13/01/27312"/>
        <s v="13/01/27313"/>
        <s v="13/01/27314"/>
        <s v="13/01/27315"/>
        <s v="13/01/27316"/>
        <s v="13/01/27317"/>
        <s v="13/01/27318"/>
        <s v="13/01/27319"/>
        <s v="13/01/27320"/>
        <s v="13/01/27321"/>
        <s v="13/01/27322"/>
        <s v="13/01/27323"/>
        <s v="13/01/27324"/>
        <s v="13/01/27325"/>
        <s v="13/01/27326"/>
        <s v="13/01/27327"/>
        <s v="13/01/27328"/>
        <s v="13/01/27329"/>
        <s v="13/01/27330"/>
        <s v="13/01/27331"/>
        <s v="13/01/27332"/>
        <s v="13/01/27333"/>
        <s v="13/01/27334"/>
        <s v="13/01/27335"/>
        <s v="13/01/27336"/>
        <s v="13/01/27337"/>
        <s v="13/01/27338"/>
        <s v="13/01/27339"/>
        <s v="13/01/27340"/>
        <s v="13/01/27341"/>
        <s v="13/01/27342"/>
        <s v="13/01/27343"/>
        <s v="13/01/27344"/>
        <s v="13/01/27345"/>
        <s v="13/01/27346"/>
        <s v="13/01/27347"/>
        <s v="13/01/27348"/>
        <s v="13/01/27349"/>
        <s v="13/01/27350"/>
        <s v="13/01/27351"/>
        <s v="13/01/27352"/>
        <s v="13/01/27353"/>
        <s v="13/01/27354"/>
        <s v="13/01/27355"/>
        <s v="13/01/27356"/>
        <s v="13/01/27357"/>
        <s v="13/01/27358"/>
        <s v="13/01/27359"/>
        <s v="13/01/27360"/>
        <s v="13/01/27361"/>
        <s v="13/01/27362"/>
        <s v="13/01/27363"/>
        <s v="13/01/27364"/>
        <s v="13/01/27365"/>
        <s v="13/01/27366"/>
        <s v="13/01/27367"/>
        <s v="13/01/27368"/>
        <s v="13/01/27369"/>
        <s v="13/01/27370"/>
        <s v="13/01/27371"/>
        <s v="13/01/27372"/>
        <s v="13/01/27373"/>
        <s v="13/01/27374"/>
        <s v="13/01/27375"/>
        <s v="13/01/27376"/>
        <s v="13/01/27377"/>
        <s v="13/01/27378"/>
        <s v="13/01/27379"/>
        <s v="13/01/27380"/>
        <s v="13/01/27381"/>
        <s v="13/01/27382"/>
        <s v="13/01/27383"/>
        <s v="13/01/27384"/>
        <s v="13/01/27385"/>
        <s v="13/01/27386"/>
        <s v="13/01/27387"/>
        <s v="13/01/27388"/>
        <s v="13/01/27389"/>
        <s v="13/01/27390"/>
        <s v="13/01/27391"/>
        <s v="13/01/27392"/>
        <s v="13/01/27393"/>
        <s v="13/01/27394"/>
        <s v="13/01/27395"/>
        <s v="13/01/27396"/>
        <s v="13/01/27397"/>
        <s v="13/01/27398"/>
        <s v="13/01/27399"/>
        <s v="13/01/27400"/>
        <s v="13/01/27401"/>
        <s v="13/01/27402"/>
        <s v="13/01/27403"/>
        <s v="13/01/27404"/>
        <s v="13/01/27405"/>
        <s v="13/01/27406"/>
        <s v="13/01/27407"/>
        <s v="13/01/27408"/>
        <s v="13/01/27409"/>
        <s v="13/01/27410"/>
        <s v="13/01/27411"/>
        <s v="13/01/27412"/>
        <s v="13/01/27413"/>
        <s v="13/01/27414"/>
        <s v="13/01/27415"/>
        <s v="13/01/27416"/>
        <s v="13/01/27417"/>
        <s v="13/01/27418"/>
        <s v="13/01/27419"/>
        <s v="13/01/27420"/>
        <s v="13/01/27421"/>
        <s v="13/01/27422"/>
        <s v="13/01/27423"/>
        <s v="13/01/27424"/>
        <s v="13/01/27425"/>
        <s v="13/01/27426"/>
        <s v="13/01/27427"/>
        <s v="13/01/27428"/>
        <s v="13/01/27429"/>
        <s v="13/01/27430"/>
        <s v="13/01/27431"/>
        <s v="13/01/27432"/>
        <s v="13/01/27433"/>
        <s v="13/01/27434"/>
        <s v="13/01/27435"/>
        <s v="13/01/27436"/>
        <s v="13/01/27437"/>
        <s v="13/01/27438"/>
        <s v="13/01/27439"/>
        <s v="13/01/27440"/>
        <s v="13/01/27441"/>
        <s v="13/01/27442"/>
        <s v="13/01/27443"/>
        <s v="13/01/27444"/>
        <s v="13/01/27445"/>
        <s v="13/01/27446"/>
        <s v="13/01/27447"/>
        <s v="13/01/27448"/>
        <s v="13/01/27449"/>
        <s v="13/01/27450"/>
        <s v="13/01/27451"/>
        <s v="13/01/27452"/>
        <s v="13/01/27453"/>
        <s v="13/01/27454"/>
        <s v="13/01/27455"/>
        <s v="13/01/27456"/>
        <s v="13/01/27457"/>
        <s v="13/01/27458"/>
        <s v="13/01/27459"/>
        <s v="13/01/27460"/>
        <s v="13/01/27461"/>
        <s v="13/01/27462"/>
        <s v="13/01/27463"/>
        <s v="13/01/27464"/>
        <s v="13/01/27465"/>
        <s v="13/01/27466"/>
        <s v="13/01/27467"/>
        <s v="13/01/27468"/>
        <s v="13/01/27469"/>
        <s v="13/01/27470"/>
        <s v="13/01/27471"/>
        <s v="13/01/27472"/>
        <s v="13/01/27473"/>
        <s v="13/01/27474"/>
        <s v="13/01/27475"/>
        <s v="13/01/27476"/>
        <s v="13/01/27477"/>
        <s v="13/01/27478"/>
        <s v="13/01/27479"/>
        <s v="13/01/27480"/>
        <s v="13/01/27481"/>
        <s v="13/01/27482"/>
        <s v="13/01/27483"/>
        <s v="13/01/27484"/>
        <s v="13/01/27485"/>
        <s v="13/01/27486"/>
        <s v="13/01/27487"/>
        <s v="13/01/27488"/>
        <s v="13/01/27489"/>
        <s v="13/01/27490"/>
        <s v="13/01/27491"/>
        <s v="13/01/27492"/>
        <s v="13/01/27493"/>
        <s v="13/01/27494"/>
        <s v="13/01/27495"/>
        <s v="13/01/27496"/>
        <s v="13/01/27497"/>
        <s v="13/01/27498"/>
        <s v="13/01/27499"/>
        <s v="13/01/27500"/>
        <s v="13/01/27501"/>
        <s v="13/01/27502"/>
        <s v="13/01/27503"/>
        <s v="13/01/27504"/>
        <s v="13/01/27505"/>
        <s v="13/01/27506"/>
        <s v="13/01/27507"/>
        <s v="13/01/27508"/>
        <s v="13/01/27509"/>
        <s v="13/01/27510"/>
        <s v="13/01/27511"/>
        <s v="13/01/27512"/>
        <s v="13/01/27513"/>
        <s v="13/01/27514"/>
        <s v="13/01/27515"/>
        <s v="13/01/27516"/>
        <s v="13/01/27517"/>
        <s v="13/01/27518"/>
        <s v="13/01/27519"/>
        <s v="13/01/27520"/>
        <s v="13/01/27521"/>
        <s v="13/01/27522"/>
        <s v="13/01/27523"/>
        <s v="13/01/27524"/>
        <s v="13/01/27525"/>
        <s v="13/01/27526"/>
        <s v="13/01/27527"/>
        <s v="13/01/27528"/>
        <s v="13/01/27529"/>
        <s v="13/01/27530"/>
        <s v="13/01/27531"/>
        <s v="13/01/27532"/>
        <s v="13/01/27533"/>
        <s v="13/01/27534"/>
        <s v="13/01/27535"/>
        <s v="13/01/27536"/>
        <s v="13/01/27537"/>
        <s v="13/01/27538"/>
        <s v="13/01/27539"/>
        <s v="13/01/27540"/>
        <s v="13/01/27541"/>
        <s v="13/01/27542"/>
        <s v="13/01/27543"/>
        <s v="13/01/27544"/>
        <s v="13/01/27545"/>
        <s v="13/01/27546"/>
        <s v="13/01/27547"/>
        <s v="13/01/27548"/>
        <s v="13/01/27549"/>
        <s v="13/01/27550"/>
        <s v="13/01/27551"/>
        <s v="13/01/27552"/>
        <s v="13/01/27553"/>
        <s v="13/01/27554"/>
        <s v="13/01/27555"/>
        <s v="13/01/27556"/>
        <s v="13/01/27557"/>
        <s v="13/01/27558"/>
        <s v="13/01/27559"/>
        <s v="13/01/27560"/>
        <s v="13/01/27561"/>
        <s v="13/01/27562"/>
        <s v="13/01/27563"/>
        <s v="13/01/27564"/>
        <s v="13/01/27565"/>
        <s v="13/01/27566"/>
        <s v="13/01/27567"/>
        <s v="13/01/27568"/>
        <s v="13/01/27569"/>
        <s v="13/01/27570"/>
        <s v="13/01/27571"/>
        <s v="13/01/27572"/>
        <s v="13/01/27573"/>
        <s v="13/01/27574"/>
        <s v="13/01/27575"/>
        <s v="13/01/27576"/>
        <s v="13/01/27577"/>
        <s v="13/01/27578"/>
        <s v="13/01/27579"/>
        <s v="13/01/27580"/>
        <s v="13/01/27581"/>
        <s v="13/01/27582"/>
        <s v="13/01/27583"/>
        <s v="13/01/27584"/>
        <s v="13/01/27585"/>
        <s v="13/01/27586"/>
        <s v="13/01/27587"/>
        <s v="13/01/27588"/>
        <s v="13/01/27589"/>
        <s v="13/01/27590"/>
        <s v="13/01/27591"/>
        <s v="13/01/27592"/>
        <s v="13/01/27593"/>
        <s v="13/01/27594"/>
        <s v="13/01/27595"/>
        <s v="13/01/27596"/>
        <s v="13/01/27597"/>
        <s v="13/01/27598"/>
        <s v="13/01/27599"/>
        <s v="13/01/27600"/>
        <s v="13/01/27601"/>
        <s v="13/01/27602"/>
        <s v="13/01/27603"/>
        <s v="13/01/27604"/>
        <s v="13/01/27605"/>
        <s v="13/01/27606"/>
        <s v="13/01/27607"/>
        <s v="13/01/27608"/>
        <s v="13/01/27609"/>
        <s v="13/01/27610"/>
        <s v="13/01/27611"/>
        <s v="13/01/27612"/>
        <s v="13/01/27613"/>
        <s v="13/01/27614"/>
        <s v="13/01/27615"/>
        <s v="13/01/27616"/>
        <s v="13/01/27617"/>
        <s v="13/01/27618"/>
        <s v="13/01/27619"/>
        <s v="13/01/27620"/>
        <s v="13/01/27621"/>
        <s v="13/01/27622"/>
        <s v="13/01/27623"/>
        <s v="13/01/27624"/>
        <s v="13/01/27625"/>
        <s v="13/01/27626"/>
        <s v="13/01/27627"/>
        <s v="13/01/27628"/>
        <s v="13/01/27629"/>
        <s v="13/01/27630"/>
        <s v="13/01/27631"/>
        <s v="13/01/27632"/>
        <s v="13/01/27633"/>
        <s v="13/01/27634"/>
        <s v="13/01/27635"/>
        <s v="13/01/27636"/>
        <s v="13/01/27637"/>
        <s v="13/01/27638"/>
        <s v="13/01/27639"/>
        <s v="13/01/27640"/>
        <s v="13/01/27641"/>
        <s v="13/01/27642"/>
        <s v="13/01/27643"/>
        <s v="13/01/27644"/>
        <s v="13/01/27645"/>
        <s v="13/01/27646"/>
        <s v="13/01/27647"/>
        <s v="13/01/27648"/>
        <s v="13/01/27649"/>
        <s v="13/01/27650"/>
        <s v="13/01/27651"/>
        <s v="13/01/27652"/>
        <s v="13/01/27653"/>
        <s v="13/01/27654"/>
        <s v="13/01/27655"/>
        <s v="13/01/27656"/>
        <s v="13/01/27657"/>
        <s v="13/01/27658"/>
        <s v="13/01/27659"/>
        <s v="13/01/27660"/>
        <s v="13/01/27661"/>
        <s v="13/01/27662"/>
        <s v="13/01/27663"/>
        <s v="13/01/27664"/>
        <s v="13/01/27665"/>
        <s v="13/01/27666"/>
        <s v="13/01/27667"/>
        <s v="13/01/27668"/>
        <s v="13/01/27669"/>
        <s v="13/01/27670"/>
        <s v="13/01/27671"/>
        <s v="13/01/27672"/>
        <s v="13/01/27673"/>
        <s v="13/01/27674"/>
        <s v="13/01/27675"/>
        <s v="13/01/27676"/>
        <s v="13/01/27677"/>
        <s v="13/01/27678"/>
        <s v="13/01/27679"/>
        <s v="13/01/27680"/>
        <s v="13/01/27681"/>
        <s v="13/01/27682"/>
        <s v="13/01/27683"/>
        <s v="13/01/27684"/>
        <s v="13/01/27685"/>
        <s v="13/01/27686"/>
        <s v="13/01/27687"/>
        <s v="13/01/27688"/>
        <s v="13/01/27689"/>
        <s v="13/01/27690"/>
        <s v="13/01/27691"/>
        <s v="13/01/27692"/>
        <s v="13/01/27693"/>
        <s v="13/01/27694"/>
        <s v="13/01/27695"/>
        <s v="13/01/27696"/>
        <s v="13/01/27697"/>
        <s v="13/01/27698"/>
        <s v="13/01/27699"/>
        <s v="13/01/27700"/>
        <s v="13/01/27701"/>
        <s v="13/01/27702"/>
        <s v="13/01/27703"/>
        <s v="13/01/27704"/>
        <s v="13/01/27705"/>
        <s v="13/01/27706"/>
        <s v="13/01/27707"/>
        <s v="13/01/27708"/>
        <s v="13/01/27709"/>
        <s v="13/01/27710"/>
        <s v="13/01/27711"/>
        <s v="13/01/27712"/>
        <s v="13/01/27713"/>
        <s v="13/01/27714"/>
        <s v="13/01/27715"/>
        <s v="13/01/27716"/>
        <s v="13/01/27717"/>
        <s v="13/01/27718"/>
        <s v="13/01/27719"/>
        <s v="13/01/27720"/>
        <s v="13/01/27721"/>
        <s v="13/01/27722"/>
        <s v="13/01/27723"/>
        <s v="13/01/27724"/>
        <s v="13/01/27725"/>
        <s v="13/01/27726"/>
        <s v="13/01/27727"/>
        <s v="13/01/27728"/>
        <s v="13/01/27729"/>
        <s v="13/01/27730"/>
        <s v="13/01/27731"/>
        <s v="13/01/27732"/>
        <s v="13/01/27733"/>
        <s v="13/01/27734"/>
        <s v="13/01/27735"/>
        <s v="13/01/27736"/>
        <s v="13/01/27737"/>
        <s v="13/01/27738"/>
        <s v="13/01/27739"/>
        <s v="13/01/27740"/>
        <s v="13/01/27741"/>
        <s v="13/01/27742"/>
        <s v="13/01/27743"/>
        <s v="13/01/27744"/>
        <s v="13/01/27745"/>
        <s v="13/01/27746"/>
        <s v="13/01/27747"/>
        <s v="13/01/27748"/>
        <s v="13/01/27749"/>
        <s v="13/01/27750"/>
        <s v="13/01/27751"/>
        <s v="13/01/27752"/>
        <s v="13/01/27753"/>
        <s v="13/01/27754"/>
        <s v="13/01/27755"/>
        <s v="13/01/27756"/>
        <s v="13/01/27757"/>
        <s v="13/01/27758"/>
        <s v="13/01/27759"/>
        <s v="13/01/27760"/>
        <s v="13/01/27761"/>
        <s v="13/01/27762"/>
        <s v="13/01/27763"/>
        <s v="13/01/27764"/>
        <s v="13/01/27765"/>
        <s v="13/01/27766"/>
        <s v="13/01/27767"/>
        <s v="13/01/27768"/>
        <s v="13/01/27769"/>
        <s v="13/01/27770"/>
        <s v="13/01/27771"/>
        <s v="13/01/27772"/>
        <s v="13/01/27773"/>
        <s v="13/01/27774"/>
        <s v="13/01/27775"/>
        <s v="13/01/27776"/>
        <s v="13/01/27777"/>
        <s v="13/01/27778"/>
        <s v="13/01/27779"/>
        <s v="13/01/27780"/>
        <s v="13/01/27781"/>
        <s v="13/01/27782"/>
        <s v="13/01/27783"/>
        <s v="13/01/27784"/>
        <s v="13/01/27785"/>
        <s v="13/01/27786"/>
        <s v="13/01/27787"/>
        <s v="13/01/27788"/>
        <s v="13/01/27789"/>
        <s v="13/01/27790"/>
        <s v="13/01/27791"/>
        <s v="13/01/27792"/>
        <s v="13/01/27793"/>
        <s v="13/01/27794"/>
        <s v="13/01/27795"/>
        <s v="13/01/27796"/>
        <s v="13/01/27797"/>
        <s v="13/01/27798"/>
        <s v="13/01/27799"/>
        <s v="13/01/27800"/>
        <s v="13/01/27801"/>
        <s v="13/01/27802"/>
        <s v="13/01/27803"/>
        <s v="13/01/27804"/>
        <s v="13/01/27805"/>
        <s v="13/01/27806"/>
        <s v="13/01/27807"/>
        <s v="13/01/27808"/>
        <s v="13/01/27809"/>
        <s v="13/01/27810"/>
        <s v="13/01/27811"/>
        <s v="13/01/27812"/>
        <s v="13/01/27813"/>
        <s v="13/01/27814"/>
        <s v="13/01/27815"/>
        <s v="13/01/27816"/>
        <s v="13/01/27817"/>
        <s v="13/01/27818"/>
        <s v="13/01/27819"/>
        <s v="13/01/27820"/>
        <s v="13/01/27821"/>
        <s v="13/01/27822"/>
        <s v="13/01/27823"/>
        <s v="13/01/27824"/>
        <s v="13/01/27825"/>
        <s v="13/01/27826"/>
        <s v="13/01/27827"/>
        <s v="13/01/27828"/>
        <s v="13/01/27829"/>
        <s v="13/01/27830"/>
        <s v="13/01/27831"/>
        <s v="13/01/27832"/>
        <s v="13/01/27833"/>
        <s v="13/01/27834"/>
        <s v="13/01/27835"/>
        <s v="13/01/27836"/>
        <s v="13/01/27837"/>
        <s v="13/01/27838"/>
        <s v="13/01/27839"/>
        <s v="13/01/27840"/>
        <s v="13/01/27841"/>
        <s v="13/01/27842"/>
        <s v="13/01/27843"/>
        <s v="13/01/27844"/>
        <s v="13/01/27845"/>
        <s v="13/01/27846"/>
        <s v="13/01/27847"/>
        <s v="13/01/27848"/>
        <s v="13/01/27849"/>
        <s v="13/01/27850"/>
        <s v="13/01/27851"/>
        <s v="13/01/27852"/>
        <s v="13/01/27853"/>
        <s v="13/01/27854"/>
        <s v="13/01/27855"/>
        <s v="13/01/27856"/>
        <s v="13/01/27857"/>
        <s v="13/01/27858"/>
        <s v="13/01/27859"/>
        <s v="13/01/27860"/>
        <s v="13/01/27861"/>
        <s v="13/01/27862"/>
        <s v="13/01/27863"/>
        <s v="13/01/27864"/>
        <s v="13/01/27865"/>
        <s v="13/01/27866"/>
        <s v="13/01/27867"/>
        <s v="13/01/27868"/>
        <s v="13/01/27869"/>
        <s v="13/01/27870"/>
        <s v="13/01/27871"/>
        <s v="13/01/27872"/>
        <s v="13/01/27873"/>
        <s v="13/01/27874"/>
        <s v="13/01/27875"/>
        <s v="13/01/27876"/>
        <s v="13/01/27877"/>
        <s v="13/01/27878"/>
        <s v="13/01/27879"/>
        <s v="13/01/27880"/>
        <s v="13/01/27881"/>
        <s v="13/01/27882"/>
        <s v="13/01/27883"/>
        <s v="13/01/27884"/>
        <s v="13/01/27885"/>
        <s v="13/01/27886"/>
        <s v="13/01/27887"/>
        <s v="13/01/27888"/>
        <s v="13/01/27889"/>
        <s v="13/01/27890"/>
        <s v="13/01/27891"/>
        <s v="13/01/27892"/>
        <s v="13/01/27893"/>
        <s v="13/01/27894"/>
        <s v="13/01/27895"/>
        <s v="13/01/27896"/>
        <s v="13/01/27897"/>
        <s v="13/01/27898"/>
        <s v="13/01/27899"/>
        <s v="13/01/27900"/>
        <s v="13/01/27901"/>
        <s v="13/01/27902"/>
        <s v="13/01/27903"/>
        <s v="13/01/27904"/>
        <s v="13/01/27905"/>
        <s v="13/01/27906"/>
        <s v="13/01/27907"/>
        <s v="13/01/27908"/>
        <s v="13/01/27909"/>
        <s v="13/01/27910"/>
        <s v="13/01/27911"/>
        <s v="13/01/27912"/>
        <s v="13/01/27913"/>
        <s v="13/01/27914"/>
        <s v="13/01/27915"/>
        <s v="13/01/27916"/>
        <s v="13/01/27917"/>
        <s v="13/01/27918"/>
        <s v="13/01/27919"/>
        <s v="13/01/27920"/>
        <s v="13/01/27921"/>
        <s v="13/01/27922"/>
        <s v="13/01/27923"/>
        <s v="13/01/27924"/>
        <s v="13/01/27925"/>
        <s v="13/01/27926"/>
        <s v="13/01/27927"/>
        <s v="13/01/27928"/>
        <s v="13/01/27929"/>
        <s v="13/01/27930"/>
        <s v="13/01/27931"/>
        <s v="13/01/27932"/>
        <s v="13/01/27933"/>
        <s v="13/01/27934"/>
        <s v="13/01/27935"/>
        <s v="13/01/27936"/>
        <s v="13/01/27937"/>
        <s v="13/01/27938"/>
        <s v="13/01/27939"/>
        <s v="13/01/27940"/>
        <s v="13/01/27941"/>
        <s v="13/01/27942"/>
        <s v="13/01/27943"/>
        <s v="13/01/27944"/>
        <s v="13/01/27945"/>
        <s v="13/01/27946"/>
        <s v="13/01/27947"/>
        <s v="13/01/27948"/>
        <s v="13/01/27949"/>
        <s v="13/01/27950"/>
        <s v="13/01/27951"/>
        <s v="13/01/27952"/>
        <s v="13/01/27953"/>
        <s v="13/01/27954"/>
        <s v="13/01/27955"/>
        <s v="13/01/27956"/>
        <s v="13/01/27957"/>
        <s v="13/01/27958"/>
        <s v="13/01/27959"/>
        <s v="13/01/27960"/>
        <s v="13/01/27961"/>
        <s v="13/01/27962"/>
        <s v="13/01/27963"/>
        <s v="13/01/27964"/>
        <s v="13/01/27965"/>
        <s v="13/01/27966"/>
        <s v="13/01/27967"/>
        <s v="13/01/27968"/>
        <s v="13/01/27969"/>
        <s v="13/01/27970"/>
        <s v="13/01/27971"/>
        <s v="13/01/27972"/>
        <s v="13/01/27973"/>
        <s v="13/01/27974"/>
        <s v="13/01/27975"/>
        <s v="13/01/27976"/>
        <s v="13/01/27977"/>
        <s v="13/01/27978"/>
        <s v="13/01/27979"/>
        <s v="13/01/27980"/>
        <s v="13/01/27981"/>
        <s v="13/01/27982"/>
        <s v="13/01/27983"/>
        <s v="13/01/27984"/>
        <s v="13/01/27985"/>
        <s v="13/01/27986"/>
        <s v="13/01/27987"/>
        <s v="13/01/27988"/>
        <s v="13/01/27989"/>
        <s v="13/01/27990"/>
        <s v="13/01/27991"/>
        <s v="13/01/27992"/>
        <s v="13/01/27993"/>
        <s v="13/01/27994"/>
        <s v="13/01/27995"/>
        <s v="13/01/27996"/>
        <s v="13/01/27997"/>
        <s v="13/01/27998"/>
        <s v="13/01/27999"/>
        <s v="13/01/28000"/>
        <s v="13/01/28001"/>
        <s v="13/01/28002"/>
        <s v="13/01/28003"/>
        <s v="13/01/28004"/>
        <s v="13/01/28005"/>
        <s v="13/01/28006"/>
        <s v="13/01/28007"/>
        <s v="13/01/28008"/>
        <s v="13/01/28009"/>
        <s v="13/01/28010"/>
        <s v="13/01/28011"/>
        <s v="13/01/28012"/>
        <s v="13/01/28013"/>
        <s v="13/01/28014"/>
        <s v="13/01/28015"/>
        <s v="13/01/28016"/>
        <s v="13/01/28017"/>
        <s v="13/01/28018"/>
        <s v="13/01/28019"/>
        <s v="13/01/28020"/>
        <s v="13/01/28021"/>
        <s v="13/01/28022"/>
        <s v="13/01/28023"/>
        <s v="13/01/28024"/>
        <s v="13/01/28025"/>
        <s v="13/01/28026"/>
        <s v="13/01/28027"/>
        <s v="13/01/28028"/>
        <s v="13/01/28029"/>
        <s v="13/01/28030"/>
        <s v="13/01/28031"/>
        <s v="13/01/28032"/>
        <s v="13/01/28033"/>
        <s v="13/01/28034"/>
        <s v="13/01/28035"/>
        <s v="13/01/28036"/>
        <s v="13/01/28037"/>
        <s v="13/01/28038"/>
        <s v="13/01/28039"/>
        <s v="13/01/28040"/>
        <s v="13/01/28041"/>
        <s v="13/01/28042"/>
        <s v="13/01/28043"/>
        <s v="13/01/28044"/>
        <s v="13/01/28045"/>
        <s v="13/01/28046"/>
        <s v="13/01/28047"/>
        <s v="13/01/28048"/>
        <s v="13/01/28049"/>
        <s v="13/01/28050"/>
        <s v="13/01/28051"/>
        <s v="13/01/28052"/>
        <s v="13/01/28053"/>
        <s v="13/01/28054"/>
        <s v="13/01/28055"/>
        <s v="13/01/28056"/>
        <s v="13/01/28057"/>
        <s v="13/01/28058"/>
        <s v="13/01/28059"/>
        <s v="13/01/28060"/>
        <s v="13/01/28061"/>
        <s v="13/01/28062"/>
        <s v="13/01/28063"/>
        <s v="13/01/28064"/>
        <s v="13/01/28065"/>
        <s v="13/01/28066"/>
        <s v="13/01/28067"/>
        <s v="13/01/28068"/>
        <s v="13/01/28069"/>
        <s v="13/01/28070"/>
        <s v="13/01/28071"/>
        <s v="13/01/28072"/>
        <s v="13/01/28073"/>
        <s v="13/01/28074"/>
        <s v="13/01/28075"/>
        <s v="13/01/28076"/>
        <s v="13/01/28077"/>
        <s v="13/01/28078"/>
        <s v="13/01/28079"/>
        <s v="13/01/28080"/>
        <s v="13/01/28081"/>
        <s v="13/01/28082"/>
        <s v="13/01/28083"/>
        <s v="13/01/28084"/>
        <s v="13/01/28085"/>
        <s v="13/01/28086"/>
        <s v="13/01/28087"/>
        <s v="13/01/28088"/>
        <s v="13/01/28089"/>
        <s v="13/01/28090"/>
        <s v="13/01/28091"/>
        <s v="13/01/28092"/>
        <s v="13/01/28093"/>
        <s v="13/01/28094"/>
        <s v="13/01/28095"/>
        <s v="13/01/28096"/>
        <s v="13/01/28097"/>
        <s v="13/01/28098"/>
        <s v="13/01/28099"/>
        <s v="13/01/28100"/>
        <s v="13/01/28101"/>
        <s v="13/01/28102"/>
        <s v="13/01/28103"/>
        <s v="13/01/28104"/>
        <s v="13/01/28105"/>
        <s v="13/01/28106"/>
        <s v="13/01/28107"/>
        <s v="13/01/28108"/>
        <s v="13/01/28109"/>
        <s v="13/01/28110"/>
        <s v="13/01/28111"/>
        <s v="13/01/28112"/>
        <s v="13/01/28113"/>
        <s v="13/01/28114"/>
        <s v="13/01/28115"/>
        <s v="13/01/28116"/>
        <s v="13/01/28117"/>
        <s v="13/01/28118"/>
        <s v="13/01/28119"/>
        <s v="13/01/28120"/>
        <s v="13/01/28121"/>
        <s v="13/01/28122"/>
        <s v="13/01/28123"/>
        <s v="13/01/28124"/>
        <s v="13/01/28125"/>
        <s v="13/01/28126"/>
        <s v="13/01/28127"/>
        <s v="13/01/28128"/>
        <s v="13/01/28129"/>
        <s v="13/01/28130"/>
        <s v="13/01/28131"/>
        <s v="13/01/28132"/>
        <s v="13/01/28133"/>
        <s v="13/01/28134"/>
        <s v="13/01/28135"/>
        <s v="13/01/28136"/>
        <s v="13/01/28137"/>
        <s v="13/01/28138"/>
        <s v="13/01/28139"/>
        <s v="13/01/28140"/>
        <s v="13/01/28141"/>
        <s v="13/01/28142"/>
        <s v="13/01/28143"/>
        <s v="13/01/28144"/>
        <s v="13/01/28145"/>
        <s v="13/01/28146"/>
        <s v="13/01/28147"/>
        <s v="13/01/28148"/>
        <s v="13/01/28149"/>
        <s v="13/01/28150"/>
        <s v="13/01/28151"/>
        <s v="13/01/28152"/>
        <s v="13/01/28153"/>
        <s v="13/01/28154"/>
        <s v="13/01/28155"/>
        <s v="13/01/28156"/>
        <s v="13/01/28157"/>
        <s v="13/01/28158"/>
        <s v="13/01/28159"/>
        <s v="13/01/28160"/>
        <s v="13/01/28161"/>
        <s v="13/01/28162"/>
        <s v="13/01/28163"/>
        <s v="13/01/28164"/>
        <s v="13/01/28165"/>
        <s v="13/01/28166"/>
        <s v="13/01/28167"/>
        <s v="13/01/28168"/>
        <s v="13/01/28169"/>
        <s v="13/01/28170"/>
        <s v="13/01/28171"/>
        <s v="13/01/28172"/>
        <s v="13/01/28173"/>
        <s v="13/01/28174"/>
        <s v="13/01/28175"/>
        <s v="13/01/28176"/>
        <s v="13/01/28177"/>
        <s v="13/01/28178"/>
        <s v="13/01/28179"/>
        <s v="13/01/28180"/>
        <s v="13/01/28181"/>
        <s v="13/01/28182"/>
        <s v="13/01/28183"/>
        <s v="13/01/28184"/>
        <s v="13/01/28185"/>
        <s v="13/01/28186"/>
        <s v="13/01/28187"/>
        <s v="13/01/28188"/>
        <s v="13/01/28189"/>
        <s v="13/01/28190"/>
        <s v="13/01/28191"/>
        <s v="13/01/28192"/>
        <s v="13/01/28193"/>
        <s v="13/01/28194"/>
        <s v="13/01/28195"/>
        <s v="13/01/28196"/>
        <s v="13/01/28197"/>
        <s v="13/01/28198"/>
        <s v="13/01/28199"/>
        <s v="13/01/28200"/>
        <s v="13/01/28201"/>
        <s v="13/01/28202"/>
        <s v="13/01/28203"/>
        <s v="13/01/28204"/>
        <s v="13/01/28205"/>
        <s v="13/01/28206"/>
        <s v="13/01/28207"/>
        <s v="13/01/28208"/>
        <s v="13/01/28209"/>
        <s v="13/01/28210"/>
        <s v="13/01/28211"/>
        <s v="13/01/28212"/>
        <s v="13/01/28213"/>
        <s v="13/01/28214"/>
        <s v="13/01/28215"/>
        <s v="13/01/28216"/>
        <s v="13/01/28217"/>
        <s v="13/01/28218"/>
        <s v="13/01/28219"/>
        <s v="13/01/28220"/>
        <s v="13/01/28221"/>
        <s v="13/01/28222"/>
        <s v="13/01/28223"/>
        <s v="13/01/28224"/>
        <s v="13/01/28225"/>
        <s v="13/01/28226"/>
        <s v="13/01/28227"/>
        <s v="13/01/28228"/>
        <s v="13/01/28229"/>
        <s v="13/01/28230"/>
        <s v="13/01/28231"/>
        <s v="13/01/28232"/>
        <s v="13/01/28233"/>
        <s v="13/01/28234"/>
        <s v="13/01/28235"/>
        <s v="13/01/28236"/>
        <s v="13/01/28237"/>
        <s v="13/01/28238"/>
        <s v="13/01/28239"/>
        <s v="13/01/28240"/>
        <s v="13/01/28241"/>
        <s v="13/01/28242"/>
        <s v="13/01/28243"/>
        <s v="13/01/28244"/>
        <s v="13/01/28245"/>
        <s v="13/01/28246"/>
        <s v="13/01/28247"/>
        <s v="13/01/28248"/>
        <s v="13/01/28249"/>
        <s v="13/01/28250"/>
        <s v="13/01/28251"/>
        <s v="13/01/28252"/>
        <s v="13/01/28253"/>
        <s v="13/01/28254"/>
        <s v="13/01/28255"/>
        <s v="13/01/28256"/>
        <s v="13/01/28257"/>
        <s v="13/01/28258"/>
        <s v="13/01/28259"/>
        <s v="13/01/28260"/>
        <s v="13/01/28261"/>
        <s v="13/01/28262"/>
        <s v="13/01/28263"/>
        <s v="13/01/28264"/>
        <s v="13/01/28265"/>
        <s v="13/01/28266"/>
        <s v="13/01/28267"/>
        <s v="13/01/28268"/>
        <s v="13/01/28269"/>
        <s v="13/01/28270"/>
        <s v="13/01/28271"/>
        <s v="13/01/28272"/>
        <s v="13/01/28273"/>
        <s v="13/01/28274"/>
        <s v="13/01/28275"/>
        <s v="13/01/28276"/>
        <s v="13/01/28277"/>
        <s v="13/01/28278"/>
        <s v="13/01/28279"/>
        <s v="13/01/28280"/>
        <s v="13/01/28281"/>
        <s v="13/01/28282"/>
        <s v="13/01/28283"/>
        <s v="13/01/28284"/>
        <s v="13/01/28285"/>
        <s v="13/01/28286"/>
        <s v="13/01/28287"/>
        <s v="13/01/28288"/>
        <s v="13/01/28289"/>
        <s v="13/01/28290"/>
        <s v="13/01/28291"/>
        <s v="13/01/28292"/>
        <s v="13/01/28293"/>
        <s v="13/01/28294"/>
        <s v="13/01/28295"/>
        <s v="13/01/28296"/>
        <s v="13/01/28297"/>
        <s v="13/01/28298"/>
        <s v="13/01/28299"/>
        <s v="13/01/28300"/>
        <s v="13/01/28301"/>
        <s v="13/01/28302"/>
        <s v="13/01/28303"/>
        <s v="13/01/28304"/>
        <s v="13/01/28305"/>
        <s v="13/01/28306"/>
        <s v="13/01/28307"/>
        <s v="13/01/28308"/>
        <s v="13/01/28309"/>
        <s v="13/01/28310"/>
        <s v="13/01/28311"/>
        <s v="13/01/28312"/>
        <s v="13/01/28313"/>
        <s v="13/01/28314"/>
        <s v="13/01/28315"/>
        <s v="13/01/28316"/>
        <s v="13/01/28317"/>
        <s v="13/01/28318"/>
        <s v="13/01/28319"/>
        <s v="13/01/28320"/>
        <s v="13/01/28321"/>
        <s v="13/01/28322"/>
        <s v="13/01/28323"/>
        <s v="13/01/28324"/>
        <s v="13/01/28325"/>
        <s v="13/01/28326"/>
        <s v="13/01/28327"/>
        <s v="13/01/28328"/>
        <s v="13/01/28329"/>
        <s v="13/01/28330"/>
        <s v="13/01/28331"/>
        <s v="13/01/28332"/>
        <s v="13/01/28333"/>
        <s v="13/01/28334"/>
        <s v="13/01/28335"/>
        <s v="13/01/28336"/>
        <s v="13/01/28337"/>
        <s v="13/01/28338"/>
        <s v="13/01/28339"/>
        <s v="13/01/28340"/>
        <s v="13/01/28341"/>
        <s v="13/01/28342"/>
        <s v="13/01/28343"/>
        <s v="13/01/28344"/>
        <s v="13/01/28345"/>
        <s v="13/01/28346"/>
        <s v="13/01/28347"/>
        <s v="13/01/28348"/>
        <s v="13/01/28349"/>
        <s v="13/01/28350"/>
        <s v="13/01/28351"/>
        <s v="13/01/28352"/>
        <s v="13/01/28353"/>
        <s v="13/01/28354"/>
        <s v="13/01/28355"/>
        <s v="13/01/28356"/>
        <s v="13/01/28357"/>
        <s v="13/01/28358"/>
        <s v="13/01/28359"/>
        <s v="13/01/28360"/>
        <s v="13/01/28361"/>
        <s v="13/01/28362"/>
        <s v="13/01/28363"/>
        <s v="13/01/28364"/>
        <s v="13/01/28365"/>
        <s v="13/01/28366"/>
        <s v="13/01/28367"/>
        <s v="13/01/28368"/>
        <s v="13/01/28369"/>
        <s v="13/01/28370"/>
        <s v="13/01/28371"/>
        <s v="13/01/28372"/>
        <s v="13/01/28373"/>
        <s v="13/01/28374"/>
        <s v="13/01/28375"/>
        <s v="13/01/28376"/>
        <s v="13/01/28377"/>
        <s v="13/01/28378"/>
        <s v="13/01/28379"/>
        <s v="13/01/28380"/>
        <s v="13/01/28381"/>
        <s v="13/01/28382"/>
        <s v="13/01/28383"/>
        <s v="13/01/28384"/>
        <s v="13/01/28385"/>
        <s v="13/01/28386"/>
        <s v="13/01/28387"/>
        <s v="13/01/28388"/>
        <s v="13/01/28389"/>
        <s v="13/01/28390"/>
        <s v="13/01/28391"/>
        <s v="13/01/28392"/>
        <s v="13/01/28393"/>
        <s v="13/01/28394"/>
        <s v="13/01/28395"/>
        <s v="13/01/28396"/>
        <s v="13/01/28397"/>
        <s v="13/01/28398"/>
        <s v="13/01/28399"/>
        <s v="13/01/28400"/>
        <s v="13/01/28401"/>
        <s v="13/01/28402"/>
        <s v="13/01/28403"/>
        <s v="13/01/28404"/>
        <s v="13/01/28405"/>
        <s v="13/01/28406"/>
        <s v="13/01/28407"/>
        <s v="13/01/28408"/>
        <s v="13/01/28409"/>
        <s v="13/01/28410"/>
        <s v="13/01/28411"/>
        <s v="13/01/28412"/>
        <s v="13/01/28413"/>
        <s v="13/01/28414"/>
        <s v="13/01/28415"/>
        <s v="13/01/28416"/>
        <s v="13/01/28417"/>
        <s v="13/01/28418"/>
        <s v="13/01/28419"/>
        <s v="13/01/28420"/>
        <s v="13/01/28421"/>
        <s v="13/01/28422"/>
        <s v="13/01/28423"/>
        <s v="13/01/28424"/>
        <s v="13/01/28425"/>
        <s v="13/01/28426"/>
        <s v="13/01/28427"/>
        <s v="13/01/28428"/>
        <s v="13/01/28429"/>
        <s v="13/01/28430"/>
        <s v="13/01/28431"/>
        <s v="13/01/28432"/>
        <s v="13/01/28433"/>
        <s v="13/01/28434"/>
        <s v="13/01/28435"/>
        <s v="13/01/28436"/>
        <s v="13/01/28437"/>
        <s v="13/01/28438"/>
        <s v="13/01/28439"/>
        <s v="13/01/28440"/>
        <s v="13/01/28441"/>
        <s v="13/01/28442"/>
        <s v="13/01/28443"/>
        <s v="13/01/28444"/>
        <s v="13/01/28445"/>
        <s v="13/01/28446"/>
        <s v="13/01/28447"/>
        <s v="13/01/28448"/>
        <s v="13/01/28449"/>
        <s v="13/01/28450"/>
        <s v="13/01/28451"/>
        <s v="13/01/28452"/>
        <s v="13/01/28453"/>
        <s v="13/01/28454"/>
        <s v="13/01/28455"/>
        <s v="13/01/28456"/>
        <s v="13/01/28457"/>
        <s v="13/01/28458"/>
        <s v="13/01/28459"/>
        <s v="13/01/28460"/>
        <s v="13/01/28461"/>
        <s v="13/01/28462"/>
        <s v="13/01/28463"/>
        <s v="13/01/28464"/>
        <s v="13/01/28465"/>
        <s v="13/01/28466"/>
        <s v="13/01/28467"/>
        <s v="13/01/28468"/>
        <s v="13/01/28469"/>
        <s v="13/01/28470"/>
        <s v="13/01/28471"/>
        <s v="13/01/28472"/>
        <s v="13/01/28473"/>
        <s v="13/01/28474"/>
        <s v="13/01/28475"/>
        <s v="13/01/28476"/>
        <s v="13/01/28477"/>
        <s v="13/01/28478"/>
        <s v="13/01/28479"/>
        <s v="13/01/28480"/>
        <s v="13/01/28481"/>
        <s v="13/01/28482"/>
        <s v="13/01/28483"/>
        <s v="13/01/28484"/>
        <s v="13/01/28485"/>
        <s v="13/01/28486"/>
        <s v="13/01/28487"/>
        <s v="13/01/28488"/>
        <s v="13/01/28489"/>
        <s v="13/01/28490"/>
        <s v="13/01/28491"/>
        <s v="13/01/28492"/>
        <s v="13/01/28493"/>
        <s v="13/01/28494"/>
        <s v="13/01/28495"/>
        <s v="13/01/28496"/>
        <s v="13/01/28497"/>
        <s v="13/01/28498"/>
        <s v="13/01/28499"/>
        <s v="13/01/28500"/>
        <s v="13/01/28501"/>
        <s v="13/01/28502"/>
        <s v="13/01/28503"/>
        <s v="13/01/28504"/>
        <s v="13/01/28505"/>
        <s v="13/01/28506"/>
        <s v="13/01/28507"/>
        <s v="13/01/28508"/>
        <s v="13/01/28509"/>
        <s v="13/01/28510"/>
        <s v="13/01/28511"/>
        <s v="13/01/28512"/>
        <s v="13/01/28513"/>
        <s v="13/01/28514"/>
        <s v="13/01/28515"/>
        <s v="13/01/28516"/>
        <s v="13/01/28517"/>
        <s v="13/01/28518"/>
        <s v="13/01/28519"/>
        <s v="13/01/28520"/>
        <s v="13/01/28521"/>
        <s v="13/01/28522"/>
        <s v="13/01/28523"/>
        <s v="13/01/28524"/>
        <s v="13/01/28525"/>
        <s v="13/01/28526"/>
        <s v="13/01/28527"/>
        <s v="13/01/28528"/>
        <s v="13/01/28529"/>
        <s v="13/01/28530"/>
        <s v="13/01/28531"/>
        <s v="13/01/28532"/>
        <s v="13/01/28533"/>
        <s v="13/01/28534"/>
        <s v="13/01/28535"/>
        <s v="13/01/28536"/>
        <s v="13/01/28537"/>
        <s v="13/01/28538"/>
        <s v="13/01/28539"/>
        <s v="13/01/28540"/>
        <s v="13/01/28541"/>
        <s v="13/01/28542"/>
        <s v="13/01/28543"/>
        <s v="13/01/28544"/>
        <s v="13/01/28545"/>
        <s v="13/01/28546"/>
        <s v="13/01/28547"/>
        <s v="13/01/28548"/>
        <s v="13/01/28549"/>
        <s v="13/01/28550"/>
        <s v="13/01/28551"/>
        <s v="13/01/28552"/>
        <s v="13/01/28553"/>
        <s v="13/01/28554"/>
        <s v="13/01/28555"/>
        <s v="13/01/28556"/>
        <s v="13/01/28557"/>
        <s v="13/01/28558"/>
        <s v="13/01/28559"/>
        <s v="13/01/28560"/>
        <s v="13/01/28561"/>
        <s v="13/01/28562"/>
        <s v="13/01/28563"/>
        <s v="13/01/28564"/>
        <s v="13/01/28565"/>
        <s v="13/01/28566"/>
        <s v="13/01/28567"/>
        <s v="13/01/28568"/>
        <s v="13/01/28569"/>
        <s v="13/01/28570"/>
        <s v="13/01/28571"/>
        <s v="13/01/28572"/>
        <s v="13/01/28573"/>
        <s v="13/01/28574"/>
        <s v="13/01/28575"/>
        <s v="13/01/28576"/>
        <s v="13/01/28577"/>
        <s v="13/01/28578"/>
        <s v="13/01/28579"/>
        <s v="13/01/28580"/>
        <s v="13/01/28581"/>
        <s v="13/01/28582"/>
        <s v="13/01/28583"/>
        <s v="13/01/28584"/>
        <s v="13/01/28585"/>
        <s v="13/01/28586"/>
        <s v="13/01/28587"/>
        <s v="13/01/28588"/>
        <s v="13/01/28589"/>
        <s v="13/01/28590"/>
        <s v="13/01/28591"/>
        <s v="13/01/28592"/>
        <s v="13/01/28593"/>
        <s v="13/01/28594"/>
        <s v="13/01/28595"/>
        <s v="13/01/28596"/>
        <s v="13/01/28597"/>
        <s v="13/01/28598"/>
        <s v="13/01/28599"/>
        <s v="13/01/28600"/>
        <s v="13/01/28601"/>
        <s v="13/01/28602"/>
        <s v="13/01/28603"/>
        <s v="13/01/28604"/>
        <s v="13/01/28605"/>
        <s v="13/01/28606"/>
        <s v="13/01/28607"/>
        <s v="13/01/28608"/>
        <s v="13/01/28609"/>
        <s v="13/01/28610"/>
        <s v="13/01/28611"/>
        <s v="13/01/28612"/>
        <s v="13/01/28613"/>
        <s v="13/01/28614"/>
        <s v="13/01/28615"/>
        <s v="13/01/28616"/>
        <s v="13/01/28617"/>
        <s v="13/01/28618"/>
        <s v="13/01/28619"/>
        <s v="13/01/28620"/>
        <s v="13/01/28621"/>
        <s v="13/01/28622"/>
        <s v="13/01/28623"/>
        <s v="13/01/28624"/>
        <s v="13/01/28625"/>
        <s v="13/01/28626"/>
        <s v="13/01/28627"/>
        <s v="13/01/28628"/>
        <s v="13/01/28629"/>
        <s v="13/01/28630"/>
        <s v="13/01/28631"/>
        <s v="13/01/28632"/>
        <s v="13/01/28633"/>
        <s v="13/01/28634"/>
        <s v="13/01/28635"/>
        <s v="13/01/28636"/>
        <s v="13/01/28637"/>
        <s v="13/01/28638"/>
        <s v="13/01/28639"/>
        <s v="13/01/28640"/>
        <s v="13/01/28641"/>
        <s v="13/01/28642"/>
        <s v="13/01/28643"/>
        <s v="13/01/28644"/>
        <s v="13/01/28645"/>
        <s v="13/01/28646"/>
        <s v="13/01/28647"/>
        <s v="13/01/28648"/>
        <s v="13/01/28649"/>
        <s v="13/01/28650"/>
        <s v="13/01/28651"/>
        <s v="13/01/28652"/>
        <s v="13/01/28653"/>
        <s v="13/01/28654"/>
        <s v="13/01/28655"/>
        <s v="13/01/28656"/>
        <s v="13/01/28657"/>
        <s v="13/01/28658"/>
        <s v="13/01/28659"/>
        <s v="13/01/28660"/>
        <s v="13/01/28661"/>
        <s v="13/01/28662"/>
        <s v="13/01/28663"/>
        <s v="13/01/28664"/>
        <s v="13/01/28665"/>
        <s v="13/01/28666"/>
        <s v="13/01/28667"/>
        <s v="13/01/28668"/>
        <s v="13/01/28669"/>
        <s v="13/01/28670"/>
        <s v="13/01/28671"/>
        <s v="13/01/28672"/>
        <s v="13/01/28673"/>
        <s v="13/01/28674"/>
        <s v="13/01/28675"/>
        <s v="13/01/28676"/>
        <s v="13/01/28677"/>
        <s v="13/01/28678"/>
        <s v="13/01/28679"/>
        <s v="13/01/28680"/>
        <s v="13/01/28681"/>
        <s v="13/01/28682"/>
        <s v="13/01/28683"/>
        <s v="13/01/28684"/>
        <s v="13/01/28685"/>
        <s v="13/01/28686"/>
        <s v="13/01/28687"/>
        <s v="13/01/28688"/>
        <s v="13/01/28689"/>
        <s v="13/01/28690"/>
        <s v="13/01/28691"/>
        <s v="13/01/28692"/>
        <s v="13/01/28693"/>
        <s v="13/01/28694"/>
        <s v="13/01/28695"/>
        <s v="13/01/28696"/>
        <s v="13/01/28697"/>
        <s v="13/01/28698"/>
        <s v="13/01/28699"/>
        <s v="13/01/28700"/>
        <s v="13/01/28701"/>
        <s v="13/01/28702"/>
        <s v="13/01/28703"/>
        <s v="13/01/28704"/>
        <s v="13/01/28705"/>
        <s v="13/01/28706"/>
        <s v="13/01/28707"/>
        <s v="13/01/28708"/>
        <s v="13/01/28709"/>
        <s v="13/01/28710"/>
        <s v="13/01/28711"/>
        <s v="13/01/28712"/>
        <s v="13/01/28713"/>
        <s v="13/01/28714"/>
        <s v="13/01/28715"/>
        <s v="13/01/28716"/>
        <s v="13/01/28717"/>
        <s v="13/01/28718"/>
        <s v="13/01/28719"/>
        <s v="13/01/28720"/>
        <s v="13/01/28721"/>
        <s v="13/01/28722"/>
        <s v="13/01/28723"/>
        <s v="13/01/28724"/>
        <s v="13/01/28725"/>
        <s v="13/01/28726"/>
        <s v="13/01/28727"/>
        <s v="13/01/28728"/>
        <s v="13/01/28729"/>
        <s v="13/01/28730"/>
        <s v="13/01/28731"/>
        <s v="13/01/28732"/>
        <s v="13/01/28733"/>
        <s v="13/01/28734"/>
        <s v="13/01/28735"/>
        <s v="13/01/28736"/>
        <s v="13/01/28737"/>
        <s v="13/01/28738"/>
        <s v="13/01/28739"/>
        <s v="13/01/28740"/>
        <s v="13/01/28741"/>
        <s v="13/01/28742"/>
        <s v="13/01/28743"/>
        <s v="13/01/28744"/>
        <s v="13/01/28745"/>
        <s v="13/01/28746"/>
        <s v="13/01/28747"/>
        <s v="13/01/28748"/>
        <s v="13/01/28749"/>
        <s v="13/01/28750"/>
        <s v="13/01/28751"/>
        <s v="13/01/28752"/>
        <s v="13/01/28753"/>
        <s v="13/01/28754"/>
        <s v="13/01/28755"/>
        <s v="13/01/28756"/>
        <s v="13/01/28757"/>
        <s v="13/01/28758"/>
        <s v="13/01/28759"/>
        <s v="13/01/28760"/>
        <s v="13/01/28761"/>
        <s v="13/01/28762"/>
        <s v="13/01/28763"/>
        <s v="13/01/28764"/>
        <s v="13/01/28765"/>
        <s v="13/01/28766"/>
        <s v="13/01/28767"/>
        <s v="13/01/28768"/>
        <s v="13/01/28769"/>
        <s v="13/01/28770"/>
        <s v="13/01/28771"/>
        <s v="13/01/28772"/>
        <s v="13/01/28773"/>
        <s v="13/01/28774"/>
        <s v="13/01/28775"/>
        <s v="13/01/28776"/>
        <s v="13/01/28777"/>
        <s v="13/01/28778"/>
        <s v="13/01/28779"/>
        <s v="13/01/28780"/>
        <s v="13/01/28781"/>
        <s v="13/01/28782"/>
        <s v="13/01/28783"/>
        <s v="13/01/28784"/>
        <s v="13/01/28785"/>
        <s v="13/01/28786"/>
        <s v="13/01/28787"/>
        <s v="13/01/28788"/>
        <s v="13/01/28789"/>
        <s v="13/01/28790"/>
        <s v="13/01/28791"/>
        <s v="13/01/28792"/>
        <s v="13/01/28793"/>
        <s v="13/01/28794"/>
        <s v="13/01/28795"/>
        <s v="13/01/28796"/>
        <s v="13/01/28797"/>
        <s v="13/01/28798"/>
        <s v="13/01/28799"/>
        <s v="13/01/28800"/>
        <s v="13/01/28801"/>
        <s v="13/01/28802"/>
        <s v="13/01/28803"/>
        <s v="13/01/28804"/>
        <s v="13/01/28805"/>
        <s v="13/01/28806"/>
        <s v="13/01/28807"/>
        <s v="13/01/28808"/>
        <s v="13/01/28809"/>
        <s v="13/01/28810"/>
        <s v="13/01/28811"/>
        <s v="13/01/28812"/>
        <s v="13/01/28813"/>
        <s v="13/01/28814"/>
        <s v="13/01/28815"/>
        <s v="13/01/28816"/>
        <s v="13/01/28817"/>
        <s v="13/01/28818"/>
        <s v="13/01/28819"/>
        <s v="13/01/28820"/>
        <s v="13/01/28821"/>
        <s v="13/01/28822"/>
        <s v="13/01/28823"/>
        <s v="13/01/28824"/>
        <s v="13/01/28825"/>
        <s v="13/01/28826"/>
        <s v="13/01/28827"/>
        <s v="13/01/28828"/>
        <s v="13/01/28829"/>
        <s v="13/01/28830"/>
        <s v="13/01/28831"/>
        <s v="13/01/28832"/>
        <s v="13/01/28833"/>
        <s v="13/01/28834"/>
        <s v="13/01/28835"/>
        <s v="13/01/28836"/>
        <s v="13/01/28837"/>
        <s v="13/01/28838"/>
        <s v="13/01/28839"/>
        <s v="13/01/28840"/>
        <s v="13/01/28841"/>
        <s v="13/01/28842"/>
        <s v="13/01/28843"/>
        <s v="13/01/28844"/>
        <s v="13/01/28845"/>
        <s v="13/01/28846"/>
        <s v="13/01/28847"/>
        <s v="13/01/28848"/>
        <s v="13/01/28849"/>
        <s v="13/01/28850"/>
        <s v="13/01/28851"/>
        <s v="13/01/28852"/>
        <s v="13/01/28853"/>
        <s v="13/01/28854"/>
        <s v="13/01/28855"/>
        <s v="13/01/28856"/>
        <s v="13/01/28857"/>
        <s v="13/01/28858"/>
        <s v="13/01/28859"/>
        <s v="13/01/28860"/>
        <s v="13/01/28861"/>
        <s v="13/01/28862"/>
        <s v="13/01/28863"/>
        <s v="13/01/28864"/>
        <s v="13/01/28865"/>
        <s v="13/01/28866"/>
        <s v="13/01/28867"/>
        <s v="13/01/28868"/>
        <s v="13/01/28869"/>
        <s v="13/01/28870"/>
        <s v="13/01/28871"/>
        <s v="13/01/28872"/>
        <s v="13/01/28873"/>
        <s v="13/01/28874"/>
        <s v="13/01/28875"/>
        <s v="13/01/28876"/>
        <s v="13/01/28877"/>
        <s v="13/01/28878"/>
        <s v="13/01/28879"/>
        <s v="13/01/28880"/>
        <s v="13/01/28881"/>
        <s v="13/01/28882"/>
        <s v="13/01/28883"/>
        <s v="13/01/28884"/>
        <s v="13/01/28885"/>
        <s v="13/01/28886"/>
        <s v="13/01/28887"/>
        <s v="13/01/28888"/>
        <s v="13/01/28889"/>
        <s v="13/01/28890"/>
        <s v="13/01/28891"/>
        <s v="13/01/28892"/>
        <s v="13/01/28893"/>
        <s v="13/01/28894"/>
        <s v="13/01/28895"/>
        <s v="13/01/28896"/>
        <s v="13/01/28897"/>
        <s v="13/01/28898"/>
        <s v="13/01/28899"/>
        <s v="13/01/28900"/>
        <s v="13/01/28901"/>
        <s v="13/01/28902"/>
        <s v="13/01/28903"/>
        <s v="13/01/28904"/>
        <s v="13/01/28905"/>
        <s v="13/01/28906"/>
        <s v="13/01/28907"/>
        <s v="13/01/28908"/>
        <s v="13/01/28909"/>
        <s v="13/01/28910"/>
        <s v="13/01/28911"/>
        <s v="13/01/28912"/>
        <s v="13/01/28913"/>
        <s v="13/01/28914"/>
        <s v="13/01/28915"/>
        <s v="13/01/28916"/>
        <s v="13/01/28917"/>
        <s v="13/01/28918"/>
        <s v="13/01/28919"/>
        <s v="13/01/28920"/>
        <s v="13/01/28921"/>
        <s v="13/01/28922"/>
        <s v="13/01/28923"/>
        <s v="13/01/28924"/>
        <s v="13/01/28925"/>
        <s v="13/01/28926"/>
        <s v="13/01/28927"/>
        <s v="13/01/28928"/>
        <s v="13/01/28929"/>
        <s v="13/01/28930"/>
        <s v="13/01/28931"/>
        <s v="13/01/28932"/>
        <s v="13/01/28933"/>
        <s v="13/01/28934"/>
        <s v="13/01/28935"/>
        <s v="13/01/28936"/>
        <s v="13/01/28937"/>
        <s v="13/01/28938"/>
        <s v="13/01/28939"/>
        <s v="13/01/28940"/>
        <s v="13/01/28941"/>
        <s v="13/01/28942"/>
        <s v="13/01/28943"/>
        <s v="13/01/28944"/>
        <s v="13/01/28945"/>
        <s v="13/01/28946"/>
        <s v="13/01/28947"/>
        <s v="13/01/28948"/>
        <s v="13/01/28949"/>
        <s v="13/01/28950"/>
        <s v="13/01/28951"/>
        <s v="13/01/28952"/>
        <s v="13/01/28953"/>
        <s v="13/01/28954"/>
        <s v="13/01/28955"/>
        <s v="13/01/28956"/>
        <s v="13/01/28957"/>
        <s v="13/01/28958"/>
        <s v="13/01/28959"/>
        <s v="13/01/28960"/>
        <s v="13/01/28961"/>
        <s v="13/01/28962"/>
        <s v="13/01/28963"/>
        <s v="13/01/28964"/>
        <s v="13/01/28965"/>
        <s v="13/01/28966"/>
        <s v="13/01/28967"/>
        <s v="13/01/28968"/>
        <s v="13/01/28969"/>
        <s v="13/01/28970"/>
        <s v="13/01/28971"/>
        <s v="13/01/28972"/>
        <s v="13/01/28973"/>
        <s v="13/01/28974"/>
        <s v="13/01/28975"/>
        <s v="13/01/28976"/>
        <s v="13/01/28977"/>
        <s v="13/01/28978"/>
        <s v="13/01/28979"/>
        <s v="13/01/28980"/>
        <s v="13/01/28981"/>
        <s v="13/01/28982"/>
        <s v="13/01/28983"/>
        <s v="13/01/28984"/>
        <s v="13/01/28985"/>
        <s v="13/01/28986"/>
        <s v="13/01/28987"/>
        <s v="13/01/28988"/>
        <s v="13/01/28989"/>
        <s v="13/01/28990"/>
        <s v="13/01/28991"/>
        <s v="13/01/28992"/>
        <s v="13/01/28993"/>
        <s v="13/01/28994"/>
        <s v="13/01/28995"/>
        <s v="13/01/28996"/>
        <s v="13/01/28997"/>
        <s v="13/01/28998"/>
        <s v="13/01/28999"/>
        <s v="13/01/29000"/>
        <s v="13/01/29001"/>
        <s v="13/01/29002"/>
        <s v="13/01/29003"/>
        <s v="13/01/29004"/>
        <s v="13/01/29005"/>
        <s v="13/01/29006"/>
        <s v="13/01/29007"/>
        <s v="13/01/29008"/>
        <s v="13/01/29009"/>
        <s v="13/01/29010"/>
        <s v="13/01/29011"/>
        <s v="13/01/29012"/>
        <s v="13/01/29013"/>
        <s v="13/01/29014"/>
        <s v="13/01/29015"/>
        <s v="13/01/29016"/>
        <s v="13/01/29017"/>
        <s v="13/01/29018"/>
        <s v="13/01/29019"/>
        <s v="13/01/29020"/>
        <s v="13/01/29021"/>
        <s v="13/01/29022"/>
        <s v="13/01/29023"/>
        <s v="13/01/29024"/>
        <s v="13/01/29025"/>
        <s v="13/01/29026"/>
        <s v="13/01/29027"/>
        <s v="13/01/29028"/>
        <s v="13/01/29029"/>
        <s v="13/01/29030"/>
        <s v="13/01/29031"/>
        <s v="13/01/29032"/>
        <s v="13/01/29033"/>
        <s v="13/01/29034"/>
        <s v="13/01/29035"/>
        <s v="13/01/29036"/>
        <s v="13/01/29037"/>
        <s v="13/01/29038"/>
        <s v="13/01/29039"/>
        <s v="13/01/29040"/>
        <s v="13/01/29041"/>
        <s v="13/01/29042"/>
        <s v="13/01/29043"/>
        <s v="13/01/29044"/>
        <s v="13/01/29045"/>
        <s v="13/01/29046"/>
        <s v="13/01/29047"/>
        <s v="13/01/29048"/>
        <s v="13/01/29049"/>
        <s v="13/01/29050"/>
        <s v="13/01/29051"/>
        <s v="13/01/29052"/>
        <s v="13/01/29053"/>
        <s v="13/01/29054"/>
        <s v="13/01/29055"/>
        <s v="13/01/29056"/>
        <s v="13/01/29057"/>
        <s v="13/01/29058"/>
        <s v="13/01/29059"/>
        <s v="13/01/29060"/>
        <s v="13/01/29061"/>
        <s v="13/01/29062"/>
        <s v="13/01/29063"/>
        <s v="13/01/29064"/>
        <s v="13/01/29065"/>
        <s v="13/01/29066"/>
        <s v="13/01/29067"/>
        <s v="13/01/29068"/>
        <s v="13/01/29069"/>
        <s v="13/01/29070"/>
        <s v="13/01/29071"/>
        <s v="13/01/29072"/>
        <s v="13/01/29073"/>
        <s v="13/01/29074"/>
        <s v="13/01/29075"/>
        <s v="13/01/29076"/>
        <s v="13/01/29077"/>
        <s v="13/01/29078"/>
        <s v="13/01/29079"/>
        <s v="13/01/29080"/>
        <s v="13/01/29081"/>
        <s v="13/01/29082"/>
        <s v="13/01/29083"/>
        <s v="13/01/29084"/>
        <s v="13/01/29085"/>
        <s v="13/01/29086"/>
        <s v="13/01/29087"/>
        <s v="13/01/29088"/>
        <s v="13/01/29089"/>
        <s v="13/01/29090"/>
        <s v="13/01/29091"/>
        <s v="13/01/29092"/>
        <s v="13/01/29093"/>
        <s v="13/01/29094"/>
        <s v="13/01/29095"/>
        <s v="13/01/29096"/>
        <s v="13/01/29097"/>
        <s v="13/01/29098"/>
        <s v="13/01/29099"/>
        <s v="13/01/29100"/>
        <s v="13/01/29101"/>
        <s v="13/01/29102"/>
        <s v="13/01/29103"/>
        <s v="13/01/29104"/>
        <s v="13/01/29105"/>
        <s v="13/01/29106"/>
        <s v="13/01/29107"/>
        <s v="13/01/29108"/>
        <s v="13/01/29109"/>
        <s v="13/01/29110"/>
        <s v="13/01/29111"/>
        <s v="13/01/29112"/>
        <s v="13/01/29113"/>
        <s v="13/01/29114"/>
        <s v="13/01/29115"/>
        <s v="13/01/29116"/>
        <s v="13/01/29117"/>
        <s v="13/01/29118"/>
        <s v="13/01/29119"/>
        <s v="13/01/29120"/>
        <s v="13/01/29121"/>
        <s v="13/01/29122"/>
        <s v="13/01/29123"/>
        <s v="13/01/29124"/>
        <s v="13/01/29125"/>
        <s v="13/01/29126"/>
        <s v="13/01/29127"/>
        <s v="13/01/29128"/>
        <s v="13/01/29129"/>
        <s v="13/01/29130"/>
        <s v="13/01/29131"/>
        <s v="13/01/29132"/>
        <s v="13/01/29133"/>
        <s v="13/01/29134"/>
        <s v="13/01/29135"/>
        <s v="13/01/29136"/>
        <s v="13/01/29137"/>
        <s v="13/01/29138"/>
        <s v="13/01/29139"/>
        <s v="13/01/29140"/>
        <s v="13/01/29141"/>
        <s v="13/01/29142"/>
        <s v="13/01/29143"/>
        <s v="13/01/29144"/>
        <s v="13/01/29145"/>
        <s v="13/01/29146"/>
        <s v="13/01/29147"/>
        <s v="13/01/29148"/>
        <s v="13/01/29149"/>
        <s v="13/01/29150"/>
        <s v="13/01/29151"/>
        <s v="13/01/29152"/>
        <s v="13/01/29153"/>
        <s v="13/01/29154"/>
        <s v="13/01/29155"/>
        <s v="13/01/29156"/>
        <s v="13/01/29157"/>
        <s v="13/01/29158"/>
        <s v="13/01/29159"/>
        <s v="13/01/29160"/>
        <s v="13/01/29161"/>
        <s v="13/01/29162"/>
        <s v="13/01/29163"/>
        <s v="13/01/29164"/>
        <s v="13/01/29165"/>
        <s v="13/01/29166"/>
        <s v="13/01/29167"/>
        <s v="13/01/29168"/>
        <s v="13/01/29169"/>
        <s v="13/01/29170"/>
        <s v="13/01/29171"/>
        <s v="13/01/29172"/>
        <s v="13/01/29173"/>
        <s v="13/01/29174"/>
        <s v="13/01/29175"/>
        <s v="13/01/29176"/>
        <s v="13/01/29177"/>
        <s v="13/01/29178"/>
        <s v="13/01/29179"/>
        <s v="13/01/29180"/>
        <s v="13/01/29181"/>
        <s v="13/01/29182"/>
        <s v="13/01/29183"/>
        <s v="13/01/29184"/>
        <s v="13/01/29185"/>
        <s v="13/01/29186"/>
        <s v="13/01/29187"/>
        <s v="13/01/29188"/>
        <s v="13/01/29189"/>
        <s v="13/01/29190"/>
        <s v="13/01/29191"/>
        <s v="13/01/29192"/>
        <s v="13/01/29193"/>
        <s v="13/01/29194"/>
        <s v="13/01/29195"/>
        <s v="13/01/29196"/>
        <s v="13/01/29197"/>
        <s v="13/01/29198"/>
        <s v="13/01/29199"/>
        <s v="13/01/29200"/>
        <s v="13/01/29201"/>
        <s v="13/01/29202"/>
        <s v="13/01/29203"/>
        <s v="13/01/29204"/>
        <s v="13/01/29205"/>
        <s v="13/01/29206"/>
        <s v="13/01/29207"/>
        <s v="13/01/29208"/>
        <s v="13/01/29209"/>
        <s v="13/01/29210"/>
        <s v="13/01/29211"/>
        <s v="13/01/29212"/>
        <s v="13/01/29213"/>
        <s v="13/01/29214"/>
        <s v="13/01/29215"/>
        <s v="13/01/29216"/>
        <s v="13/01/29217"/>
        <s v="13/01/29218"/>
        <s v="13/01/29219"/>
        <s v="13/01/29220"/>
        <s v="13/01/29221"/>
        <s v="13/01/29222"/>
        <s v="13/01/29223"/>
        <s v="13/01/29224"/>
        <s v="13/01/29225"/>
        <s v="13/01/29226"/>
        <s v="13/01/29227"/>
        <s v="13/01/29228"/>
        <s v="13/01/29229"/>
        <s v="13/01/29230"/>
        <s v="13/01/29231"/>
        <s v="13/01/29232"/>
        <s v="13/01/29233"/>
        <s v="13/01/29234"/>
        <s v="13/01/29235"/>
        <s v="13/01/29236"/>
        <s v="13/01/29237"/>
        <s v="13/01/29238"/>
        <s v="13/01/29239"/>
        <s v="13/01/29240"/>
        <s v="13/01/29241"/>
        <s v="13/01/29242"/>
        <s v="13/01/29243"/>
        <s v="13/01/29244"/>
        <s v="13/01/29245"/>
        <s v="13/01/29246"/>
        <s v="13/01/29247"/>
        <s v="13/01/29248"/>
        <s v="13/01/29249"/>
        <s v="13/01/29250"/>
        <s v="13/01/29251"/>
        <s v="13/01/29252"/>
        <s v="13/01/29253"/>
        <s v="13/01/29254"/>
        <s v="13/01/29255"/>
        <s v="13/01/29256"/>
        <s v="13/01/29257"/>
        <s v="13/01/29258"/>
        <s v="13/01/29259"/>
        <s v="13/01/29260"/>
        <s v="13/01/29261"/>
        <s v="13/01/29262"/>
        <s v="13/01/29263"/>
        <s v="13/01/29264"/>
        <s v="13/01/29265"/>
        <s v="13/01/29266"/>
        <s v="13/01/29267"/>
        <s v="13/01/29268"/>
        <s v="13/01/29269"/>
        <s v="13/01/29270"/>
        <s v="13/01/29271"/>
        <s v="13/01/29272"/>
        <s v="13/01/29273"/>
        <s v="13/01/29274"/>
        <s v="13/01/29275"/>
        <s v="13/01/29276"/>
        <s v="13/01/29277"/>
        <s v="13/01/29278"/>
        <s v="13/01/29279"/>
        <s v="13/01/29280"/>
        <s v="13/01/29281"/>
        <s v="13/01/29282"/>
        <s v="13/01/29283"/>
        <s v="13/01/29284"/>
        <s v="13/01/29285"/>
        <s v="13/01/29286"/>
        <s v="13/01/29287"/>
        <s v="13/01/29288"/>
        <s v="13/01/29289"/>
        <s v="13/01/29290"/>
        <s v="13/01/29291"/>
        <s v="13/01/29292"/>
        <s v="13/01/29293"/>
        <s v="13/01/29294"/>
        <s v="13/01/29295"/>
        <s v="13/01/29296"/>
        <s v="13/01/29297"/>
        <s v="13/01/29298"/>
        <s v="13/01/29299"/>
        <s v="13/01/29300"/>
        <s v="13/01/29301"/>
        <s v="13/01/29302"/>
        <s v="13/01/29303"/>
        <s v="13/01/29304"/>
        <s v="13/01/29305"/>
        <s v="13/01/29306"/>
        <s v="13/01/29307"/>
        <s v="13/01/29308"/>
        <s v="13/01/29309"/>
        <s v="13/01/29310"/>
        <s v="13/01/29311"/>
        <s v="13/01/29312"/>
        <s v="13/01/29313"/>
        <s v="13/01/29314"/>
        <s v="13/01/29315"/>
        <s v="13/01/29316"/>
        <s v="13/01/29317"/>
        <s v="13/01/29318"/>
        <s v="13/01/29319"/>
        <s v="13/01/29320"/>
        <s v="13/01/29321"/>
        <s v="13/01/29322"/>
        <s v="13/01/29323"/>
        <s v="13/01/29324"/>
        <s v="13/01/29325"/>
        <s v="13/01/29326"/>
        <s v="13/01/29327"/>
        <s v="13/01/29328"/>
        <s v="13/01/29329"/>
        <s v="13/01/29330"/>
        <s v="13/01/29331"/>
        <s v="13/01/29332"/>
        <s v="13/01/29333"/>
        <s v="13/01/29334"/>
        <s v="13/01/29335"/>
        <s v="13/01/29336"/>
        <s v="13/01/29337"/>
        <s v="13/01/29338"/>
        <s v="13/01/29339"/>
        <s v="13/01/29340"/>
        <s v="13/01/29341"/>
        <s v="13/01/29342"/>
        <s v="13/01/29343"/>
        <s v="13/01/29344"/>
        <s v="13/01/29345"/>
        <s v="13/01/29346"/>
        <s v="13/01/29347"/>
        <s v="13/01/29348"/>
        <s v="13/01/29349"/>
        <s v="13/01/29350"/>
        <s v="13/01/29351"/>
        <s v="13/01/29352"/>
        <s v="13/01/29353"/>
        <s v="13/01/29354"/>
        <s v="13/01/29355"/>
        <s v="13/01/29356"/>
        <s v="13/01/29357"/>
        <s v="13/01/29358"/>
        <s v="13/01/29359"/>
        <s v="13/01/29360"/>
        <s v="13/01/29361"/>
        <s v="13/01/29362"/>
        <s v="13/01/29363"/>
        <s v="13/01/29364"/>
        <s v="13/01/29365"/>
        <s v="13/01/29366"/>
        <s v="13/01/29367"/>
        <s v="13/01/29368"/>
        <s v="13/01/29369"/>
        <s v="13/01/29370"/>
        <s v="13/01/29371"/>
        <s v="13/01/29372"/>
        <s v="13/01/29373"/>
        <s v="13/01/29374"/>
        <s v="13/01/29375"/>
        <s v="13/01/29376"/>
        <s v="13/01/29377"/>
        <s v="13/01/29378"/>
        <s v="13/01/29379"/>
        <s v="13/01/29380"/>
        <s v="13/01/29381"/>
        <s v="13/01/29382"/>
        <s v="13/01/29383"/>
        <s v="13/01/29384"/>
        <s v="13/01/29385"/>
        <s v="13/01/29386"/>
        <s v="13/01/29387"/>
        <s v="13/01/29388"/>
        <s v="13/01/29389"/>
        <s v="13/01/29390"/>
        <s v="13/01/29391"/>
        <s v="13/01/29392"/>
        <s v="13/01/29393"/>
        <s v="13/01/29394"/>
        <s v="13/01/29395"/>
        <s v="13/01/29396"/>
        <s v="13/01/29397"/>
        <s v="13/01/29398"/>
        <s v="13/01/29399"/>
        <s v="13/01/29400"/>
        <s v="13/01/29401"/>
        <s v="13/01/29402"/>
        <s v="13/01/29403"/>
        <s v="13/01/29404"/>
        <s v="13/01/29405"/>
        <s v="13/01/29406"/>
        <s v="13/01/29407"/>
        <s v="13/01/29408"/>
        <s v="13/01/29409"/>
        <s v="13/01/29410"/>
        <s v="13/01/29411"/>
        <s v="13/01/29412"/>
        <s v="13/01/29413"/>
        <s v="13/01/29414"/>
        <s v="13/01/29415"/>
        <s v="13/01/29416"/>
        <s v="13/01/29417"/>
        <s v="13/01/29418"/>
        <s v="13/01/29419"/>
        <s v="13/01/29420"/>
        <s v="13/01/29421"/>
        <s v="13/01/29422"/>
        <s v="13/01/29423"/>
        <s v="13/01/29424"/>
        <s v="13/01/29425"/>
        <s v="13/01/29426"/>
        <s v="13/01/29427"/>
        <s v="13/01/29428"/>
        <s v="13/01/29429"/>
        <s v="13/01/29430"/>
        <s v="13/01/29431"/>
        <s v="13/01/29432"/>
        <s v="13/01/29433"/>
        <s v="13/01/29434"/>
        <s v="13/01/29435"/>
        <s v="13/01/29436"/>
        <s v="13/01/29437"/>
        <s v="13/01/29438"/>
        <s v="13/01/29439"/>
        <s v="13/01/29440"/>
        <s v="13/01/29441"/>
        <s v="13/01/29442"/>
        <s v="13/01/29443"/>
        <s v="13/01/29444"/>
        <s v="13/01/29445"/>
        <s v="13/01/29446"/>
        <s v="13/01/29447"/>
        <s v="13/01/29448"/>
        <s v="13/01/29449"/>
        <s v="13/01/29450"/>
        <s v="13/01/29451"/>
        <s v="13/01/29452"/>
        <s v="13/01/29453"/>
        <s v="13/01/29454"/>
        <s v="13/01/29455"/>
        <s v="13/01/29456"/>
        <s v="13/01/29457"/>
        <s v="13/01/29458"/>
        <s v="13/01/29459"/>
        <s v="13/01/29460"/>
        <s v="13/01/29461"/>
        <s v="13/01/29462"/>
        <s v="13/01/29463"/>
        <s v="13/01/29464"/>
        <s v="13/01/29465"/>
        <s v="13/01/29466"/>
        <s v="13/01/29467"/>
        <s v="13/01/29468"/>
        <s v="13/01/29469"/>
        <s v="13/01/29470"/>
        <s v="13/01/29471"/>
        <s v="13/01/29472"/>
        <s v="13/01/29473"/>
        <s v="13/01/29474"/>
        <s v="13/01/29475"/>
        <s v="13/01/29476"/>
        <s v="13/01/29477"/>
        <s v="13/01/29478"/>
        <s v="13/01/29479"/>
        <s v="13/01/29480"/>
        <s v="13/01/29481"/>
        <s v="13/01/29482"/>
        <s v="13/01/29483"/>
        <s v="13/01/29484"/>
        <s v="13/01/29485"/>
        <s v="13/01/29486"/>
        <s v="13/01/29487"/>
        <s v="13/01/29488"/>
        <s v="13/01/29489"/>
        <s v="13/01/29490"/>
        <s v="13/01/29491"/>
        <s v="13/01/29492"/>
        <s v="13/01/29493"/>
        <s v="13/01/29494"/>
        <s v="13/01/29495"/>
        <s v="13/01/29496"/>
        <s v="13/01/29497"/>
        <s v="13/01/29498"/>
        <s v="13/01/29499"/>
        <s v="13/01/29500"/>
        <s v="13/01/29501"/>
        <s v="13/01/29502"/>
        <s v="13/01/29503"/>
        <s v="13/01/29504"/>
        <s v="13/01/29505"/>
        <s v="13/01/29506"/>
        <s v="13/01/29507"/>
        <s v="13/01/29508"/>
        <s v="13/01/29509"/>
        <s v="13/01/29510"/>
        <s v="13/01/29511"/>
        <s v="13/01/29512"/>
        <s v="13/01/29513"/>
        <s v="13/01/29514"/>
        <s v="13/01/29515"/>
        <s v="13/01/29516"/>
        <s v="13/01/29517"/>
        <s v="13/01/29518"/>
        <s v="13/01/29519"/>
        <s v="13/01/29520"/>
        <s v="13/01/29521"/>
        <s v="13/01/29522"/>
        <s v="13/01/29523"/>
        <s v="13/01/29524"/>
        <s v="13/01/29525"/>
        <s v="13/01/29526"/>
        <s v="13/01/29527"/>
        <s v="13/01/29528"/>
        <s v="13/01/29529"/>
        <s v="13/01/29530"/>
        <s v="13/01/29531"/>
        <s v="13/01/29532"/>
        <s v="13/01/29533"/>
        <s v="13/01/29534"/>
        <s v="13/01/29535"/>
        <s v="13/01/29536"/>
        <s v="13/01/29537"/>
        <s v="13/01/29538"/>
        <s v="13/01/29539"/>
        <s v="13/01/29540"/>
        <s v="13/01/29541"/>
        <s v="13/01/29542"/>
        <s v="13/01/29543"/>
        <s v="13/01/29544"/>
        <s v="13/01/29545"/>
        <s v="13/01/29546"/>
        <s v="13/01/29547"/>
        <s v="13/01/29548"/>
        <s v="13/01/29549"/>
        <s v="13/01/29550"/>
        <s v="13/01/29551"/>
        <s v="13/01/29552"/>
        <s v="13/01/29553"/>
        <s v="13/01/29554"/>
        <s v="13/01/29555"/>
        <s v="13/01/29556"/>
        <s v="13/01/29557"/>
        <s v="13/01/29558"/>
        <s v="13/01/29559"/>
        <s v="13/01/29560"/>
        <s v="13/01/29561"/>
        <s v="13/01/29562"/>
        <s v="13/01/29563"/>
        <s v="13/01/29564"/>
        <s v="13/01/29565"/>
        <s v="13/01/29566"/>
        <s v="13/01/29567"/>
        <s v="13/01/29568"/>
        <s v="13/01/29569"/>
        <s v="13/01/29570"/>
        <s v="13/01/29571"/>
        <s v="13/01/29572"/>
        <s v="13/01/29573"/>
        <s v="13/01/29574"/>
        <s v="13/01/29575"/>
        <s v="13/01/29576"/>
        <s v="13/01/29577"/>
        <s v="13/01/29578"/>
        <s v="13/01/29579"/>
        <s v="13/01/29580"/>
        <s v="13/01/29581"/>
        <s v="13/01/29582"/>
        <s v="13/01/29583"/>
        <s v="13/01/29584"/>
        <s v="13/01/29585"/>
        <s v="13/01/29586"/>
        <s v="13/01/29587"/>
        <s v="13/01/29588"/>
        <s v="13/01/29589"/>
        <s v="13/01/29590"/>
        <s v="13/01/29591"/>
        <s v="13/01/29592"/>
        <s v="13/01/29593"/>
        <s v="13/01/29594"/>
        <s v="13/01/29595"/>
        <s v="13/01/29596"/>
        <s v="13/01/29597"/>
        <s v="13/01/29598"/>
        <s v="13/01/29599"/>
        <s v="13/01/29600"/>
        <s v="13/01/29601"/>
        <s v="13/01/29602"/>
        <s v="13/01/29603"/>
        <s v="13/01/29604"/>
        <s v="13/01/29605"/>
        <s v="13/01/29606"/>
        <s v="13/01/29607"/>
        <s v="13/01/29608"/>
        <s v="13/01/29609"/>
        <s v="13/01/29610"/>
        <s v="13/01/29611"/>
        <s v="13/01/29612"/>
        <s v="13/01/29613"/>
        <s v="13/01/29614"/>
        <s v="13/01/29615"/>
        <s v="13/01/29616"/>
        <s v="13/01/29617"/>
        <s v="13/01/29618"/>
        <s v="13/01/29619"/>
        <s v="13/01/29620"/>
        <s v="13/01/29621"/>
        <s v="13/01/29622"/>
        <s v="13/01/29623"/>
        <s v="13/01/29624"/>
        <s v="13/01/29625"/>
        <s v="13/01/29626"/>
        <s v="13/01/29627"/>
        <s v="13/01/29628"/>
        <s v="13/01/29629"/>
        <s v="13/01/29630"/>
        <s v="13/01/29631"/>
        <s v="13/01/29632"/>
        <s v="13/01/29633"/>
        <s v="13/01/29634"/>
        <s v="13/01/29635"/>
        <s v="13/01/29636"/>
        <s v="13/01/29637"/>
        <s v="13/01/29638"/>
        <s v="13/01/29639"/>
        <s v="13/01/29640"/>
        <s v="13/01/29641"/>
        <s v="13/01/29642"/>
        <s v="13/01/29643"/>
        <s v="13/01/29644"/>
        <s v="13/01/29645"/>
        <s v="13/01/29646"/>
        <s v="13/01/29647"/>
        <s v="13/01/29648"/>
        <s v="13/01/29649"/>
        <s v="13/01/29650"/>
        <s v="13/01/29651"/>
        <s v="13/01/29652"/>
        <s v="13/01/29653"/>
        <s v="13/01/29654"/>
        <s v="13/01/29655"/>
        <s v="13/01/29656"/>
        <s v="13/01/29657"/>
        <s v="13/01/29658"/>
        <s v="13/01/29659"/>
        <s v="13/01/29660"/>
        <s v="13/01/29661"/>
        <s v="13/01/29662"/>
        <s v="13/01/29663"/>
        <s v="13/01/29664"/>
        <s v="13/01/29665"/>
        <s v="13/01/29666"/>
        <s v="13/01/29667"/>
        <s v="13/01/29668"/>
        <s v="13/01/29669"/>
        <s v="13/01/29670"/>
        <s v="13/01/29671"/>
        <s v="13/01/29672"/>
        <s v="13/01/29673"/>
        <s v="13/01/29674"/>
        <s v="13/01/29675"/>
        <s v="13/01/29676"/>
        <s v="13/01/29677"/>
        <s v="13/01/29678"/>
        <s v="13/01/29679"/>
        <s v="13/01/29680"/>
        <s v="13/01/29681"/>
        <s v="13/01/29682"/>
        <s v="13/01/29683"/>
        <s v="13/01/29684"/>
        <s v="13/01/29685"/>
        <s v="13/01/29686"/>
        <s v="13/01/29687"/>
        <s v="13/01/29688"/>
        <s v="13/01/29689"/>
        <s v="13/01/29690"/>
        <s v="13/01/29691"/>
        <s v="13/01/29692"/>
        <s v="13/01/29693"/>
        <s v="13/01/29694"/>
        <s v="13/01/29695"/>
        <s v="13/01/29696"/>
        <s v="13/01/29697"/>
        <s v="13/01/29698"/>
        <s v="13/01/29699"/>
        <s v="13/01/29700"/>
        <s v="13/01/29701"/>
        <s v="13/01/29702"/>
        <s v="13/01/29703"/>
        <s v="13/01/29704"/>
        <s v="13/01/29705"/>
        <s v="13/01/29706"/>
        <s v="13/01/29707"/>
        <s v="13/01/29708"/>
        <s v="13/01/29709"/>
        <s v="13/01/29710"/>
        <s v="13/01/29711"/>
        <s v="13/01/29712"/>
        <s v="13/01/29713"/>
        <s v="13/01/29714"/>
        <s v="13/01/29715"/>
        <s v="13/01/29716"/>
        <s v="13/01/29717"/>
        <s v="13/01/29718"/>
        <s v="13/01/29719"/>
        <s v="13/01/29720"/>
        <s v="13/01/29721"/>
        <s v="13/01/29722"/>
        <s v="13/01/29723"/>
        <s v="13/01/29724"/>
        <s v="13/01/29725"/>
        <s v="13/01/29726"/>
        <s v="13/01/29727"/>
        <s v="13/01/29728"/>
        <s v="13/01/29729"/>
        <s v="13/01/29730"/>
        <s v="13/01/29731"/>
        <s v="13/01/29732"/>
        <s v="13/01/29733"/>
        <s v="13/01/29734"/>
        <s v="13/01/29735"/>
        <s v="13/01/29736"/>
        <s v="13/01/29737"/>
        <s v="13/01/29738"/>
        <s v="13/01/29739"/>
        <s v="13/01/29740"/>
        <s v="13/01/29741"/>
        <s v="13/01/29742"/>
        <s v="13/01/29743"/>
        <s v="13/01/29744"/>
        <s v="13/01/29745"/>
        <s v="13/01/29746"/>
        <s v="13/01/29747"/>
        <s v="13/01/29748"/>
        <s v="13/01/29749"/>
        <s v="13/01/29750"/>
        <s v="13/01/29751"/>
        <s v="13/01/29752"/>
        <s v="13/01/29753"/>
        <s v="13/01/29754"/>
        <s v="13/01/29755"/>
        <s v="13/01/29756"/>
        <s v="13/01/29757"/>
        <s v="13/01/29758"/>
        <s v="13/01/29759"/>
        <s v="13/01/29760"/>
        <s v="13/01/29761"/>
        <s v="13/01/29762"/>
        <s v="13/01/29763"/>
        <s v="13/01/29764"/>
        <s v="13/01/29765"/>
        <s v="13/01/29766"/>
        <s v="13/01/29767"/>
        <s v="13/01/29768"/>
        <s v="13/01/29769"/>
        <s v="13/01/29770"/>
        <s v="13/01/29771"/>
        <s v="13/01/29772"/>
        <s v="13/01/29773"/>
        <s v="13/01/29774"/>
        <s v="13/01/29775"/>
        <s v="13/01/29776"/>
        <s v="13/01/29777"/>
        <s v="13/01/29778"/>
        <s v="13/01/29779"/>
        <s v="13/01/29780"/>
        <s v="13/01/29781"/>
        <s v="13/01/29782"/>
        <s v="13/01/29783"/>
        <s v="13/01/29784"/>
        <s v="13/01/29785"/>
        <s v="13/01/29786"/>
        <s v="13/01/29787"/>
        <s v="13/01/29788"/>
        <s v="13/01/29789"/>
        <s v="13/01/29790"/>
        <s v="13/01/29791"/>
        <s v="13/01/29792"/>
        <s v="13/01/29793"/>
        <s v="13/01/29794"/>
        <s v="13/01/29795"/>
        <s v="13/01/29796"/>
        <s v="13/01/29797"/>
        <s v="13/01/29798"/>
        <s v="13/01/29799"/>
        <s v="13/01/29800"/>
        <s v="13/01/29801"/>
        <s v="13/01/29802"/>
        <s v="13/01/29803"/>
        <s v="13/01/29804"/>
        <s v="13/01/29805"/>
        <s v="13/01/29806"/>
        <s v="13/01/29807"/>
        <s v="13/01/29808"/>
        <s v="13/01/29809"/>
        <s v="13/01/29810"/>
        <s v="13/01/29811"/>
        <s v="13/01/29812"/>
        <s v="13/01/29813"/>
        <s v="13/01/29814"/>
        <s v="13/01/29815"/>
        <s v="13/01/29816"/>
        <s v="13/01/29817"/>
        <s v="13/01/29818"/>
        <s v="13/01/29819"/>
        <s v="13/01/29820"/>
        <s v="13/01/29821"/>
        <s v="13/01/29822"/>
        <s v="13/01/29823"/>
        <s v="13/01/29824"/>
        <s v="13/01/29825"/>
        <s v="13/01/29826"/>
        <s v="13/01/29827"/>
        <s v="13/01/29828"/>
        <s v="13/01/29829"/>
        <s v="13/01/29830"/>
        <s v="13/01/29831"/>
        <s v="13/01/29832"/>
        <s v="13/01/29833"/>
        <s v="13/01/29834"/>
        <s v="13/01/29835"/>
        <s v="13/01/29836"/>
        <s v="13/01/29837"/>
        <s v="13/01/29838"/>
        <s v="13/01/29839"/>
        <s v="13/01/29840"/>
        <s v="13/01/29841"/>
        <s v="13/01/29842"/>
        <s v="13/01/29843"/>
        <s v="13/01/29844"/>
        <s v="13/01/29845"/>
        <s v="13/01/29846"/>
        <s v="13/01/29847"/>
        <s v="13/01/29848"/>
        <s v="13/01/29849"/>
        <s v="13/01/29850"/>
        <s v="13/01/29851"/>
        <s v="13/01/29852"/>
        <s v="13/01/29853"/>
        <s v="13/01/29854"/>
        <s v="13/01/29855"/>
        <s v="13/01/29856"/>
        <s v="13/01/29857"/>
        <s v="13/01/29858"/>
        <s v="13/01/29859"/>
        <s v="13/01/29860"/>
        <s v="13/01/29861"/>
        <s v="13/01/29862"/>
        <s v="13/01/29863"/>
        <s v="13/01/29864"/>
        <s v="13/01/29865"/>
        <s v="13/01/29866"/>
        <s v="13/01/29867"/>
        <s v="13/01/29868"/>
        <s v="13/01/29869"/>
        <s v="13/01/29870"/>
        <s v="13/01/29871"/>
        <s v="13/01/29872"/>
        <s v="13/01/29873"/>
        <s v="13/01/29874"/>
        <s v="13/01/29875"/>
        <s v="13/01/29876"/>
        <s v="13/01/29877"/>
        <s v="13/01/29878"/>
        <s v="13/01/29879"/>
        <s v="13/01/29880"/>
        <s v="13/01/29881"/>
        <s v="13/01/29882"/>
        <s v="13/01/29883"/>
        <s v="13/01/29884"/>
        <s v="13/01/29885"/>
        <s v="13/01/29886"/>
        <s v="13/01/29887"/>
        <s v="13/01/29888"/>
        <s v="13/01/29889"/>
        <s v="13/01/29890"/>
        <s v="13/01/29891"/>
        <s v="13/01/29892"/>
        <s v="13/01/29893"/>
        <s v="13/01/29894"/>
        <s v="13/01/29895"/>
        <s v="13/01/29896"/>
        <s v="13/01/29897"/>
        <s v="13/01/29898"/>
        <s v="13/01/29899"/>
        <s v="13/01/29900"/>
        <s v="13/01/29901"/>
        <s v="13/01/29902"/>
        <s v="13/01/29903"/>
        <s v="13/01/29904"/>
        <s v="13/01/29905"/>
        <s v="13/01/29906"/>
        <s v="13/01/29907"/>
        <s v="13/01/29908"/>
        <s v="13/01/29909"/>
        <s v="13/01/29910"/>
        <s v="13/01/29911"/>
        <s v="13/01/29912"/>
        <s v="13/01/29913"/>
        <s v="13/01/29914"/>
        <s v="13/01/29915"/>
        <s v="13/01/29916"/>
        <s v="13/01/29917"/>
        <s v="13/01/29918"/>
        <s v="13/01/29919"/>
        <s v="13/01/29920"/>
        <s v="13/01/29921"/>
        <s v="13/01/29922"/>
        <s v="13/01/29923"/>
        <s v="13/01/29924"/>
        <s v="13/01/29925"/>
        <s v="13/01/29926"/>
        <s v="13/01/29927"/>
        <s v="13/01/29928"/>
        <s v="13/01/29929"/>
        <s v="13/01/29930"/>
        <s v="13/01/29931"/>
        <s v="13/01/29932"/>
        <s v="13/01/29933"/>
        <s v="13/01/29934"/>
        <s v="13/01/29935"/>
        <s v="13/01/29936"/>
        <s v="13/01/29937"/>
        <s v="13/01/29938"/>
        <s v="13/01/29939"/>
        <s v="13/01/29940"/>
        <s v="13/01/29941"/>
        <s v="13/01/29942"/>
        <s v="13/01/29943"/>
        <s v="13/01/29944"/>
        <s v="13/01/29945"/>
        <s v="13/01/29946"/>
        <s v="13/01/29947"/>
        <s v="13/01/29948"/>
        <s v="13/01/29949"/>
        <s v="13/01/29950"/>
        <s v="13/01/29951"/>
        <s v="13/01/29952"/>
        <s v="13/01/29953"/>
        <s v="13/01/29954"/>
        <s v="13/01/29955"/>
        <s v="13/01/29956"/>
        <s v="13/01/29957"/>
        <s v="13/01/29958"/>
        <s v="13/01/29959"/>
        <s v="13/01/29960"/>
        <s v="13/01/29961"/>
        <s v="13/01/29962"/>
        <s v="13/01/29963"/>
        <s v="13/01/29964"/>
        <s v="13/01/29965"/>
        <s v="13/01/29966"/>
        <s v="13/01/29967"/>
        <s v="13/01/29968"/>
        <s v="13/01/29969"/>
        <s v="13/01/29970"/>
        <s v="13/01/29971"/>
        <s v="13/01/29972"/>
        <s v="13/01/29973"/>
        <s v="13/01/29974"/>
        <s v="13/01/29975"/>
        <s v="13/01/29976"/>
        <s v="13/01/29977"/>
        <s v="13/01/29978"/>
        <s v="13/01/29979"/>
        <s v="13/01/29980"/>
        <s v="13/01/29981"/>
        <s v="13/01/29982"/>
        <s v="13/01/29983"/>
        <s v="13/01/29984"/>
        <s v="13/01/29985"/>
        <s v="13/01/29986"/>
        <s v="13/01/29987"/>
        <s v="13/01/29988"/>
        <s v="13/01/29989"/>
        <s v="13/01/29990"/>
        <s v="13/01/29991"/>
        <s v="13/01/29992"/>
        <s v="13/01/29993"/>
        <s v="13/01/29994"/>
        <s v="13/01/29995"/>
        <s v="13/01/29996"/>
        <s v="13/01/29997"/>
        <s v="13/01/29998"/>
        <s v="13/01/29999"/>
        <s v="13/01/30000"/>
        <s v="13/01/30001"/>
        <s v="13/01/30002"/>
        <s v="13/01/30003"/>
        <s v="13/01/30004"/>
        <s v="13/01/30005"/>
        <s v="13/01/30006"/>
        <s v="13/01/30007"/>
        <s v="13/01/30008"/>
        <s v="13/01/30009"/>
        <s v="13/01/30010"/>
        <s v="13/01/30011"/>
        <s v="13/01/30012"/>
        <s v="13/01/30013"/>
        <s v="13/01/30014"/>
        <s v="13/01/30015"/>
        <s v="13/01/30016"/>
        <s v="13/01/30017"/>
        <s v="13/01/30018"/>
        <s v="13/01/30019"/>
        <s v="13/01/30020"/>
        <s v="13/01/30021"/>
        <s v="13/01/30022"/>
        <s v="13/01/30023"/>
        <s v="13/01/30024"/>
        <s v="13/01/30025"/>
        <s v="13/01/30026"/>
        <s v="13/01/30027"/>
        <s v="13/01/30028"/>
        <s v="13/01/30029"/>
        <s v="13/01/30030"/>
        <s v="13/01/30031"/>
        <s v="13/01/30032"/>
        <s v="13/01/30033"/>
        <s v="13/01/30034"/>
        <s v="13/01/30035"/>
        <s v="13/01/30036"/>
        <s v="13/01/30037"/>
        <s v="13/01/30038"/>
        <s v="13/01/30039"/>
        <s v="13/01/30040"/>
        <s v="13/01/30041"/>
        <s v="13/01/30042"/>
        <s v="13/01/30043"/>
        <s v="13/01/30044"/>
        <s v="13/01/30045"/>
        <s v="13/01/30046"/>
        <s v="13/01/30047"/>
        <s v="13/01/30048"/>
        <s v="13/01/30049"/>
        <s v="13/01/30050"/>
        <s v="13/01/30051"/>
        <s v="13/01/30052"/>
        <s v="13/01/30053"/>
        <s v="13/01/30054"/>
        <s v="13/01/30055"/>
        <s v="13/01/30056"/>
        <s v="13/01/30057"/>
        <s v="13/01/30058"/>
        <s v="13/01/30059"/>
        <s v="13/01/30060"/>
        <s v="13/01/30061"/>
        <s v="13/01/30062"/>
        <s v="13/01/30063"/>
        <s v="13/01/30064"/>
        <s v="13/01/30065"/>
        <s v="13/01/30066"/>
        <s v="13/01/30067"/>
        <s v="13/01/30068"/>
        <s v="13/01/30069"/>
        <s v="13/01/30070"/>
        <s v="13/01/30071"/>
        <s v="13/01/30072"/>
        <s v="13/01/30073"/>
        <s v="13/01/30074"/>
        <s v="13/01/30075"/>
        <s v="13/01/30076"/>
        <s v="13/01/30077"/>
        <s v="13/01/30078"/>
        <s v="13/01/30079"/>
        <s v="13/01/30080"/>
        <s v="13/01/30081"/>
        <s v="13/01/30082"/>
        <s v="13/01/30083"/>
        <s v="13/01/30084"/>
        <s v="13/01/30085"/>
        <s v="13/01/30086"/>
        <s v="13/01/30087"/>
        <s v="13/01/30088"/>
        <s v="13/01/30089"/>
        <s v="13/01/30090"/>
        <s v="13/01/30091"/>
        <s v="13/01/30092"/>
        <s v="13/01/30093"/>
        <s v="13/01/30094"/>
        <s v="13/01/30095"/>
        <s v="13/01/30096"/>
        <s v="13/01/30097"/>
        <s v="13/01/30098"/>
        <s v="13/01/30099"/>
        <s v="13/01/30100"/>
        <s v="13/01/30101"/>
        <s v="13/01/30102"/>
        <s v="13/01/30103"/>
        <s v="13/01/30104"/>
        <s v="13/01/30105"/>
        <s v="13/01/30106"/>
        <s v="13/01/30107"/>
        <s v="13/01/30108"/>
        <s v="13/01/30109"/>
        <s v="13/01/30110"/>
        <s v="13/01/30111"/>
        <s v="13/01/30112"/>
        <s v="13/01/30113"/>
        <s v="13/01/30114"/>
        <s v="13/01/30115"/>
        <s v="13/01/30116"/>
        <s v="13/01/30117"/>
        <s v="13/01/30118"/>
        <s v="13/01/30119"/>
        <s v="13/01/30120"/>
        <s v="13/01/30121"/>
        <s v="13/01/30122"/>
        <s v="13/01/30123"/>
        <s v="13/01/30124"/>
        <s v="13/01/30125"/>
        <s v="13/01/30126"/>
        <s v="13/01/30127"/>
        <s v="13/01/30128"/>
        <s v="13/01/30129"/>
        <s v="13/01/30130"/>
        <s v="13/01/30131"/>
        <s v="13/01/30132"/>
        <s v="13/01/30133"/>
        <s v="13/01/30134"/>
        <s v="13/01/30135"/>
        <s v="13/01/30136"/>
        <s v="13/01/30137"/>
        <s v="13/01/30138"/>
        <s v="13/01/30139"/>
        <s v="13/01/30140"/>
        <s v="13/01/30141"/>
        <s v="13/01/30142"/>
        <s v="13/01/30143"/>
        <s v="13/01/30144"/>
        <s v="13/01/30145"/>
        <s v="13/01/30146"/>
        <s v="13/01/30147"/>
        <s v="13/01/30148"/>
        <s v="13/01/30149"/>
        <s v="13/01/30150"/>
        <s v="13/01/30151"/>
        <s v="13/01/30152"/>
        <s v="13/01/30153"/>
        <s v="13/01/30154"/>
        <s v="13/01/30155"/>
        <s v="13/01/30156"/>
        <s v="13/01/30157"/>
        <s v="13/01/30158"/>
        <s v="13/01/30159"/>
        <s v="13/01/30160"/>
        <s v="13/01/30161"/>
        <s v="13/01/30162"/>
        <s v="13/01/30163"/>
        <s v="13/01/30164"/>
        <s v="13/01/30165"/>
        <s v="13/01/30166"/>
        <s v="13/01/30167"/>
        <s v="13/01/30168"/>
        <s v="13/01/30169"/>
        <s v="13/01/30170"/>
        <s v="13/01/30171"/>
        <s v="13/01/30172"/>
        <s v="13/01/30173"/>
        <s v="13/01/30174"/>
        <s v="13/01/30175"/>
        <s v="13/01/30176"/>
        <s v="13/01/30177"/>
        <s v="13/01/30178"/>
        <s v="13/01/30179"/>
        <s v="13/01/30180"/>
        <s v="13/01/30181"/>
        <s v="13/01/30182"/>
        <s v="13/01/30183"/>
        <s v="13/01/30184"/>
        <s v="13/01/30185"/>
        <s v="13/01/30186"/>
        <s v="13/01/30187"/>
        <s v="13/01/30188"/>
        <s v="13/01/30189"/>
        <s v="13/01/30190"/>
        <s v="13/01/30191"/>
        <s v="13/01/30192"/>
        <s v="13/01/30193"/>
        <s v="13/01/30194"/>
        <s v="13/01/30195"/>
        <s v="13/01/30196"/>
        <s v="13/01/30197"/>
        <s v="13/01/30198"/>
        <s v="13/01/30199"/>
        <s v="13/01/30200"/>
        <s v="13/01/30201"/>
        <s v="13/01/30202"/>
        <s v="13/01/30203"/>
        <s v="13/01/30204"/>
        <s v="13/01/30205"/>
        <s v="13/01/30206"/>
        <s v="13/01/30207"/>
        <s v="13/01/30208"/>
        <s v="13/01/30209"/>
        <s v="13/01/30210"/>
        <s v="13/01/30211"/>
        <s v="13/01/30212"/>
        <s v="13/01/30213"/>
        <s v="13/01/30214"/>
        <s v="13/01/30215"/>
        <s v="13/01/30216"/>
        <s v="13/01/30217"/>
        <s v="13/01/30218"/>
        <s v="13/01/30219"/>
        <s v="13/01/30220"/>
        <s v="13/01/30221"/>
        <s v="13/01/30222"/>
        <s v="13/01/30223"/>
        <s v="13/01/30224"/>
        <s v="13/01/30225"/>
        <s v="13/01/30226"/>
        <s v="13/01/30227"/>
        <s v="13/01/30228"/>
        <s v="13/01/30229"/>
        <s v="13/01/30230"/>
        <s v="13/01/30231"/>
        <s v="13/01/30232"/>
        <s v="13/01/30233"/>
        <s v="13/01/30234"/>
        <s v="13/01/30235"/>
        <s v="13/01/30236"/>
        <s v="13/01/30237"/>
        <s v="13/01/30238"/>
        <s v="13/01/30239"/>
        <s v="13/01/30240"/>
        <s v="13/01/30241"/>
        <s v="13/01/30242"/>
        <s v="13/01/30243"/>
        <s v="13/01/30244"/>
        <s v="13/01/30245"/>
        <s v="13/01/30246"/>
        <s v="13/01/30247"/>
        <s v="13/01/30248"/>
        <s v="13/01/30249"/>
        <s v="13/01/30250"/>
        <s v="13/01/30251"/>
        <s v="13/01/30252"/>
        <s v="13/01/30253"/>
        <s v="13/01/30254"/>
        <s v="13/01/30255"/>
        <s v="13/01/30256"/>
        <s v="13/01/30257"/>
        <s v="13/01/30258"/>
        <s v="13/01/30259"/>
        <s v="13/01/30260"/>
        <s v="13/01/30261"/>
        <s v="13/01/30262"/>
        <s v="13/01/30263"/>
        <s v="13/01/30264"/>
        <s v="13/01/30265"/>
        <s v="13/01/30266"/>
        <s v="13/01/30267"/>
        <s v="13/01/30268"/>
        <s v="13/01/30269"/>
        <s v="13/01/30270"/>
        <s v="13/01/30271"/>
        <s v="13/01/30272"/>
        <s v="13/01/30273"/>
        <s v="13/01/30274"/>
        <s v="13/01/30275"/>
        <s v="13/01/30276"/>
        <s v="13/01/30277"/>
        <s v="13/01/30278"/>
        <s v="13/01/30279"/>
        <s v="13/01/30280"/>
        <s v="13/01/30281"/>
        <s v="13/01/30282"/>
        <s v="13/01/30283"/>
        <s v="13/01/30284"/>
        <s v="13/01/30285"/>
        <s v="13/01/30286"/>
        <s v="13/01/30287"/>
        <s v="13/01/30288"/>
        <s v="13/01/30289"/>
        <s v="13/01/30290"/>
        <s v="13/01/30291"/>
        <s v="13/01/30292"/>
        <s v="13/01/30293"/>
        <s v="13/01/30294"/>
        <s v="13/01/30295"/>
        <s v="13/01/30296"/>
        <s v="13/01/30297"/>
        <s v="13/01/30298"/>
        <s v="13/01/30299"/>
        <s v="13/01/30300"/>
        <s v="13/01/30301"/>
        <s v="13/01/30302"/>
        <s v="13/01/30303"/>
        <s v="13/01/30304"/>
        <s v="13/01/30305"/>
        <s v="13/01/30306"/>
        <s v="13/01/30307"/>
        <s v="13/01/30308"/>
        <s v="13/01/30309"/>
        <s v="13/01/30310"/>
        <s v="13/01/30311"/>
        <s v="13/01/30312"/>
        <s v="13/01/30313"/>
        <s v="13/01/30314"/>
        <s v="13/01/30315"/>
        <s v="13/01/30316"/>
        <s v="13/01/30317"/>
        <s v="13/01/30318"/>
        <s v="13/01/30319"/>
        <s v="13/01/30320"/>
        <s v="13/01/30321"/>
        <s v="13/01/30322"/>
        <s v="13/01/30323"/>
        <s v="13/01/30324"/>
        <s v="13/01/30325"/>
        <s v="13/01/30326"/>
        <s v="13/01/30327"/>
        <s v="13/01/30328"/>
        <s v="13/01/30329"/>
        <s v="13/01/30330"/>
        <s v="13/01/30331"/>
        <s v="13/01/30332"/>
        <s v="13/01/30333"/>
        <s v="13/01/30334"/>
        <s v="13/01/30335"/>
        <s v="13/01/30336"/>
        <s v="13/01/30337"/>
        <s v="13/01/30338"/>
        <s v="13/01/30339"/>
        <s v="13/01/30340"/>
        <s v="13/01/30341"/>
        <s v="13/01/30342"/>
        <s v="13/01/30343"/>
        <s v="13/01/30344"/>
        <s v="13/01/30345"/>
        <s v="13/01/30346"/>
        <s v="13/01/30347"/>
        <s v="13/01/30348"/>
        <s v="13/01/30349"/>
        <s v="13/01/30350"/>
        <s v="13/01/30351"/>
        <s v="13/01/30352"/>
        <s v="13/01/30353"/>
        <s v="13/01/30354"/>
        <s v="13/01/30355"/>
        <s v="13/01/30356"/>
        <s v="13/01/30357"/>
        <s v="13/01/30358"/>
        <s v="13/01/30359"/>
        <s v="13/01/30360"/>
        <s v="13/01/30361"/>
        <s v="13/01/30362"/>
        <s v="13/01/30363"/>
        <s v="13/01/30364"/>
        <s v="13/01/30365"/>
        <s v="13/01/30366"/>
        <s v="13/01/30367"/>
        <s v="13/01/30368"/>
        <s v="13/01/30369"/>
        <s v="13/01/30370"/>
        <s v="13/01/30371"/>
        <s v="13/01/30372"/>
        <s v="13/01/30373"/>
        <s v="13/01/30374"/>
        <s v="13/01/30375"/>
        <s v="13/01/30376"/>
        <s v="13/01/30377"/>
        <s v="13/01/30378"/>
        <s v="13/01/30379"/>
        <s v="13/01/30380"/>
        <s v="13/01/30381"/>
        <s v="13/01/30382"/>
        <s v="13/01/30383"/>
        <s v="13/01/30384"/>
        <s v="13/01/30385"/>
        <s v="13/01/30386"/>
        <s v="13/01/30387"/>
        <s v="13/01/30388"/>
        <s v="13/01/30389"/>
        <s v="13/01/30390"/>
        <s v="13/01/30391"/>
        <s v="13/01/30392"/>
        <s v="13/01/30393"/>
        <s v="13/01/30394"/>
        <s v="13/01/30395"/>
        <s v="13/01/30396"/>
        <s v="13/01/30397"/>
        <s v="13/01/30398"/>
        <s v="13/01/30399"/>
        <s v="13/01/30400"/>
        <s v="13/01/30401"/>
        <s v="13/01/30402"/>
        <s v="13/01/30403"/>
        <s v="13/01/30404"/>
        <s v="13/01/30405"/>
        <s v="13/01/30406"/>
        <s v="13/01/30407"/>
        <s v="13/01/30408"/>
        <s v="13/01/30409"/>
        <s v="13/01/30410"/>
        <s v="13/01/30411"/>
        <s v="13/01/30412"/>
        <s v="13/01/30413"/>
        <s v="13/01/30414"/>
        <s v="13/01/30415"/>
        <s v="13/01/30416"/>
        <s v="13/01/30417"/>
        <s v="13/01/30418"/>
        <s v="13/01/30419"/>
        <s v="13/01/30420"/>
        <s v="13/01/30421"/>
        <s v="13/01/30422"/>
        <s v="13/01/30423"/>
        <s v="13/01/30424"/>
        <s v="13/01/30425"/>
        <s v="13/01/30426"/>
        <s v="13/01/30427"/>
        <s v="13/01/30428"/>
        <s v="13/01/30429"/>
        <s v="13/01/30430"/>
        <s v="13/01/30431"/>
        <s v="13/01/30432"/>
        <s v="13/01/30433"/>
        <s v="13/01/30434"/>
        <s v="13/01/30435"/>
        <s v="13/01/30436"/>
        <s v="13/01/30437"/>
        <s v="13/01/30438"/>
        <s v="13/01/30439"/>
        <s v="13/01/30440"/>
        <s v="13/01/30441"/>
        <s v="13/01/30442"/>
        <s v="13/01/30443"/>
        <s v="13/01/30444"/>
        <s v="13/01/30445"/>
        <s v="13/01/30446"/>
        <s v="13/01/30447"/>
        <s v="13/01/30448"/>
        <s v="13/01/30449"/>
        <s v="13/01/30450"/>
        <s v="13/01/30451"/>
        <s v="13/01/30452"/>
        <s v="13/01/30453"/>
        <s v="13/01/30454"/>
        <s v="13/01/30455"/>
        <s v="13/01/30456"/>
        <s v="13/01/30457"/>
        <s v="13/01/30458"/>
        <s v="13/01/30459"/>
        <s v="13/01/30460"/>
        <s v="13/01/30461"/>
        <s v="13/01/30462"/>
        <s v="13/01/30463"/>
        <s v="13/01/30464"/>
        <s v="13/01/30465"/>
        <s v="13/01/30466"/>
        <s v="13/01/30467"/>
        <s v="13/01/30468"/>
        <s v="13/01/30469"/>
        <s v="13/01/30470"/>
        <s v="13/01/30471"/>
        <s v="13/01/30472"/>
        <s v="13/01/30473"/>
        <s v="13/01/30474"/>
        <s v="13/01/30475"/>
        <s v="13/01/30476"/>
        <s v="13/01/30477"/>
        <s v="13/01/30478"/>
        <s v="13/01/30479"/>
        <s v="13/01/30480"/>
        <s v="13/01/30481"/>
        <s v="13/01/30482"/>
        <s v="13/01/30483"/>
        <s v="13/01/30484"/>
        <s v="13/01/30485"/>
        <s v="13/01/30486"/>
        <s v="13/01/30487"/>
        <s v="13/01/30488"/>
        <s v="13/01/30489"/>
        <s v="13/01/30490"/>
        <s v="13/01/30491"/>
        <s v="13/01/30492"/>
        <s v="13/01/30493"/>
        <s v="13/01/30494"/>
        <s v="13/01/30495"/>
        <s v="13/01/30496"/>
        <s v="13/01/30497"/>
        <s v="13/01/30498"/>
        <s v="13/01/30499"/>
        <s v="13/01/30500"/>
        <s v="13/01/30501"/>
        <s v="13/01/30502"/>
        <s v="13/01/30503"/>
        <s v="13/01/30504"/>
        <s v="13/01/30505"/>
        <s v="13/01/30506"/>
        <s v="13/01/30507"/>
        <s v="13/01/30508"/>
        <s v="13/01/30509"/>
        <s v="13/01/30510"/>
        <s v="13/01/30511"/>
        <s v="13/01/30512"/>
        <s v="13/01/30513"/>
        <s v="13/01/30514"/>
        <s v="13/01/30515"/>
        <s v="13/01/30516"/>
        <s v="13/01/30517"/>
        <s v="13/01/30518"/>
        <s v="13/01/30519"/>
        <s v="13/01/30520"/>
        <s v="13/01/30521"/>
        <s v="13/01/30522"/>
        <s v="13/01/30523"/>
        <s v="13/01/30524"/>
        <s v="13/01/30525"/>
        <s v="13/01/30526"/>
        <s v="13/01/30527"/>
        <s v="13/01/30528"/>
        <s v="13/01/30529"/>
        <s v="13/01/30530"/>
        <s v="13/01/30531"/>
        <s v="13/01/30532"/>
        <s v="13/01/30533"/>
        <s v="13/01/30534"/>
        <s v="13/01/30535"/>
        <s v="13/01/30536"/>
        <s v="13/01/30537"/>
        <s v="13/01/30538"/>
        <s v="13/01/30539"/>
        <s v="13/01/30540"/>
        <s v="13/01/30541"/>
        <s v="13/01/30542"/>
        <s v="13/01/30543"/>
        <s v="13/01/30544"/>
        <s v="13/01/30545"/>
        <s v="13/01/30546"/>
        <s v="13/01/30547"/>
        <s v="13/01/30548"/>
        <s v="13/01/30549"/>
        <s v="13/01/30550"/>
        <s v="13/01/30551"/>
        <s v="13/01/30552"/>
        <s v="13/01/30553"/>
        <s v="13/01/30554"/>
        <s v="13/01/30555"/>
        <s v="13/01/30556"/>
        <s v="13/01/30557"/>
        <s v="13/01/30558"/>
        <s v="13/01/30559"/>
        <s v="13/01/30560"/>
        <s v="13/01/30561"/>
        <s v="13/01/30562"/>
        <s v="13/01/30563"/>
        <s v="13/01/30564"/>
        <s v="13/01/30565"/>
        <s v="13/01/30566"/>
        <s v="13/01/30567"/>
        <s v="13/01/30568"/>
        <s v="13/01/30569"/>
        <s v="13/01/30570"/>
        <s v="13/01/30571"/>
        <s v="13/01/30572"/>
        <s v="13/01/30573"/>
        <s v="13/01/30574"/>
        <s v="13/01/30575"/>
        <s v="13/01/30576"/>
        <s v="13/01/30577"/>
        <s v="13/01/30578"/>
        <s v="13/01/30579"/>
        <s v="13/01/30580"/>
        <s v="13/01/30581"/>
        <s v="13/01/30582"/>
        <s v="13/01/30583"/>
        <s v="13/01/30584"/>
        <s v="13/01/30585"/>
        <s v="13/01/30586"/>
        <s v="13/01/30587"/>
        <s v="13/01/30588"/>
        <s v="13/01/30589"/>
        <s v="13/01/30590"/>
        <s v="13/01/30591"/>
        <s v="13/01/30592"/>
        <s v="13/01/30593"/>
        <s v="13/01/30594"/>
        <s v="13/01/30595"/>
        <s v="13/01/30596"/>
        <s v="13/01/30597"/>
        <s v="13/01/30598"/>
        <s v="13/01/30599"/>
        <s v="13/01/30600"/>
        <s v="13/01/30601"/>
        <s v="13/01/30602"/>
        <s v="13/01/30603"/>
        <s v="13/01/30604"/>
        <s v="13/01/30605"/>
        <s v="13/01/30606"/>
        <s v="13/01/30607"/>
        <s v="13/01/30608"/>
        <s v="13/01/30609"/>
        <s v="13/01/30610"/>
        <s v="13/01/30611"/>
        <s v="13/01/30612"/>
        <s v="13/01/30613"/>
        <s v="13/01/30614"/>
        <s v="13/01/30615"/>
        <s v="13/01/30616"/>
        <s v="13/01/30617"/>
        <s v="13/01/30618"/>
        <s v="13/01/30619"/>
        <s v="13/01/30620"/>
        <s v="13/01/30621"/>
        <s v="13/01/30622"/>
        <s v="13/01/30623"/>
        <s v="13/01/30624"/>
        <s v="13/01/30625"/>
        <s v="13/01/30626"/>
        <s v="13/01/30627"/>
        <s v="13/01/30628"/>
        <s v="13/01/30629"/>
        <s v="13/01/30630"/>
        <s v="13/01/30631"/>
        <s v="13/01/30632"/>
        <s v="13/01/30633"/>
        <s v="13/01/30634"/>
        <s v="13/01/30635"/>
        <s v="13/01/30636"/>
        <s v="13/01/30637"/>
        <s v="13/01/30638"/>
        <s v="13/01/30639"/>
        <s v="13/01/30640"/>
        <s v="13/01/30641"/>
        <s v="13/01/30642"/>
        <s v="13/01/30643"/>
        <s v="13/01/30644"/>
        <s v="13/01/30645"/>
        <s v="13/01/30646"/>
        <s v="13/01/30647"/>
        <s v="13/01/30648"/>
        <s v="13/01/30649"/>
        <s v="13/01/30650"/>
        <s v="13/01/30651"/>
        <s v="13/01/30652"/>
        <s v="13/01/30653"/>
        <s v="13/01/30654"/>
        <s v="13/01/30655"/>
        <s v="13/01/30656"/>
        <s v="13/01/30657"/>
        <s v="13/01/30658"/>
        <s v="13/01/30659"/>
        <s v="13/01/30660"/>
        <s v="13/01/30661"/>
        <s v="13/01/30662"/>
        <s v="13/01/30663"/>
        <s v="13/01/30664"/>
        <s v="13/01/30665"/>
        <s v="13/01/30666"/>
        <s v="13/01/30667"/>
        <s v="13/01/30668"/>
        <s v="13/01/30669"/>
        <s v="13/01/30670"/>
        <s v="13/01/30671"/>
        <s v="13/01/30672"/>
        <s v="13/01/30673"/>
        <s v="13/01/30674"/>
        <s v="13/01/30675"/>
        <s v="13/01/30676"/>
        <s v="13/01/30677"/>
        <s v="13/01/30678"/>
        <s v="13/01/30679"/>
        <s v="13/01/30680"/>
        <s v="13/01/30681"/>
        <s v="13/01/30682"/>
        <s v="13/01/30683"/>
        <s v="13/01/30684"/>
        <s v="13/01/30685"/>
        <s v="13/01/30686"/>
        <s v="13/01/30687"/>
        <s v="13/01/30688"/>
        <s v="13/01/30689"/>
        <s v="13/01/30690"/>
        <s v="13/01/30691"/>
        <s v="13/01/30692"/>
        <s v="13/01/30693"/>
        <s v="13/01/30694"/>
        <s v="13/01/30695"/>
        <s v="13/01/30696"/>
        <s v="13/01/30697"/>
        <s v="13/01/30698"/>
        <s v="13/01/30699"/>
        <s v="13/01/30700"/>
        <s v="13/01/30701"/>
        <s v="13/01/30702"/>
        <s v="13/01/30703"/>
        <s v="13/01/30704"/>
        <s v="13/01/30705"/>
        <s v="13/01/30706"/>
        <s v="13/01/30707"/>
        <s v="13/01/30708"/>
        <s v="13/01/30709"/>
        <s v="13/01/30710"/>
        <s v="13/01/30711"/>
        <s v="13/01/30712"/>
        <s v="13/01/30713"/>
        <s v="13/01/30714"/>
        <s v="13/01/30715"/>
        <s v="13/01/30716"/>
        <s v="13/01/30717"/>
        <s v="13/01/30718"/>
        <s v="13/01/30719"/>
        <s v="13/01/30720"/>
        <s v="13/01/30721"/>
        <s v="13/01/30722"/>
        <s v="13/01/30723"/>
        <s v="13/01/30724"/>
        <s v="13/01/30725"/>
        <s v="13/01/30726"/>
        <s v="13/01/30727"/>
        <s v="13/01/30728"/>
        <s v="13/01/30729"/>
        <s v="13/01/30730"/>
        <s v="13/01/30731"/>
        <s v="13/01/30732"/>
        <s v="13/01/30733"/>
        <s v="13/01/30734"/>
        <s v="13/01/30735"/>
        <s v="13/01/30736"/>
        <s v="13/01/30737"/>
        <s v="13/01/30738"/>
        <s v="13/01/30739"/>
        <s v="13/01/30740"/>
        <s v="13/01/30741"/>
        <s v="13/01/30742"/>
        <s v="13/01/30743"/>
        <s v="13/01/30744"/>
        <s v="13/01/30745"/>
        <s v="13/01/30746"/>
        <s v="13/01/30747"/>
        <s v="13/01/30748"/>
        <s v="13/01/30749"/>
        <s v="13/01/30750"/>
        <s v="13/01/30751"/>
        <s v="13/01/30752"/>
        <s v="13/01/30753"/>
        <s v="13/01/30754"/>
        <s v="13/01/30755"/>
        <s v="13/01/30756"/>
        <s v="13/01/30757"/>
        <s v="13/01/30758"/>
        <s v="13/01/30759"/>
        <s v="13/01/30760"/>
        <s v="13/01/30761"/>
        <s v="13/01/30762"/>
        <s v="13/01/30763"/>
        <s v="13/01/30764"/>
        <s v="13/01/30765"/>
        <s v="13/01/30766"/>
        <s v="13/01/30767"/>
        <s v="13/01/30768"/>
        <s v="13/01/30769"/>
        <s v="13/01/30770"/>
        <s v="13/01/30771"/>
        <s v="13/01/30772"/>
        <s v="13/01/30773"/>
        <s v="13/01/30774"/>
        <s v="13/01/30775"/>
        <s v="13/01/30776"/>
        <s v="13/01/30777"/>
        <s v="13/01/30778"/>
        <s v="13/01/30779"/>
        <s v="13/01/30780"/>
        <s v="13/01/30781"/>
        <s v="13/01/30782"/>
        <s v="13/01/30783"/>
        <s v="13/01/30784"/>
        <s v="13/01/30785"/>
        <s v="13/01/30786"/>
        <s v="13/01/30787"/>
        <s v="13/01/30788"/>
        <s v="13/01/30789"/>
        <s v="13/01/30790"/>
        <s v="13/01/30791"/>
        <s v="13/01/30792"/>
        <s v="13/01/30793"/>
        <s v="13/01/30794"/>
        <s v="13/01/30795"/>
        <s v="13/01/30796"/>
        <s v="13/01/30797"/>
        <s v="13/01/30798"/>
        <s v="13/01/30799"/>
        <s v="13/01/30800"/>
        <s v="13/01/30801"/>
        <s v="13/01/30802"/>
        <s v="13/01/30803"/>
        <s v="13/01/30804"/>
        <s v="13/01/30805"/>
        <s v="13/01/30806"/>
        <s v="13/01/30807"/>
        <s v="13/01/30808"/>
        <s v="13/01/30809"/>
        <s v="13/01/30810"/>
        <s v="13/01/30811"/>
        <s v="13/01/30812"/>
        <s v="13/01/30813"/>
        <s v="13/01/30814"/>
        <s v="13/01/30815"/>
        <s v="13/01/30816"/>
        <s v="13/01/30817"/>
        <s v="13/01/30818"/>
        <s v="13/01/30819"/>
        <s v="13/01/30820"/>
        <s v="13/01/30821"/>
        <s v="13/01/30822"/>
        <s v="13/01/30823"/>
        <s v="13/01/30824"/>
        <s v="13/01/30825"/>
        <s v="13/01/30826"/>
        <s v="13/01/30827"/>
        <s v="13/01/30828"/>
        <s v="13/01/30829"/>
        <s v="13/01/30830"/>
        <s v="13/01/30831"/>
        <s v="13/01/30832"/>
        <s v="13/01/30833"/>
        <s v="13/01/30834"/>
        <s v="13/01/30835"/>
        <s v="13/01/30836"/>
        <s v="13/01/30837"/>
        <s v="13/01/30838"/>
        <s v="13/01/30839"/>
        <s v="13/01/30840"/>
        <s v="13/01/30841"/>
        <s v="13/01/30842"/>
        <s v="13/01/30843"/>
        <s v="13/01/30844"/>
        <s v="13/01/30845"/>
        <s v="13/01/30846"/>
        <s v="13/01/30847"/>
        <s v="13/01/30848"/>
        <s v="13/01/30849"/>
        <s v="13/01/30850"/>
        <s v="13/01/30851"/>
        <s v="13/01/30852"/>
        <s v="13/01/30853"/>
        <s v="13/01/30854"/>
        <s v="13/01/30855"/>
        <s v="13/01/30856"/>
        <s v="13/01/30857"/>
        <s v="13/01/30858"/>
        <s v="13/01/30859"/>
        <s v="13/01/30860"/>
        <s v="13/01/30861"/>
        <s v="13/01/30862"/>
        <s v="13/01/30863"/>
        <s v="13/01/30864"/>
        <s v="13/01/30865"/>
        <s v="13/01/30866"/>
        <s v="13/01/30867"/>
        <s v="13/01/30868"/>
        <s v="13/01/30869"/>
        <s v="13/01/30870"/>
        <s v="13/01/30871"/>
        <s v="13/01/30872"/>
        <s v="13/01/30873"/>
        <s v="13/01/30874"/>
        <s v="13/01/30875"/>
        <s v="13/01/30876"/>
        <s v="13/01/30877"/>
        <s v="13/01/30878"/>
        <s v="13/01/30879"/>
        <s v="13/01/30880"/>
        <s v="13/01/30881"/>
        <s v="13/01/30882"/>
        <s v="13/01/30883"/>
        <s v="13/01/30884"/>
        <s v="13/01/30885"/>
        <s v="13/01/30886"/>
        <s v="13/01/30887"/>
        <s v="13/01/30888"/>
        <s v="13/01/30889"/>
        <s v="13/01/30890"/>
        <s v="13/01/30891"/>
        <s v="13/01/30892"/>
        <s v="13/01/30893"/>
        <s v="13/01/30894"/>
        <s v="13/01/30895"/>
        <s v="13/01/30896"/>
        <s v="13/01/30897"/>
        <s v="13/01/30898"/>
        <s v="13/01/30899"/>
        <s v="13/01/30900"/>
        <s v="13/01/30901"/>
        <s v="13/01/30902"/>
        <s v="13/01/30903"/>
        <s v="13/01/30904"/>
        <s v="13/01/30905"/>
        <s v="13/01/30906"/>
        <s v="13/01/30907"/>
        <s v="13/01/30908"/>
        <s v="13/01/30909"/>
        <s v="13/01/30910"/>
        <s v="13/01/30911"/>
        <s v="13/01/30912"/>
        <s v="13/01/30913"/>
        <s v="13/01/30914"/>
        <s v="13/01/30915"/>
        <s v="13/01/30916"/>
        <s v="13/01/30917"/>
        <s v="13/01/30918"/>
        <s v="13/01/30919"/>
        <s v="13/01/30920"/>
        <s v="13/01/30921"/>
        <s v="13/01/30922"/>
        <s v="13/01/30923"/>
        <s v="13/01/30924"/>
        <s v="13/01/30925"/>
        <s v="13/01/30926"/>
        <s v="13/01/30927"/>
        <s v="13/01/30928"/>
        <s v="13/01/30929"/>
        <s v="13/01/30930"/>
        <s v="13/01/30931"/>
        <s v="13/01/30932"/>
        <s v="13/01/30933"/>
        <s v="13/01/30934"/>
        <s v="13/01/30935"/>
        <s v="13/01/30936"/>
        <s v="13/01/30937"/>
        <s v="13/01/30938"/>
        <s v="13/01/30939"/>
        <s v="13/01/30940"/>
        <s v="13/01/30941"/>
        <s v="13/01/30942"/>
        <s v="13/01/30943"/>
        <s v="13/01/30944"/>
        <s v="13/01/30945"/>
        <s v="13/01/30946"/>
        <s v="13/01/30947"/>
        <s v="13/01/30948"/>
        <s v="13/01/30949"/>
        <s v="13/01/30950"/>
        <s v="13/01/30951"/>
        <s v="13/01/30952"/>
        <s v="13/01/30953"/>
        <s v="13/01/30954"/>
        <s v="13/01/30955"/>
        <s v="13/01/30956"/>
        <s v="13/01/30957"/>
        <s v="13/01/30958"/>
        <s v="13/01/30959"/>
        <s v="13/01/30960"/>
        <s v="13/01/30961"/>
        <s v="13/01/30962"/>
        <s v="13/01/30963"/>
        <s v="13/01/30964"/>
        <s v="13/01/30965"/>
        <s v="13/01/30966"/>
        <s v="13/01/30967"/>
        <s v="13/01/30968"/>
        <s v="13/01/30969"/>
        <s v="13/01/30970"/>
        <s v="13/01/30971"/>
        <s v="13/01/30972"/>
        <s v="13/01/30973"/>
        <s v="13/01/30974"/>
        <s v="13/01/30975"/>
        <s v="13/01/30976"/>
        <s v="13/01/30977"/>
        <s v="13/01/30978"/>
        <s v="13/01/30979"/>
        <s v="13/01/30980"/>
        <s v="13/01/30981"/>
        <s v="13/01/30982"/>
        <s v="13/01/30983"/>
        <s v="13/01/30984"/>
        <s v="13/01/30985"/>
        <s v="13/01/30986"/>
        <s v="13/01/30987"/>
        <s v="13/01/30988"/>
        <s v="13/01/30989"/>
        <s v="13/01/30990"/>
        <s v="13/01/30991"/>
        <s v="13/01/30992"/>
        <s v="13/01/30993"/>
        <s v="13/01/30994"/>
        <s v="13/01/30995"/>
        <s v="13/01/30996"/>
        <s v="13/01/30997"/>
        <s v="13/01/30998"/>
        <s v="13/01/30999"/>
        <s v="13/01/31000"/>
        <s v="13/01/31001"/>
        <s v="13/01/31002"/>
        <s v="13/01/31003"/>
        <s v="13/01/31004"/>
        <s v="13/01/31005"/>
        <s v="13/01/31006"/>
        <s v="13/01/31007"/>
        <s v="13/01/31008"/>
        <s v="13/01/31009"/>
        <s v="13/01/31010"/>
        <s v="13/01/31011"/>
        <s v="13/01/31012"/>
        <s v="13/01/31013"/>
        <s v="13/01/31014"/>
        <s v="13/01/31015"/>
        <s v="13/01/31016"/>
        <s v="13/01/31017"/>
        <s v="13/01/31018"/>
        <s v="13/01/31019"/>
        <s v="13/01/31020"/>
        <s v="13/01/31021"/>
        <s v="13/01/31022"/>
        <s v="13/01/31023"/>
        <s v="13/01/31024"/>
        <s v="13/01/31025"/>
        <s v="13/01/31026"/>
        <s v="13/01/31027"/>
        <s v="13/01/31028"/>
        <s v="13/01/31029"/>
        <s v="13/01/31030"/>
        <s v="13/01/31031"/>
        <s v="13/01/31032"/>
        <s v="13/01/31033"/>
        <s v="13/01/31034"/>
        <s v="13/01/31035"/>
        <s v="13/01/31036"/>
        <s v="13/01/31037"/>
        <s v="13/01/31038"/>
        <s v="13/01/31039"/>
        <s v="13/01/31040"/>
        <s v="13/01/31041"/>
        <s v="13/01/31042"/>
        <s v="13/01/31043"/>
        <s v="13/01/31044"/>
        <s v="13/01/31045"/>
        <s v="13/01/31046"/>
        <s v="13/01/31047"/>
        <s v="13/01/31048"/>
        <s v="13/01/31049"/>
        <s v="13/01/31050"/>
        <s v="13/01/31051"/>
        <s v="13/01/31052"/>
        <s v="13/01/31053"/>
        <s v="13/01/31054"/>
        <s v="13/01/31055"/>
        <s v="13/01/31056"/>
        <s v="13/01/31057"/>
        <s v="13/01/31058"/>
        <s v="13/01/31059"/>
        <s v="13/01/31060"/>
        <s v="13/01/31061"/>
        <s v="13/01/31062"/>
        <s v="13/01/31063"/>
        <s v="13/01/31064"/>
        <s v="13/01/31065"/>
        <s v="13/01/31066"/>
        <s v="13/01/31067"/>
        <s v="13/01/31068"/>
        <s v="13/01/31069"/>
        <s v="13/01/31070"/>
        <s v="13/01/31071"/>
        <s v="13/01/31072"/>
        <s v="13/01/31073"/>
        <s v="13/01/31074"/>
        <s v="13/01/31075"/>
        <s v="13/01/31076"/>
        <s v="13/01/31077"/>
        <s v="13/01/31078"/>
        <s v="13/01/31079"/>
        <s v="13/01/31080"/>
        <s v="13/01/31081"/>
        <s v="13/01/31082"/>
        <s v="13/01/31083"/>
        <s v="13/01/31084"/>
        <s v="13/01/31085"/>
        <s v="13/01/31086"/>
        <s v="13/01/31087"/>
        <s v="13/01/31088"/>
        <s v="13/01/31089"/>
        <s v="13/01/31090"/>
        <s v="13/01/31091"/>
        <s v="13/01/31092"/>
        <s v="13/01/31093"/>
        <s v="13/01/31094"/>
        <s v="13/01/31095"/>
        <s v="13/01/31096"/>
        <s v="13/01/31097"/>
        <s v="13/01/31098"/>
        <s v="13/01/31099"/>
        <s v="13/01/31100"/>
        <s v="13/01/31101"/>
        <s v="13/01/31102"/>
        <s v="13/01/31103"/>
        <s v="13/01/31104"/>
        <s v="13/01/31105"/>
        <s v="13/01/31106"/>
        <s v="13/01/31107"/>
        <s v="13/01/31108"/>
        <s v="13/01/31109"/>
        <s v="13/01/31110"/>
        <s v="13/01/31111"/>
        <s v="13/01/31112"/>
        <s v="13/01/31113"/>
        <s v="13/01/31114"/>
        <s v="13/01/31115"/>
        <s v="13/01/31116"/>
        <s v="13/01/31117"/>
        <s v="13/01/31118"/>
        <s v="13/01/31119"/>
        <s v="13/01/31120"/>
        <s v="13/01/31121"/>
        <s v="13/01/31122"/>
        <s v="13/01/31123"/>
        <s v="13/01/31124"/>
        <s v="13/01/31125"/>
        <s v="13/01/31126"/>
        <s v="13/01/31127"/>
        <s v="13/01/31128"/>
        <s v="13/01/31129"/>
        <s v="13/01/31130"/>
        <s v="13/01/31131"/>
        <s v="13/01/31132"/>
        <s v="13/01/31133"/>
        <s v="13/01/31134"/>
        <s v="13/01/31135"/>
        <s v="13/01/31136"/>
        <s v="13/01/31137"/>
        <s v="13/01/31138"/>
        <s v="13/01/31139"/>
        <s v="13/01/31140"/>
        <s v="13/01/31141"/>
        <s v="13/01/31142"/>
        <s v="13/01/31143"/>
        <s v="13/01/31144"/>
        <s v="13/01/31145"/>
        <s v="13/01/31146"/>
        <s v="13/01/31147"/>
        <s v="13/01/31148"/>
        <s v="13/01/31149"/>
        <s v="13/01/31150"/>
        <s v="13/01/31151"/>
        <s v="13/01/31152"/>
        <s v="13/01/31153"/>
        <s v="13/01/31154"/>
        <s v="13/01/31155"/>
        <s v="13/01/31156"/>
        <s v="13/01/31157"/>
        <s v="13/01/31158"/>
        <s v="13/01/31159"/>
        <s v="13/01/31160"/>
        <s v="13/01/31161"/>
        <s v="13/01/31162"/>
        <s v="13/01/31163"/>
        <s v="13/01/31164"/>
        <s v="13/01/31165"/>
        <s v="13/01/31166"/>
        <s v="13/01/31167"/>
        <s v="13/01/31168"/>
        <s v="13/01/31169"/>
        <s v="13/01/31170"/>
        <s v="13/01/31171"/>
        <s v="13/01/31172"/>
        <s v="13/01/31173"/>
        <s v="13/01/31174"/>
        <s v="13/01/31175"/>
        <s v="13/01/31176"/>
        <s v="13/01/31177"/>
        <s v="13/01/31178"/>
        <s v="13/01/31179"/>
        <s v="13/01/31180"/>
        <s v="13/01/31181"/>
        <s v="13/01/31182"/>
        <s v="13/01/31183"/>
        <s v="13/01/31184"/>
        <s v="13/01/31185"/>
        <s v="13/01/31186"/>
        <s v="13/01/31187"/>
        <s v="13/01/31188"/>
        <s v="13/01/31189"/>
        <s v="13/01/31190"/>
        <s v="13/01/31191"/>
        <s v="13/01/31192"/>
        <s v="13/01/31193"/>
        <s v="13/01/31194"/>
        <s v="13/01/31195"/>
        <s v="13/01/31196"/>
        <s v="13/01/31197"/>
        <s v="13/01/31198"/>
        <s v="13/01/31199"/>
        <s v="13/01/31200"/>
        <s v="13/01/31201"/>
        <s v="13/01/31202"/>
        <s v="13/01/31203"/>
        <s v="13/01/31204"/>
        <s v="13/01/31205"/>
        <s v="13/01/31206"/>
        <s v="13/01/31207"/>
        <s v="13/01/31208"/>
        <s v="13/01/31209"/>
        <s v="13/01/31210"/>
        <s v="13/01/31211"/>
        <s v="13/01/31212"/>
        <s v="13/01/31213"/>
        <s v="13/01/31214"/>
        <s v="13/01/31215"/>
        <s v="13/01/31216"/>
        <s v="13/01/31217"/>
        <s v="13/01/31218"/>
        <s v="13/01/31219"/>
        <s v="13/01/31220"/>
        <s v="13/01/31221"/>
        <s v="13/01/31222"/>
        <s v="13/01/31223"/>
        <s v="13/01/31224"/>
        <s v="13/01/31225"/>
        <s v="13/01/31226"/>
        <s v="13/01/31227"/>
        <s v="13/01/31228"/>
        <s v="13/01/31229"/>
        <s v="13/01/31230"/>
        <s v="13/01/31231"/>
        <s v="13/01/31232"/>
        <s v="13/01/31233"/>
        <s v="13/01/31234"/>
        <s v="13/01/31235"/>
        <s v="13/01/31236"/>
        <s v="13/01/31237"/>
        <s v="13/01/31238"/>
        <s v="13/01/31239"/>
        <s v="13/01/31240"/>
        <s v="13/01/31241"/>
        <s v="13/01/31242"/>
        <s v="13/01/31243"/>
        <s v="13/01/31244"/>
        <s v="13/01/31245"/>
        <s v="13/01/31246"/>
        <s v="13/01/31247"/>
        <s v="13/01/31248"/>
        <s v="13/01/31249"/>
        <s v="13/01/31250"/>
        <s v="13/01/31251"/>
        <s v="13/01/31252"/>
        <s v="13/01/31253"/>
        <s v="13/01/31254"/>
        <s v="13/01/31255"/>
        <s v="13/01/31256"/>
        <s v="13/01/31257"/>
        <s v="13/01/31258"/>
        <s v="13/01/31259"/>
        <s v="13/01/31260"/>
        <s v="13/01/31261"/>
        <s v="13/01/31262"/>
        <s v="13/01/31263"/>
        <s v="13/01/31264"/>
        <s v="13/01/31265"/>
        <s v="13/01/31266"/>
        <s v="13/01/31267"/>
        <s v="13/01/31268"/>
        <s v="13/01/31269"/>
        <s v="13/01/31270"/>
        <s v="13/01/31271"/>
        <s v="13/01/31272"/>
        <s v="13/01/31273"/>
        <s v="13/01/31274"/>
        <s v="13/01/31275"/>
        <s v="13/01/31276"/>
        <s v="13/01/31277"/>
        <s v="13/01/31278"/>
        <s v="13/01/31279"/>
        <s v="13/01/31280"/>
        <s v="13/01/31281"/>
        <s v="13/01/31282"/>
        <s v="13/01/31283"/>
        <s v="13/01/31284"/>
        <s v="13/01/31285"/>
        <s v="13/01/31286"/>
        <s v="13/01/31287"/>
        <s v="13/01/31288"/>
        <s v="13/01/31289"/>
        <s v="13/01/31290"/>
        <s v="13/01/31291"/>
        <s v="13/01/31292"/>
        <s v="13/01/31293"/>
        <s v="13/01/31294"/>
        <s v="13/01/31295"/>
        <s v="13/01/31296"/>
        <s v="13/01/31297"/>
        <s v="13/01/31298"/>
        <s v="13/01/31299"/>
        <s v="13/01/31300"/>
        <s v="13/01/31301"/>
        <s v="13/01/31302"/>
        <s v="13/01/31303"/>
        <s v="13/01/31304"/>
        <s v="13/01/31305"/>
        <s v="13/01/31306"/>
        <s v="13/01/31307"/>
        <s v="13/01/31308"/>
        <s v="13/01/31309"/>
        <s v="13/01/31310"/>
        <s v="13/01/31311"/>
        <s v="13/01/31312"/>
        <s v="13/01/31313"/>
        <s v="13/01/31314"/>
        <s v="13/01/31315"/>
        <s v="13/01/31316"/>
        <s v="13/01/31317"/>
        <s v="13/01/31318"/>
        <s v="13/01/31319"/>
        <s v="13/01/31320"/>
        <s v="13/01/31321"/>
        <s v="13/01/31322"/>
        <s v="13/01/31323"/>
        <s v="13/01/31324"/>
        <s v="13/01/31325"/>
        <s v="13/01/31326"/>
        <s v="13/01/31327"/>
        <s v="13/01/31328"/>
        <s v="13/01/31329"/>
        <s v="13/01/31330"/>
        <s v="13/01/31331"/>
        <s v="13/01/31332"/>
        <s v="13/01/31333"/>
        <s v="13/01/31334"/>
        <s v="13/01/31335"/>
        <s v="13/01/31336"/>
        <s v="13/01/31337"/>
        <s v="13/01/31338"/>
        <s v="13/01/31339"/>
        <s v="13/01/31340"/>
        <s v="13/01/31341"/>
        <s v="13/01/31342"/>
        <s v="13/01/31343"/>
        <s v="13/01/31344"/>
        <s v="13/01/31345"/>
        <s v="13/01/31346"/>
        <s v="13/01/31347"/>
        <s v="13/01/31348"/>
        <s v="13/01/31349"/>
        <s v="13/01/31350"/>
        <s v="13/01/31351"/>
        <s v="13/01/31352"/>
        <s v="13/01/31353"/>
        <s v="13/01/31354"/>
        <s v="13/01/31355"/>
        <s v="13/01/31356"/>
        <s v="13/01/31357"/>
        <s v="13/01/31358"/>
        <s v="13/01/31359"/>
        <s v="13/01/31360"/>
        <s v="13/01/31361"/>
        <s v="13/01/31362"/>
        <s v="13/01/31363"/>
        <s v="13/01/31364"/>
        <s v="13/01/31365"/>
        <s v="13/01/31366"/>
        <s v="13/01/31367"/>
        <s v="13/01/31368"/>
        <s v="13/01/31369"/>
        <s v="13/01/31370"/>
        <s v="13/01/31371"/>
        <s v="13/01/31372"/>
        <s v="13/01/31373"/>
        <s v="13/01/31374"/>
        <s v="13/01/31375"/>
        <s v="13/01/31376"/>
        <s v="13/01/31377"/>
        <s v="13/01/31378"/>
        <s v="13/01/31379"/>
        <s v="13/01/31380"/>
        <s v="13/01/31381"/>
        <s v="13/01/31382"/>
        <s v="13/01/31383"/>
        <s v="13/01/31384"/>
        <s v="13/01/31385"/>
        <s v="13/01/31386"/>
        <s v="13/01/31387"/>
        <s v="13/01/31388"/>
        <s v="13/01/31389"/>
        <s v="13/01/31390"/>
        <s v="13/01/31391"/>
        <s v="13/01/31392"/>
        <s v="13/01/31393"/>
        <s v="13/01/31394"/>
        <s v="13/01/31395"/>
        <s v="13/01/31396"/>
        <s v="13/01/31397"/>
        <s v="13/01/31398"/>
        <s v="13/01/31399"/>
        <s v="13/01/31400"/>
        <s v="13/01/31401"/>
        <s v="13/01/31402"/>
        <s v="13/01/31403"/>
        <s v="13/01/31404"/>
        <s v="13/01/31405"/>
        <s v="13/01/31406"/>
        <s v="13/01/31407"/>
        <s v="13/01/31408"/>
        <s v="13/01/31409"/>
        <s v="13/01/31410"/>
        <s v="13/01/31411"/>
        <s v="13/01/31412"/>
        <s v="13/01/31413"/>
        <s v="13/01/31414"/>
        <s v="13/01/31415"/>
        <s v="13/01/31416"/>
        <s v="13/01/31417"/>
        <s v="13/01/31418"/>
        <s v="13/01/31419"/>
        <s v="13/01/31420"/>
        <s v="13/01/31421"/>
        <s v="13/01/31422"/>
        <s v="13/01/31423"/>
        <s v="13/01/31424"/>
        <s v="13/01/31425"/>
        <s v="13/01/31426"/>
        <s v="13/01/31427"/>
        <s v="13/01/31428"/>
        <s v="13/01/31429"/>
        <s v="13/01/31430"/>
        <s v="13/01/31431"/>
        <s v="13/01/31432"/>
        <s v="13/01/31433"/>
        <s v="13/01/31434"/>
        <s v="13/01/31435"/>
        <s v="13/01/31436"/>
        <s v="13/01/31437"/>
        <s v="13/01/31438"/>
        <s v="13/01/31439"/>
        <s v="13/01/31440"/>
        <s v="13/01/31441"/>
        <s v="13/01/31442"/>
        <s v="13/01/31443"/>
        <s v="13/01/31444"/>
        <s v="13/01/31445"/>
        <s v="13/01/31446"/>
        <s v="13/01/31447"/>
        <s v="13/01/31448"/>
        <s v="13/01/31449"/>
        <s v="13/01/31450"/>
        <s v="13/01/31451"/>
        <s v="13/01/31452"/>
        <s v="13/01/31453"/>
        <s v="13/01/31454"/>
        <s v="13/01/31455"/>
        <s v="13/01/31456"/>
        <s v="13/01/31457"/>
        <s v="13/01/31458"/>
        <s v="13/01/31459"/>
        <s v="13/01/31460"/>
        <s v="13/01/31461"/>
        <s v="13/01/31462"/>
        <s v="13/01/31463"/>
        <s v="13/01/31464"/>
        <s v="13/01/31465"/>
        <s v="13/01/31466"/>
        <s v="13/01/31467"/>
        <s v="13/01/31468"/>
        <s v="13/01/31469"/>
        <s v="13/01/31470"/>
        <s v="13/01/31471"/>
        <s v="13/01/31472"/>
        <s v="13/01/31473"/>
        <s v="13/01/31474"/>
        <s v="13/01/31475"/>
        <s v="13/01/31476"/>
        <s v="13/01/31477"/>
        <s v="13/01/31478"/>
        <s v="13/01/31479"/>
        <s v="13/01/31480"/>
        <s v="13/01/31481"/>
        <s v="13/01/31482"/>
        <s v="13/01/31483"/>
        <s v="13/01/31484"/>
        <s v="13/01/31485"/>
        <s v="13/01/31486"/>
        <s v="13/01/31487"/>
        <s v="13/01/31488"/>
        <s v="13/01/31489"/>
        <s v="13/01/31490"/>
        <s v="13/01/31491"/>
        <s v="13/01/31492"/>
        <s v="13/01/31493"/>
        <s v="13/01/31494"/>
        <s v="13/01/31495"/>
        <s v="13/01/31496"/>
        <s v="13/01/31497"/>
        <s v="13/01/31498"/>
        <s v="13/01/31499"/>
        <s v="13/01/31500"/>
        <s v="13/01/31501"/>
        <s v="13/01/31502"/>
        <s v="13/01/31503"/>
        <s v="13/01/31504"/>
        <s v="13/01/31505"/>
        <s v="13/01/31506"/>
        <s v="13/01/31507"/>
        <s v="13/01/31508"/>
        <s v="13/01/31509"/>
        <s v="13/01/31510"/>
        <s v="13/01/31511"/>
        <s v="13/01/31512"/>
        <s v="13/01/31513"/>
        <s v="13/01/31514"/>
        <s v="13/01/31515"/>
        <s v="13/01/31516"/>
        <s v="13/01/31517"/>
        <s v="13/01/31518"/>
        <s v="13/01/31519"/>
        <s v="13/01/31520"/>
        <s v="13/01/31521"/>
        <s v="13/01/31522"/>
        <s v="13/01/31523"/>
        <s v="13/01/31524"/>
        <s v="13/01/31525"/>
        <s v="13/01/31526"/>
        <s v="13/01/31527"/>
        <s v="13/01/31528"/>
        <s v="13/01/31529"/>
        <s v="13/01/31530"/>
        <s v="13/01/31531"/>
        <s v="13/01/31532"/>
        <s v="13/01/31533"/>
        <s v="13/01/31534"/>
        <s v="13/01/31535"/>
        <s v="13/01/31536"/>
        <s v="13/01/31537"/>
        <s v="13/01/31538"/>
        <s v="13/01/31539"/>
        <s v="13/01/31540"/>
        <s v="13/01/31541"/>
        <s v="13/01/31542"/>
        <s v="13/01/31543"/>
        <s v="13/01/31544"/>
        <s v="13/01/31545"/>
        <s v="13/01/31546"/>
        <s v="13/01/31547"/>
        <s v="13/01/31548"/>
        <s v="13/01/31549"/>
        <s v="13/01/31550"/>
        <s v="13/01/31551"/>
        <s v="13/01/31552"/>
        <s v="13/01/31553"/>
        <s v="13/01/31554"/>
        <s v="13/01/31555"/>
        <s v="13/01/31556"/>
        <s v="13/01/31557"/>
        <s v="13/01/31558"/>
        <s v="13/01/31559"/>
        <s v="13/01/31560"/>
        <s v="13/01/31561"/>
        <s v="13/01/31562"/>
        <s v="13/01/31563"/>
        <s v="13/01/31564"/>
        <s v="13/01/31565"/>
        <s v="13/01/31566"/>
        <s v="13/01/31567"/>
        <s v="13/01/31568"/>
        <s v="13/01/31569"/>
        <s v="13/01/31570"/>
        <s v="13/01/31571"/>
        <s v="13/01/31572"/>
        <s v="13/01/31573"/>
        <s v="13/01/31574"/>
        <s v="13/01/31575"/>
        <s v="13/01/31576"/>
        <s v="13/01/31577"/>
        <s v="13/01/31578"/>
        <s v="13/01/31579"/>
        <s v="13/01/31580"/>
        <s v="13/01/31581"/>
        <s v="13/01/31582"/>
        <s v="13/01/31583"/>
        <s v="13/01/31584"/>
        <s v="13/01/31585"/>
        <s v="13/01/31586"/>
        <s v="13/01/31587"/>
        <s v="13/01/31588"/>
        <s v="13/01/31589"/>
        <s v="13/01/31590"/>
        <s v="13/01/31591"/>
        <s v="13/01/31592"/>
        <s v="13/01/31593"/>
        <s v="13/01/31594"/>
        <s v="13/01/31595"/>
        <s v="13/01/31596"/>
        <s v="13/01/31597"/>
        <s v="13/01/31598"/>
        <s v="13/01/31599"/>
        <s v="13/01/31600"/>
        <s v="13/01/31601"/>
        <s v="13/01/31602"/>
        <s v="13/01/31603"/>
        <s v="13/01/31604"/>
        <s v="13/01/31605"/>
        <s v="13/01/31606"/>
        <s v="13/01/31607"/>
        <s v="13/01/31608"/>
        <s v="13/01/31609"/>
        <s v="13/01/31610"/>
        <s v="13/01/31611"/>
        <s v="13/01/31612"/>
        <s v="13/01/31613"/>
        <s v="13/01/31614"/>
        <s v="13/01/31615"/>
        <s v="13/01/31616"/>
        <s v="13/01/31617"/>
        <s v="13/01/31618"/>
        <s v="13/01/31619"/>
        <s v="13/01/31620"/>
        <s v="13/01/31621"/>
        <s v="13/01/31622"/>
        <s v="13/01/31623"/>
        <s v="13/01/31624"/>
        <s v="13/01/31625"/>
        <s v="13/01/31626"/>
        <s v="13/01/31627"/>
        <s v="13/01/31628"/>
        <s v="13/01/31629"/>
        <s v="13/01/31630"/>
        <s v="13/01/31631"/>
        <s v="13/01/31632"/>
        <s v="13/01/31633"/>
        <s v="13/01/31634"/>
        <s v="13/01/31635"/>
        <s v="13/01/31636"/>
        <s v="13/01/31637"/>
        <s v="13/01/31638"/>
        <s v="13/01/31639"/>
        <s v="13/01/31640"/>
        <s v="13/01/31641"/>
        <s v="13/01/31642"/>
        <s v="13/01/31643"/>
        <s v="13/01/31644"/>
        <s v="13/01/31645"/>
        <s v="13/01/31646"/>
        <s v="13/01/31647"/>
        <s v="13/01/31648"/>
        <s v="13/01/31649"/>
        <s v="13/01/31650"/>
        <s v="13/01/31651"/>
        <s v="13/01/31652"/>
        <s v="13/01/31653"/>
        <s v="13/01/31654"/>
        <s v="13/01/31655"/>
        <s v="13/01/31656"/>
        <s v="13/01/31657"/>
        <s v="13/01/31658"/>
        <s v="13/01/31659"/>
        <s v="13/01/31660"/>
        <s v="13/01/31661"/>
        <s v="13/01/31662"/>
        <s v="13/01/31663"/>
        <s v="13/01/31664"/>
        <s v="13/01/31665"/>
        <s v="13/01/31666"/>
        <s v="13/01/31667"/>
        <s v="13/01/31668"/>
        <s v="13/01/31669"/>
        <s v="13/01/31670"/>
        <s v="13/01/31671"/>
        <s v="13/01/31672"/>
        <s v="13/01/31673"/>
        <s v="13/01/31674"/>
        <s v="13/01/31675"/>
        <s v="13/01/31676"/>
        <s v="13/01/31677"/>
        <s v="13/01/31678"/>
        <s v="13/01/31679"/>
        <s v="13/01/31680"/>
        <s v="13/01/31681"/>
        <s v="13/01/31682"/>
        <s v="13/01/31683"/>
        <s v="13/01/31684"/>
        <s v="13/01/31685"/>
        <s v="13/01/31686"/>
        <s v="13/01/31687"/>
        <s v="13/01/31688"/>
        <s v="13/01/31689"/>
        <s v="13/01/31690"/>
        <s v="13/01/31691"/>
        <s v="13/01/31692"/>
        <s v="13/01/31693"/>
        <s v="13/01/31694"/>
        <s v="13/01/31695"/>
        <s v="13/01/31696"/>
        <s v="13/01/31697"/>
        <s v="13/01/31698"/>
        <s v="13/01/31699"/>
        <s v="13/01/31700"/>
        <s v="13/01/31701"/>
        <s v="13/01/31702"/>
        <s v="13/01/31703"/>
        <s v="13/01/31704"/>
        <s v="13/01/31705"/>
        <s v="13/01/31706"/>
        <s v="13/01/31707"/>
        <s v="13/01/31708"/>
        <s v="13/01/31709"/>
        <s v="13/01/31710"/>
        <s v="13/01/31711"/>
        <s v="13/01/31712"/>
        <s v="13/01/31713"/>
        <s v="13/01/31714"/>
        <s v="13/01/31715"/>
        <s v="13/01/31716"/>
        <s v="13/01/31717"/>
        <s v="13/01/31718"/>
        <s v="13/01/31719"/>
        <s v="13/01/31720"/>
        <s v="13/01/31721"/>
        <s v="13/01/31722"/>
        <s v="13/01/31723"/>
        <s v="13/01/31724"/>
        <s v="13/01/31725"/>
        <s v="13/01/31726"/>
        <s v="13/01/31727"/>
        <s v="13/01/31728"/>
        <s v="13/01/31729"/>
        <s v="13/01/31730"/>
        <s v="13/01/31731"/>
        <s v="13/01/31732"/>
        <s v="13/01/31733"/>
        <s v="13/01/31734"/>
        <s v="13/01/31735"/>
        <s v="13/01/31736"/>
        <s v="13/01/31737"/>
        <s v="13/01/31738"/>
        <s v="13/01/31739"/>
        <s v="13/01/31740"/>
        <s v="13/01/31741"/>
        <s v="13/01/31742"/>
        <s v="13/01/31743"/>
        <s v="13/01/31744"/>
        <s v="13/01/31745"/>
        <s v="13/01/31746"/>
        <s v="13/01/31747"/>
        <s v="13/01/31748"/>
        <s v="13/01/31749"/>
        <s v="13/01/31750"/>
        <s v="13/01/31751"/>
        <s v="13/01/31752"/>
        <s v="13/01/31753"/>
        <s v="13/01/31754"/>
        <s v="13/01/31755"/>
        <s v="13/01/31756"/>
        <s v="13/01/31757"/>
        <s v="13/01/31758"/>
        <s v="13/01/31759"/>
        <s v="13/01/31760"/>
        <s v="13/01/31761"/>
        <s v="13/01/31762"/>
        <s v="13/01/31763"/>
        <s v="13/01/31764"/>
        <s v="13/01/31765"/>
        <s v="13/01/31766"/>
        <s v="13/01/31767"/>
        <s v="13/01/31768"/>
        <s v="13/01/31769"/>
        <s v="13/01/31770"/>
        <s v="13/01/31771"/>
        <s v="13/01/31772"/>
        <s v="13/01/31773"/>
        <s v="13/01/31774"/>
        <s v="13/01/31775"/>
        <s v="13/01/31776"/>
        <s v="13/01/31777"/>
        <s v="13/01/31778"/>
        <s v="13/01/31779"/>
        <s v="13/01/31780"/>
        <s v="13/01/31781"/>
        <s v="13/01/31782"/>
        <s v="13/01/31783"/>
        <s v="13/01/31784"/>
        <s v="13/01/31785"/>
        <s v="13/01/31786"/>
        <s v="13/01/31787"/>
        <s v="13/01/31788"/>
        <s v="13/01/31789"/>
        <s v="13/01/31790"/>
        <s v="13/01/31791"/>
        <s v="13/01/31792"/>
        <s v="13/01/31793"/>
        <s v="13/01/31794"/>
        <s v="13/01/31795"/>
        <s v="13/01/31796"/>
        <s v="13/01/31797"/>
        <s v="13/01/31798"/>
        <s v="13/01/31799"/>
        <s v="13/01/31800"/>
        <s v="13/01/31801"/>
        <s v="13/01/31802"/>
        <s v="13/01/31803"/>
        <s v="13/01/31804"/>
        <s v="13/01/31805"/>
        <s v="13/01/31806"/>
        <s v="13/01/31807"/>
        <s v="13/01/31808"/>
        <s v="13/01/31809"/>
        <s v="13/01/31810"/>
        <s v="13/01/31811"/>
        <s v="13/01/31812"/>
        <s v="13/01/31813"/>
        <s v="13/01/31814"/>
        <s v="13/01/31815"/>
        <s v="13/01/31816"/>
        <s v="13/01/31817"/>
        <s v="13/01/31818"/>
        <s v="13/01/31819"/>
        <s v="13/01/31820"/>
        <s v="13/01/31821"/>
        <s v="13/01/31822"/>
        <s v="13/01/31823"/>
        <s v="13/01/31824"/>
        <s v="13/01/31825"/>
        <s v="13/01/31826"/>
        <s v="13/01/31827"/>
        <s v="13/01/31828"/>
        <s v="13/01/31829"/>
        <s v="13/01/31830"/>
        <s v="13/01/31831"/>
        <s v="13/01/31832"/>
        <s v="13/01/31833"/>
        <s v="13/01/31834"/>
        <s v="13/01/31835"/>
        <s v="13/01/31836"/>
        <s v="13/01/31837"/>
        <s v="13/01/31838"/>
        <s v="13/01/31839"/>
        <s v="13/01/31840"/>
        <s v="13/01/31841"/>
        <s v="13/01/31842"/>
        <s v="13/01/31843"/>
        <s v="13/01/31844"/>
        <s v="13/01/31845"/>
        <s v="13/01/31846"/>
        <s v="13/01/31847"/>
        <s v="13/01/31848"/>
        <s v="13/01/31849"/>
        <s v="13/01/31850"/>
        <s v="13/01/31851"/>
        <s v="13/01/31852"/>
        <s v="13/01/31853"/>
        <s v="13/01/31854"/>
        <s v="13/01/31855"/>
        <s v="13/01/31856"/>
        <s v="13/01/31857"/>
        <s v="13/01/31858"/>
        <s v="13/01/31859"/>
        <s v="13/01/31860"/>
        <s v="13/01/31861"/>
        <s v="13/01/31862"/>
        <s v="13/01/31863"/>
        <s v="13/01/31864"/>
        <s v="13/01/31865"/>
        <s v="13/01/31866"/>
        <s v="13/01/31867"/>
        <s v="13/01/31868"/>
        <s v="13/01/31869"/>
        <s v="13/01/31870"/>
        <s v="13/01/31871"/>
        <s v="13/01/31872"/>
        <s v="13/01/31873"/>
        <s v="13/01/31874"/>
        <s v="13/01/31875"/>
        <s v="13/01/31876"/>
        <s v="13/01/31877"/>
        <s v="13/01/31878"/>
        <s v="13/01/31879"/>
        <s v="13/01/31880"/>
        <s v="13/01/31881"/>
        <s v="13/01/31882"/>
        <s v="13/01/31883"/>
        <s v="13/01/31884"/>
        <s v="13/01/31885"/>
        <s v="13/01/31886"/>
        <s v="13/01/31887"/>
        <s v="13/01/31888"/>
        <s v="13/01/31889"/>
        <s v="13/01/31890"/>
        <s v="13/01/31891"/>
        <s v="13/01/31892"/>
        <s v="13/01/31893"/>
        <s v="13/01/31894"/>
        <s v="13/01/31895"/>
        <s v="13/01/31896"/>
        <s v="13/01/31897"/>
        <s v="13/01/31898"/>
        <s v="13/01/31899"/>
        <s v="13/01/31900"/>
        <s v="13/01/31901"/>
        <s v="13/01/31902"/>
        <s v="13/01/31903"/>
        <s v="13/01/31904"/>
        <s v="13/01/31905"/>
        <s v="13/01/31906"/>
        <s v="13/01/31907"/>
        <s v="13/01/31908"/>
        <s v="13/01/31909"/>
        <s v="13/01/31910"/>
        <s v="13/01/31911"/>
        <s v="13/01/31912"/>
        <s v="13/01/31913"/>
        <s v="13/01/31914"/>
        <s v="13/01/31915"/>
        <s v="13/01/31916"/>
        <s v="13/01/31917"/>
        <s v="13/01/31918"/>
        <s v="13/01/31919"/>
        <s v="13/01/31920"/>
        <s v="13/01/31921"/>
        <s v="13/01/31922"/>
        <s v="13/01/31923"/>
        <s v="13/01/31924"/>
        <s v="13/01/31925"/>
        <s v="13/01/31926"/>
        <s v="13/01/31927"/>
        <s v="13/01/31928"/>
        <s v="13/01/31929"/>
        <s v="13/01/31930"/>
        <s v="13/01/31931"/>
        <s v="13/01/31932"/>
        <s v="13/01/31933"/>
        <s v="13/01/31934"/>
        <s v="13/01/31935"/>
        <s v="13/01/31936"/>
        <s v="13/01/31937"/>
        <s v="13/01/31938"/>
        <s v="13/01/31939"/>
        <s v="13/01/31940"/>
        <s v="13/01/31941"/>
        <s v="13/01/31942"/>
        <s v="13/01/31943"/>
        <s v="13/01/31944"/>
        <s v="13/01/31945"/>
        <s v="13/01/31946"/>
        <s v="13/01/31947"/>
        <s v="13/01/31948"/>
        <s v="13/01/31949"/>
        <s v="13/01/31950"/>
        <s v="13/01/31951"/>
        <s v="13/01/31952"/>
        <s v="13/01/31953"/>
        <s v="13/01/31954"/>
        <s v="13/01/31955"/>
        <s v="13/01/31956"/>
        <s v="13/01/31957"/>
        <s v="13/01/31958"/>
        <s v="13/01/31959"/>
        <s v="13/01/31960"/>
        <s v="13/01/31961"/>
        <s v="13/01/31962"/>
        <s v="13/01/31963"/>
        <s v="13/01/31964"/>
        <s v="13/01/31965"/>
        <s v="13/01/31966"/>
        <s v="13/01/31967"/>
        <s v="13/01/31968"/>
        <s v="13/01/31969"/>
        <s v="13/01/31970"/>
        <s v="13/01/31971"/>
        <s v="13/01/31972"/>
        <s v="13/01/31973"/>
        <s v="13/01/31974"/>
        <s v="13/01/31975"/>
        <s v="13/01/31976"/>
        <s v="13/01/31977"/>
        <s v="13/01/31978"/>
        <s v="13/01/31979"/>
        <s v="13/01/31980"/>
        <s v="13/01/31981"/>
        <s v="13/01/31982"/>
        <s v="13/01/31983"/>
        <s v="13/01/31984"/>
        <s v="13/01/31985"/>
        <s v="13/01/31986"/>
        <s v="13/01/31987"/>
        <s v="13/01/31988"/>
        <s v="13/01/31989"/>
        <s v="13/01/31990"/>
        <s v="13/01/31991"/>
        <s v="13/01/31992"/>
        <s v="13/01/31993"/>
        <s v="13/01/31994"/>
        <s v="13/01/31995"/>
        <s v="13/01/31996"/>
        <s v="13/01/31997"/>
        <s v="13/01/31998"/>
        <s v="13/01/31999"/>
        <s v="13/01/32000"/>
        <s v="13/01/32001"/>
        <s v="13/01/32002"/>
        <s v="13/01/32003"/>
        <s v="13/01/32004"/>
        <s v="13/01/32005"/>
        <s v="13/01/32006"/>
        <s v="13/01/32007"/>
        <s v="13/01/32008"/>
        <s v="13/01/32009"/>
        <s v="13/01/32010"/>
        <s v="13/01/32011"/>
        <s v="13/01/32012"/>
        <s v="13/01/32013"/>
        <s v="13/01/32014"/>
        <s v="13/01/32015"/>
        <s v="13/01/32016"/>
        <s v="13/01/32017"/>
        <s v="13/01/32018"/>
        <s v="13/01/32019"/>
        <s v="13/01/32020"/>
        <s v="13/01/32021"/>
        <s v="13/01/32022"/>
        <s v="13/01/32023"/>
        <s v="13/01/32024"/>
        <s v="13/01/32025"/>
        <s v="13/01/32026"/>
        <s v="13/01/32027"/>
        <s v="13/01/32028"/>
        <s v="13/01/32029"/>
        <s v="13/01/32030"/>
        <s v="13/01/32031"/>
        <s v="13/01/32032"/>
        <s v="13/01/32033"/>
        <s v="13/01/32034"/>
        <s v="13/01/32035"/>
        <s v="13/01/32036"/>
        <s v="13/01/32037"/>
        <s v="13/01/32038"/>
        <s v="13/01/32039"/>
        <s v="13/01/32040"/>
        <s v="13/01/32041"/>
        <s v="13/01/32042"/>
        <s v="13/01/32043"/>
        <s v="13/01/32044"/>
        <s v="13/01/32045"/>
        <s v="13/01/32046"/>
        <s v="13/01/32047"/>
        <s v="13/01/32048"/>
        <s v="13/01/32049"/>
        <s v="13/01/32050"/>
        <s v="13/01/32051"/>
        <s v="13/01/32052"/>
        <s v="13/01/32053"/>
        <s v="13/01/32054"/>
        <s v="13/01/32055"/>
        <s v="13/01/32056"/>
        <s v="13/01/32057"/>
        <s v="13/01/32058"/>
        <s v="13/01/32059"/>
        <s v="13/01/32060"/>
        <s v="13/01/32061"/>
        <s v="13/01/32062"/>
        <s v="13/01/32063"/>
        <s v="13/01/32064"/>
        <s v="13/01/32065"/>
        <s v="13/01/32066"/>
        <s v="13/01/32067"/>
        <s v="13/01/32068"/>
        <s v="13/01/32069"/>
        <s v="13/01/32070"/>
        <s v="13/01/32071"/>
        <s v="13/01/32072"/>
        <s v="13/01/32073"/>
        <s v="13/01/32074"/>
        <s v="13/01/32075"/>
        <s v="13/01/32076"/>
        <s v="13/01/32077"/>
        <s v="13/01/32078"/>
        <s v="13/01/32079"/>
        <s v="13/01/32080"/>
        <s v="13/01/32081"/>
        <s v="13/01/32082"/>
        <s v="13/01/32083"/>
        <s v="13/01/32084"/>
        <s v="13/01/32085"/>
        <s v="13/01/32086"/>
        <s v="13/01/32087"/>
        <s v="13/01/32088"/>
        <s v="13/01/32089"/>
        <s v="13/01/32090"/>
        <s v="13/01/32091"/>
        <s v="13/01/32092"/>
        <s v="13/01/32093"/>
        <s v="13/01/32094"/>
        <s v="13/01/32095"/>
        <s v="13/01/32096"/>
        <s v="13/01/32097"/>
        <s v="13/01/32098"/>
        <s v="13/01/32099"/>
        <s v="13/01/32100"/>
        <s v="13/01/32101"/>
        <s v="13/01/32102"/>
        <s v="13/01/32103"/>
        <s v="13/01/32104"/>
        <s v="13/01/32105"/>
        <s v="13/01/32106"/>
        <s v="13/01/32107"/>
        <s v="13/01/32108"/>
        <s v="13/01/32109"/>
        <s v="13/01/32110"/>
        <s v="13/01/32111"/>
        <s v="13/01/32112"/>
        <s v="13/01/32113"/>
        <s v="13/01/32114"/>
        <s v="13/01/32115"/>
        <s v="13/01/32116"/>
        <s v="13/01/32117"/>
        <s v="13/01/32118"/>
        <s v="13/01/32119"/>
        <s v="13/01/32120"/>
        <s v="13/01/32121"/>
        <s v="13/01/32122"/>
        <s v="13/01/32123"/>
        <s v="13/01/32124"/>
        <s v="13/01/32125"/>
        <s v="13/01/32126"/>
        <s v="13/01/32127"/>
        <s v="13/01/32128"/>
        <s v="13/01/32129"/>
        <s v="13/01/32130"/>
        <s v="13/01/32131"/>
        <s v="13/01/32132"/>
        <s v="13/01/32133"/>
        <s v="13/01/32134"/>
        <s v="13/01/32135"/>
        <s v="13/01/32136"/>
        <s v="13/01/32137"/>
        <s v="13/01/32138"/>
        <s v="13/01/32139"/>
        <s v="13/01/32140"/>
        <s v="13/01/32141"/>
        <s v="13/01/32142"/>
        <s v="13/01/32143"/>
        <s v="13/01/32144"/>
        <s v="13/01/32145"/>
        <s v="13/01/32146"/>
        <s v="13/01/32147"/>
        <s v="13/01/32148"/>
        <s v="13/01/32149"/>
        <s v="13/01/32150"/>
        <s v="13/01/32151"/>
        <s v="13/01/32152"/>
        <s v="13/01/32153"/>
        <s v="13/01/32154"/>
        <s v="13/01/32155"/>
        <s v="13/01/32156"/>
        <s v="13/01/32157"/>
        <s v="13/01/32158"/>
        <s v="13/01/32159"/>
        <s v="13/01/32160"/>
        <s v="13/01/32161"/>
        <s v="13/01/32162"/>
        <s v="13/01/32163"/>
        <s v="13/01/32164"/>
        <s v="13/01/32165"/>
        <s v="13/01/32166"/>
        <s v="13/01/32167"/>
        <s v="13/01/32168"/>
        <s v="13/01/32169"/>
        <s v="13/01/32170"/>
        <s v="13/01/32171"/>
        <s v="13/01/32172"/>
        <s v="13/01/32173"/>
        <s v="13/01/32174"/>
        <s v="13/01/32175"/>
        <s v="13/01/32176"/>
        <s v="13/01/32177"/>
        <s v="13/01/32178"/>
        <s v="13/01/32179"/>
        <s v="13/01/32180"/>
        <s v="13/01/32181"/>
        <s v="13/01/32182"/>
        <s v="13/01/32183"/>
        <s v="13/01/32184"/>
        <s v="13/01/32185"/>
        <s v="13/01/32186"/>
        <s v="13/01/32187"/>
        <s v="13/01/32188"/>
        <s v="13/01/32189"/>
        <s v="13/01/32190"/>
        <s v="13/01/32191"/>
        <s v="13/01/32192"/>
        <s v="13/01/32193"/>
        <s v="13/01/32194"/>
        <s v="13/01/32195"/>
        <s v="13/01/32196"/>
        <s v="13/01/32197"/>
        <s v="13/01/32198"/>
        <s v="13/01/32199"/>
        <s v="13/01/32200"/>
        <s v="13/01/32201"/>
        <s v="13/01/32202"/>
        <s v="13/01/32203"/>
        <s v="13/01/32204"/>
        <s v="13/01/32205"/>
        <s v="13/01/32206"/>
        <s v="13/01/32207"/>
        <s v="13/01/32208"/>
        <s v="13/01/32209"/>
        <s v="13/01/32210"/>
        <s v="13/01/32211"/>
        <s v="13/01/32212"/>
        <s v="13/01/32213"/>
        <s v="13/01/32214"/>
        <s v="13/01/32215"/>
        <s v="13/01/32216"/>
        <s v="13/01/32217"/>
        <s v="13/01/32218"/>
        <s v="13/01/32219"/>
        <s v="13/01/32220"/>
        <s v="13/01/32221"/>
        <s v="13/01/32222"/>
        <s v="13/01/32223"/>
        <s v="13/01/32224"/>
        <s v="13/01/32225"/>
        <s v="13/01/32226"/>
        <s v="13/01/32227"/>
        <s v="13/01/32228"/>
        <s v="13/01/32229"/>
        <s v="13/01/32230"/>
        <s v="13/01/32231"/>
        <s v="13/01/32232"/>
        <s v="13/01/32233"/>
        <s v="13/01/32234"/>
        <s v="13/01/32235"/>
        <s v="13/01/32236"/>
        <s v="13/01/32237"/>
        <s v="13/01/32238"/>
        <s v="13/01/32239"/>
        <s v="13/01/32240"/>
        <s v="13/01/32241"/>
        <s v="13/01/32242"/>
        <s v="13/01/32243"/>
        <s v="13/01/32244"/>
        <s v="13/01/32245"/>
        <s v="13/01/32246"/>
        <s v="13/01/32247"/>
        <s v="13/01/32248"/>
        <s v="13/01/32249"/>
        <s v="13/01/32250"/>
        <s v="13/01/32251"/>
        <s v="13/01/32252"/>
        <s v="13/01/32253"/>
        <s v="13/01/32254"/>
        <s v="13/01/32255"/>
        <s v="13/01/32256"/>
        <s v="13/01/32257"/>
        <s v="13/01/32258"/>
        <s v="13/01/32259"/>
        <s v="13/01/32260"/>
        <s v="13/01/32261"/>
        <s v="13/01/32262"/>
        <s v="13/01/32263"/>
        <s v="13/01/32264"/>
        <s v="13/01/32265"/>
        <s v="13/01/32266"/>
        <s v="13/01/32267"/>
        <s v="13/01/32268"/>
        <s v="13/01/32269"/>
        <s v="13/01/32270"/>
        <s v="13/01/32271"/>
        <s v="13/01/32272"/>
        <s v="13/01/32273"/>
        <s v="13/01/32274"/>
        <s v="13/01/32275"/>
        <s v="13/01/32276"/>
        <s v="13/01/32277"/>
        <s v="13/01/32278"/>
        <s v="13/01/32279"/>
        <s v="13/01/32280"/>
        <s v="13/01/32281"/>
        <s v="13/01/32282"/>
        <s v="13/01/32283"/>
        <s v="13/01/32284"/>
        <s v="13/01/32285"/>
        <s v="13/01/32286"/>
        <s v="13/01/32287"/>
        <s v="13/01/32288"/>
        <s v="13/01/32289"/>
        <s v="13/01/32290"/>
        <s v="13/01/32291"/>
        <s v="13/01/32292"/>
        <s v="13/01/32293"/>
        <s v="13/01/32294"/>
        <s v="13/01/32295"/>
        <s v="13/01/32296"/>
        <s v="13/01/32297"/>
        <s v="13/01/32298"/>
        <s v="13/01/32299"/>
        <s v="13/01/32300"/>
        <s v="13/01/32301"/>
        <s v="13/01/32302"/>
        <s v="13/01/32303"/>
        <s v="13/01/32304"/>
        <s v="13/01/32305"/>
        <s v="13/01/32306"/>
        <s v="13/01/32307"/>
        <s v="13/01/32308"/>
        <s v="13/01/32309"/>
        <s v="13/01/32310"/>
        <s v="13/01/32311"/>
        <s v="13/01/32312"/>
        <s v="13/01/32313"/>
        <s v="13/01/32314"/>
        <s v="13/01/32315"/>
        <s v="13/01/32316"/>
        <s v="13/01/32317"/>
        <s v="13/01/32318"/>
        <s v="13/01/32319"/>
        <s v="13/01/32320"/>
        <s v="13/01/32321"/>
        <s v="13/01/32322"/>
        <s v="13/01/32323"/>
        <s v="13/01/32324"/>
        <s v="13/01/32325"/>
        <s v="13/01/32326"/>
        <s v="13/01/32327"/>
        <s v="13/01/32328"/>
        <s v="13/01/32329"/>
        <s v="13/01/32330"/>
        <s v="13/01/32331"/>
        <s v="13/01/32332"/>
        <s v="13/01/32333"/>
        <s v="13/01/32334"/>
        <s v="13/01/32335"/>
        <s v="13/01/32336"/>
        <s v="13/01/32337"/>
        <s v="13/01/32338"/>
        <s v="13/01/32339"/>
        <s v="13/01/32340"/>
        <s v="13/01/32341"/>
        <s v="13/01/32342"/>
        <s v="13/01/32343"/>
        <s v="13/01/32344"/>
        <s v="13/01/32345"/>
        <s v="13/01/32346"/>
        <s v="13/01/32347"/>
        <s v="13/01/32348"/>
        <s v="13/01/32349"/>
        <s v="13/01/32350"/>
        <s v="13/01/32351"/>
        <s v="13/01/32352"/>
        <s v="13/01/32353"/>
        <s v="13/01/32354"/>
        <s v="13/01/32355"/>
        <s v="13/01/32356"/>
        <s v="13/01/32357"/>
        <s v="13/01/32358"/>
        <s v="13/01/32359"/>
        <s v="13/01/32360"/>
        <s v="13/01/32361"/>
        <s v="13/01/32362"/>
        <s v="13/01/32363"/>
        <s v="13/01/32364"/>
        <s v="13/01/32365"/>
        <s v="13/01/32366"/>
        <s v="13/01/32367"/>
        <s v="13/01/32368"/>
        <s v="13/01/32369"/>
        <s v="13/01/32370"/>
        <s v="13/01/32371"/>
        <s v="13/01/32372"/>
        <s v="13/01/32373"/>
        <s v="13/01/32374"/>
        <s v="13/01/32375"/>
        <s v="13/01/32376"/>
        <s v="13/01/32377"/>
        <s v="13/01/32378"/>
        <s v="13/01/32379"/>
        <s v="13/01/32380"/>
        <s v="13/01/32381"/>
        <s v="13/01/32382"/>
        <s v="13/01/32383"/>
        <s v="13/01/32384"/>
        <s v="13/01/32385"/>
        <s v="13/01/32386"/>
        <s v="13/01/32387"/>
        <s v="13/01/32388"/>
        <s v="13/01/32389"/>
        <s v="13/01/32390"/>
        <s v="13/01/32391"/>
        <s v="13/01/32392"/>
        <s v="13/01/32393"/>
        <s v="13/01/32394"/>
        <s v="13/01/32395"/>
        <s v="13/01/32396"/>
        <s v="13/01/32397"/>
        <s v="13/01/32398"/>
        <s v="13/01/32399"/>
        <s v="13/01/32400"/>
        <s v="13/01/32401"/>
        <s v="13/01/32402"/>
        <s v="13/01/32403"/>
        <s v="13/01/32404"/>
        <s v="13/01/32405"/>
        <s v="13/01/32406"/>
        <s v="13/01/32407"/>
        <s v="13/01/32408"/>
        <s v="13/01/32409"/>
        <s v="13/01/32410"/>
        <s v="13/01/32411"/>
        <s v="13/01/32412"/>
        <s v="13/01/32413"/>
        <s v="13/01/32414"/>
        <s v="13/01/32415"/>
        <s v="13/01/32416"/>
        <s v="13/01/32417"/>
        <s v="13/01/32418"/>
        <s v="13/01/32419"/>
        <s v="13/01/32420"/>
        <s v="13/01/32421"/>
        <s v="13/01/32422"/>
        <s v="13/01/32423"/>
        <s v="13/01/32424"/>
        <s v="13/01/32425"/>
        <s v="13/01/32426"/>
        <s v="13/01/32427"/>
        <s v="13/01/32428"/>
        <s v="13/01/32429"/>
        <s v="13/01/32430"/>
        <s v="13/01/32431"/>
        <s v="13/01/32432"/>
        <s v="13/01/32433"/>
        <s v="13/01/32434"/>
        <s v="13/01/32435"/>
        <s v="13/01/32436"/>
        <s v="13/01/32437"/>
        <s v="13/01/32438"/>
        <s v="13/01/32439"/>
        <s v="13/01/32440"/>
        <s v="13/01/32441"/>
        <s v="13/01/32442"/>
        <s v="13/01/32443"/>
        <s v="13/01/32444"/>
        <s v="13/01/32445"/>
        <s v="13/01/32446"/>
        <s v="13/01/32447"/>
        <s v="13/01/32448"/>
        <s v="13/01/32449"/>
        <s v="13/01/32450"/>
        <s v="13/01/32451"/>
        <s v="13/01/32452"/>
        <s v="13/01/32453"/>
        <s v="13/01/32454"/>
        <s v="13/01/32455"/>
        <s v="13/01/32456"/>
        <s v="13/01/32457"/>
        <s v="13/01/32458"/>
        <s v="13/01/32459"/>
        <s v="13/01/32460"/>
        <s v="13/01/32461"/>
        <s v="13/01/32462"/>
        <s v="13/01/32463"/>
        <s v="13/01/32464"/>
        <s v="13/01/32465"/>
        <s v="13/01/32466"/>
        <s v="13/01/32467"/>
        <s v="13/01/32468"/>
        <s v="13/01/32469"/>
        <s v="13/01/32470"/>
        <s v="13/01/32471"/>
        <s v="13/01/32472"/>
        <s v="13/01/32473"/>
        <s v="13/01/32474"/>
        <s v="13/01/32475"/>
        <s v="13/01/32476"/>
        <s v="13/01/32477"/>
        <s v="13/01/32478"/>
        <s v="13/01/32479"/>
        <s v="13/01/32480"/>
        <s v="13/01/32481"/>
        <s v="13/01/32482"/>
        <s v="13/01/32483"/>
        <s v="13/01/32484"/>
        <s v="13/01/32485"/>
        <s v="13/01/32486"/>
        <s v="13/01/32487"/>
        <s v="13/01/32488"/>
        <s v="13/01/32489"/>
        <s v="13/01/32490"/>
        <s v="13/01/32491"/>
        <s v="13/01/32492"/>
        <s v="13/01/32493"/>
        <s v="13/01/32494"/>
        <s v="13/01/32495"/>
        <s v="13/01/32496"/>
        <s v="13/01/32497"/>
        <s v="13/01/32498"/>
        <s v="13/01/32499"/>
        <s v="13/01/32500"/>
        <s v="13/01/32501"/>
        <s v="13/01/32502"/>
        <s v="13/01/32503"/>
        <s v="13/01/32504"/>
        <s v="13/01/32505"/>
        <s v="13/01/32506"/>
        <s v="13/01/32507"/>
        <s v="13/01/32508"/>
        <s v="13/01/32509"/>
        <s v="13/01/32510"/>
        <s v="13/01/32511"/>
        <s v="13/01/32512"/>
        <s v="13/01/32513"/>
        <s v="13/01/32514"/>
        <s v="13/01/32515"/>
        <s v="13/01/32516"/>
        <s v="13/01/32517"/>
        <s v="13/01/32518"/>
        <s v="13/01/32519"/>
        <s v="13/01/32520"/>
        <s v="13/01/32521"/>
        <s v="13/01/32522"/>
        <s v="13/01/32523"/>
        <s v="13/01/32524"/>
        <s v="13/01/32525"/>
        <s v="13/01/32526"/>
        <s v="13/01/32527"/>
        <s v="13/01/32528"/>
        <s v="13/01/32529"/>
        <s v="13/01/32530"/>
        <s v="13/01/32531"/>
        <s v="13/01/32532"/>
        <s v="13/01/32533"/>
        <s v="13/01/32534"/>
        <s v="13/01/32535"/>
        <s v="13/01/32536"/>
        <s v="13/01/32537"/>
        <s v="13/01/32538"/>
        <s v="13/01/32539"/>
        <s v="13/01/32540"/>
        <s v="13/01/32541"/>
        <s v="13/01/32542"/>
        <s v="13/01/32543"/>
        <s v="13/01/32544"/>
        <s v="13/01/32545"/>
        <s v="13/01/32546"/>
        <s v="13/01/32547"/>
        <s v="13/01/32548"/>
        <s v="13/01/32549"/>
        <s v="13/01/32550"/>
        <s v="13/01/32551"/>
        <s v="13/01/32552"/>
        <s v="13/01/32553"/>
        <s v="13/01/32554"/>
        <s v="13/01/32555"/>
        <s v="13/01/32556"/>
        <s v="13/01/32557"/>
        <s v="13/01/32558"/>
        <s v="13/01/32559"/>
        <s v="13/01/32560"/>
        <s v="13/01/32561"/>
        <s v="13/01/32562"/>
        <s v="13/01/32563"/>
        <s v="13/01/32564"/>
        <s v="13/01/32565"/>
        <s v="13/01/32566"/>
        <s v="13/01/32567"/>
        <s v="13/01/32568"/>
        <s v="13/01/32569"/>
        <s v="13/01/32570"/>
        <s v="13/01/32571"/>
        <s v="13/01/32572"/>
        <s v="13/01/32573"/>
        <s v="13/01/32574"/>
        <s v="13/01/32575"/>
        <s v="13/01/32576"/>
        <s v="13/01/32577"/>
        <s v="13/01/32578"/>
        <s v="13/01/32579"/>
        <s v="13/01/32580"/>
        <s v="13/01/32581"/>
        <s v="13/01/32582"/>
        <s v="13/01/32583"/>
        <s v="13/01/32584"/>
        <s v="13/01/32585"/>
        <s v="13/01/32586"/>
        <s v="13/01/32587"/>
        <s v="13/01/32588"/>
        <s v="13/01/32589"/>
        <s v="13/01/32590"/>
        <s v="13/01/32591"/>
        <s v="13/01/32592"/>
        <s v="13/01/32593"/>
        <s v="13/01/32594"/>
        <s v="13/01/32595"/>
        <s v="13/01/32596"/>
        <s v="13/01/32597"/>
        <s v="13/01/32598"/>
        <s v="13/01/32599"/>
        <s v="13/01/32600"/>
        <s v="13/01/32601"/>
        <s v="13/01/32602"/>
        <s v="13/01/32603"/>
        <s v="13/01/32604"/>
        <s v="13/01/32605"/>
        <s v="13/01/32606"/>
        <s v="13/01/32607"/>
        <s v="13/01/32608"/>
        <s v="13/01/32609"/>
        <s v="13/01/32610"/>
        <s v="13/01/32611"/>
        <s v="13/01/32612"/>
        <s v="13/01/32613"/>
        <s v="13/01/32614"/>
        <s v="13/01/32615"/>
        <s v="13/01/32616"/>
        <s v="13/01/32617"/>
        <s v="13/01/32618"/>
        <s v="13/01/32619"/>
        <s v="13/01/32620"/>
        <s v="13/01/32621"/>
        <s v="13/01/32622"/>
        <s v="13/01/32623"/>
        <s v="13/01/32624"/>
        <s v="13/01/32625"/>
        <s v="13/01/32626"/>
        <s v="13/01/32627"/>
        <s v="13/01/32628"/>
        <s v="13/01/32629"/>
        <s v="13/01/32630"/>
        <s v="13/01/32631"/>
        <s v="13/01/32632"/>
        <s v="13/01/32633"/>
        <s v="13/01/32634"/>
        <s v="13/01/32635"/>
        <s v="13/01/32636"/>
        <s v="13/01/32637"/>
        <s v="13/01/32638"/>
        <s v="13/01/32639"/>
        <s v="13/01/32640"/>
        <s v="13/01/32641"/>
        <s v="13/01/32642"/>
        <s v="13/01/32643"/>
        <s v="13/01/32644"/>
        <s v="13/01/32645"/>
        <s v="13/01/32646"/>
        <s v="13/01/32647"/>
        <s v="13/01/32648"/>
        <s v="13/01/32649"/>
        <s v="13/01/32650"/>
        <s v="13/01/32651"/>
        <s v="13/01/32652"/>
        <s v="13/01/32653"/>
        <s v="13/01/32654"/>
        <s v="13/01/32655"/>
        <s v="13/01/32656"/>
        <s v="13/01/32657"/>
        <s v="13/01/32658"/>
        <s v="13/01/32659"/>
        <s v="13/01/32660"/>
        <s v="13/01/32661"/>
        <s v="13/01/32662"/>
        <s v="13/01/32663"/>
        <s v="13/01/32664"/>
        <s v="13/01/32665"/>
        <s v="13/01/32666"/>
        <s v="13/01/32667"/>
        <s v="13/01/32668"/>
        <s v="13/01/32669"/>
        <s v="13/01/32670"/>
        <s v="13/01/32671"/>
        <s v="13/01/32672"/>
        <s v="13/01/32673"/>
        <s v="13/01/32674"/>
        <s v="13/01/32675"/>
        <s v="13/01/32676"/>
        <s v="13/01/32677"/>
        <s v="13/01/32678"/>
        <s v="13/01/32679"/>
        <s v="13/01/32680"/>
        <s v="13/01/32681"/>
        <s v="13/01/32682"/>
        <s v="13/01/32683"/>
        <s v="13/01/32684"/>
        <s v="13/01/32685"/>
        <s v="13/01/32686"/>
        <s v="13/01/32687"/>
        <s v="13/01/32688"/>
        <s v="13/01/32689"/>
        <s v="13/01/32690"/>
        <s v="13/01/32691"/>
        <s v="13/01/32692"/>
        <s v="13/01/32693"/>
        <s v="13/01/32694"/>
        <s v="13/01/32695"/>
        <s v="13/01/32696"/>
        <s v="13/01/32697"/>
        <s v="13/01/32698"/>
        <s v="13/01/32699"/>
        <s v="13/01/32700"/>
        <s v="13/01/32701"/>
        <s v="13/01/32702"/>
        <s v="13/01/32703"/>
        <s v="13/01/32704"/>
        <s v="13/01/32705"/>
        <s v="13/01/32706"/>
        <s v="13/01/32707"/>
        <s v="13/01/32708"/>
        <s v="13/01/32709"/>
        <s v="13/01/32710"/>
        <s v="13/01/32711"/>
        <s v="13/01/32712"/>
        <s v="13/01/32713"/>
        <s v="13/01/32714"/>
        <s v="13/01/32715"/>
        <s v="13/01/32716"/>
        <s v="13/01/32717"/>
        <s v="13/01/32718"/>
        <s v="13/01/32719"/>
        <s v="13/01/32720"/>
        <s v="13/01/32721"/>
        <s v="13/01/32722"/>
        <s v="13/01/32723"/>
        <s v="13/01/32724"/>
        <s v="13/01/32725"/>
        <s v="13/01/32726"/>
        <s v="13/01/32727"/>
        <s v="13/01/32728"/>
        <s v="13/01/32729"/>
        <s v="13/01/32730"/>
        <s v="13/01/32731"/>
        <s v="13/01/32732"/>
        <s v="13/01/32733"/>
        <s v="13/01/32734"/>
        <s v="13/01/32735"/>
        <s v="13/01/32736"/>
        <s v="13/01/32737"/>
        <s v="13/01/32738"/>
        <s v="13/01/32739"/>
        <s v="13/01/32740"/>
        <s v="13/01/32741"/>
        <s v="13/01/32742"/>
        <s v="13/01/32743"/>
        <s v="13/01/32744"/>
        <s v="13/01/32745"/>
        <s v="13/01/32746"/>
        <s v="13/01/32747"/>
        <s v="13/01/32748"/>
        <s v="13/01/32749"/>
        <s v="13/01/32750"/>
        <s v="13/01/32751"/>
        <s v="13/01/32752"/>
        <s v="13/01/32753"/>
        <s v="13/01/32754"/>
        <s v="13/01/32755"/>
        <s v="13/01/32756"/>
        <s v="13/01/32757"/>
        <s v="13/01/32758"/>
        <s v="13/01/32759"/>
        <s v="13/01/32760"/>
        <s v="13/01/32761"/>
        <s v="13/01/32762"/>
        <s v="13/01/32763"/>
        <s v="13/01/32764"/>
        <s v="13/01/32765"/>
        <s v="13/01/32766"/>
        <s v="13/01/32767"/>
        <s v="13/01/32768"/>
        <s v="13/01/32769"/>
        <s v="13/01/32770"/>
        <s v="13/01/32771"/>
        <s v="13/01/32772"/>
        <s v="13/01/32773"/>
        <s v="13/01/32774"/>
        <s v="13/01/32775"/>
        <s v="13/01/32776"/>
        <s v="13/01/32777"/>
        <s v="13/01/32778"/>
        <s v="13/01/32779"/>
        <s v="13/01/32780"/>
        <s v="13/01/32781"/>
        <s v="13/01/32782"/>
        <s v="13/01/32783"/>
        <s v="13/01/32784"/>
        <s v="13/01/32785"/>
        <s v="13/01/32786"/>
        <s v="13/01/32787"/>
        <s v="13/01/32788"/>
        <s v="13/01/32789"/>
        <s v="13/01/32790"/>
        <s v="13/01/32791"/>
        <s v="13/01/32792"/>
        <s v="13/01/32793"/>
        <s v="13/01/32794"/>
        <s v="13/01/32795"/>
        <s v="13/01/32796"/>
        <s v="13/01/32797"/>
        <s v="13/01/32798"/>
        <s v="13/01/32799"/>
        <s v="13/01/32800"/>
        <s v="13/01/32801"/>
        <s v="13/01/32802"/>
        <s v="13/01/32803"/>
        <s v="13/01/32804"/>
        <s v="13/01/32805"/>
        <s v="13/01/32806"/>
        <s v="13/01/32807"/>
        <s v="13/01/32808"/>
        <s v="13/01/32809"/>
        <s v="13/01/32810"/>
        <s v="13/01/32811"/>
        <s v="13/01/32812"/>
        <s v="13/01/32813"/>
        <s v="13/01/32814"/>
        <s v="13/01/32815"/>
        <s v="13/01/32816"/>
        <s v="13/01/32817"/>
        <s v="13/01/32818"/>
        <s v="13/01/32819"/>
        <s v="13/01/32820"/>
        <s v="13/01/32821"/>
        <s v="13/01/32822"/>
        <s v="13/01/32823"/>
        <s v="13/01/32824"/>
        <s v="13/01/32825"/>
        <s v="13/01/32826"/>
        <s v="13/01/32827"/>
        <s v="13/01/32828"/>
        <s v="13/01/32829"/>
        <s v="13/01/32830"/>
        <s v="13/01/32831"/>
        <s v="13/01/32832"/>
        <s v="13/01/32833"/>
        <s v="13/01/32834"/>
        <s v="13/01/32835"/>
        <s v="13/01/32836"/>
        <s v="13/01/32837"/>
        <s v="13/01/32838"/>
        <s v="13/01/32839"/>
        <s v="13/01/32840"/>
        <s v="13/01/32841"/>
        <s v="13/01/32842"/>
        <s v="13/01/32843"/>
        <s v="13/01/32844"/>
        <s v="13/01/32845"/>
        <s v="13/01/32846"/>
        <s v="13/01/32847"/>
        <s v="13/01/32848"/>
        <s v="13/01/32849"/>
        <s v="13/01/32850"/>
        <s v="13/01/32851"/>
        <s v="13/01/32852"/>
        <s v="13/01/32853"/>
        <s v="13/01/32854"/>
        <s v="13/01/32855"/>
        <s v="13/01/32856"/>
        <s v="13/01/32857"/>
        <s v="13/01/32858"/>
        <s v="13/01/32859"/>
        <s v="13/01/32860"/>
        <s v="13/01/32861"/>
        <s v="13/01/32862"/>
        <s v="13/01/32863"/>
        <s v="13/01/32864"/>
        <s v="13/01/32865"/>
        <s v="13/01/32866"/>
        <s v="13/01/32867"/>
        <s v="13/01/32868"/>
        <s v="13/01/32869"/>
        <s v="13/01/32870"/>
        <s v="13/01/32871"/>
        <s v="13/01/32872"/>
        <s v="13/01/32873"/>
        <s v="13/01/32874"/>
        <s v="13/01/32875"/>
        <s v="13/01/32876"/>
        <s v="13/01/32877"/>
        <s v="13/01/32878"/>
        <s v="13/01/32879"/>
        <s v="13/01/32880"/>
        <s v="13/01/32881"/>
        <s v="13/01/32882"/>
        <s v="13/01/32883"/>
        <s v="13/01/32884"/>
        <s v="13/01/32885"/>
        <s v="13/01/32886"/>
        <s v="13/01/32887"/>
        <s v="13/01/32888"/>
        <s v="13/01/32889"/>
        <s v="13/01/32890"/>
        <s v="13/01/32891"/>
        <s v="13/01/32892"/>
        <s v="13/01/32893"/>
        <s v="13/01/32894"/>
        <s v="13/01/32895"/>
        <s v="13/01/32896"/>
        <s v="13/01/32897"/>
        <s v="13/01/32898"/>
        <s v="13/01/32899"/>
        <s v="13/01/32900"/>
        <s v="13/01/32901"/>
        <s v="13/01/32902"/>
        <s v="13/01/32903"/>
        <s v="13/01/32904"/>
        <s v="13/01/32905"/>
        <s v="13/01/32906"/>
        <s v="13/01/32907"/>
        <s v="13/01/32908"/>
        <s v="13/01/32909"/>
        <s v="13/01/32910"/>
        <s v="13/01/32911"/>
        <s v="13/01/32912"/>
        <s v="13/01/32913"/>
        <s v="13/01/32914"/>
        <s v="13/01/32915"/>
        <s v="13/01/32916"/>
        <s v="13/01/32917"/>
        <s v="13/01/32918"/>
        <s v="13/01/32919"/>
        <s v="13/01/32920"/>
        <s v="13/01/32921"/>
        <s v="13/01/32922"/>
        <s v="13/01/32923"/>
        <s v="13/01/32924"/>
        <s v="13/01/32925"/>
        <s v="13/01/32926"/>
        <s v="13/01/32927"/>
        <s v="13/01/32928"/>
        <s v="13/01/32929"/>
        <s v="13/01/32930"/>
        <s v="13/01/32931"/>
        <s v="13/01/32932"/>
        <s v="13/01/32933"/>
        <s v="13/01/32934"/>
        <s v="13/01/32935"/>
        <s v="13/01/32936"/>
        <s v="13/01/32937"/>
        <s v="13/01/32938"/>
        <s v="13/01/32939"/>
        <s v="13/01/32940"/>
        <s v="13/01/32941"/>
        <s v="13/01/32942"/>
        <s v="13/01/32943"/>
        <s v="13/01/32944"/>
        <s v="13/01/32945"/>
        <s v="13/01/32946"/>
        <s v="13/01/32947"/>
        <s v="13/01/32948"/>
        <s v="13/01/32949"/>
        <s v="13/01/32950"/>
        <s v="13/01/32951"/>
        <s v="13/01/32952"/>
        <s v="13/01/32953"/>
        <s v="13/01/32954"/>
        <s v="13/01/32955"/>
        <s v="13/01/32956"/>
        <s v="13/01/32957"/>
        <s v="13/01/32958"/>
        <s v="13/01/32959"/>
        <s v="13/01/32960"/>
        <s v="13/01/32961"/>
        <s v="13/01/32962"/>
        <s v="13/01/32963"/>
        <s v="13/01/32964"/>
        <s v="13/01/32965"/>
        <s v="13/01/32966"/>
        <s v="13/01/32967"/>
        <s v="13/01/32968"/>
        <s v="13/01/32969"/>
        <s v="13/01/32970"/>
        <s v="13/01/32971"/>
        <s v="13/01/32972"/>
        <s v="13/01/32973"/>
        <s v="13/01/32974"/>
        <s v="13/01/32975"/>
        <s v="13/01/32976"/>
        <s v="13/01/32977"/>
        <s v="13/01/32978"/>
        <s v="13/01/32979"/>
        <s v="13/01/32980"/>
        <s v="13/01/32981"/>
        <s v="13/01/32982"/>
        <s v="13/01/32983"/>
        <s v="13/01/32984"/>
        <s v="13/01/32985"/>
        <s v="13/01/32986"/>
        <s v="13/01/32987"/>
        <s v="13/01/32988"/>
        <s v="13/01/32989"/>
        <s v="13/01/32990"/>
        <s v="13/01/32991"/>
        <s v="13/01/32992"/>
        <s v="13/01/32993"/>
        <s v="13/01/32994"/>
        <s v="13/01/32995"/>
        <s v="13/01/32996"/>
        <s v="13/01/32997"/>
        <s v="13/01/32998"/>
        <s v="13/01/32999"/>
        <s v="13/01/33000"/>
        <s v="13/01/33001"/>
        <s v="13/01/33002"/>
        <s v="13/01/33003"/>
        <s v="13/01/33004"/>
        <s v="13/01/33005"/>
        <s v="13/01/33006"/>
        <s v="13/01/33007"/>
        <s v="13/01/33008"/>
        <s v="13/01/33009"/>
        <s v="13/01/33010"/>
        <s v="13/01/33011"/>
        <s v="13/01/33012"/>
        <s v="13/01/33013"/>
        <s v="13/01/33014"/>
        <s v="13/01/33015"/>
        <s v="13/01/33016"/>
        <s v="13/01/33017"/>
        <s v="13/01/33018"/>
        <s v="13/01/33019"/>
        <s v="13/01/33020"/>
        <s v="13/01/33021"/>
        <s v="13/01/33022"/>
        <s v="13/01/33023"/>
        <s v="13/01/33024"/>
        <s v="13/01/33025"/>
        <s v="13/01/33026"/>
        <s v="13/01/33027"/>
        <s v="13/01/33028"/>
        <s v="13/01/33029"/>
        <s v="13/01/33030"/>
        <s v="13/01/33031"/>
        <s v="13/01/33032"/>
        <s v="13/01/33033"/>
        <s v="13/01/33034"/>
        <s v="13/01/33035"/>
        <s v="13/01/33036"/>
        <s v="13/01/33037"/>
        <s v="13/01/33038"/>
        <s v="13/01/33039"/>
        <s v="13/01/33040"/>
        <s v="13/01/33041"/>
        <s v="13/01/33042"/>
        <s v="13/01/33043"/>
        <s v="13/01/33044"/>
        <s v="13/01/33045"/>
        <s v="13/01/33046"/>
        <s v="13/01/33047"/>
        <s v="13/01/33048"/>
        <s v="13/01/33049"/>
        <s v="13/01/33050"/>
        <s v="13/01/33051"/>
        <s v="13/01/33052"/>
        <s v="13/01/33053"/>
        <s v="13/01/33054"/>
        <s v="13/01/33055"/>
        <s v="13/01/33056"/>
        <s v="13/01/33057"/>
        <s v="13/01/33058"/>
        <s v="13/01/33059"/>
        <s v="13/01/33060"/>
        <s v="13/01/33061"/>
        <s v="13/01/33062"/>
        <s v="13/01/33063"/>
        <s v="13/01/33064"/>
        <s v="13/01/33065"/>
        <s v="13/01/33066"/>
        <s v="13/01/33067"/>
        <s v="13/01/33068"/>
        <s v="13/01/33069"/>
        <s v="13/01/33070"/>
        <s v="13/01/33071"/>
        <s v="13/01/33072"/>
        <s v="13/01/33073"/>
        <s v="13/01/33074"/>
        <s v="13/01/33075"/>
        <s v="13/01/33076"/>
        <s v="13/01/33077"/>
        <s v="13/01/33078"/>
        <s v="13/01/33079"/>
        <s v="13/01/33080"/>
        <s v="13/01/33081"/>
        <s v="13/01/33082"/>
        <s v="13/01/33083"/>
        <s v="13/01/33084"/>
        <s v="13/01/33085"/>
        <s v="13/01/33086"/>
        <s v="13/01/33087"/>
        <s v="13/01/33088"/>
        <s v="13/01/33089"/>
        <s v="13/01/33090"/>
        <s v="13/01/33091"/>
        <s v="13/01/33092"/>
        <s v="13/01/33093"/>
        <s v="13/01/33094"/>
        <s v="13/01/33095"/>
        <s v="13/01/33096"/>
        <s v="13/01/33097"/>
        <s v="13/01/33098"/>
        <s v="13/01/33099"/>
        <s v="13/01/33100"/>
        <s v="13/01/33101"/>
        <s v="13/01/33102"/>
        <s v="13/01/33103"/>
        <s v="13/01/33104"/>
        <s v="13/01/33105"/>
        <s v="13/01/33106"/>
        <s v="13/01/33107"/>
        <s v="13/01/33108"/>
        <s v="13/01/33109"/>
        <s v="13/01/33110"/>
        <s v="13/01/33111"/>
        <s v="13/01/33112"/>
        <s v="13/01/33113"/>
        <s v="13/01/33114"/>
        <s v="13/01/33115"/>
        <s v="13/01/33116"/>
        <s v="13/01/33117"/>
        <s v="13/01/33118"/>
        <s v="13/01/33119"/>
        <s v="13/01/33120"/>
        <s v="13/01/33121"/>
        <s v="13/01/33122"/>
        <s v="13/01/33123"/>
        <s v="13/01/33124"/>
        <s v="13/01/33125"/>
        <s v="13/01/33126"/>
        <s v="13/01/33127"/>
        <s v="13/01/33128"/>
        <s v="13/01/33129"/>
        <s v="13/01/33130"/>
        <s v="13/01/33131"/>
        <s v="13/01/33132"/>
        <s v="13/01/33133"/>
        <s v="13/01/33134"/>
        <s v="13/01/33135"/>
        <s v="13/01/33136"/>
        <s v="13/01/33137"/>
        <s v="13/01/33138"/>
        <s v="13/01/33139"/>
        <s v="13/01/33140"/>
        <s v="13/01/33141"/>
        <s v="13/01/33142"/>
        <s v="13/01/33143"/>
        <s v="13/01/33144"/>
        <s v="13/01/33145"/>
        <s v="13/01/33146"/>
        <s v="13/01/33147"/>
        <s v="13/01/33148"/>
        <s v="13/01/33149"/>
        <s v="13/01/33150"/>
        <s v="13/01/33151"/>
        <s v="13/01/33152"/>
        <s v="13/01/33153"/>
        <s v="13/01/33154"/>
        <s v="13/01/33155"/>
        <s v="13/01/33156"/>
        <s v="13/01/33157"/>
        <s v="13/01/33158"/>
        <s v="13/01/33159"/>
        <s v="13/01/33160"/>
        <s v="13/01/33161"/>
        <s v="13/01/33162"/>
        <s v="13/01/33163"/>
        <s v="13/01/33164"/>
        <s v="13/01/33165"/>
        <s v="13/01/33166"/>
        <s v="13/01/33167"/>
        <s v="13/01/33168"/>
        <s v="13/01/33169"/>
        <s v="13/01/33170"/>
        <s v="13/01/33171"/>
        <s v="13/01/33172"/>
        <s v="13/01/33173"/>
        <s v="13/01/33174"/>
        <s v="13/01/33175"/>
        <s v="13/01/33176"/>
        <s v="13/01/33177"/>
        <s v="13/01/33178"/>
        <s v="13/01/33179"/>
        <s v="13/01/33180"/>
        <s v="13/01/33181"/>
        <s v="13/01/33182"/>
        <s v="13/01/33183"/>
        <s v="13/01/33184"/>
        <s v="13/01/33185"/>
        <s v="13/01/33186"/>
        <s v="13/01/33187"/>
        <s v="13/01/33188"/>
        <s v="13/01/33189"/>
        <s v="13/01/33190"/>
        <s v="13/01/33191"/>
        <s v="13/01/33192"/>
        <s v="13/01/33193"/>
        <s v="13/01/33194"/>
        <s v="13/01/33195"/>
        <s v="13/01/33196"/>
        <s v="13/01/33197"/>
        <s v="13/01/33198"/>
        <s v="13/01/33199"/>
        <s v="13/01/33200"/>
        <s v="13/01/33201"/>
        <s v="13/01/33202"/>
        <s v="13/01/33203"/>
        <s v="13/01/33204"/>
        <s v="13/01/33205"/>
        <s v="13/01/33206"/>
        <s v="13/01/33207"/>
        <s v="13/01/33208"/>
        <s v="13/01/33209"/>
        <s v="13/01/33210"/>
        <s v="13/01/33211"/>
        <s v="13/01/33212"/>
        <s v="13/01/33213"/>
        <s v="13/01/33214"/>
        <s v="13/01/33215"/>
        <s v="13/01/33216"/>
        <s v="13/01/33217"/>
        <s v="13/01/33218"/>
        <s v="13/01/33219"/>
        <s v="13/01/33220"/>
        <s v="13/01/33221"/>
        <s v="13/01/33222"/>
        <s v="13/01/33223"/>
        <s v="13/01/33224"/>
        <s v="13/01/33225"/>
        <s v="13/01/33226"/>
        <s v="13/01/33227"/>
        <s v="13/01/33228"/>
        <s v="13/01/33229"/>
        <s v="13/01/33230"/>
        <s v="13/01/33231"/>
        <s v="13/01/33232"/>
        <s v="13/01/33233"/>
        <s v="13/01/33234"/>
        <s v="13/01/33235"/>
        <s v="13/01/33236"/>
        <s v="13/01/33237"/>
        <s v="13/01/33238"/>
        <s v="13/01/33239"/>
        <s v="13/01/33240"/>
        <s v="13/01/33241"/>
        <s v="13/01/33242"/>
        <s v="13/01/33243"/>
        <s v="13/01/33244"/>
        <s v="13/01/33245"/>
        <s v="13/01/33246"/>
        <s v="13/01/33247"/>
        <s v="13/01/33248"/>
        <s v="13/01/33249"/>
        <s v="13/01/33250"/>
        <s v="13/01/33251"/>
        <s v="13/01/33252"/>
        <s v="13/01/33253"/>
        <s v="13/01/33254"/>
        <s v="13/01/33255"/>
        <s v="13/01/33256"/>
        <s v="13/01/33257"/>
        <s v="13/01/33258"/>
        <s v="13/01/33259"/>
        <s v="13/01/33260"/>
        <s v="13/01/33261"/>
        <s v="13/01/33262"/>
        <s v="13/01/33263"/>
        <s v="13/01/33264"/>
        <s v="13/01/33265"/>
        <s v="13/01/33266"/>
        <s v="13/01/33267"/>
        <s v="13/01/33268"/>
        <s v="13/01/33269"/>
        <s v="13/01/33270"/>
        <s v="13/01/33271"/>
        <s v="13/01/33272"/>
        <s v="13/01/33273"/>
        <s v="13/01/33274"/>
        <s v="13/01/33275"/>
        <s v="13/01/33276"/>
        <s v="13/01/33277"/>
        <s v="13/01/33278"/>
        <s v="13/01/33279"/>
        <s v="13/01/33280"/>
        <s v="13/01/33281"/>
        <s v="13/01/33282"/>
        <s v="13/01/33283"/>
        <s v="13/01/33284"/>
        <s v="13/01/33285"/>
        <s v="13/01/33286"/>
        <s v="13/01/33287"/>
        <s v="13/01/33288"/>
        <s v="13/01/33289"/>
        <s v="13/01/33290"/>
        <s v="13/01/33291"/>
        <s v="13/01/33292"/>
        <s v="13/01/33293"/>
        <s v="13/01/33294"/>
        <s v="13/01/33295"/>
        <s v="13/01/33296"/>
        <s v="13/01/33297"/>
        <s v="13/01/33298"/>
        <s v="13/01/33299"/>
        <s v="13/01/33300"/>
        <s v="13/01/33301"/>
        <s v="13/01/33302"/>
        <s v="13/01/33303"/>
        <s v="13/01/33304"/>
        <s v="13/01/33305"/>
        <s v="13/01/33306"/>
        <s v="13/01/33307"/>
        <s v="13/01/33308"/>
        <s v="13/01/33309"/>
        <s v="13/01/33310"/>
        <s v="13/01/33311"/>
        <s v="13/01/33312"/>
        <s v="13/01/33313"/>
        <s v="13/01/33314"/>
        <s v="13/01/33315"/>
        <s v="13/01/33316"/>
        <s v="13/01/33317"/>
        <s v="13/01/33318"/>
        <s v="13/01/33319"/>
        <s v="13/01/33320"/>
        <s v="13/01/33321"/>
        <s v="13/01/33322"/>
        <s v="13/01/33323"/>
        <s v="13/01/33324"/>
        <s v="13/01/33325"/>
        <s v="13/01/33326"/>
        <s v="13/01/33327"/>
        <s v="13/01/33328"/>
        <s v="13/01/33329"/>
        <s v="13/01/33330"/>
        <s v="13/01/33331"/>
        <s v="13/01/33332"/>
        <s v="13/01/33333"/>
        <s v="13/01/33334"/>
        <s v="13/01/33335"/>
        <s v="13/01/33336"/>
        <s v="13/01/33337"/>
        <s v="13/01/33338"/>
        <s v="13/01/33339"/>
        <s v="13/01/33340"/>
        <s v="13/01/33341"/>
        <s v="13/01/33342"/>
        <s v="13/01/33343"/>
        <s v="13/01/33344"/>
        <s v="13/01/33345"/>
        <s v="13/01/33346"/>
        <s v="13/01/33347"/>
        <s v="13/01/33348"/>
        <s v="13/01/33349"/>
        <s v="13/01/33350"/>
        <s v="13/01/33351"/>
        <s v="13/01/33352"/>
        <s v="13/01/33353"/>
        <s v="13/01/33354"/>
        <s v="13/01/33355"/>
        <s v="13/01/33356"/>
        <s v="13/01/33357"/>
        <s v="13/01/33358"/>
        <s v="13/01/33359"/>
        <s v="13/01/33360"/>
        <s v="13/01/33361"/>
        <s v="13/01/33362"/>
        <s v="13/01/33363"/>
        <s v="13/01/33364"/>
        <s v="13/01/33365"/>
        <s v="13/01/33366"/>
        <s v="13/01/33367"/>
        <s v="13/01/33368"/>
        <s v="13/01/33369"/>
        <s v="13/01/33370"/>
        <s v="13/01/33371"/>
        <s v="13/01/33372"/>
        <s v="13/01/33373"/>
        <s v="13/01/33374"/>
        <s v="13/01/33375"/>
        <s v="13/01/33376"/>
        <s v="13/01/33377"/>
        <s v="13/01/33378"/>
        <s v="13/01/33379"/>
        <s v="13/01/33380"/>
        <s v="13/01/33381"/>
        <s v="13/01/33382"/>
        <s v="13/01/33383"/>
        <s v="13/01/33384"/>
        <s v="13/01/33385"/>
        <s v="13/01/33386"/>
        <s v="13/01/33387"/>
        <s v="13/01/33388"/>
        <s v="13/01/33389"/>
        <s v="13/01/33390"/>
        <s v="13/01/33391"/>
        <s v="13/01/33392"/>
        <s v="13/01/33393"/>
        <s v="13/01/33394"/>
        <s v="13/01/33395"/>
        <s v="13/01/33396"/>
        <s v="13/01/33397"/>
        <s v="13/01/33398"/>
        <s v="13/01/33399"/>
        <s v="13/01/33400"/>
        <s v="13/01/33401"/>
        <s v="13/01/33402"/>
        <s v="13/01/33403"/>
        <s v="13/01/33404"/>
        <s v="13/01/33405"/>
        <s v="13/01/33406"/>
        <s v="13/01/33407"/>
        <s v="13/01/33408"/>
        <s v="13/01/33409"/>
        <s v="13/01/33410"/>
        <s v="13/01/33411"/>
        <s v="13/01/33412"/>
        <s v="13/01/33413"/>
        <s v="13/01/33414"/>
        <s v="13/01/33415"/>
        <s v="13/01/33416"/>
        <s v="13/01/33417"/>
        <s v="13/01/33418"/>
        <s v="13/01/33419"/>
        <s v="13/01/33420"/>
        <s v="13/01/33421"/>
        <s v="13/01/33422"/>
        <s v="13/01/33423"/>
        <s v="13/01/33424"/>
        <s v="13/01/33425"/>
        <s v="13/01/33426"/>
        <s v="13/01/33427"/>
        <s v="13/01/33428"/>
        <s v="13/01/33429"/>
        <s v="13/01/33430"/>
        <s v="13/01/33431"/>
        <s v="13/01/33432"/>
        <s v="13/01/33433"/>
        <s v="13/01/33434"/>
        <s v="13/01/33435"/>
        <s v="13/01/33436"/>
        <s v="13/01/33437"/>
        <s v="13/01/33438"/>
        <s v="13/01/33439"/>
        <s v="13/01/33440"/>
        <s v="13/01/33441"/>
        <s v="13/01/33442"/>
        <s v="13/01/33443"/>
        <s v="13/01/33444"/>
        <s v="13/01/33445"/>
        <s v="13/01/33446"/>
        <s v="13/01/33447"/>
        <s v="13/01/33448"/>
        <s v="13/01/33449"/>
        <s v="13/01/33450"/>
        <s v="13/01/33451"/>
        <s v="13/01/33452"/>
        <s v="13/01/33453"/>
        <s v="13/01/33454"/>
        <s v="13/01/33455"/>
        <s v="13/01/33456"/>
        <s v="13/01/33457"/>
        <s v="13/01/33458"/>
        <s v="13/01/33459"/>
        <s v="13/01/33460"/>
        <s v="13/01/33461"/>
        <s v="13/01/33462"/>
        <s v="13/01/33463"/>
        <s v="13/01/33464"/>
        <s v="13/01/33465"/>
        <s v="13/01/33466"/>
        <s v="13/01/33467"/>
        <s v="13/01/33468"/>
        <s v="13/01/33469"/>
        <s v="13/01/33470"/>
        <s v="13/01/33471"/>
        <s v="13/01/33472"/>
        <s v="13/01/33473"/>
        <s v="13/01/33474"/>
        <s v="13/01/33475"/>
        <s v="13/01/33476"/>
        <s v="13/01/33477"/>
        <s v="13/01/33478"/>
        <s v="13/01/33479"/>
        <s v="13/01/33480"/>
        <s v="13/01/33481"/>
        <s v="13/01/33482"/>
        <s v="13/01/33483"/>
        <s v="13/01/33484"/>
        <s v="13/01/33485"/>
        <s v="13/01/33486"/>
        <s v="13/01/33487"/>
        <s v="13/01/33488"/>
        <s v="13/01/33489"/>
        <s v="13/01/33490"/>
        <s v="13/01/33491"/>
        <s v="13/01/33492"/>
        <s v="13/01/33493"/>
        <s v="13/01/33494"/>
        <s v="13/01/33495"/>
        <s v="13/01/33496"/>
        <s v="13/01/33497"/>
        <s v="13/01/33498"/>
        <s v="13/01/33499"/>
        <s v="13/01/33500"/>
        <s v="13/01/33501"/>
        <s v="13/01/33502"/>
        <s v="13/01/33503"/>
        <s v="13/01/33504"/>
        <s v="13/01/33505"/>
        <s v="13/01/33506"/>
        <s v="13/01/33507"/>
        <s v="13/01/33508"/>
        <s v="13/01/33509"/>
        <s v="13/01/33510"/>
        <s v="13/01/33511"/>
        <s v="13/01/33512"/>
        <s v="13/01/33513"/>
        <s v="13/01/33514"/>
        <s v="13/01/33515"/>
        <s v="13/01/33516"/>
        <s v="13/01/33517"/>
        <s v="13/01/33518"/>
        <s v="13/01/33519"/>
        <s v="13/01/33520"/>
        <s v="13/01/33521"/>
        <s v="13/01/33522"/>
        <s v="13/01/33523"/>
        <s v="13/01/33524"/>
        <s v="13/01/33525"/>
        <s v="13/01/33526"/>
        <s v="13/01/33527"/>
        <s v="13/01/33528"/>
        <s v="13/01/33529"/>
        <s v="13/01/33530"/>
        <s v="13/01/33531"/>
        <s v="13/01/33532"/>
        <s v="13/01/33533"/>
        <s v="13/01/33534"/>
        <s v="13/01/33535"/>
        <s v="13/01/33536"/>
        <s v="13/01/33537"/>
        <s v="13/01/33538"/>
        <s v="13/01/33539"/>
        <s v="13/01/33540"/>
        <s v="13/01/33541"/>
        <s v="13/01/33542"/>
        <s v="13/01/33543"/>
        <s v="13/01/33544"/>
        <s v="13/01/33545"/>
        <s v="13/01/33546"/>
        <s v="13/01/33547"/>
        <s v="13/01/33548"/>
        <s v="13/01/33549"/>
        <s v="13/01/33550"/>
        <s v="13/01/33551"/>
        <s v="13/01/33552"/>
        <s v="13/01/33553"/>
        <s v="13/01/33554"/>
        <s v="13/01/33555"/>
        <s v="13/01/33556"/>
        <s v="13/01/33557"/>
        <s v="13/01/33558"/>
        <s v="13/01/33559"/>
        <s v="13/01/33560"/>
        <s v="13/01/33561"/>
        <s v="13/01/33562"/>
        <s v="13/01/33563"/>
        <s v="13/01/33564"/>
        <s v="13/01/33565"/>
        <s v="13/01/33566"/>
        <s v="13/01/33567"/>
        <s v="13/01/33568"/>
        <s v="13/01/33569"/>
        <s v="13/01/33570"/>
        <s v="13/01/33571"/>
        <s v="13/01/33572"/>
        <s v="13/01/33573"/>
        <s v="13/01/33574"/>
        <s v="13/01/33575"/>
        <s v="13/01/33576"/>
        <s v="13/01/33577"/>
        <s v="13/01/33578"/>
        <s v="13/01/33579"/>
        <s v="13/01/33580"/>
        <s v="13/01/33581"/>
        <s v="13/01/33582"/>
        <s v="13/01/33583"/>
        <s v="13/01/33584"/>
        <s v="13/01/33585"/>
        <s v="13/01/33586"/>
        <s v="13/01/33587"/>
        <s v="13/01/33588"/>
        <s v="13/01/33589"/>
        <s v="13/01/33590"/>
        <s v="13/01/33591"/>
        <s v="13/01/33592"/>
        <s v="13/01/33593"/>
        <s v="13/01/33594"/>
        <s v="13/01/33595"/>
        <s v="13/01/33596"/>
        <s v="13/01/33597"/>
        <s v="13/01/33598"/>
        <s v="13/01/33599"/>
        <s v="13/01/33600"/>
        <s v="13/01/33601"/>
        <s v="13/01/33602"/>
        <s v="13/01/33603"/>
        <s v="13/01/33604"/>
        <s v="13/01/33605"/>
        <s v="13/01/33606"/>
        <s v="13/01/33607"/>
        <s v="13/01/33608"/>
        <s v="13/01/33609"/>
        <s v="13/01/33610"/>
        <s v="13/01/33611"/>
        <s v="13/01/33612"/>
        <s v="13/01/33613"/>
        <s v="13/01/33614"/>
        <s v="13/01/33615"/>
        <s v="13/01/33616"/>
        <s v="13/01/33617"/>
        <s v="13/01/33618"/>
        <s v="13/01/33619"/>
        <s v="13/01/33620"/>
        <s v="13/01/33621"/>
        <s v="13/01/33622"/>
        <s v="13/01/33623"/>
        <s v="13/01/33624"/>
        <s v="13/01/33625"/>
        <s v="13/01/33626"/>
        <s v="13/01/33627"/>
        <s v="13/01/33628"/>
        <s v="13/01/33629"/>
        <s v="13/01/33630"/>
        <s v="13/01/33631"/>
        <s v="13/01/33632"/>
        <s v="13/01/33633"/>
        <s v="13/01/33634"/>
        <s v="13/01/33635"/>
        <s v="13/01/33636"/>
        <s v="13/01/33637"/>
        <s v="13/01/33638"/>
        <s v="13/01/33639"/>
        <s v="13/01/33640"/>
        <s v="13/01/33641"/>
        <s v="13/01/33642"/>
        <s v="13/01/33643"/>
        <s v="13/01/33644"/>
        <s v="13/01/33645"/>
        <s v="13/01/33646"/>
        <s v="13/01/33647"/>
        <s v="13/01/33648"/>
        <s v="13/01/33649"/>
        <s v="13/01/33650"/>
        <s v="13/01/33651"/>
        <s v="13/01/33652"/>
        <s v="13/01/33653"/>
        <s v="13/01/33654"/>
        <s v="13/01/33655"/>
        <s v="13/01/33656"/>
        <s v="13/01/33657"/>
        <s v="13/01/33658"/>
        <s v="13/01/33659"/>
        <s v="13/01/33660"/>
        <s v="13/01/33661"/>
        <s v="13/01/33662"/>
        <s v="13/01/33663"/>
        <s v="13/01/33664"/>
        <s v="13/01/33665"/>
        <s v="13/01/33666"/>
        <s v="13/01/33667"/>
        <s v="13/01/33668"/>
        <s v="13/01/33669"/>
        <s v="13/01/33670"/>
        <s v="13/01/33671"/>
        <s v="13/01/33672"/>
        <s v="13/01/33673"/>
        <s v="13/01/33674"/>
        <s v="13/01/33675"/>
        <s v="13/01/33676"/>
        <s v="13/01/33677"/>
        <s v="13/01/33678"/>
        <s v="13/01/33679"/>
        <s v="13/01/33680"/>
        <s v="13/01/33681"/>
        <s v="13/01/33682"/>
        <s v="13/01/33683"/>
        <s v="13/01/33684"/>
        <s v="13/01/33685"/>
        <s v="13/01/33686"/>
        <s v="13/01/33687"/>
        <s v="13/01/33688"/>
        <s v="13/01/33689"/>
        <s v="13/01/33690"/>
        <s v="13/01/33691"/>
        <s v="13/01/33692"/>
        <s v="13/01/33693"/>
        <s v="13/01/33694"/>
        <s v="13/01/33695"/>
        <s v="13/01/33696"/>
        <s v="13/01/33697"/>
        <s v="13/01/33698"/>
        <s v="13/01/33699"/>
        <s v="13/01/33700"/>
        <s v="13/01/33701"/>
        <s v="13/01/33702"/>
        <s v="13/01/33703"/>
        <s v="13/01/33704"/>
        <s v="13/01/33705"/>
        <s v="13/01/33706"/>
        <s v="13/01/33707"/>
        <s v="13/01/33708"/>
        <s v="13/01/33709"/>
        <s v="13/01/33710"/>
        <s v="13/01/33711"/>
        <s v="13/01/33712"/>
        <s v="13/01/33713"/>
        <s v="13/01/33714"/>
        <s v="13/01/33715"/>
        <s v="13/01/33716"/>
        <s v="13/01/33717"/>
        <s v="13/01/33718"/>
        <s v="13/01/33719"/>
        <s v="13/01/33720"/>
        <s v="13/01/33721"/>
        <s v="13/01/33722"/>
        <s v="13/01/33723"/>
        <s v="13/01/33724"/>
        <s v="13/01/33725"/>
        <s v="13/01/33726"/>
        <s v="13/01/33727"/>
        <s v="13/01/33728"/>
        <s v="13/01/33729"/>
        <s v="13/01/33730"/>
        <s v="13/01/33731"/>
        <s v="13/01/33732"/>
        <s v="13/01/33733"/>
        <s v="13/01/33734"/>
        <s v="13/01/33735"/>
        <s v="13/01/33736"/>
        <s v="13/01/33737"/>
        <s v="13/01/33738"/>
        <s v="13/01/33739"/>
        <s v="13/01/33740"/>
        <s v="13/01/33741"/>
        <s v="13/01/33742"/>
        <s v="13/01/33743"/>
        <s v="13/01/33744"/>
        <s v="13/01/33745"/>
        <s v="13/01/33746"/>
        <s v="13/01/33747"/>
        <s v="13/01/33748"/>
        <s v="13/01/33749"/>
        <s v="13/01/33750"/>
        <s v="13/01/33751"/>
        <s v="13/01/33752"/>
        <s v="13/01/33753"/>
        <s v="13/01/33754"/>
        <s v="13/01/33755"/>
        <s v="13/01/33756"/>
        <s v="13/01/33757"/>
        <s v="13/01/33758"/>
        <s v="13/01/33759"/>
        <s v="13/01/33760"/>
        <s v="13/01/33761"/>
        <s v="13/01/33762"/>
        <s v="13/01/33763"/>
        <s v="13/01/33764"/>
        <s v="13/01/33765"/>
        <s v="13/01/33766"/>
        <s v="13/01/33767"/>
        <s v="13/01/33768"/>
        <s v="13/01/33769"/>
        <s v="13/01/33770"/>
        <s v="13/01/33771"/>
        <s v="13/01/33772"/>
        <s v="13/01/33773"/>
        <s v="13/01/33774"/>
        <s v="13/01/33775"/>
        <s v="13/01/33776"/>
        <s v="13/01/33777"/>
        <s v="13/01/33778"/>
        <s v="13/01/33779"/>
        <s v="13/01/33780"/>
        <s v="13/01/33781"/>
        <s v="13/01/33782"/>
        <s v="13/01/33783"/>
        <s v="13/01/33784"/>
        <s v="13/01/33785"/>
        <s v="13/01/33786"/>
        <s v="13/01/33787"/>
        <s v="13/01/33788"/>
        <s v="13/01/33789"/>
        <s v="13/01/33790"/>
        <s v="13/01/33791"/>
        <s v="13/01/33792"/>
        <s v="13/01/33793"/>
        <s v="13/01/33794"/>
        <s v="13/01/33795"/>
        <s v="13/01/33796"/>
        <s v="13/01/33797"/>
        <s v="13/01/33798"/>
        <s v="13/01/33799"/>
        <s v="13/01/33800"/>
        <s v="13/01/33801"/>
        <s v="13/01/33802"/>
        <s v="13/01/33803"/>
        <s v="13/01/33804"/>
        <s v="13/01/33805"/>
        <s v="13/01/33806"/>
        <s v="13/01/33807"/>
        <s v="13/01/33808"/>
        <s v="13/01/33809"/>
        <s v="13/01/33810"/>
        <s v="13/01/33811"/>
        <s v="13/01/33812"/>
        <s v="13/01/33813"/>
        <s v="13/01/33814"/>
        <s v="13/01/33815"/>
        <s v="13/01/33816"/>
        <s v="13/01/33817"/>
        <s v="13/01/33818"/>
        <s v="13/01/33819"/>
        <s v="13/01/33820"/>
        <s v="13/01/33821"/>
        <s v="13/01/33822"/>
        <s v="13/01/33823"/>
        <s v="13/01/33824"/>
        <s v="13/01/33825"/>
        <s v="13/01/33826"/>
        <s v="13/01/33827"/>
        <s v="13/01/33828"/>
        <s v="13/01/33829"/>
        <s v="13/01/33830"/>
        <s v="13/01/33831"/>
        <s v="13/01/33832"/>
        <s v="13/01/33833"/>
        <s v="13/01/33834"/>
        <s v="13/01/33835"/>
        <s v="13/01/33836"/>
        <s v="13/01/33837"/>
        <s v="13/01/33838"/>
        <s v="13/01/33839"/>
        <s v="13/01/33840"/>
        <s v="13/01/33841"/>
        <s v="13/01/33842"/>
        <s v="13/01/33843"/>
        <s v="13/01/33844"/>
        <s v="13/01/33845"/>
        <s v="13/01/33846"/>
        <s v="13/01/33847"/>
        <s v="13/01/33848"/>
        <s v="13/01/33849"/>
        <s v="13/01/33850"/>
        <s v="13/01/33851"/>
        <s v="13/01/33852"/>
        <s v="13/01/33853"/>
        <s v="13/01/33854"/>
        <s v="13/01/33855"/>
        <s v="13/01/33856"/>
        <s v="13/01/33857"/>
        <s v="13/01/33858"/>
        <s v="13/01/33859"/>
        <s v="13/01/33860"/>
        <s v="13/01/33861"/>
        <s v="13/01/33862"/>
        <s v="13/01/33863"/>
        <s v="13/01/33864"/>
        <s v="13/01/33865"/>
        <s v="13/01/33866"/>
        <s v="13/01/33867"/>
        <s v="13/01/33868"/>
        <s v="13/01/33869"/>
        <s v="13/01/33870"/>
        <s v="13/01/33871"/>
        <s v="13/01/33872"/>
        <s v="13/01/33873"/>
        <s v="13/01/33874"/>
        <s v="13/01/33875"/>
        <s v="13/01/33876"/>
        <s v="13/01/33877"/>
        <s v="13/01/33878"/>
        <s v="13/01/33879"/>
        <s v="13/01/33880"/>
        <s v="13/01/33881"/>
        <s v="13/01/33882"/>
        <s v="13/01/33883"/>
        <s v="13/01/33884"/>
        <s v="13/01/33885"/>
        <s v="13/01/33886"/>
        <s v="13/01/33887"/>
        <s v="13/01/33888"/>
        <s v="13/01/33889"/>
        <s v="13/01/33890"/>
        <s v="13/01/33891"/>
        <s v="13/01/33892"/>
        <s v="13/01/33893"/>
        <s v="13/01/33894"/>
        <s v="13/01/33895"/>
        <s v="13/01/33896"/>
        <s v="13/01/33897"/>
        <s v="13/01/33898"/>
        <s v="13/01/33899"/>
        <s v="13/01/33900"/>
        <s v="13/01/33901"/>
        <s v="13/01/33902"/>
        <s v="13/01/33903"/>
        <s v="13/01/33904"/>
        <s v="13/01/33905"/>
        <s v="13/01/33906"/>
        <s v="13/01/33907"/>
        <s v="13/01/33908"/>
        <s v="13/01/33909"/>
        <s v="13/01/33910"/>
        <s v="13/01/33911"/>
        <s v="13/01/33912"/>
        <s v="13/01/33913"/>
        <s v="13/01/33914"/>
        <s v="13/01/33915"/>
        <s v="13/01/33916"/>
        <s v="13/01/33917"/>
        <s v="13/01/33918"/>
        <s v="13/01/33919"/>
        <s v="13/01/33920"/>
        <s v="13/01/33921"/>
        <s v="13/01/33922"/>
        <s v="13/01/33923"/>
        <s v="13/01/33924"/>
        <s v="13/01/33925"/>
        <s v="13/01/33926"/>
        <s v="13/01/33927"/>
        <s v="13/01/33928"/>
        <s v="13/01/33929"/>
        <s v="13/01/33930"/>
        <s v="13/01/33931"/>
        <s v="13/01/33932"/>
        <s v="13/01/33933"/>
        <s v="13/01/33934"/>
        <s v="13/01/33935"/>
        <s v="13/01/33936"/>
        <s v="13/01/33937"/>
        <s v="13/01/33938"/>
        <s v="13/01/33939"/>
        <s v="13/01/33940"/>
        <s v="13/01/33941"/>
        <s v="13/01/33942"/>
        <s v="13/01/33943"/>
        <s v="13/01/33944"/>
        <s v="13/01/33945"/>
        <s v="13/01/33946"/>
        <s v="13/01/33947"/>
        <s v="13/01/33948"/>
        <s v="13/01/33949"/>
        <s v="13/01/33950"/>
        <s v="13/01/33951"/>
        <s v="13/01/33952"/>
        <s v="13/01/33953"/>
        <s v="13/01/33954"/>
        <s v="13/01/33955"/>
        <s v="13/01/33956"/>
        <s v="13/01/33957"/>
        <s v="13/01/33958"/>
        <s v="13/01/33959"/>
        <s v="13/01/33960"/>
        <s v="13/01/33961"/>
        <s v="13/01/33962"/>
        <s v="13/01/33963"/>
        <s v="13/01/33964"/>
        <s v="13/01/33965"/>
        <s v="13/01/33966"/>
        <s v="13/01/33967"/>
        <s v="13/01/33968"/>
        <s v="13/01/33969"/>
        <s v="13/01/33970"/>
        <s v="13/01/33971"/>
        <s v="13/01/33972"/>
        <s v="13/01/33973"/>
        <s v="13/01/33974"/>
        <s v="13/01/33975"/>
        <s v="13/01/33976"/>
        <s v="13/01/33977"/>
        <s v="13/01/33978"/>
        <s v="13/01/33979"/>
        <s v="13/01/33980"/>
        <s v="13/01/33981"/>
        <s v="13/01/33982"/>
        <s v="13/01/33983"/>
        <s v="13/01/33984"/>
        <s v="13/01/33985"/>
        <s v="13/01/33986"/>
        <s v="13/01/33987"/>
        <s v="13/01/33988"/>
        <s v="13/01/33989"/>
        <s v="13/01/33990"/>
        <s v="13/01/33991"/>
        <s v="13/01/33992"/>
        <s v="13/01/33993"/>
        <s v="13/01/33994"/>
        <s v="13/01/33995"/>
        <s v="13/01/33996"/>
        <s v="13/01/33997"/>
        <s v="13/01/33998"/>
        <s v="13/01/33999"/>
        <s v="13/01/34000"/>
        <s v="13/01/34001"/>
        <s v="13/01/34002"/>
        <s v="13/01/34003"/>
        <s v="13/01/34004"/>
        <s v="13/01/34005"/>
        <s v="13/01/34006"/>
        <s v="13/01/34007"/>
        <s v="13/01/34008"/>
        <s v="13/01/34009"/>
        <s v="13/01/34010"/>
        <s v="13/01/34011"/>
        <s v="13/01/34012"/>
        <s v="13/01/34013"/>
        <s v="13/01/34014"/>
        <s v="13/01/34015"/>
        <s v="13/01/34016"/>
        <s v="13/01/34017"/>
        <s v="13/01/34018"/>
        <s v="13/01/34019"/>
        <s v="13/01/34020"/>
        <s v="13/01/34021"/>
        <s v="13/01/34022"/>
        <s v="13/01/34023"/>
        <s v="13/01/34024"/>
        <s v="13/01/34025"/>
        <s v="13/01/34026"/>
        <s v="13/01/34027"/>
        <s v="13/01/34028"/>
        <s v="13/01/34029"/>
        <s v="13/01/34030"/>
        <s v="13/01/34031"/>
        <s v="13/01/34032"/>
        <s v="13/01/34033"/>
        <s v="13/01/34034"/>
        <s v="13/01/34035"/>
        <s v="13/01/34036"/>
        <s v="13/01/34037"/>
        <s v="13/01/34038"/>
        <s v="13/01/34039"/>
        <s v="13/01/34040"/>
        <s v="13/01/34041"/>
        <s v="13/01/34042"/>
        <s v="13/01/34043"/>
        <s v="13/01/34044"/>
        <s v="13/01/34045"/>
        <s v="13/01/34046"/>
        <s v="13/01/34047"/>
        <s v="13/01/34048"/>
        <s v="13/01/34049"/>
        <s v="13/01/34050"/>
        <s v="13/01/34051"/>
        <s v="13/01/34052"/>
        <s v="13/01/34053"/>
        <s v="13/01/34054"/>
        <s v="13/01/34055"/>
        <s v="13/01/34056"/>
        <s v="13/01/34057"/>
        <s v="13/01/34058"/>
        <s v="13/01/34059"/>
        <s v="13/01/34060"/>
        <s v="13/01/34061"/>
        <s v="13/01/34062"/>
        <s v="13/01/34063"/>
        <s v="13/01/34064"/>
        <s v="13/01/34065"/>
        <s v="13/01/34066"/>
        <s v="13/01/34067"/>
        <s v="13/01/34068"/>
        <s v="13/01/34069"/>
        <s v="13/01/34070"/>
        <s v="13/01/34071"/>
        <s v="13/01/34072"/>
        <s v="13/01/34073"/>
        <s v="13/01/34074"/>
        <s v="13/01/34075"/>
        <s v="13/01/34076"/>
        <s v="13/01/34077"/>
        <s v="13/01/34078"/>
        <s v="13/01/34079"/>
        <s v="13/01/34080"/>
        <s v="13/01/34081"/>
        <s v="13/01/34082"/>
        <s v="13/01/34083"/>
        <s v="13/01/34084"/>
        <s v="13/01/34085"/>
        <s v="13/01/34086"/>
        <s v="13/01/34087"/>
        <s v="13/01/34088"/>
        <s v="13/01/34089"/>
        <s v="13/01/34090"/>
        <s v="13/01/34091"/>
        <s v="13/01/34092"/>
        <s v="13/01/34093"/>
        <s v="13/01/34094"/>
        <s v="13/01/34095"/>
        <s v="13/01/34096"/>
        <s v="13/01/34097"/>
        <s v="13/01/34098"/>
        <s v="13/01/34099"/>
        <s v="13/01/34100"/>
        <s v="13/01/34101"/>
        <s v="13/01/34102"/>
        <s v="13/01/34103"/>
        <s v="13/01/34104"/>
        <s v="13/01/34105"/>
        <s v="13/01/34106"/>
        <s v="13/01/34107"/>
        <s v="13/01/34108"/>
        <s v="13/01/34109"/>
        <s v="13/01/34110"/>
        <s v="13/01/34111"/>
        <s v="13/01/34112"/>
        <s v="13/01/34113"/>
        <s v="13/01/34114"/>
        <s v="13/01/34115"/>
        <s v="13/01/34116"/>
        <s v="13/01/34117"/>
        <s v="13/01/34118"/>
        <s v="13/01/34119"/>
        <s v="13/01/34120"/>
        <s v="13/01/34121"/>
        <s v="13/01/34122"/>
        <s v="13/01/34123"/>
        <s v="13/01/34124"/>
        <s v="13/01/34125"/>
        <s v="13/01/34126"/>
        <s v="13/01/34127"/>
        <s v="13/01/34128"/>
        <s v="13/01/34129"/>
        <s v="13/01/34130"/>
        <s v="13/01/34131"/>
        <s v="13/01/34132"/>
        <s v="13/01/34133"/>
        <s v="13/01/34134"/>
        <s v="13/01/34135"/>
        <s v="13/01/34136"/>
        <s v="13/01/34137"/>
        <s v="13/01/34138"/>
        <s v="13/01/34139"/>
        <s v="13/01/34140"/>
        <s v="13/01/34141"/>
        <s v="13/01/34142"/>
        <s v="13/01/34143"/>
        <s v="13/01/34144"/>
        <s v="13/01/34145"/>
        <s v="13/01/34146"/>
        <s v="13/01/34147"/>
        <s v="13/01/34148"/>
        <s v="13/01/34149"/>
        <s v="13/01/34150"/>
        <s v="13/01/34151"/>
        <s v="13/01/34152"/>
        <s v="13/01/34153"/>
        <s v="13/01/34154"/>
        <s v="13/01/34155"/>
        <s v="13/01/34156"/>
        <s v="13/01/34157"/>
        <s v="13/01/34158"/>
        <s v="13/01/34159"/>
        <s v="13/01/34160"/>
        <s v="13/01/34161"/>
        <s v="13/01/34162"/>
        <s v="13/01/34163"/>
        <s v="13/01/34164"/>
        <s v="13/01/34165"/>
        <s v="13/01/34166"/>
        <s v="13/01/34167"/>
        <s v="13/01/34168"/>
        <s v="13/01/34169"/>
        <s v="13/01/34170"/>
        <s v="13/01/34171"/>
        <s v="13/01/34172"/>
        <s v="13/01/34173"/>
        <s v="13/01/34174"/>
        <s v="13/01/34175"/>
        <s v="13/01/34176"/>
        <s v="13/01/34177"/>
        <s v="13/01/34178"/>
        <s v="13/01/34179"/>
        <s v="13/01/34180"/>
        <s v="13/01/34181"/>
        <s v="13/01/34182"/>
        <s v="13/01/34183"/>
        <s v="13/01/34184"/>
        <s v="13/01/34185"/>
        <s v="13/01/34186"/>
        <s v="13/01/34187"/>
        <s v="13/01/34188"/>
        <s v="13/01/34189"/>
        <s v="13/01/34190"/>
        <s v="13/01/34191"/>
        <s v="13/01/34192"/>
        <s v="13/01/34193"/>
        <s v="13/01/34194"/>
        <s v="13/01/34195"/>
        <s v="13/01/34196"/>
        <s v="13/01/34197"/>
        <s v="13/01/34198"/>
        <s v="13/01/34199"/>
        <s v="13/01/34200"/>
        <s v="13/01/34201"/>
        <s v="13/01/34202"/>
        <s v="13/01/34203"/>
        <s v="13/01/34204"/>
        <s v="13/01/34205"/>
        <s v="13/01/34206"/>
        <s v="13/01/34207"/>
        <s v="13/01/34208"/>
        <s v="13/01/34209"/>
        <s v="13/01/34210"/>
        <s v="13/01/34211"/>
        <s v="13/01/34212"/>
        <s v="13/01/34213"/>
        <s v="13/01/34214"/>
        <s v="13/01/34215"/>
        <s v="13/01/34216"/>
        <s v="13/01/34217"/>
        <s v="13/01/34218"/>
        <s v="13/01/34219"/>
        <s v="13/01/34220"/>
        <s v="13/01/34221"/>
        <s v="13/01/34222"/>
        <s v="13/01/34223"/>
        <s v="13/01/34224"/>
        <s v="13/01/34225"/>
        <s v="13/01/34226"/>
        <s v="13/01/34227"/>
        <s v="13/01/34228"/>
        <s v="13/01/34229"/>
        <s v="13/01/34230"/>
        <s v="13/01/34231"/>
        <s v="13/01/34232"/>
        <s v="13/01/34233"/>
        <s v="13/01/34234"/>
        <s v="13/01/34235"/>
        <s v="13/01/34236"/>
        <s v="13/01/34237"/>
        <s v="13/01/34238"/>
        <s v="13/01/34239"/>
        <s v="13/01/34240"/>
        <s v="13/01/34241"/>
        <s v="13/01/34242"/>
        <s v="13/01/34243"/>
        <s v="13/01/34244"/>
        <s v="13/01/34245"/>
        <s v="13/01/34246"/>
        <s v="13/01/34247"/>
        <s v="13/01/34248"/>
        <s v="13/01/34249"/>
        <s v="13/01/34250"/>
        <s v="13/01/34251"/>
        <s v="13/01/34252"/>
        <s v="13/01/34253"/>
        <s v="13/01/34254"/>
        <s v="13/01/34255"/>
        <s v="13/01/34256"/>
        <s v="13/01/34257"/>
        <s v="13/01/34258"/>
        <s v="13/01/34259"/>
        <s v="13/01/34260"/>
        <s v="13/01/34261"/>
        <s v="13/01/34262"/>
        <s v="13/01/34263"/>
        <s v="13/01/34264"/>
        <s v="13/01/34265"/>
        <s v="13/01/34266"/>
        <s v="13/01/34267"/>
        <s v="13/01/34268"/>
        <s v="13/01/34269"/>
        <s v="13/01/34270"/>
        <s v="13/01/34271"/>
        <s v="13/01/34272"/>
        <s v="13/01/34273"/>
        <s v="13/01/34274"/>
        <s v="13/01/34275"/>
        <s v="13/01/34276"/>
        <s v="13/01/34277"/>
        <s v="13/01/34278"/>
        <s v="13/01/34279"/>
        <s v="13/01/34280"/>
        <s v="13/01/34281"/>
        <s v="13/01/34282"/>
        <s v="13/01/34283"/>
        <s v="13/01/34284"/>
        <s v="13/01/34285"/>
        <s v="13/01/34286"/>
        <s v="13/01/34287"/>
        <s v="13/01/34288"/>
        <s v="13/01/34289"/>
        <s v="13/01/34290"/>
        <s v="13/01/34291"/>
        <s v="13/01/34292"/>
        <s v="13/01/34293"/>
        <s v="13/01/34294"/>
        <s v="13/01/34295"/>
        <s v="13/01/34296"/>
        <s v="13/01/34297"/>
        <s v="13/01/34298"/>
        <s v="13/01/34299"/>
        <s v="13/01/34300"/>
        <s v="13/01/34301"/>
        <s v="13/01/34302"/>
        <s v="13/01/34303"/>
        <s v="13/01/34304"/>
        <s v="13/01/34305"/>
        <s v="13/01/34306"/>
        <s v="13/01/34307"/>
        <s v="13/01/34308"/>
        <s v="13/01/34309"/>
        <s v="13/01/34310"/>
        <s v="13/01/34311"/>
        <s v="13/01/34312"/>
        <s v="13/01/34313"/>
        <s v="13/01/34314"/>
        <s v="13/01/34315"/>
        <s v="13/01/34316"/>
        <s v="13/01/34317"/>
        <s v="13/01/34318"/>
        <s v="13/01/34319"/>
        <s v="13/01/34320"/>
        <s v="13/01/34321"/>
        <s v="13/01/34322"/>
        <s v="13/01/34323"/>
        <s v="13/01/34324"/>
        <s v="13/01/34325"/>
        <s v="13/01/34326"/>
        <s v="13/01/34327"/>
        <s v="13/01/34328"/>
        <s v="13/01/34329"/>
        <s v="13/01/34330"/>
        <s v="13/01/34331"/>
        <s v="13/01/34332"/>
        <s v="13/01/34333"/>
        <s v="13/01/34334"/>
        <s v="13/01/34335"/>
        <s v="13/01/34336"/>
        <s v="13/01/34337"/>
        <s v="13/01/34338"/>
        <s v="13/01/34339"/>
        <s v="13/01/34340"/>
        <s v="13/01/34341"/>
        <s v="13/01/34342"/>
        <s v="13/01/34343"/>
        <s v="13/01/34344"/>
        <s v="13/01/34345"/>
        <s v="13/01/34346"/>
        <s v="13/01/34347"/>
        <s v="13/01/34348"/>
        <s v="13/01/34349"/>
        <s v="13/01/34350"/>
        <s v="13/01/34351"/>
        <s v="13/01/34352"/>
        <s v="13/01/34353"/>
        <s v="13/01/34354"/>
        <s v="13/01/34355"/>
        <s v="13/01/34356"/>
        <s v="13/01/34357"/>
        <s v="13/01/34358"/>
        <s v="13/01/34359"/>
        <s v="13/01/34360"/>
        <s v="13/01/34361"/>
        <s v="13/01/34362"/>
        <s v="13/01/34363"/>
        <s v="13/01/34364"/>
        <s v="13/01/34365"/>
        <s v="13/01/34366"/>
        <s v="13/01/34367"/>
        <s v="13/01/34368"/>
        <s v="13/01/34369"/>
        <s v="13/01/34370"/>
        <s v="13/01/34371"/>
        <s v="13/01/34372"/>
        <s v="13/01/34373"/>
        <s v="13/01/34374"/>
        <s v="13/01/34375"/>
        <s v="13/01/34376"/>
        <s v="13/01/34377"/>
        <s v="13/01/34378"/>
        <s v="13/01/34379"/>
        <s v="13/01/34380"/>
        <s v="13/01/34381"/>
        <s v="13/01/34382"/>
        <s v="13/01/34383"/>
        <s v="13/01/34384"/>
        <s v="13/01/34385"/>
        <s v="13/01/34386"/>
        <s v="13/01/34387"/>
        <s v="13/01/34388"/>
        <s v="13/01/34389"/>
        <s v="13/01/34390"/>
        <s v="13/01/34391"/>
        <s v="13/01/34392"/>
        <s v="13/01/34393"/>
        <s v="13/01/34394"/>
        <s v="13/01/34395"/>
        <s v="13/01/34396"/>
        <s v="13/01/34397"/>
        <s v="13/01/34398"/>
        <s v="13/01/34399"/>
        <s v="13/01/34400"/>
        <s v="13/01/34401"/>
        <s v="13/01/34402"/>
        <s v="13/01/34403"/>
        <s v="13/01/34404"/>
        <s v="13/01/34405"/>
        <s v="13/01/34406"/>
        <s v="13/01/34407"/>
        <s v="13/01/34408"/>
        <s v="13/01/34409"/>
        <s v="13/01/34410"/>
        <s v="13/01/34411"/>
        <s v="13/01/34412"/>
        <s v="13/01/34413"/>
        <s v="13/01/34414"/>
        <s v="13/01/34415"/>
        <s v="13/01/34416"/>
        <s v="13/01/34417"/>
        <s v="13/01/34418"/>
        <s v="13/01/34419"/>
        <s v="13/01/34420"/>
        <s v="13/01/34421"/>
        <s v="13/01/34422"/>
        <s v="13/01/34423"/>
        <s v="13/01/34424"/>
        <s v="13/01/34425"/>
        <s v="13/01/34426"/>
        <s v="13/01/34427"/>
        <s v="13/01/34428"/>
        <s v="13/01/34429"/>
        <s v="13/01/34430"/>
        <s v="13/01/34431"/>
        <s v="13/01/34432"/>
        <s v="13/01/34433"/>
        <s v="13/01/34434"/>
        <s v="13/01/34435"/>
        <s v="13/01/34436"/>
        <s v="13/01/34437"/>
        <s v="13/01/34438"/>
        <s v="13/01/34439"/>
        <s v="13/01/34440"/>
        <s v="13/01/34441"/>
        <s v="13/01/34442"/>
        <s v="13/01/34443"/>
        <s v="13/01/34444"/>
        <s v="13/01/34445"/>
        <s v="13/01/34446"/>
        <s v="13/01/34447"/>
        <s v="13/01/34448"/>
        <s v="13/01/34449"/>
        <s v="13/01/34450"/>
        <s v="13/01/34451"/>
        <s v="13/01/34452"/>
        <s v="13/01/34453"/>
        <s v="13/01/34454"/>
        <s v="13/01/34455"/>
        <s v="13/01/34456"/>
        <s v="13/01/34457"/>
        <s v="13/01/34458"/>
        <s v="13/01/34459"/>
        <s v="13/01/34460"/>
        <s v="13/01/34461"/>
        <s v="13/01/34462"/>
        <s v="13/01/34463"/>
        <s v="13/01/34464"/>
        <s v="13/01/34465"/>
        <s v="13/01/34466"/>
        <s v="13/01/34467"/>
        <s v="13/01/34468"/>
        <s v="13/01/34469"/>
        <s v="13/01/34470"/>
        <s v="13/01/34471"/>
        <s v="13/01/34472"/>
        <s v="13/01/34473"/>
        <s v="13/01/34474"/>
        <s v="13/01/34475"/>
        <s v="13/01/34476"/>
        <s v="13/01/34477"/>
        <s v="13/01/34478"/>
        <s v="13/01/34479"/>
        <s v="13/01/34480"/>
        <s v="13/01/34481"/>
        <s v="13/01/34482"/>
        <s v="13/01/34483"/>
        <s v="13/01/34484"/>
        <s v="13/01/34485"/>
        <s v="13/01/34486"/>
        <s v="13/01/34487"/>
        <s v="13/01/34488"/>
        <s v="13/01/34489"/>
        <s v="13/01/34490"/>
        <s v="13/01/34491"/>
        <s v="13/01/34492"/>
        <s v="13/01/34493"/>
        <s v="13/01/34494"/>
        <s v="13/01/34495"/>
        <s v="13/01/34496"/>
        <s v="13/01/34497"/>
        <s v="13/01/34498"/>
        <s v="13/01/34499"/>
        <s v="13/01/34500"/>
        <s v="13/01/34501"/>
        <s v="13/01/34502"/>
        <s v="13/01/34503"/>
        <s v="13/01/34504"/>
        <s v="13/01/34505"/>
        <s v="13/01/34506"/>
        <s v="13/01/34507"/>
        <s v="13/01/34508"/>
        <s v="13/01/34509"/>
        <s v="13/01/34510"/>
        <s v="13/01/34511"/>
        <s v="13/01/34512"/>
        <s v="13/01/34513"/>
        <s v="13/01/34514"/>
        <s v="13/01/34515"/>
        <s v="13/01/34516"/>
        <s v="13/01/34517"/>
        <s v="13/01/34518"/>
        <s v="13/01/34519"/>
        <s v="13/01/34520"/>
        <s v="13/01/34521"/>
        <s v="13/01/34522"/>
        <s v="13/01/34523"/>
        <s v="13/01/34524"/>
        <s v="13/01/34525"/>
        <s v="13/01/34526"/>
        <s v="13/01/34527"/>
        <s v="13/01/34528"/>
        <s v="13/01/34529"/>
        <s v="13/01/34530"/>
        <s v="13/01/34531"/>
        <s v="13/01/34532"/>
        <s v="13/01/34533"/>
        <s v="13/01/34534"/>
        <s v="13/01/34535"/>
        <s v="13/01/34536"/>
        <s v="13/01/34537"/>
        <s v="13/01/34538"/>
        <s v="13/01/34539"/>
        <s v="13/01/34540"/>
        <s v="13/01/34541"/>
        <s v="13/01/34542"/>
        <s v="13/01/34543"/>
        <s v="13/01/34544"/>
        <s v="13/01/34545"/>
        <s v="13/01/34546"/>
        <s v="13/01/34547"/>
        <s v="13/01/34548"/>
        <s v="13/01/34549"/>
        <s v="13/01/34550"/>
        <s v="13/01/34551"/>
        <s v="13/01/34552"/>
        <s v="13/01/34553"/>
        <s v="13/01/34554"/>
        <s v="13/01/34555"/>
        <s v="13/01/34556"/>
        <s v="13/01/34557"/>
        <s v="13/01/34558"/>
        <s v="13/01/34559"/>
        <s v="13/01/34560"/>
        <s v="13/01/34561"/>
        <s v="13/01/34562"/>
        <s v="13/01/34563"/>
        <s v="13/01/34564"/>
        <s v="13/01/34565"/>
        <s v="13/01/34566"/>
        <s v="13/01/34567"/>
        <s v="13/01/34568"/>
        <s v="13/01/34569"/>
        <s v="13/01/34570"/>
        <s v="13/01/34571"/>
        <s v="13/01/34572"/>
        <s v="13/01/34573"/>
        <s v="13/01/34574"/>
        <s v="13/01/34575"/>
        <s v="13/01/34576"/>
        <s v="13/01/34577"/>
        <s v="13/01/34578"/>
        <s v="13/01/34579"/>
        <s v="13/01/34580"/>
        <s v="13/01/34581"/>
        <s v="13/01/34582"/>
        <s v="13/01/34583"/>
        <s v="13/01/34584"/>
        <s v="13/01/34585"/>
        <s v="13/01/34586"/>
        <s v="13/01/34587"/>
        <s v="13/01/34588"/>
        <s v="13/01/34589"/>
        <s v="13/01/34590"/>
        <s v="13/01/34591"/>
        <s v="13/01/34592"/>
        <s v="13/01/34593"/>
        <s v="13/01/34594"/>
        <s v="13/01/34595"/>
        <s v="13/01/34596"/>
        <s v="13/01/34597"/>
        <s v="13/01/34598"/>
        <s v="13/01/34599"/>
        <s v="13/01/34600"/>
        <s v="13/01/34601"/>
        <s v="13/01/34602"/>
        <s v="13/01/34603"/>
        <s v="13/01/34604"/>
        <s v="13/01/34605"/>
        <s v="13/01/34606"/>
        <s v="13/01/34607"/>
        <s v="13/01/34608"/>
        <s v="13/01/34609"/>
        <s v="13/01/34610"/>
        <s v="13/01/34611"/>
        <s v="13/01/34612"/>
        <s v="13/01/34613"/>
        <s v="13/01/34614"/>
        <s v="13/01/34615"/>
        <s v="13/01/34616"/>
        <s v="13/01/34617"/>
        <s v="13/01/34618"/>
        <s v="13/01/34619"/>
        <s v="13/01/34620"/>
        <s v="13/01/34621"/>
        <s v="13/01/34622"/>
        <s v="13/01/34623"/>
        <s v="13/01/34624"/>
        <s v="13/01/34625"/>
        <s v="13/01/34626"/>
        <s v="13/01/34627"/>
        <s v="13/01/34628"/>
        <s v="13/01/34629"/>
        <s v="13/01/34630"/>
        <s v="13/01/34631"/>
        <s v="13/01/34632"/>
        <s v="13/01/34633"/>
        <s v="13/01/34634"/>
        <s v="13/01/34635"/>
        <s v="13/01/34636"/>
        <s v="13/01/34637"/>
        <s v="13/01/34638"/>
        <s v="13/01/34639"/>
        <s v="13/01/34640"/>
        <s v="13/01/34641"/>
        <s v="13/01/34642"/>
        <s v="13/01/34643"/>
        <s v="13/01/34644"/>
        <s v="13/01/34645"/>
        <s v="13/01/34646"/>
        <s v="13/01/34647"/>
        <s v="13/01/34648"/>
        <s v="13/01/34649"/>
        <s v="13/01/34650"/>
        <s v="13/01/34651"/>
        <s v="13/01/34652"/>
        <s v="13/01/34653"/>
        <s v="13/01/34654"/>
        <s v="13/01/34655"/>
        <s v="13/01/34656"/>
        <s v="13/01/34657"/>
        <s v="13/01/34658"/>
        <s v="13/01/34659"/>
        <s v="13/01/34660"/>
        <s v="13/01/34661"/>
        <s v="13/01/34662"/>
        <s v="13/01/34663"/>
        <s v="13/01/34664"/>
        <s v="13/01/34665"/>
        <s v="13/01/34666"/>
        <s v="13/01/34667"/>
        <s v="13/01/34668"/>
        <s v="13/01/34669"/>
        <s v="13/01/34670"/>
        <s v="13/01/34671"/>
        <s v="13/01/34672"/>
        <s v="13/01/34673"/>
        <s v="13/01/34674"/>
        <s v="13/01/34675"/>
        <s v="13/01/34676"/>
        <s v="13/01/34677"/>
        <s v="13/01/34678"/>
        <s v="13/01/34679"/>
        <s v="13/01/34680"/>
        <s v="13/01/34681"/>
        <s v="13/01/34682"/>
        <s v="13/01/34683"/>
        <s v="13/01/34684"/>
        <s v="13/01/34685"/>
        <s v="13/01/34686"/>
        <s v="13/01/34687"/>
        <s v="13/01/34688"/>
        <s v="13/01/34689"/>
        <s v="13/01/34690"/>
        <s v="13/01/34691"/>
        <s v="13/01/34692"/>
        <s v="13/01/34693"/>
        <s v="13/01/34694"/>
        <s v="13/01/34695"/>
        <s v="13/01/34696"/>
        <s v="13/01/34697"/>
        <s v="13/01/34698"/>
        <s v="13/01/34699"/>
        <s v="13/01/34700"/>
        <s v="13/01/34701"/>
        <s v="13/01/34702"/>
        <s v="13/01/34703"/>
        <s v="13/01/34704"/>
        <s v="13/01/34705"/>
        <s v="13/01/34706"/>
        <s v="13/01/34707"/>
        <s v="13/01/34708"/>
        <s v="13/01/34709"/>
        <s v="13/01/34710"/>
        <s v="13/01/34711"/>
        <s v="13/01/34712"/>
        <s v="13/01/34713"/>
        <s v="13/01/34714"/>
        <s v="13/01/34715"/>
        <s v="13/01/34716"/>
        <s v="13/01/34717"/>
        <s v="13/01/34718"/>
        <s v="13/01/34719"/>
        <s v="13/01/34720"/>
        <s v="13/01/34721"/>
        <s v="13/01/34722"/>
        <s v="13/01/34723"/>
        <s v="13/01/34724"/>
        <s v="13/01/34725"/>
        <s v="13/01/34726"/>
        <s v="13/01/34727"/>
        <s v="13/01/34728"/>
        <s v="13/01/34729"/>
        <s v="13/01/34730"/>
        <s v="13/01/34731"/>
        <s v="13/01/34732"/>
        <s v="13/01/34733"/>
        <s v="13/01/34734"/>
        <s v="13/01/34735"/>
        <s v="13/01/34736"/>
        <s v="13/01/34737"/>
        <s v="13/01/34738"/>
        <s v="13/01/34739"/>
        <s v="13/01/34740"/>
        <s v="13/01/34741"/>
        <s v="13/01/34742"/>
        <s v="13/01/34743"/>
        <s v="13/01/34744"/>
        <s v="13/01/34745"/>
        <s v="13/01/34746"/>
        <s v="13/01/34747"/>
        <s v="13/01/34748"/>
        <s v="13/01/34749"/>
        <s v="13/01/34750"/>
        <s v="13/01/34751"/>
        <s v="13/01/34752"/>
        <s v="13/01/34753"/>
        <s v="13/01/34754"/>
        <s v="13/01/34755"/>
        <s v="13/01/34756"/>
        <s v="13/01/34757"/>
        <s v="13/01/34758"/>
        <s v="13/01/34759"/>
        <s v="13/01/34760"/>
        <s v="13/01/34761"/>
        <s v="13/01/34762"/>
        <s v="13/01/34763"/>
        <s v="13/01/34764"/>
        <s v="13/01/34765"/>
        <s v="13/01/34766"/>
        <s v="13/01/34767"/>
        <s v="13/01/34768"/>
        <s v="13/01/34769"/>
        <s v="13/01/34770"/>
        <s v="13/01/34771"/>
        <s v="13/01/34772"/>
        <s v="13/01/34773"/>
        <s v="13/01/34774"/>
        <s v="13/01/34775"/>
        <s v="13/01/34776"/>
        <s v="13/01/34777"/>
        <s v="13/01/34778"/>
        <s v="13/01/34779"/>
        <s v="13/01/34780"/>
        <s v="13/01/34781"/>
        <s v="13/01/34782"/>
        <s v="13/01/34783"/>
        <s v="13/01/34784"/>
        <s v="13/01/34785"/>
        <s v="13/01/34786"/>
        <s v="13/01/34787"/>
        <s v="13/01/34788"/>
        <s v="13/01/34789"/>
        <s v="13/01/34790"/>
        <s v="13/01/34791"/>
        <s v="13/01/34792"/>
        <s v="13/01/34793"/>
        <s v="13/01/34794"/>
        <s v="13/01/34795"/>
        <s v="13/01/34796"/>
        <s v="13/01/34797"/>
        <s v="13/01/34798"/>
        <s v="13/01/34799"/>
        <s v="13/01/34800"/>
        <s v="13/01/34801"/>
        <s v="13/01/34802"/>
        <s v="13/01/34803"/>
        <s v="13/01/34804"/>
        <s v="13/01/34805"/>
        <s v="13/01/34806"/>
        <s v="13/01/34807"/>
        <s v="13/01/34808"/>
        <s v="13/01/34809"/>
        <s v="13/01/34810"/>
        <s v="13/01/34811"/>
        <s v="13/01/34812"/>
        <s v="13/01/34813"/>
        <s v="13/01/34814"/>
        <s v="13/01/34815"/>
        <s v="13/01/34816"/>
        <s v="13/01/34817"/>
        <s v="13/01/34818"/>
        <s v="13/01/34819"/>
        <s v="13/01/34820"/>
        <s v="13/01/34821"/>
        <s v="13/01/34822"/>
        <s v="13/01/34823"/>
        <s v="13/01/34824"/>
        <s v="13/01/34825"/>
        <s v="13/01/34826"/>
        <s v="13/01/34827"/>
        <s v="13/01/34828"/>
        <s v="13/01/34829"/>
        <s v="13/01/34830"/>
        <s v="13/01/34831"/>
        <s v="13/01/34832"/>
        <s v="13/01/34833"/>
        <s v="13/01/34834"/>
        <s v="13/01/34835"/>
        <s v="13/01/34836"/>
        <s v="13/01/34837"/>
        <s v="13/01/34838"/>
        <s v="13/01/34839"/>
        <s v="13/01/34840"/>
        <s v="13/01/34841"/>
        <s v="13/01/34842"/>
        <s v="13/01/34843"/>
        <s v="13/01/34844"/>
        <s v="13/01/34845"/>
        <s v="13/01/34846"/>
        <s v="13/01/34847"/>
        <s v="13/01/34848"/>
        <s v="13/01/34849"/>
        <s v="13/01/34850"/>
        <s v="13/01/34851"/>
        <s v="13/01/34852"/>
        <s v="13/01/34853"/>
        <s v="13/01/34854"/>
        <s v="13/01/34855"/>
        <s v="13/01/34856"/>
        <s v="13/01/34857"/>
        <s v="13/01/34858"/>
        <s v="13/01/34859"/>
        <s v="13/01/34860"/>
        <s v="13/01/34861"/>
        <s v="13/01/34862"/>
        <s v="13/01/34863"/>
        <s v="13/01/34864"/>
        <s v="13/01/34865"/>
        <s v="13/01/34866"/>
        <s v="13/01/34867"/>
        <s v="13/01/34868"/>
        <s v="13/01/34869"/>
        <s v="13/01/34870"/>
        <s v="13/01/34871"/>
        <s v="13/01/34872"/>
        <s v="13/01/34873"/>
        <s v="13/01/34874"/>
        <s v="13/01/34875"/>
        <s v="13/01/34876"/>
        <s v="13/01/34877"/>
        <s v="13/01/34878"/>
        <s v="13/01/34879"/>
        <s v="13/01/34880"/>
        <s v="13/01/34881"/>
        <s v="13/01/34882"/>
        <s v="13/01/34883"/>
        <s v="13/01/34884"/>
        <s v="13/01/34885"/>
        <s v="13/01/34886"/>
        <s v="13/01/34887"/>
        <s v="13/01/34888"/>
        <s v="13/01/34889"/>
        <s v="13/01/34890"/>
        <s v="13/01/34891"/>
        <s v="13/01/34892"/>
        <s v="13/01/34893"/>
        <s v="13/01/34894"/>
        <s v="13/01/34895"/>
        <s v="13/01/34896"/>
        <s v="13/01/34897"/>
        <s v="13/01/34898"/>
        <s v="13/01/34899"/>
        <s v="13/01/34900"/>
        <s v="13/01/34901"/>
        <s v="13/01/34902"/>
        <s v="13/01/34903"/>
        <s v="13/01/34904"/>
        <s v="13/01/34905"/>
        <s v="13/01/34906"/>
        <s v="13/01/34907"/>
        <s v="13/01/34908"/>
        <s v="13/01/34909"/>
        <s v="13/01/34910"/>
        <s v="13/01/34911"/>
        <s v="13/01/34912"/>
        <s v="13/01/34913"/>
        <s v="13/01/34914"/>
        <s v="13/01/34915"/>
        <s v="13/01/34916"/>
        <s v="13/01/34917"/>
        <s v="13/01/34918"/>
        <s v="13/01/34919"/>
        <s v="13/01/34920"/>
        <s v="13/01/34921"/>
        <s v="13/01/34922"/>
        <s v="13/01/34923"/>
        <s v="13/01/34924"/>
        <s v="13/01/34925"/>
        <s v="13/01/34926"/>
        <s v="13/01/34927"/>
        <s v="13/01/34928"/>
        <s v="13/01/34929"/>
        <s v="13/01/34930"/>
        <s v="13/01/34931"/>
        <s v="13/01/34932"/>
        <s v="13/01/34933"/>
        <s v="13/01/34934"/>
        <s v="13/01/34935"/>
        <s v="13/01/34936"/>
        <s v="13/01/34937"/>
        <s v="13/01/34938"/>
        <s v="13/01/34939"/>
        <s v="13/01/34940"/>
        <s v="13/01/34941"/>
        <s v="13/01/34942"/>
        <s v="13/01/34943"/>
        <s v="13/01/34944"/>
        <s v="13/01/34945"/>
        <s v="13/01/34946"/>
        <s v="13/01/34947"/>
        <s v="13/01/34948"/>
        <s v="13/01/34949"/>
        <s v="13/01/34950"/>
        <s v="13/01/34951"/>
        <s v="13/01/34952"/>
        <s v="13/01/34953"/>
        <s v="13/01/34954"/>
        <s v="13/01/34955"/>
        <s v="13/01/34956"/>
        <s v="13/01/34957"/>
        <s v="13/01/34958"/>
        <s v="13/01/34959"/>
        <s v="13/01/34960"/>
        <s v="13/01/34961"/>
        <s v="13/01/34962"/>
        <s v="13/01/34963"/>
        <s v="13/01/34964"/>
        <s v="13/01/34965"/>
        <s v="13/01/34966"/>
        <s v="13/01/34967"/>
        <s v="13/01/34968"/>
        <s v="13/01/34969"/>
        <s v="13/01/34970"/>
        <s v="13/01/34971"/>
        <s v="13/01/34972"/>
        <s v="13/01/34973"/>
        <s v="13/01/34974"/>
        <s v="13/01/34975"/>
        <s v="13/01/34976"/>
        <s v="13/01/34977"/>
        <s v="13/01/34978"/>
        <s v="13/01/34979"/>
        <s v="13/01/34980"/>
        <s v="13/01/34981"/>
        <s v="13/01/34982"/>
        <s v="13/01/34983"/>
        <s v="13/01/34984"/>
        <s v="13/01/34985"/>
        <s v="13/01/34986"/>
        <s v="13/01/34987"/>
        <s v="13/01/34988"/>
        <s v="13/01/34989"/>
        <s v="13/01/34990"/>
        <s v="13/01/34991"/>
        <s v="13/01/34992"/>
        <s v="13/01/34993"/>
        <s v="13/01/34994"/>
        <s v="13/01/34995"/>
        <s v="13/01/34996"/>
        <s v="13/01/34997"/>
        <s v="13/01/34998"/>
        <s v="13/01/34999"/>
        <s v="13/01/35000"/>
        <s v="13/01/35001"/>
        <s v="13/01/35002"/>
        <s v="13/01/35003"/>
        <s v="13/01/35004"/>
        <s v="13/01/35005"/>
        <s v="13/01/35006"/>
        <s v="13/01/35007"/>
        <s v="13/01/35008"/>
        <s v="13/01/35009"/>
        <s v="13/01/35010"/>
        <s v="13/01/35011"/>
        <s v="13/01/35012"/>
        <s v="13/01/35013"/>
        <s v="13/01/35014"/>
        <s v="13/01/35015"/>
        <s v="13/01/35016"/>
        <s v="13/01/35017"/>
        <s v="13/01/35018"/>
        <s v="13/01/35019"/>
        <s v="13/01/35020"/>
        <s v="13/01/35021"/>
        <s v="13/01/35022"/>
        <s v="13/01/35023"/>
        <s v="13/01/35024"/>
        <s v="13/01/35025"/>
        <s v="13/01/35026"/>
        <s v="13/01/35027"/>
        <s v="13/01/35028"/>
        <s v="13/01/35029"/>
        <s v="13/01/35030"/>
        <s v="13/01/35031"/>
        <s v="13/01/35032"/>
        <s v="13/01/35033"/>
        <s v="13/01/35034"/>
        <s v="13/01/35035"/>
        <s v="13/01/35036"/>
        <s v="13/01/35037"/>
        <s v="13/01/35038"/>
        <s v="13/01/35039"/>
        <s v="13/01/35040"/>
        <s v="13/01/35041"/>
        <s v="13/01/35042"/>
        <s v="13/01/35043"/>
        <s v="13/01/35044"/>
        <s v="13/01/35045"/>
        <s v="13/01/35046"/>
        <s v="13/01/35047"/>
        <s v="13/01/35048"/>
        <s v="13/01/35049"/>
        <s v="13/01/35050"/>
        <s v="13/01/35051"/>
        <s v="13/01/35052"/>
        <s v="13/01/35053"/>
        <s v="13/01/35054"/>
        <s v="13/01/35055"/>
        <s v="13/01/35056"/>
        <s v="13/01/35057"/>
        <s v="13/01/35058"/>
        <s v="13/01/35059"/>
        <s v="13/01/35060"/>
        <s v="13/01/35061"/>
        <s v="13/01/35062"/>
        <s v="13/01/35063"/>
        <s v="13/01/35064"/>
        <s v="13/01/35065"/>
        <s v="13/01/35066"/>
        <s v="13/01/35067"/>
        <s v="13/01/35068"/>
        <s v="13/01/35069"/>
        <s v="13/01/35070"/>
        <s v="13/01/35071"/>
        <s v="13/01/35072"/>
        <s v="13/01/35073"/>
        <s v="13/01/35074"/>
        <s v="13/01/35075"/>
        <s v="13/01/35076"/>
        <s v="13/01/35077"/>
        <s v="13/01/35078"/>
        <s v="13/01/35079"/>
        <s v="13/01/35080"/>
        <s v="13/01/35081"/>
        <s v="13/01/35082"/>
        <s v="13/01/35083"/>
        <s v="13/01/35084"/>
        <s v="13/01/35085"/>
        <s v="13/01/35086"/>
        <s v="13/01/35087"/>
        <s v="13/01/35088"/>
        <s v="13/01/35089"/>
        <s v="13/01/35090"/>
        <s v="13/01/35091"/>
        <s v="13/01/35092"/>
        <s v="13/01/35093"/>
        <s v="13/01/35094"/>
        <s v="13/01/35095"/>
        <s v="13/01/35096"/>
        <s v="13/01/35097"/>
        <s v="13/01/35098"/>
        <s v="13/01/35099"/>
        <s v="13/01/35100"/>
        <s v="13/01/35101"/>
        <s v="13/01/35102"/>
        <s v="13/01/35103"/>
        <s v="13/01/35104"/>
        <s v="13/01/35105"/>
        <s v="13/01/35106"/>
        <s v="13/01/35107"/>
        <s v="13/01/35108"/>
        <s v="13/01/35109"/>
        <s v="13/01/35110"/>
        <s v="13/01/35111"/>
        <s v="13/01/35112"/>
        <s v="13/01/35113"/>
        <s v="13/01/35114"/>
        <s v="13/01/35115"/>
        <s v="13/01/35116"/>
        <s v="13/01/35117"/>
        <s v="13/01/35118"/>
        <s v="13/01/35119"/>
        <s v="13/01/35120"/>
        <s v="13/01/35121"/>
        <s v="13/01/35122"/>
        <s v="13/01/35123"/>
        <s v="13/01/35124"/>
        <s v="13/01/35125"/>
        <s v="13/01/35126"/>
        <s v="13/01/35127"/>
        <s v="13/01/35128"/>
        <s v="13/01/35129"/>
        <s v="13/01/35130"/>
        <s v="13/01/35131"/>
        <s v="13/01/35132"/>
        <s v="13/01/35133"/>
        <s v="13/01/35134"/>
        <s v="13/01/35135"/>
        <s v="13/01/35136"/>
        <s v="13/01/35137"/>
        <s v="13/01/35138"/>
        <s v="13/01/35139"/>
        <s v="13/01/35140"/>
        <s v="13/01/35141"/>
        <s v="13/01/35142"/>
        <s v="13/01/35143"/>
        <s v="13/01/35144"/>
        <s v="13/01/35145"/>
        <s v="13/01/35146"/>
        <s v="13/01/35147"/>
        <s v="13/01/35148"/>
        <s v="13/01/35149"/>
        <s v="13/01/35150"/>
        <s v="13/01/35151"/>
        <s v="13/01/35152"/>
        <s v="13/01/35153"/>
        <s v="13/01/35154"/>
        <s v="13/01/35155"/>
        <s v="13/01/35156"/>
        <s v="13/01/35157"/>
        <s v="13/01/35158"/>
        <s v="13/01/35159"/>
        <s v="13/01/35160"/>
        <s v="13/01/35161"/>
        <s v="13/01/35162"/>
        <s v="13/01/35163"/>
        <s v="13/01/35164"/>
        <s v="13/01/35165"/>
        <s v="13/01/35166"/>
        <s v="13/01/35167"/>
        <s v="13/01/35168"/>
        <s v="13/01/35169"/>
        <s v="13/01/35170"/>
        <s v="13/01/35171"/>
        <s v="13/01/35172"/>
        <s v="13/01/35173"/>
        <s v="13/01/35174"/>
        <s v="13/01/35175"/>
        <s v="13/01/35176"/>
        <s v="13/01/35177"/>
        <s v="13/01/35178"/>
        <s v="13/01/35179"/>
        <s v="13/01/35180"/>
        <s v="13/01/35181"/>
        <s v="13/01/35182"/>
        <s v="13/01/35183"/>
        <s v="13/01/35184"/>
        <s v="13/01/35185"/>
        <s v="13/01/35186"/>
        <s v="13/01/35187"/>
        <s v="13/01/35188"/>
        <s v="13/01/35189"/>
        <s v="13/01/35190"/>
        <s v="13/01/35191"/>
        <s v="13/01/35192"/>
        <s v="13/01/35193"/>
        <s v="13/01/35194"/>
        <s v="13/01/35195"/>
        <s v="13/01/35196"/>
        <s v="13/01/35197"/>
        <s v="13/01/35198"/>
        <s v="13/01/35199"/>
        <s v="13/01/35200"/>
        <s v="13/01/35201"/>
        <s v="13/01/35202"/>
        <s v="13/01/35203"/>
        <s v="13/01/35204"/>
        <s v="13/01/35205"/>
        <s v="13/01/35206"/>
        <s v="13/01/35207"/>
        <s v="13/01/35208"/>
        <s v="13/01/35209"/>
        <s v="13/01/35210"/>
        <s v="13/01/35211"/>
        <s v="13/01/35212"/>
        <s v="13/01/35213"/>
        <s v="13/01/35214"/>
        <s v="13/01/35215"/>
        <s v="13/01/35216"/>
        <s v="13/01/35217"/>
        <s v="13/01/35218"/>
        <s v="13/01/35219"/>
        <s v="13/01/35220"/>
        <s v="13/01/35221"/>
        <s v="13/01/35222"/>
        <s v="13/01/35223"/>
        <s v="13/01/35224"/>
        <s v="13/01/35225"/>
        <s v="13/01/35226"/>
        <s v="13/01/35227"/>
        <s v="13/01/35228"/>
        <s v="13/01/35229"/>
        <s v="13/01/35230"/>
        <s v="13/01/35231"/>
        <s v="13/01/35232"/>
        <s v="13/01/35233"/>
        <s v="13/01/35234"/>
        <s v="13/01/35235"/>
        <s v="13/01/35236"/>
        <s v="13/01/35237"/>
        <s v="13/01/35238"/>
        <s v="13/01/35239"/>
        <s v="13/01/35240"/>
        <s v="13/01/35241"/>
        <s v="13/01/35242"/>
        <s v="13/01/35243"/>
        <s v="13/01/35244"/>
        <s v="13/01/35245"/>
        <s v="13/01/35246"/>
        <s v="13/01/35247"/>
        <s v="13/01/35248"/>
        <s v="13/01/35249"/>
        <s v="13/01/35250"/>
        <s v="13/01/35251"/>
        <s v="13/01/35252"/>
        <s v="13/01/35253"/>
        <s v="13/01/35254"/>
        <s v="13/01/35255"/>
        <s v="13/01/35256"/>
        <s v="13/01/35257"/>
        <s v="13/01/35258"/>
        <s v="13/01/35259"/>
        <s v="13/01/35260"/>
        <s v="13/01/35261"/>
        <s v="13/01/35262"/>
        <s v="13/01/35263"/>
        <s v="13/01/35264"/>
        <s v="13/01/35265"/>
        <s v="13/01/35266"/>
        <s v="13/01/35267"/>
        <s v="13/01/35268"/>
        <s v="13/01/35269"/>
        <s v="13/01/35270"/>
        <s v="13/01/35271"/>
        <s v="13/01/35272"/>
        <s v="13/01/35273"/>
        <s v="13/01/35274"/>
        <s v="13/01/35275"/>
        <s v="13/01/35276"/>
        <s v="13/01/35277"/>
        <s v="13/01/35278"/>
        <s v="13/01/35279"/>
        <s v="13/01/35280"/>
        <s v="13/01/35281"/>
        <s v="13/01/35282"/>
        <s v="13/01/35283"/>
        <s v="13/01/35284"/>
        <s v="13/01/35285"/>
        <s v="13/01/35286"/>
        <s v="13/01/35287"/>
        <s v="13/01/35288"/>
        <s v="13/01/35289"/>
        <s v="13/01/35290"/>
        <s v="13/01/35291"/>
        <s v="13/01/35292"/>
        <s v="13/01/35293"/>
        <s v="13/01/35294"/>
        <s v="13/01/35295"/>
        <s v="13/01/35296"/>
        <s v="13/01/35297"/>
        <s v="13/01/35298"/>
        <s v="13/01/35299"/>
        <s v="13/01/35300"/>
        <s v="13/01/35301"/>
        <s v="13/01/35302"/>
        <s v="13/01/35303"/>
        <s v="13/01/35304"/>
        <s v="13/01/35305"/>
        <s v="13/01/35306"/>
        <s v="13/01/35307"/>
        <s v="13/01/35308"/>
        <s v="13/01/35309"/>
        <s v="13/01/35310"/>
        <s v="13/01/35311"/>
        <s v="13/01/35312"/>
        <s v="13/01/35313"/>
        <s v="13/01/35314"/>
        <s v="13/01/35315"/>
        <s v="13/01/35316"/>
        <s v="13/01/35317"/>
        <s v="13/01/35318"/>
        <s v="13/01/35319"/>
        <s v="13/01/35320"/>
        <s v="13/01/35321"/>
        <s v="13/01/35322"/>
        <s v="13/01/35323"/>
        <s v="13/01/35324"/>
        <s v="13/01/35325"/>
        <s v="13/01/35326"/>
        <s v="13/01/35327"/>
        <s v="13/01/35328"/>
        <s v="13/01/35329"/>
        <s v="13/01/35330"/>
        <s v="13/01/35331"/>
        <s v="13/01/35332"/>
        <s v="13/01/35333"/>
        <s v="13/01/35334"/>
        <s v="13/01/35335"/>
        <s v="13/01/35336"/>
        <s v="13/01/35337"/>
        <s v="13/01/35338"/>
        <s v="13/01/35339"/>
        <s v="13/01/35340"/>
        <s v="13/01/35341"/>
        <s v="13/01/35342"/>
        <s v="13/01/35343"/>
        <s v="13/01/35344"/>
        <s v="13/01/35345"/>
        <s v="13/01/35346"/>
        <s v="13/01/35347"/>
        <s v="13/01/35348"/>
        <s v="13/01/35349"/>
        <s v="13/01/35350"/>
        <s v="13/01/35351"/>
        <s v="13/01/35352"/>
        <s v="13/01/35353"/>
        <s v="13/01/35354"/>
        <s v="13/01/35355"/>
        <s v="13/01/35356"/>
        <s v="13/01/35357"/>
        <s v="13/01/35358"/>
        <s v="13/01/35359"/>
        <s v="13/01/35360"/>
        <s v="13/01/35361"/>
        <s v="13/01/35362"/>
        <s v="13/01/35363"/>
        <s v="13/01/35364"/>
        <s v="13/01/35365"/>
        <s v="13/01/35366"/>
        <s v="13/01/35367"/>
        <s v="13/01/35368"/>
        <s v="13/01/35369"/>
        <s v="13/01/35370"/>
        <s v="13/01/35371"/>
        <s v="13/01/35372"/>
        <s v="13/01/35373"/>
        <s v="13/01/35374"/>
        <s v="13/01/35375"/>
        <s v="13/01/35376"/>
        <s v="13/01/35377"/>
        <s v="13/01/35378"/>
        <s v="13/01/35379"/>
        <s v="13/01/35380"/>
        <s v="13/01/35381"/>
        <s v="13/01/35382"/>
        <s v="13/01/35383"/>
        <s v="13/01/35384"/>
        <s v="13/01/35385"/>
        <s v="13/01/35386"/>
        <s v="13/01/35387"/>
        <s v="13/01/35388"/>
        <s v="13/01/35389"/>
        <s v="13/01/35390"/>
        <s v="13/01/35391"/>
        <s v="13/01/35392"/>
        <s v="13/01/35393"/>
        <s v="13/01/35394"/>
        <s v="13/01/35395"/>
        <s v="13/01/35396"/>
        <s v="13/01/35397"/>
        <s v="13/01/35398"/>
        <s v="13/01/35399"/>
        <s v="13/01/35400"/>
        <s v="13/01/35401"/>
        <s v="13/01/35402"/>
        <s v="13/01/35403"/>
        <s v="13/01/35404"/>
        <s v="13/01/35405"/>
        <s v="13/01/35406"/>
        <s v="13/01/35407"/>
        <s v="13/01/35408"/>
        <s v="13/01/35409"/>
        <s v="13/01/35410"/>
        <s v="13/01/35411"/>
        <s v="13/01/35412"/>
        <s v="13/01/35413"/>
        <s v="13/01/35414"/>
        <s v="13/01/35415"/>
        <s v="13/01/35416"/>
        <s v="13/01/35417"/>
        <s v="13/01/35418"/>
        <s v="13/01/35419"/>
        <s v="13/01/35420"/>
        <s v="13/01/35421"/>
        <s v="13/01/35422"/>
        <s v="13/01/35423"/>
        <s v="13/01/35424"/>
        <s v="13/01/35425"/>
        <s v="13/01/35426"/>
        <s v="13/01/35427"/>
        <s v="13/01/35428"/>
        <s v="13/01/35429"/>
        <s v="13/01/35430"/>
        <s v="13/01/35431"/>
        <s v="13/01/35432"/>
        <s v="13/01/35433"/>
        <s v="13/01/35434"/>
        <s v="13/01/35435"/>
        <s v="13/01/35436"/>
        <s v="13/01/35437"/>
        <s v="13/01/35438"/>
        <s v="13/01/35439"/>
        <s v="13/01/35440"/>
        <s v="13/01/35441"/>
        <s v="13/01/35442"/>
        <s v="13/01/35443"/>
        <s v="13/01/35444"/>
        <s v="13/01/35445"/>
        <s v="13/01/35446"/>
        <s v="13/01/35447"/>
        <s v="13/01/35448"/>
        <s v="13/01/35449"/>
        <s v="13/01/35450"/>
        <s v="13/01/35451"/>
        <s v="13/01/35452"/>
        <s v="13/01/35453"/>
        <s v="13/01/35454"/>
        <s v="13/01/35455"/>
        <s v="13/01/35456"/>
        <s v="13/01/35457"/>
        <s v="13/01/35458"/>
        <s v="13/01/35459"/>
        <s v="13/01/35460"/>
        <s v="13/01/35461"/>
        <s v="13/01/35462"/>
        <s v="13/01/35463"/>
        <s v="13/01/35464"/>
        <s v="13/01/35465"/>
        <s v="13/01/35466"/>
        <s v="13/01/35467"/>
        <s v="13/01/35468"/>
        <s v="13/01/35469"/>
        <s v="13/01/35470"/>
        <s v="13/01/35471"/>
        <s v="13/01/35472"/>
        <s v="13/01/35473"/>
        <s v="13/01/35474"/>
        <s v="13/01/35475"/>
        <s v="13/01/35476"/>
        <s v="13/01/35477"/>
        <s v="13/01/35478"/>
        <s v="13/01/35479"/>
        <s v="13/01/35480"/>
        <s v="13/01/35481"/>
        <s v="13/01/35482"/>
        <s v="13/01/35483"/>
        <s v="13/01/35484"/>
        <s v="13/01/35485"/>
        <s v="13/01/35486"/>
        <s v="13/01/35487"/>
        <s v="13/01/35488"/>
        <s v="13/01/35489"/>
        <s v="13/01/35490"/>
        <s v="13/01/35491"/>
        <s v="13/01/35492"/>
        <s v="13/01/35493"/>
        <s v="13/01/35494"/>
        <s v="13/01/35495"/>
        <s v="13/01/35496"/>
        <s v="13/01/35497"/>
        <s v="13/01/35498"/>
        <s v="13/01/35499"/>
        <s v="13/01/35500"/>
        <s v="13/01/35501"/>
        <s v="13/01/35502"/>
        <s v="13/01/35503"/>
        <s v="13/01/35504"/>
        <s v="13/01/35505"/>
        <s v="13/01/35506"/>
        <s v="13/01/35507"/>
        <s v="13/01/35508"/>
        <s v="13/01/35509"/>
        <s v="13/01/35510"/>
        <s v="13/01/35511"/>
        <s v="13/01/35512"/>
        <s v="13/01/35513"/>
        <s v="13/01/35514"/>
        <s v="13/01/35515"/>
        <s v="13/01/35516"/>
        <s v="13/01/35517"/>
        <s v="13/01/35518"/>
        <s v="13/01/35519"/>
        <s v="13/01/35520"/>
        <s v="13/01/35521"/>
        <s v="13/01/35522"/>
        <s v="13/01/35523"/>
        <s v="13/01/35524"/>
        <s v="13/01/35525"/>
        <s v="13/01/35526"/>
        <s v="13/01/35527"/>
        <s v="13/01/35528"/>
        <s v="13/01/35529"/>
        <s v="13/01/35530"/>
        <s v="13/01/35531"/>
        <s v="13/01/35532"/>
        <s v="13/01/35533"/>
        <s v="13/01/35534"/>
        <s v="13/01/35535"/>
        <s v="13/01/35536"/>
        <s v="13/01/35537"/>
        <s v="13/01/35538"/>
        <s v="13/01/35539"/>
        <s v="13/01/35540"/>
        <s v="13/01/35541"/>
        <s v="13/01/35542"/>
        <s v="13/01/35543"/>
        <s v="13/01/35544"/>
        <s v="13/01/35545"/>
        <s v="13/01/35546"/>
        <s v="13/01/35547"/>
        <s v="13/01/35548"/>
        <s v="13/01/35549"/>
        <s v="13/01/35550"/>
        <s v="13/01/35551"/>
        <s v="13/01/35552"/>
        <s v="13/01/35553"/>
        <s v="13/01/35554"/>
        <s v="13/01/35555"/>
        <s v="13/01/35556"/>
        <s v="13/01/35557"/>
        <s v="13/01/35558"/>
        <s v="13/01/35559"/>
        <s v="13/01/35560"/>
        <s v="13/01/35561"/>
        <s v="13/01/35562"/>
        <s v="13/01/35563"/>
        <s v="13/01/35564"/>
        <s v="13/01/35565"/>
        <s v="13/01/35566"/>
        <s v="13/01/35567"/>
        <s v="13/01/35568"/>
        <s v="13/01/35569"/>
        <s v="13/01/35570"/>
        <s v="13/01/35571"/>
        <s v="13/01/35572"/>
        <s v="13/01/35573"/>
        <s v="13/01/35574"/>
        <s v="13/01/35575"/>
        <s v="13/01/35576"/>
        <s v="13/01/35577"/>
        <s v="13/01/35578"/>
        <s v="13/01/35579"/>
        <s v="13/01/35580"/>
        <s v="13/01/35581"/>
        <s v="13/01/35582"/>
        <s v="13/01/35583"/>
        <s v="13/01/35584"/>
        <s v="13/01/35585"/>
        <s v="13/01/35586"/>
        <s v="13/01/35587"/>
        <s v="13/01/35588"/>
        <s v="13/01/35589"/>
        <s v="13/01/35590"/>
        <s v="13/01/35591"/>
        <s v="13/01/35592"/>
        <s v="13/01/35593"/>
        <s v="13/01/35594"/>
        <s v="13/01/35595"/>
        <s v="13/01/35596"/>
        <s v="13/01/35597"/>
        <s v="13/01/35598"/>
        <s v="13/01/35599"/>
        <s v="13/01/35600"/>
        <s v="13/01/35601"/>
        <s v="13/01/35602"/>
        <s v="13/01/35603"/>
        <s v="13/01/35604"/>
        <s v="13/01/35605"/>
        <s v="13/01/35606"/>
        <s v="13/01/35607"/>
        <s v="13/01/35608"/>
        <s v="13/01/35609"/>
        <s v="13/01/35610"/>
        <s v="13/01/35611"/>
        <s v="13/01/35612"/>
        <s v="13/01/35613"/>
        <s v="13/01/35614"/>
        <s v="13/01/35615"/>
        <s v="13/01/35616"/>
        <s v="13/01/35617"/>
        <s v="13/01/35618"/>
        <s v="13/01/35619"/>
        <s v="13/01/35620"/>
        <s v="13/01/35621"/>
        <s v="13/01/35622"/>
        <s v="13/01/35623"/>
        <s v="13/01/35624"/>
        <s v="13/01/35625"/>
        <s v="13/01/35626"/>
        <s v="13/01/35627"/>
        <s v="13/01/35628"/>
        <s v="13/01/35629"/>
        <s v="13/01/35630"/>
        <s v="13/01/35631"/>
        <s v="13/01/35632"/>
        <s v="13/01/35633"/>
        <s v="13/01/35634"/>
        <s v="13/01/35635"/>
        <s v="13/01/35636"/>
        <s v="13/01/35637"/>
        <s v="13/01/35638"/>
        <s v="13/01/35639"/>
        <s v="13/01/35640"/>
        <s v="13/01/35641"/>
        <s v="13/01/35642"/>
        <s v="13/01/35643"/>
        <s v="13/01/35644"/>
        <s v="13/01/35645"/>
        <s v="13/01/35646"/>
        <s v="13/01/35647"/>
        <s v="13/01/35648"/>
        <s v="13/01/35649"/>
        <s v="13/01/35650"/>
        <s v="13/01/35651"/>
        <s v="13/01/35652"/>
        <s v="13/01/35653"/>
        <s v="13/01/35654"/>
        <s v="13/01/35655"/>
        <s v="13/01/35656"/>
        <s v="13/01/35657"/>
        <s v="13/01/35658"/>
        <s v="13/01/35659"/>
        <s v="13/01/35660"/>
        <s v="13/01/35661"/>
        <s v="13/01/35662"/>
        <s v="13/01/35663"/>
        <s v="13/01/35664"/>
        <s v="13/01/35665"/>
        <s v="13/01/35666"/>
        <s v="13/01/35667"/>
        <s v="13/01/35668"/>
        <s v="13/01/35669"/>
        <s v="13/01/35670"/>
        <s v="13/01/35671"/>
        <s v="13/01/35672"/>
        <s v="13/01/35673"/>
        <s v="13/01/35674"/>
        <s v="13/01/35675"/>
        <s v="13/01/35676"/>
        <s v="13/01/35677"/>
        <s v="13/01/35678"/>
        <s v="13/01/35679"/>
        <s v="13/01/35680"/>
        <s v="13/01/35681"/>
        <s v="13/01/35682"/>
        <s v="13/01/35683"/>
        <s v="13/01/35684"/>
        <s v="13/01/35685"/>
        <s v="13/01/35686"/>
        <s v="13/01/35687"/>
        <s v="13/01/35688"/>
        <s v="13/01/35689"/>
        <s v="13/01/35690"/>
        <s v="13/01/35691"/>
        <s v="13/01/35692"/>
        <s v="13/01/35693"/>
        <s v="13/01/35694"/>
        <s v="13/01/35695"/>
        <s v="13/01/35696"/>
        <s v="13/01/35697"/>
        <s v="13/01/35698"/>
        <s v="13/01/35699"/>
        <s v="13/01/35700"/>
        <s v="13/01/35701"/>
        <s v="13/01/35702"/>
        <s v="13/01/35703"/>
        <s v="13/01/35704"/>
        <s v="13/01/35705"/>
        <s v="13/01/35706"/>
        <s v="13/01/35707"/>
        <s v="13/01/35708"/>
        <s v="13/01/35709"/>
        <s v="13/01/35710"/>
        <s v="13/01/35711"/>
        <s v="13/01/35712"/>
        <s v="13/01/35713"/>
        <s v="13/01/35714"/>
        <s v="13/01/35715"/>
        <s v="13/01/35716"/>
        <s v="13/01/35717"/>
        <s v="13/01/35718"/>
        <s v="13/01/35719"/>
        <s v="13/01/35720"/>
        <s v="13/01/35721"/>
        <s v="13/01/35722"/>
        <s v="13/01/35723"/>
        <s v="13/01/35724"/>
        <s v="13/01/35725"/>
        <s v="13/01/35726"/>
        <s v="13/01/35727"/>
        <s v="13/01/35728"/>
        <s v="13/01/35729"/>
        <s v="13/01/35730"/>
        <s v="13/01/35731"/>
        <s v="13/01/35732"/>
        <s v="13/01/35733"/>
        <s v="13/01/35734"/>
        <s v="13/01/35735"/>
        <s v="13/01/35736"/>
        <s v="13/01/35737"/>
        <s v="13/01/35738"/>
        <s v="13/01/35739"/>
        <s v="13/01/35740"/>
        <s v="13/01/35741"/>
        <s v="13/01/35742"/>
        <s v="13/01/35743"/>
        <s v="13/01/35744"/>
        <s v="13/01/35745"/>
        <s v="13/01/35746"/>
        <s v="13/01/35747"/>
        <s v="13/01/35748"/>
        <s v="13/01/35749"/>
        <s v="13/01/35750"/>
        <s v="13/01/35751"/>
        <s v="13/01/35752"/>
        <s v="13/01/35753"/>
        <s v="13/01/35754"/>
        <s v="13/01/35755"/>
        <s v="13/01/35756"/>
        <s v="13/01/35757"/>
        <s v="13/01/35758"/>
        <s v="13/01/35759"/>
        <s v="13/01/35760"/>
        <s v="13/01/35761"/>
        <s v="13/01/35762"/>
        <s v="13/01/35763"/>
        <s v="13/01/35764"/>
        <s v="13/01/35765"/>
        <s v="13/01/35766"/>
        <s v="13/01/35767"/>
        <s v="13/01/35768"/>
        <s v="13/01/35769"/>
        <s v="13/01/35770"/>
        <s v="13/01/35771"/>
        <s v="13/01/35772"/>
        <s v="13/01/35773"/>
        <s v="13/01/35774"/>
        <s v="13/01/35775"/>
        <s v="13/01/35776"/>
        <s v="13/01/35777"/>
        <s v="13/01/35778"/>
        <s v="13/01/35779"/>
        <s v="13/01/35780"/>
        <s v="13/01/35781"/>
        <s v="13/01/35782"/>
        <s v="13/01/35783"/>
        <s v="13/01/35784"/>
        <s v="13/01/35785"/>
        <s v="13/01/35786"/>
        <s v="13/01/35787"/>
        <s v="13/01/35788"/>
        <s v="13/01/35789"/>
        <s v="13/01/35790"/>
        <s v="13/01/35791"/>
        <s v="13/01/35792"/>
        <s v="13/01/35793"/>
        <s v="13/01/35794"/>
        <s v="13/01/35795"/>
        <s v="13/01/35796"/>
        <s v="13/01/35797"/>
        <s v="13/01/35798"/>
        <s v="13/01/35799"/>
        <s v="13/01/35800"/>
        <s v="13/01/35801"/>
        <s v="13/01/35802"/>
        <s v="13/01/35803"/>
        <s v="13/01/35804"/>
        <s v="13/01/35805"/>
        <s v="13/01/35806"/>
        <s v="13/01/35807"/>
        <s v="13/01/35808"/>
        <s v="13/01/35809"/>
        <s v="13/01/35810"/>
        <s v="13/01/35811"/>
        <s v="13/01/35812"/>
        <s v="13/01/35813"/>
        <s v="13/01/35814"/>
        <s v="13/01/35815"/>
        <s v="13/01/35816"/>
        <s v="13/01/35817"/>
        <s v="13/01/35818"/>
        <s v="13/01/35819"/>
        <s v="13/01/35820"/>
        <s v="13/01/35821"/>
        <s v="13/01/35822"/>
        <s v="13/01/35823"/>
        <s v="13/01/35824"/>
        <s v="13/01/35825"/>
        <s v="13/01/35826"/>
        <s v="13/01/35827"/>
        <s v="13/01/35828"/>
        <s v="13/01/35829"/>
        <s v="13/01/35830"/>
        <s v="13/01/35831"/>
        <s v="13/01/35832"/>
        <s v="13/01/35833"/>
        <s v="13/01/35834"/>
        <s v="13/01/35835"/>
        <s v="13/01/35836"/>
        <s v="13/01/35837"/>
        <s v="13/01/35838"/>
        <s v="13/01/35839"/>
        <s v="13/01/35840"/>
        <s v="13/01/35841"/>
        <s v="13/01/35842"/>
        <s v="13/01/35843"/>
        <s v="13/01/35844"/>
        <s v="13/01/35845"/>
        <s v="13/01/35846"/>
        <s v="13/01/35847"/>
        <s v="13/01/35848"/>
        <s v="13/01/35849"/>
        <s v="13/01/35850"/>
        <s v="13/01/35851"/>
        <s v="13/01/35852"/>
        <s v="13/01/35853"/>
        <s v="13/01/35854"/>
        <s v="13/01/35855"/>
        <s v="13/01/35856"/>
        <s v="13/01/35857"/>
        <s v="13/01/35858"/>
        <s v="13/01/35859"/>
        <s v="13/01/35860"/>
        <s v="13/01/35861"/>
        <s v="13/01/35862"/>
        <s v="13/01/35863"/>
        <s v="13/01/35864"/>
        <s v="13/01/35865"/>
        <s v="13/01/35866"/>
        <s v="13/01/35867"/>
        <s v="13/01/35868"/>
        <s v="13/01/35869"/>
        <s v="13/01/35870"/>
        <s v="13/01/35871"/>
        <s v="13/01/35872"/>
        <s v="13/01/35873"/>
        <s v="13/01/35874"/>
        <s v="13/01/35875"/>
        <s v="13/01/35876"/>
        <s v="13/01/35877"/>
        <s v="13/01/35878"/>
        <s v="13/01/35879"/>
        <s v="13/01/35880"/>
        <s v="13/01/35881"/>
        <s v="13/01/35882"/>
        <s v="13/01/35883"/>
        <s v="13/01/35884"/>
        <s v="13/01/35885"/>
        <s v="13/01/35886"/>
        <s v="13/01/35887"/>
        <s v="13/01/35888"/>
        <s v="13/01/35889"/>
        <s v="13/01/35890"/>
        <s v="13/01/35891"/>
        <s v="13/01/35892"/>
        <s v="13/01/35893"/>
        <s v="13/01/35894"/>
        <s v="13/01/35895"/>
        <s v="13/01/35896"/>
        <s v="13/01/35897"/>
        <s v="13/01/35898"/>
        <s v="13/01/35899"/>
        <s v="13/01/35900"/>
        <s v="13/01/35901"/>
        <s v="13/01/35902"/>
        <s v="13/01/35903"/>
        <s v="13/01/35904"/>
        <s v="13/01/35905"/>
        <s v="13/01/35906"/>
        <s v="13/01/35907"/>
        <s v="13/01/35908"/>
        <s v="13/01/35909"/>
        <s v="13/01/35910"/>
        <s v="13/01/35911"/>
        <s v="13/01/35912"/>
        <s v="13/01/35913"/>
        <s v="13/01/35914"/>
        <s v="13/01/35915"/>
        <s v="13/01/35916"/>
        <s v="13/01/35917"/>
        <s v="13/01/35918"/>
        <s v="13/01/35919"/>
        <s v="13/01/35920"/>
        <s v="13/01/35921"/>
        <s v="13/01/35922"/>
        <s v="13/01/35923"/>
        <s v="13/01/35924"/>
        <s v="13/01/35925"/>
        <s v="13/01/35926"/>
        <s v="13/01/35927"/>
        <s v="13/01/35928"/>
        <s v="13/01/35929"/>
        <s v="13/01/35930"/>
        <s v="13/01/35931"/>
        <s v="13/01/35932"/>
        <s v="13/01/35933"/>
        <s v="13/01/35934"/>
        <s v="13/01/35935"/>
        <s v="13/01/35936"/>
        <s v="13/01/35937"/>
        <s v="13/01/35938"/>
        <s v="13/01/35939"/>
        <s v="13/01/35940"/>
        <s v="13/01/35941"/>
        <s v="13/01/35942"/>
        <s v="13/01/35943"/>
        <s v="13/01/35944"/>
        <s v="13/01/35945"/>
        <s v="13/01/35946"/>
        <s v="13/01/35947"/>
        <s v="13/01/35948"/>
        <s v="13/01/35949"/>
        <s v="13/01/35950"/>
        <s v="13/01/35951"/>
        <s v="13/01/35952"/>
        <s v="13/01/35953"/>
        <s v="13/01/35954"/>
        <s v="13/01/35955"/>
        <s v="13/01/35956"/>
        <s v="13/01/35957"/>
        <s v="13/01/35958"/>
        <s v="13/01/35959"/>
        <s v="13/01/35960"/>
        <s v="13/01/35961"/>
        <s v="13/01/35962"/>
        <s v="13/01/35963"/>
        <s v="13/01/35964"/>
        <s v="13/01/35965"/>
        <s v="13/01/35966"/>
        <s v="13/01/35967"/>
        <s v="13/01/35968"/>
        <s v="13/01/35969"/>
        <s v="13/01/35970"/>
        <s v="13/01/35971"/>
        <s v="13/01/35972"/>
        <s v="13/01/35973"/>
        <s v="13/01/35974"/>
        <s v="13/01/35975"/>
        <s v="13/01/35976"/>
        <s v="13/01/35977"/>
        <s v="13/01/35978"/>
        <s v="13/01/35979"/>
        <s v="13/01/35980"/>
        <s v="13/01/35981"/>
        <s v="13/01/35982"/>
        <s v="13/01/35983"/>
        <s v="13/01/35984"/>
        <s v="13/01/35985"/>
        <s v="13/01/35986"/>
        <s v="13/01/35987"/>
        <s v="13/01/35988"/>
        <s v="13/01/35989"/>
        <s v="13/01/35990"/>
        <s v="13/01/35991"/>
        <s v="13/01/35992"/>
        <s v="13/01/35993"/>
        <s v="13/01/35994"/>
        <s v="13/01/35995"/>
        <s v="13/01/35996"/>
        <s v="13/01/35997"/>
        <s v="13/01/35998"/>
        <s v="13/01/35999"/>
        <s v="13/01/36000"/>
        <s v="13/01/36001"/>
        <s v="13/01/36002"/>
        <s v="13/01/36003"/>
        <s v="13/01/36004"/>
        <s v="13/01/36005"/>
        <s v="13/01/36006"/>
        <s v="13/01/36007"/>
        <s v="13/01/36008"/>
        <s v="13/01/36009"/>
        <s v="13/01/36010"/>
        <s v="13/01/36011"/>
        <s v="13/01/36012"/>
        <s v="13/01/36013"/>
        <s v="13/01/36014"/>
        <s v="13/01/36015"/>
        <s v="13/01/36016"/>
        <s v="13/01/36017"/>
        <s v="13/01/36018"/>
        <s v="13/01/36019"/>
        <s v="13/01/36020"/>
        <s v="13/01/36021"/>
        <s v="13/01/36022"/>
        <s v="13/01/36023"/>
        <s v="13/01/36024"/>
        <s v="13/01/36025"/>
        <s v="13/01/36026"/>
        <s v="13/01/36027"/>
        <s v="13/01/36028"/>
        <s v="13/01/36029"/>
        <s v="13/01/36030"/>
        <s v="13/01/36031"/>
        <s v="13/01/36032"/>
        <s v="13/01/36033"/>
        <s v="13/01/36034"/>
        <s v="13/01/36035"/>
        <s v="13/01/36036"/>
        <s v="13/01/36037"/>
        <s v="13/01/36038"/>
        <s v="13/01/36039"/>
        <s v="13/01/36040"/>
        <s v="13/01/36041"/>
        <s v="13/01/36042"/>
        <s v="13/01/36043"/>
        <s v="13/01/36044"/>
        <s v="13/01/36045"/>
        <s v="13/01/36046"/>
        <s v="13/01/36047"/>
        <s v="13/01/36048"/>
        <s v="13/01/36049"/>
        <s v="13/01/36050"/>
        <s v="13/01/36051"/>
        <s v="13/01/36052"/>
        <s v="13/01/36053"/>
        <s v="13/01/36054"/>
        <s v="13/01/36055"/>
        <s v="13/01/36056"/>
        <s v="13/01/36057"/>
        <s v="13/01/36058"/>
        <s v="13/01/36059"/>
        <s v="13/01/36060"/>
        <s v="13/01/36061"/>
        <s v="13/01/36062"/>
        <s v="13/01/36063"/>
        <s v="13/01/36064"/>
        <s v="13/01/36065"/>
        <s v="13/01/36066"/>
        <s v="13/01/36067"/>
        <s v="13/01/36068"/>
        <s v="13/01/36069"/>
        <s v="13/01/36070"/>
        <s v="13/01/36071"/>
        <s v="13/01/36072"/>
        <s v="13/01/36073"/>
        <s v="13/01/36074"/>
        <s v="13/01/36075"/>
        <s v="13/01/36076"/>
        <s v="13/01/36077"/>
        <s v="13/01/36078"/>
        <s v="13/01/36079"/>
        <s v="13/01/36080"/>
        <s v="13/01/36081"/>
        <s v="13/01/36082"/>
        <s v="13/01/36083"/>
        <s v="13/01/36084"/>
        <s v="13/01/36085"/>
        <s v="13/01/36086"/>
        <s v="13/01/36087"/>
        <s v="13/01/36088"/>
        <s v="13/01/36089"/>
        <s v="13/01/36090"/>
        <s v="13/01/36091"/>
        <s v="13/01/36092"/>
        <s v="13/01/36093"/>
        <s v="13/01/36094"/>
        <s v="13/01/36095"/>
        <s v="13/01/36096"/>
        <s v="13/01/36097"/>
        <s v="13/01/36098"/>
        <s v="13/01/36099"/>
        <s v="13/01/36100"/>
        <s v="13/01/36101"/>
        <s v="13/01/36102"/>
        <s v="13/01/36103"/>
        <s v="13/01/36104"/>
        <s v="13/01/36105"/>
        <s v="13/01/36106"/>
        <s v="13/01/36107"/>
        <s v="13/01/36108"/>
        <s v="13/01/36109"/>
        <s v="13/01/36110"/>
        <s v="13/01/36111"/>
        <s v="13/01/36112"/>
        <s v="13/01/36113"/>
        <s v="13/01/36114"/>
        <s v="13/01/36115"/>
        <s v="13/01/36116"/>
        <s v="13/01/36117"/>
        <s v="13/01/36118"/>
        <s v="13/01/36119"/>
        <s v="13/01/36120"/>
        <s v="13/01/36121"/>
        <s v="13/01/36122"/>
        <s v="13/01/36123"/>
        <s v="13/01/36124"/>
        <s v="13/01/36125"/>
        <s v="13/01/36126"/>
        <s v="13/01/36127"/>
        <s v="13/01/36128"/>
        <s v="13/01/36129"/>
        <s v="13/01/36130"/>
        <s v="13/01/36131"/>
        <s v="13/01/36132"/>
        <s v="13/01/36133"/>
        <s v="13/01/36134"/>
        <s v="13/01/36135"/>
        <s v="13/01/36136"/>
        <s v="13/01/36137"/>
        <s v="13/01/36138"/>
        <s v="13/01/36139"/>
        <s v="13/01/36140"/>
        <s v="13/01/36141"/>
        <s v="13/01/36142"/>
        <s v="13/01/36143"/>
        <s v="13/01/36144"/>
        <s v="13/01/36145"/>
        <s v="13/01/36146"/>
        <s v="13/01/36147"/>
        <s v="13/01/36148"/>
        <s v="13/01/36149"/>
        <s v="13/01/36150"/>
        <s v="13/01/36151"/>
        <s v="13/01/36152"/>
        <s v="13/01/36153"/>
        <s v="13/01/36154"/>
        <s v="13/01/36155"/>
        <s v="13/01/36156"/>
        <s v="13/01/36157"/>
        <s v="13/01/36158"/>
        <s v="13/01/36159"/>
        <s v="13/01/36160"/>
        <s v="13/01/36161"/>
        <s v="13/01/36162"/>
        <s v="13/01/36163"/>
        <s v="13/01/36164"/>
        <s v="13/01/36165"/>
        <s v="13/01/36166"/>
        <s v="13/01/36167"/>
        <s v="13/01/36168"/>
        <s v="13/01/36169"/>
        <s v="13/01/36170"/>
        <s v="13/01/36171"/>
        <s v="13/01/36172"/>
        <s v="13/01/36173"/>
        <s v="13/01/36174"/>
        <s v="13/01/36175"/>
        <s v="13/01/36176"/>
        <s v="13/01/36177"/>
        <s v="13/01/36178"/>
        <s v="13/01/36179"/>
        <s v="13/01/36180"/>
        <s v="13/01/36181"/>
        <s v="13/01/36182"/>
        <s v="13/01/36183"/>
        <s v="13/01/36184"/>
        <s v="13/01/36185"/>
        <s v="13/01/36186"/>
        <s v="13/01/36187"/>
        <s v="13/01/36188"/>
        <s v="13/01/36189"/>
        <s v="13/01/36190"/>
        <s v="13/01/36191"/>
        <s v="13/01/36192"/>
        <s v="13/01/36193"/>
        <s v="13/01/36194"/>
        <s v="13/01/36195"/>
        <s v="13/01/36196"/>
        <s v="13/01/36197"/>
        <s v="13/01/36198"/>
        <s v="13/01/36199"/>
        <s v="13/01/36200"/>
        <s v="13/01/36201"/>
        <s v="13/01/36202"/>
        <s v="13/01/36203"/>
        <s v="13/01/36204"/>
        <s v="13/01/36205"/>
        <s v="13/01/36206"/>
        <s v="13/01/36207"/>
        <s v="13/01/36208"/>
        <s v="13/01/36209"/>
        <s v="13/01/36210"/>
        <s v="13/01/36211"/>
        <s v="13/01/36212"/>
        <s v="13/01/36213"/>
        <s v="13/01/36214"/>
        <s v="13/01/36215"/>
        <s v="13/01/36216"/>
        <s v="13/01/36217"/>
        <s v="13/01/36218"/>
        <s v="13/01/36219"/>
        <s v="13/01/36220"/>
        <s v="13/01/36221"/>
        <s v="13/01/36222"/>
        <s v="13/01/36223"/>
        <s v="13/01/36224"/>
        <s v="13/01/36225"/>
        <s v="13/01/36226"/>
        <s v="13/01/36227"/>
        <s v="13/01/36228"/>
        <s v="13/01/36229"/>
        <s v="13/01/36230"/>
        <s v="13/01/36231"/>
        <s v="13/01/36232"/>
        <s v="13/01/36233"/>
        <s v="13/01/36234"/>
        <s v="13/01/36235"/>
        <s v="13/01/36236"/>
        <s v="13/01/36237"/>
        <s v="13/01/36238"/>
        <s v="13/01/36239"/>
        <s v="13/01/36240"/>
        <s v="13/01/36241"/>
        <s v="13/01/36242"/>
        <s v="13/01/36243"/>
        <s v="13/01/36244"/>
        <s v="13/01/36245"/>
        <s v="13/01/36246"/>
        <s v="13/01/36247"/>
        <s v="13/01/36248"/>
        <s v="13/01/36249"/>
        <s v="13/01/36250"/>
        <s v="13/01/36251"/>
        <s v="13/01/36252"/>
        <s v="13/01/36253"/>
        <s v="13/01/36254"/>
        <s v="13/01/36255"/>
        <s v="13/01/36256"/>
        <s v="13/01/36257"/>
        <s v="13/01/36258"/>
        <s v="13/01/36259"/>
        <s v="13/01/36260"/>
        <s v="13/01/36261"/>
        <s v="13/01/36262"/>
        <s v="13/01/36263"/>
        <s v="13/01/36264"/>
        <s v="13/01/36265"/>
        <s v="13/01/36266"/>
        <s v="13/01/36267"/>
        <s v="13/01/36268"/>
        <s v="13/01/36269"/>
        <s v="13/01/36270"/>
        <s v="13/01/36271"/>
        <s v="13/01/36272"/>
        <s v="13/01/36273"/>
        <s v="13/01/36274"/>
        <s v="13/01/36275"/>
        <s v="13/01/36276"/>
        <s v="13/01/36277"/>
        <s v="13/01/36278"/>
        <s v="13/01/36279"/>
        <s v="13/01/36280"/>
        <s v="13/01/36281"/>
        <s v="13/01/36282"/>
        <s v="13/01/36283"/>
        <s v="13/01/36284"/>
        <s v="13/01/36285"/>
        <s v="13/01/36286"/>
        <s v="13/01/36287"/>
        <s v="13/01/36288"/>
        <s v="13/01/36289"/>
        <s v="13/01/36290"/>
        <s v="13/01/36291"/>
        <s v="13/01/36292"/>
        <s v="13/01/36293"/>
        <s v="13/01/36294"/>
        <s v="13/01/36295"/>
        <s v="13/01/36296"/>
        <s v="13/01/36297"/>
        <s v="13/01/36298"/>
        <s v="13/01/36299"/>
        <s v="13/01/36300"/>
        <s v="13/01/36301"/>
        <s v="13/01/36302"/>
        <s v="13/01/36303"/>
        <s v="13/01/36304"/>
        <s v="13/01/36305"/>
        <s v="13/01/36306"/>
        <s v="13/01/36307"/>
        <s v="13/01/36308"/>
        <s v="13/01/36309"/>
        <s v="13/01/36310"/>
        <s v="13/01/36311"/>
        <s v="13/01/36312"/>
        <s v="13/01/36313"/>
        <s v="13/01/36314"/>
        <s v="13/01/36315"/>
        <s v="13/01/36316"/>
        <s v="13/01/36317"/>
        <s v="13/01/36318"/>
        <s v="13/01/36319"/>
        <s v="13/01/36320"/>
        <s v="13/01/36321"/>
        <s v="13/01/36322"/>
        <s v="13/01/36323"/>
        <s v="13/01/36324"/>
        <s v="13/01/36325"/>
        <s v="13/01/36326"/>
        <s v="13/01/36327"/>
        <s v="13/01/36328"/>
        <s v="13/01/36329"/>
        <s v="13/01/36330"/>
        <s v="13/01/36331"/>
        <s v="13/01/36332"/>
        <s v="13/01/36333"/>
        <s v="13/01/36334"/>
        <s v="13/01/36335"/>
        <s v="13/01/36336"/>
        <s v="13/01/36337"/>
        <s v="13/01/36338"/>
        <s v="13/01/36339"/>
        <s v="13/01/36340"/>
        <s v="13/01/36341"/>
        <s v="13/01/36342"/>
        <s v="13/01/36343"/>
        <s v="13/01/36344"/>
        <s v="13/01/36345"/>
        <s v="13/01/36346"/>
        <s v="13/01/36347"/>
        <s v="13/01/36348"/>
        <s v="13/01/36349"/>
        <s v="13/01/36350"/>
        <s v="13/01/36351"/>
        <s v="13/01/36352"/>
        <s v="13/01/36353"/>
        <s v="13/01/36354"/>
        <s v="13/01/36355"/>
        <s v="13/01/36356"/>
        <s v="13/01/36357"/>
        <s v="13/01/36358"/>
        <s v="13/01/36359"/>
        <s v="13/01/36360"/>
        <s v="13/01/36361"/>
        <s v="13/01/36362"/>
        <s v="13/01/36363"/>
        <s v="13/01/36364"/>
        <s v="13/01/36365"/>
        <s v="13/01/36366"/>
        <s v="13/01/36367"/>
        <s v="13/01/36368"/>
        <s v="13/01/36369"/>
        <s v="13/01/36370"/>
        <s v="13/01/36371"/>
        <s v="13/01/36372"/>
        <s v="13/01/36373"/>
        <s v="13/01/36374"/>
        <s v="13/01/36375"/>
        <s v="13/01/36376"/>
        <s v="13/01/36377"/>
        <s v="13/01/36378"/>
        <s v="13/01/36379"/>
        <s v="13/01/36380"/>
        <s v="13/01/36381"/>
        <s v="13/01/36382"/>
        <s v="13/01/36383"/>
        <s v="13/01/36384"/>
        <s v="13/01/36385"/>
        <s v="13/01/36386"/>
        <s v="13/01/36387"/>
        <s v="13/01/36388"/>
        <s v="13/01/36389"/>
        <s v="13/01/36390"/>
        <s v="13/01/36391"/>
        <s v="13/01/36392"/>
        <s v="13/01/36393"/>
        <s v="13/01/36394"/>
        <s v="13/01/36395"/>
        <s v="13/01/36396"/>
        <s v="13/01/36397"/>
        <s v="13/01/36398"/>
        <s v="13/01/36399"/>
        <s v="13/01/36400"/>
        <s v="13/01/36401"/>
        <s v="13/01/36402"/>
        <s v="13/01/36403"/>
        <s v="13/01/36404"/>
        <s v="13/01/36405"/>
        <s v="13/01/36406"/>
        <s v="13/01/36407"/>
        <s v="13/01/36408"/>
        <s v="13/01/36409"/>
        <s v="13/01/36410"/>
        <s v="13/01/36411"/>
        <s v="13/01/36412"/>
        <s v="13/01/36413"/>
        <s v="13/01/36414"/>
        <s v="13/01/36415"/>
        <s v="13/01/36416"/>
        <s v="13/01/36417"/>
        <s v="13/01/36418"/>
        <s v="13/01/36419"/>
        <s v="13/01/36420"/>
        <s v="13/01/36421"/>
        <s v="13/01/36422"/>
        <s v="13/01/36423"/>
        <s v="13/01/36424"/>
        <s v="13/01/36425"/>
        <s v="13/01/36426"/>
        <s v="13/01/36427"/>
        <s v="13/01/36428"/>
        <s v="13/01/36429"/>
        <s v="13/01/36430"/>
        <s v="13/01/36431"/>
        <s v="13/01/36432"/>
        <s v="13/01/36433"/>
        <s v="13/01/36434"/>
        <s v="13/01/36435"/>
        <s v="13/01/36436"/>
        <s v="13/01/36437"/>
        <s v="13/01/36438"/>
        <s v="13/01/36439"/>
        <s v="13/01/36440"/>
        <s v="13/01/36441"/>
        <s v="13/01/36442"/>
        <s v="13/01/36443"/>
        <s v="13/01/36444"/>
        <s v="13/01/36445"/>
        <s v="13/01/36446"/>
        <s v="13/01/36447"/>
        <s v="13/01/36448"/>
        <s v="13/01/36449"/>
        <s v="13/01/36450"/>
        <s v="13/01/36451"/>
        <s v="13/01/36452"/>
        <s v="13/01/36453"/>
        <s v="13/01/36454"/>
        <s v="13/01/36455"/>
        <s v="13/01/36456"/>
        <s v="13/01/36457"/>
        <s v="13/01/36458"/>
        <s v="13/01/36459"/>
        <s v="13/01/36460"/>
        <s v="13/01/36461"/>
        <s v="13/01/36462"/>
        <s v="13/01/36463"/>
        <s v="13/01/36464"/>
        <s v="13/01/36465"/>
        <s v="13/01/36466"/>
        <s v="13/01/36467"/>
        <s v="13/01/36468"/>
        <s v="13/01/36469"/>
        <s v="13/01/36470"/>
        <s v="13/01/36471"/>
        <s v="13/01/36472"/>
        <s v="13/01/36473"/>
        <s v="13/01/36474"/>
        <s v="13/01/36475"/>
        <s v="13/01/36476"/>
        <s v="13/01/36477"/>
        <s v="13/01/36478"/>
        <s v="13/01/36479"/>
        <s v="13/01/36480"/>
        <s v="13/01/36481"/>
        <s v="13/01/36482"/>
        <s v="13/01/36483"/>
        <s v="13/01/36484"/>
        <s v="13/01/36485"/>
        <s v="13/01/36486"/>
        <s v="13/01/36487"/>
        <s v="13/01/36488"/>
        <s v="13/01/36489"/>
        <s v="13/01/36490"/>
        <s v="13/01/36491"/>
        <s v="13/01/36492"/>
        <s v="13/01/36493"/>
        <s v="13/01/36494"/>
        <s v="13/01/36495"/>
        <s v="13/01/36496"/>
        <s v="13/01/36497"/>
        <s v="13/01/36498"/>
        <s v="13/01/36499"/>
        <s v="13/01/36500"/>
        <s v="13/01/36501"/>
        <s v="13/01/36502"/>
        <s v="13/01/36503"/>
        <s v="13/01/36504"/>
        <s v="13/01/36505"/>
        <s v="13/01/36506"/>
        <s v="13/01/36507"/>
        <s v="13/01/36508"/>
        <s v="13/01/36509"/>
        <s v="13/01/36510"/>
        <s v="13/01/36511"/>
        <s v="13/01/36512"/>
        <s v="13/01/36513"/>
        <s v="13/01/36514"/>
        <s v="13/01/36515"/>
        <s v="13/01/36516"/>
        <s v="13/01/36517"/>
        <s v="13/01/36518"/>
        <s v="13/01/36519"/>
        <s v="13/01/36520"/>
        <s v="13/01/36521"/>
        <s v="13/01/36522"/>
        <s v="13/01/36523"/>
        <s v="13/01/36524"/>
        <s v="13/01/36525"/>
        <s v="13/01/36526"/>
        <s v="13/01/36527"/>
        <s v="13/01/36528"/>
        <s v="13/01/36529"/>
        <s v="13/01/36530"/>
        <s v="13/01/36531"/>
        <s v="13/01/36532"/>
        <s v="13/01/36533"/>
        <s v="13/01/36534"/>
        <s v="13/01/36535"/>
        <s v="13/01/36536"/>
        <s v="13/01/36537"/>
        <s v="13/01/36538"/>
        <s v="13/01/36539"/>
        <s v="13/01/36540"/>
        <s v="13/01/36541"/>
        <s v="13/01/36542"/>
        <s v="13/01/36543"/>
        <s v="13/01/36544"/>
        <s v="13/01/36545"/>
        <s v="13/01/36546"/>
        <s v="13/01/36547"/>
        <s v="13/01/36548"/>
        <s v="13/01/36549"/>
        <s v="13/01/36550"/>
        <s v="13/01/36551"/>
        <s v="13/01/36552"/>
        <s v="13/01/36553"/>
        <s v="13/01/36554"/>
        <s v="13/01/36555"/>
        <s v="13/01/36556"/>
        <s v="13/01/36557"/>
        <s v="13/01/36558"/>
        <s v="13/01/36559"/>
        <s v="13/01/36560"/>
        <s v="13/01/36561"/>
        <s v="13/01/36562"/>
        <s v="13/01/36563"/>
        <s v="13/01/36564"/>
        <s v="13/01/36565"/>
        <s v="13/01/36566"/>
        <s v="13/01/36567"/>
        <s v="13/01/36568"/>
        <s v="13/01/36569"/>
        <s v="13/01/36570"/>
        <s v="13/01/36571"/>
        <s v="13/01/36572"/>
        <s v="13/01/36573"/>
        <s v="13/01/36574"/>
        <s v="13/01/36575"/>
        <s v="13/01/36576"/>
        <s v="13/01/36577"/>
        <s v="13/01/36578"/>
        <s v="13/01/36579"/>
        <s v="13/01/36580"/>
        <s v="13/01/36581"/>
        <s v="13/01/36582"/>
        <s v="13/01/36583"/>
        <s v="13/01/36584"/>
        <s v="13/01/36585"/>
        <s v="13/01/36586"/>
        <s v="13/01/36587"/>
        <s v="13/01/36588"/>
        <s v="13/01/36589"/>
        <s v="13/01/36590"/>
        <s v="13/01/36591"/>
        <s v="13/01/36592"/>
        <s v="13/01/36593"/>
        <s v="13/01/36594"/>
        <s v="13/01/36595"/>
        <s v="13/01/36596"/>
        <s v="13/01/36597"/>
        <s v="13/01/36598"/>
        <s v="13/01/36599"/>
        <s v="13/01/36600"/>
        <s v="13/01/36601"/>
        <s v="13/01/36602"/>
        <s v="13/01/36603"/>
        <s v="13/01/36604"/>
        <s v="13/01/36605"/>
        <s v="13/01/36606"/>
        <s v="13/01/36607"/>
        <s v="13/01/36608"/>
        <s v="13/01/36609"/>
        <s v="13/01/36610"/>
        <s v="13/01/36611"/>
        <s v="13/01/36612"/>
        <s v="13/01/36613"/>
        <s v="13/01/36614"/>
        <s v="13/01/36615"/>
        <s v="13/01/36616"/>
        <s v="13/01/36617"/>
        <s v="13/01/36618"/>
        <s v="13/01/36619"/>
        <s v="13/01/36620"/>
        <s v="13/01/36621"/>
        <s v="13/01/36622"/>
        <s v="13/01/36623"/>
        <s v="13/01/36624"/>
        <s v="13/01/36625"/>
        <s v="13/01/36626"/>
        <s v="13/01/36627"/>
        <s v="13/01/36628"/>
        <s v="13/01/36629"/>
        <s v="13/01/36630"/>
        <s v="13/01/36631"/>
        <s v="13/01/36632"/>
        <s v="13/01/36633"/>
        <s v="13/01/36634"/>
        <s v="13/01/36635"/>
        <s v="13/01/36636"/>
        <s v="13/01/36637"/>
        <s v="13/01/36638"/>
        <s v="13/01/36639"/>
        <s v="13/01/36640"/>
        <s v="13/01/36641"/>
        <s v="13/01/36642"/>
        <s v="13/01/36643"/>
        <s v="13/01/36644"/>
        <s v="13/01/36645"/>
        <s v="13/01/36646"/>
        <s v="13/01/36647"/>
        <s v="13/01/36648"/>
        <s v="13/01/36649"/>
        <s v="13/01/36650"/>
        <s v="13/01/36651"/>
        <s v="13/01/36652"/>
        <s v="13/01/36653"/>
        <s v="13/01/36654"/>
        <s v="13/01/36655"/>
        <s v="13/01/36656"/>
        <s v="13/01/36657"/>
        <s v="13/01/36658"/>
        <s v="13/01/36659"/>
        <s v="13/01/36660"/>
        <s v="13/01/36661"/>
        <s v="13/01/36662"/>
        <s v="13/01/36663"/>
        <s v="13/01/36664"/>
        <s v="13/01/36665"/>
        <s v="13/01/36666"/>
        <s v="13/01/36667"/>
        <s v="13/01/36668"/>
        <s v="13/01/36669"/>
        <s v="13/01/36670"/>
        <s v="13/01/36671"/>
        <s v="13/01/36672"/>
        <s v="13/01/36673"/>
        <s v="13/01/36674"/>
        <s v="13/01/36675"/>
        <s v="13/01/36676"/>
        <s v="13/01/36677"/>
        <s v="13/01/36678"/>
        <s v="13/01/36679"/>
        <s v="13/01/36680"/>
        <s v="13/01/36681"/>
        <s v="13/01/36682"/>
        <s v="13/01/36683"/>
        <s v="13/01/36684"/>
        <s v="13/01/36685"/>
        <s v="13/01/36686"/>
        <s v="13/01/36687"/>
        <s v="13/01/36688"/>
        <s v="13/01/36689"/>
        <s v="13/01/36690"/>
        <s v="13/01/36691"/>
        <s v="13/01/36692"/>
        <s v="13/01/36693"/>
        <s v="13/01/36694"/>
        <s v="13/01/36695"/>
        <s v="13/01/36696"/>
        <s v="13/01/36697"/>
        <s v="13/01/36698"/>
        <s v="13/01/36699"/>
        <s v="13/01/36700"/>
        <s v="13/01/36701"/>
        <s v="13/01/36702"/>
        <s v="13/01/36703"/>
        <s v="13/01/36704"/>
        <s v="13/01/36705"/>
        <s v="13/01/36706"/>
        <s v="13/01/36707"/>
        <s v="13/01/36708"/>
        <s v="13/01/36709"/>
        <s v="13/01/36710"/>
        <s v="13/01/36711"/>
        <s v="13/01/36712"/>
        <s v="13/01/36713"/>
        <s v="13/01/36714"/>
        <s v="13/01/36715"/>
        <s v="13/01/36716"/>
        <s v="13/01/36717"/>
        <s v="13/01/36718"/>
        <s v="13/01/36719"/>
        <s v="13/01/36720"/>
        <s v="13/01/36721"/>
        <s v="13/01/36722"/>
        <s v="13/01/36723"/>
        <s v="13/01/36724"/>
        <s v="13/01/36725"/>
        <s v="13/01/36726"/>
        <s v="13/01/36727"/>
        <s v="13/01/36728"/>
        <s v="13/01/36729"/>
        <s v="13/01/36730"/>
        <s v="13/01/36731"/>
        <s v="13/01/36732"/>
        <s v="13/01/36733"/>
        <s v="13/01/36734"/>
        <s v="13/01/36735"/>
        <s v="13/01/36736"/>
        <s v="13/01/36737"/>
        <s v="13/01/36738"/>
        <s v="13/01/36739"/>
        <s v="13/01/36740"/>
        <s v="13/01/36741"/>
        <s v="13/01/36742"/>
        <s v="13/01/36743"/>
        <s v="13/01/36744"/>
        <s v="13/01/36745"/>
        <s v="13/01/36746"/>
        <s v="13/01/36747"/>
        <s v="13/01/36748"/>
        <s v="13/01/36749"/>
        <s v="13/01/36750"/>
        <s v="13/01/36751"/>
        <s v="13/01/36752"/>
        <s v="13/01/36753"/>
        <s v="13/01/36754"/>
        <s v="13/01/36755"/>
        <s v="13/01/36756"/>
        <s v="13/01/36757"/>
        <s v="13/01/36758"/>
        <s v="13/01/36759"/>
        <s v="13/01/36760"/>
        <s v="13/01/36761"/>
        <s v="13/01/36762"/>
        <s v="13/01/36763"/>
        <s v="13/01/36764"/>
        <s v="13/01/36765"/>
        <s v="13/01/36766"/>
        <s v="13/01/36767"/>
        <s v="13/01/36768"/>
        <s v="13/01/36769"/>
        <s v="13/01/36770"/>
        <s v="13/01/36771"/>
        <s v="13/01/36772"/>
        <s v="13/01/36773"/>
        <s v="13/01/36774"/>
        <s v="13/01/36775"/>
        <s v="13/01/36776"/>
        <s v="13/01/36777"/>
        <s v="13/01/36778"/>
        <s v="13/01/36779"/>
        <s v="13/01/36780"/>
        <s v="13/01/36781"/>
        <s v="13/01/36782"/>
        <s v="13/01/36783"/>
        <s v="13/01/36784"/>
        <s v="13/01/36785"/>
        <s v="13/01/36786"/>
        <s v="13/01/36787"/>
        <s v="13/01/36788"/>
        <s v="13/01/36789"/>
        <s v="13/01/36790"/>
        <s v="13/01/36791"/>
        <s v="13/01/36792"/>
        <s v="13/01/36793"/>
        <s v="13/01/36794"/>
        <s v="13/01/36795"/>
        <s v="13/01/36796"/>
        <s v="13/01/36797"/>
        <s v="13/01/36798"/>
        <s v="13/01/36799"/>
        <s v="13/01/36800"/>
        <s v="13/01/36801"/>
        <s v="13/01/36802"/>
        <s v="13/01/36803"/>
        <s v="13/01/36804"/>
        <s v="13/01/36805"/>
        <s v="13/01/36806"/>
        <s v="13/01/36807"/>
        <s v="13/01/36808"/>
        <s v="13/01/36809"/>
        <s v="13/01/36810"/>
        <s v="13/01/36811"/>
        <s v="13/01/36812"/>
        <s v="13/01/36813"/>
        <s v="13/01/36814"/>
        <s v="13/01/36815"/>
        <s v="13/01/36816"/>
        <s v="13/01/36817"/>
        <s v="13/01/36818"/>
        <s v="13/01/36819"/>
        <s v="13/01/36820"/>
        <s v="13/01/36821"/>
        <s v="13/01/36822"/>
        <s v="13/01/36823"/>
        <s v="13/01/36824"/>
        <s v="13/01/36825"/>
        <s v="13/01/36826"/>
        <s v="13/01/36827"/>
        <s v="13/01/36828"/>
        <s v="13/01/36829"/>
        <s v="13/01/36830"/>
        <s v="13/01/36831"/>
        <s v="13/01/36832"/>
        <s v="13/01/36833"/>
        <s v="13/01/36834"/>
        <s v="13/01/36835"/>
        <s v="13/01/36836"/>
        <s v="13/01/36837"/>
        <s v="13/01/36838"/>
        <s v="13/01/36839"/>
        <s v="13/01/36840"/>
        <s v="13/01/36841"/>
        <s v="13/01/36842"/>
        <s v="13/01/36843"/>
        <s v="13/01/36844"/>
        <s v="13/01/36845"/>
        <s v="13/01/36846"/>
        <s v="13/01/36847"/>
        <s v="13/01/36848"/>
        <s v="13/01/36849"/>
        <s v="13/01/36850"/>
        <s v="13/01/36851"/>
        <s v="13/01/36852"/>
        <s v="13/01/36853"/>
        <s v="13/01/36854"/>
        <s v="13/01/36855"/>
        <s v="13/01/36856"/>
        <s v="13/01/36857"/>
        <s v="13/01/36858"/>
        <s v="13/01/36859"/>
        <s v="13/01/36860"/>
        <s v="13/01/36861"/>
        <s v="13/01/36862"/>
        <s v="13/01/36863"/>
        <s v="13/01/36864"/>
        <s v="13/01/36865"/>
        <s v="13/01/36866"/>
        <s v="13/01/36867"/>
        <s v="13/01/36868"/>
        <s v="13/01/36869"/>
        <s v="13/01/36870"/>
        <s v="13/01/36871"/>
        <s v="13/01/36872"/>
        <s v="13/01/36873"/>
        <s v="13/01/36874"/>
        <s v="13/01/36875"/>
        <s v="13/01/36876"/>
        <s v="13/01/36877"/>
        <s v="13/01/36878"/>
        <s v="13/01/36879"/>
        <s v="13/01/36880"/>
        <s v="13/01/36881"/>
        <s v="13/01/36882"/>
        <s v="13/01/36883"/>
        <s v="13/01/36884"/>
        <s v="13/01/36885"/>
        <s v="13/01/36886"/>
        <s v="13/01/36887"/>
        <s v="13/01/36888"/>
        <s v="13/01/36889"/>
        <s v="13/01/36890"/>
        <s v="13/01/36891"/>
        <s v="13/01/36892"/>
        <s v="13/01/36893"/>
        <s v="13/01/36894"/>
        <s v="13/01/36895"/>
        <s v="13/01/36896"/>
        <s v="13/01/36897"/>
        <s v="13/01/36898"/>
        <s v="13/01/36899"/>
        <s v="13/01/36900"/>
        <s v="13/01/36901"/>
        <s v="13/01/36902"/>
        <s v="13/01/36903"/>
        <s v="13/01/36904"/>
        <s v="13/01/36905"/>
        <s v="13/01/36906"/>
        <s v="13/01/36907"/>
        <s v="13/01/36908"/>
        <s v="13/01/36909"/>
        <s v="13/01/36910"/>
        <s v="13/01/36911"/>
        <s v="13/01/36912"/>
        <s v="13/01/36913"/>
        <s v="13/01/36914"/>
        <s v="13/01/36915"/>
        <s v="13/01/36916"/>
        <s v="13/01/36917"/>
        <s v="13/01/36918"/>
        <s v="13/01/36919"/>
        <s v="13/01/36920"/>
        <s v="13/01/36921"/>
        <s v="13/01/36922"/>
        <s v="13/01/36923"/>
        <s v="13/01/36924"/>
        <s v="13/01/36925"/>
        <s v="13/01/36926"/>
        <s v="13/01/36927"/>
        <s v="13/01/36928"/>
        <s v="13/01/36929"/>
        <s v="13/01/36930"/>
        <s v="13/01/36931"/>
        <s v="13/01/36932"/>
        <s v="13/01/36933"/>
        <s v="13/01/36934"/>
        <s v="13/01/36935"/>
        <s v="13/01/36936"/>
        <s v="13/01/36937"/>
        <s v="13/01/36938"/>
        <s v="13/01/36939"/>
        <s v="13/01/36940"/>
        <s v="13/01/36941"/>
        <s v="13/01/36942"/>
        <s v="13/01/36943"/>
        <s v="13/01/36944"/>
        <s v="13/01/36945"/>
        <s v="13/01/36946"/>
        <s v="13/01/36947"/>
        <s v="13/01/36948"/>
        <s v="13/01/36949"/>
        <s v="13/01/36950"/>
        <s v="13/01/36951"/>
        <s v="13/01/36952"/>
        <s v="13/01/36953"/>
        <s v="13/01/36954"/>
        <s v="13/01/36955"/>
        <s v="13/01/36956"/>
        <s v="13/01/36957"/>
        <s v="13/01/36958"/>
        <s v="13/01/36959"/>
        <s v="13/01/36960"/>
        <s v="13/01/36961"/>
        <s v="13/01/36962"/>
        <s v="13/01/36963"/>
        <s v="13/01/36964"/>
        <s v="13/01/36965"/>
        <s v="13/01/36966"/>
        <s v="13/01/36967"/>
        <s v="13/01/36968"/>
        <s v="13/01/36969"/>
        <s v="13/01/36970"/>
        <s v="13/01/36971"/>
        <s v="13/01/36972"/>
        <s v="13/01/36973"/>
        <s v="13/01/36974"/>
        <s v="13/01/36975"/>
        <s v="13/01/36976"/>
        <s v="13/01/36977"/>
        <s v="13/01/36978"/>
        <s v="13/01/36979"/>
        <s v="13/01/36980"/>
        <s v="13/01/36981"/>
        <s v="13/01/36982"/>
        <s v="13/01/36983"/>
        <s v="13/01/36984"/>
        <s v="13/01/36985"/>
        <s v="13/01/36986"/>
        <s v="13/01/36987"/>
        <s v="13/01/36988"/>
        <s v="13/01/36989"/>
        <s v="13/01/36990"/>
        <s v="13/01/36991"/>
        <s v="13/01/36992"/>
        <s v="13/01/36993"/>
        <s v="13/01/36994"/>
        <s v="13/01/36995"/>
        <s v="13/01/36996"/>
        <s v="13/01/36997"/>
        <s v="13/01/36998"/>
        <s v="13/01/36999"/>
        <s v="13/01/37000"/>
        <s v="13/01/37001"/>
        <s v="13/01/37002"/>
        <s v="13/01/37003"/>
        <s v="13/01/37004"/>
        <s v="13/01/37005"/>
        <s v="13/01/37006"/>
        <s v="13/01/37007"/>
        <s v="13/01/37008"/>
        <s v="13/01/37009"/>
        <s v="13/01/37010"/>
        <s v="13/01/37011"/>
        <s v="13/01/37012"/>
        <s v="13/01/37013"/>
        <s v="13/01/37014"/>
        <s v="13/01/37015"/>
        <s v="13/01/37016"/>
        <s v="13/01/37017"/>
        <s v="13/01/37018"/>
        <s v="13/01/37019"/>
        <s v="13/01/37020"/>
        <s v="13/01/37021"/>
        <s v="13/01/37022"/>
        <s v="13/01/37023"/>
        <s v="13/01/37024"/>
        <s v="13/01/37025"/>
        <s v="13/01/37026"/>
        <s v="13/01/37027"/>
        <s v="13/01/37028"/>
        <s v="13/01/37029"/>
        <s v="13/01/37030"/>
        <s v="13/01/37031"/>
        <s v="13/01/37032"/>
        <s v="13/01/37033"/>
        <s v="13/01/37034"/>
        <s v="13/01/37035"/>
        <s v="13/01/37036"/>
        <s v="13/01/37037"/>
        <s v="13/01/37038"/>
        <s v="13/01/37039"/>
        <s v="13/01/37040"/>
        <s v="13/01/37041"/>
        <s v="13/01/37042"/>
        <s v="13/01/37043"/>
        <s v="13/01/37044"/>
        <s v="13/01/37045"/>
        <s v="13/01/37046"/>
        <s v="13/01/37047"/>
        <s v="13/01/37048"/>
        <s v="13/01/37049"/>
        <s v="13/01/37050"/>
        <s v="13/01/37051"/>
        <s v="13/01/37052"/>
        <s v="13/01/37053"/>
        <s v="13/01/37054"/>
        <s v="13/01/37055"/>
        <s v="13/01/37056"/>
        <s v="13/01/37057"/>
        <s v="13/01/37058"/>
        <s v="13/01/37059"/>
        <s v="13/01/37060"/>
        <s v="13/01/37061"/>
        <s v="13/01/37062"/>
        <s v="13/01/37063"/>
        <s v="13/01/37064"/>
        <s v="13/01/37065"/>
        <s v="13/01/37066"/>
        <s v="13/01/37067"/>
        <s v="13/01/37068"/>
        <s v="13/01/37069"/>
        <s v="13/01/37070"/>
        <s v="13/01/37071"/>
        <s v="13/01/37072"/>
        <s v="13/01/37073"/>
        <s v="13/01/37074"/>
        <s v="13/01/37075"/>
        <s v="13/01/37076"/>
        <s v="13/01/37077"/>
        <s v="13/01/37078"/>
        <s v="13/01/37079"/>
        <s v="13/01/37080"/>
        <s v="13/01/37081"/>
        <s v="13/01/37082"/>
        <s v="13/01/37083"/>
        <s v="13/01/37084"/>
        <s v="13/01/37085"/>
        <s v="13/01/37086"/>
        <s v="13/01/37087"/>
        <s v="13/01/37088"/>
        <s v="13/01/37089"/>
        <s v="13/01/37090"/>
        <s v="13/01/37091"/>
        <s v="13/01/37092"/>
        <s v="13/01/37093"/>
        <s v="13/01/37094"/>
        <s v="13/01/37095"/>
        <s v="13/01/37096"/>
        <s v="13/01/37097"/>
        <s v="13/01/37098"/>
        <s v="13/01/37099"/>
        <s v="13/01/37100"/>
        <s v="13/01/37101"/>
        <s v="13/01/37102"/>
        <s v="13/01/37103"/>
        <s v="13/01/37104"/>
        <s v="13/01/37105"/>
        <s v="13/01/37106"/>
        <s v="13/01/37107"/>
        <s v="13/01/37108"/>
        <s v="13/01/37109"/>
        <s v="13/01/37110"/>
        <s v="13/01/37111"/>
        <s v="13/01/37112"/>
        <s v="13/01/37113"/>
        <s v="13/01/37114"/>
        <s v="13/01/37115"/>
        <s v="13/01/37116"/>
        <s v="13/01/37117"/>
        <s v="13/01/37118"/>
        <s v="13/01/37119"/>
        <s v="13/01/37120"/>
        <s v="13/01/37121"/>
        <s v="13/01/37122"/>
        <s v="13/01/37123"/>
        <s v="13/01/37124"/>
        <s v="13/01/37125"/>
        <s v="13/01/37126"/>
        <s v="13/01/37127"/>
        <s v="13/01/37128"/>
        <s v="13/01/37129"/>
        <s v="13/01/37130"/>
        <s v="13/01/37131"/>
        <s v="13/01/37132"/>
        <s v="13/01/37133"/>
        <s v="13/01/37134"/>
        <s v="13/01/37135"/>
        <s v="13/01/37136"/>
        <s v="13/01/37137"/>
        <s v="13/01/37138"/>
        <s v="13/01/37139"/>
        <s v="13/01/37140"/>
        <s v="13/01/37141"/>
        <s v="13/01/37142"/>
        <s v="13/01/37143"/>
        <s v="13/01/37144"/>
        <s v="13/01/37145"/>
        <s v="13/01/37146"/>
        <s v="13/01/37147"/>
        <s v="13/01/37148"/>
        <s v="13/01/37149"/>
        <s v="13/01/37150"/>
        <s v="13/01/37151"/>
        <s v="13/01/37152"/>
        <s v="13/01/37153"/>
        <s v="13/01/37154"/>
        <s v="13/01/37155"/>
        <s v="13/01/37156"/>
        <s v="13/01/37157"/>
        <s v="13/01/37158"/>
        <s v="13/01/37159"/>
        <s v="13/01/37160"/>
        <s v="13/01/37161"/>
        <s v="13/01/37162"/>
        <s v="13/01/37163"/>
        <s v="13/01/37164"/>
        <s v="13/01/37165"/>
        <s v="13/01/37166"/>
        <s v="13/01/37167"/>
        <s v="13/01/37168"/>
        <s v="13/01/37169"/>
        <s v="13/01/37170"/>
        <s v="13/01/37171"/>
        <s v="13/01/37172"/>
        <s v="13/01/37173"/>
        <s v="13/01/37174"/>
        <s v="13/01/37175"/>
        <s v="13/01/37176"/>
        <s v="13/01/37177"/>
        <s v="13/01/37178"/>
        <s v="13/01/37179"/>
        <s v="13/01/37180"/>
        <s v="13/01/37181"/>
        <s v="13/01/37182"/>
        <s v="13/01/37183"/>
        <s v="13/01/37184"/>
        <s v="13/01/37185"/>
        <s v="13/01/37186"/>
        <s v="13/01/37187"/>
        <s v="13/01/37188"/>
        <s v="13/01/37189"/>
        <s v="13/01/37190"/>
        <s v="13/01/37191"/>
        <s v="13/01/37192"/>
        <s v="13/01/37193"/>
        <s v="13/01/37194"/>
        <s v="13/01/37195"/>
        <s v="13/01/37196"/>
        <s v="13/01/37197"/>
        <s v="13/01/37198"/>
        <s v="13/01/37199"/>
        <s v="13/01/37200"/>
        <s v="13/01/37201"/>
        <s v="13/01/37202"/>
        <s v="13/01/37203"/>
        <s v="13/01/37204"/>
        <s v="13/01/37205"/>
        <s v="13/01/37206"/>
        <s v="13/01/37207"/>
        <s v="13/01/37208"/>
        <s v="13/01/37209"/>
        <s v="13/01/37210"/>
        <s v="13/01/37211"/>
        <s v="13/01/37212"/>
        <s v="13/01/37213"/>
        <s v="13/01/37214"/>
        <s v="13/01/37215"/>
        <s v="13/01/37216"/>
        <s v="13/01/37217"/>
        <s v="13/01/37218"/>
        <s v="13/01/37219"/>
        <s v="13/01/37220"/>
        <s v="13/01/37221"/>
        <s v="13/01/37222"/>
        <s v="13/01/37223"/>
        <s v="13/01/37224"/>
        <s v="13/01/37225"/>
        <s v="13/01/37226"/>
        <s v="13/01/37227"/>
        <s v="13/01/37228"/>
        <s v="13/01/37229"/>
        <s v="13/01/37230"/>
        <s v="13/01/37231"/>
        <s v="13/01/37232"/>
        <s v="13/01/37233"/>
        <s v="13/01/37234"/>
        <s v="13/01/37235"/>
        <s v="13/01/37236"/>
        <s v="13/01/37237"/>
        <s v="13/01/37238"/>
        <s v="13/01/37239"/>
        <s v="13/01/37240"/>
        <s v="13/01/37241"/>
        <s v="13/01/37242"/>
        <s v="13/01/37243"/>
        <s v="13/01/37244"/>
        <s v="13/01/37245"/>
        <s v="13/01/37246"/>
        <s v="13/01/37247"/>
        <s v="13/01/37248"/>
        <s v="13/01/37249"/>
        <s v="13/01/37250"/>
        <s v="13/01/37251"/>
        <s v="13/01/37252"/>
        <s v="13/01/37253"/>
        <s v="13/01/37254"/>
        <s v="13/01/37255"/>
        <s v="13/01/37256"/>
        <s v="13/01/37257"/>
        <s v="13/01/37258"/>
        <s v="13/01/37259"/>
        <s v="13/01/37260"/>
        <s v="13/01/37261"/>
        <s v="13/01/37262"/>
        <s v="13/01/37263"/>
        <s v="13/01/37264"/>
        <s v="13/01/37265"/>
        <s v="13/01/37266"/>
        <s v="13/01/37267"/>
        <s v="13/01/37268"/>
        <s v="13/01/37269"/>
        <s v="13/01/37270"/>
        <s v="13/01/37271"/>
        <s v="13/01/37272"/>
        <s v="13/01/37273"/>
        <s v="13/01/37274"/>
        <s v="13/01/37275"/>
        <s v="13/01/37276"/>
        <s v="13/01/37277"/>
        <s v="13/01/37278"/>
        <s v="13/01/37279"/>
        <s v="13/01/37280"/>
        <s v="13/01/37281"/>
        <s v="13/01/37282"/>
        <s v="13/01/37283"/>
        <s v="13/01/37284"/>
        <s v="13/01/37285"/>
        <s v="13/01/37286"/>
        <s v="13/01/37287"/>
        <s v="13/01/37288"/>
        <s v="13/01/37289"/>
        <s v="13/01/37290"/>
        <s v="13/01/37291"/>
        <s v="13/01/37292"/>
        <s v="13/01/37293"/>
        <s v="13/01/37294"/>
        <s v="13/01/37295"/>
        <s v="13/01/37296"/>
        <s v="13/01/37297"/>
        <s v="13/01/37298"/>
        <s v="13/01/37299"/>
        <s v="13/01/37300"/>
        <s v="13/01/37301"/>
        <s v="13/01/37302"/>
        <s v="13/01/37303"/>
        <s v="13/01/37304"/>
        <s v="13/01/37305"/>
        <s v="13/01/37306"/>
        <s v="13/01/37307"/>
        <s v="13/01/37308"/>
        <s v="13/01/37309"/>
        <s v="13/01/37310"/>
        <s v="13/01/37311"/>
        <s v="13/01/37312"/>
        <s v="13/01/37313"/>
        <s v="13/01/37314"/>
        <s v="13/01/37315"/>
        <s v="13/01/37316"/>
        <s v="13/01/37317"/>
        <s v="13/01/37318"/>
        <s v="13/01/37319"/>
        <s v="13/01/37320"/>
        <s v="13/01/37321"/>
        <s v="13/01/37322"/>
        <s v="13/01/37323"/>
        <s v="13/01/37324"/>
        <s v="13/01/37325"/>
        <s v="13/01/37326"/>
        <s v="13/01/37327"/>
        <s v="13/01/37328"/>
        <s v="13/01/37329"/>
        <s v="13/01/37330"/>
        <s v="13/01/37331"/>
        <s v="13/01/37332"/>
        <s v="13/01/37333"/>
        <s v="13/01/37334"/>
        <s v="13/01/37335"/>
        <s v="13/01/37336"/>
        <s v="13/01/37337"/>
        <s v="13/01/37338"/>
        <s v="13/01/37339"/>
        <s v="13/01/37340"/>
        <s v="13/01/37341"/>
        <s v="13/01/37342"/>
        <s v="13/01/37343"/>
        <s v="13/01/37344"/>
        <s v="13/01/37345"/>
        <s v="13/01/37346"/>
        <s v="13/01/37347"/>
        <s v="13/01/37348"/>
        <s v="13/01/37349"/>
        <s v="13/01/37350"/>
        <s v="13/01/37351"/>
        <s v="13/01/37352"/>
        <s v="13/01/37353"/>
        <s v="13/01/37354"/>
        <s v="13/01/37355"/>
        <s v="13/01/37356"/>
        <s v="13/01/37357"/>
        <s v="13/01/37358"/>
        <s v="13/01/37359"/>
        <s v="13/01/37360"/>
        <s v="13/01/37361"/>
        <s v="13/01/37362"/>
        <s v="13/01/37363"/>
        <s v="13/01/37364"/>
        <s v="13/01/37365"/>
        <s v="13/01/37366"/>
        <s v="13/01/37367"/>
        <s v="13/01/37368"/>
        <s v="13/01/37369"/>
        <s v="13/01/37370"/>
        <s v="13/01/37371"/>
        <s v="13/01/37372"/>
        <s v="13/01/37373"/>
        <s v="13/01/37374"/>
        <s v="13/01/37375"/>
        <s v="13/01/37376"/>
        <s v="13/01/37377"/>
        <s v="13/01/37378"/>
        <s v="13/01/37379"/>
        <s v="13/01/37380"/>
        <s v="13/01/37381"/>
        <s v="13/01/37382"/>
        <s v="13/01/37383"/>
        <s v="13/01/37384"/>
        <s v="13/01/37385"/>
        <s v="13/01/37386"/>
        <s v="13/01/37387"/>
        <s v="13/01/37388"/>
        <s v="13/01/37389"/>
        <s v="13/01/37390"/>
        <s v="13/01/37391"/>
        <s v="13/01/37392"/>
        <s v="13/01/37393"/>
        <s v="13/01/37394"/>
        <s v="13/01/37395"/>
        <s v="13/01/37396"/>
        <s v="13/01/37397"/>
        <s v="13/01/37398"/>
        <s v="13/01/37399"/>
        <s v="13/01/37400"/>
        <s v="13/01/37401"/>
        <s v="13/01/37402"/>
        <s v="13/01/37403"/>
        <s v="13/01/37404"/>
        <s v="13/01/37405"/>
        <s v="13/01/37406"/>
        <s v="13/01/37407"/>
        <s v="13/01/37408"/>
        <s v="13/01/37409"/>
        <s v="13/01/37410"/>
        <s v="13/01/37411"/>
        <s v="13/01/37412"/>
        <s v="13/01/37413"/>
        <s v="13/01/37414"/>
        <s v="13/01/37415"/>
        <s v="13/01/37416"/>
        <s v="13/01/37417"/>
        <s v="13/01/37418"/>
        <s v="13/01/37419"/>
        <s v="13/01/37420"/>
        <s v="13/01/37421"/>
        <s v="13/01/37422"/>
        <s v="13/01/37423"/>
        <s v="13/01/37424"/>
        <s v="13/01/37425"/>
        <s v="13/01/37426"/>
        <s v="13/01/37427"/>
        <s v="13/01/37428"/>
        <s v="13/01/37429"/>
        <s v="13/01/37430"/>
        <s v="13/01/37431"/>
        <s v="13/01/37432"/>
        <s v="13/01/37433"/>
        <s v="13/01/37434"/>
        <s v="13/01/37435"/>
        <s v="13/01/37436"/>
        <s v="13/01/37437"/>
        <s v="13/01/37438"/>
        <s v="13/01/37439"/>
        <s v="13/01/37440"/>
        <s v="13/01/37441"/>
        <s v="13/01/37442"/>
        <s v="13/01/37443"/>
        <s v="13/01/37444"/>
        <s v="13/01/37445"/>
        <s v="13/01/37446"/>
        <s v="13/01/37447"/>
        <s v="13/01/37448"/>
        <s v="13/01/37449"/>
        <s v="13/01/37450"/>
        <s v="13/01/37451"/>
        <s v="13/01/37452"/>
        <s v="13/01/37453"/>
        <s v="13/01/37454"/>
        <s v="13/01/37455"/>
        <s v="13/01/37456"/>
        <s v="13/01/37457"/>
        <s v="13/01/37458"/>
        <s v="13/01/37459"/>
        <s v="13/01/37460"/>
        <s v="13/01/37461"/>
        <s v="13/01/37462"/>
        <s v="13/01/37463"/>
        <s v="13/01/37464"/>
        <s v="13/01/37465"/>
        <s v="13/01/37466"/>
        <s v="13/01/37467"/>
        <s v="13/01/37468"/>
        <s v="13/01/37469"/>
        <s v="13/01/37470"/>
        <s v="13/01/37471"/>
        <s v="13/01/37472"/>
        <s v="13/01/37473"/>
        <s v="13/01/37474"/>
        <s v="13/01/37475"/>
        <s v="13/01/37476"/>
        <s v="13/01/37477"/>
        <s v="13/01/37478"/>
        <s v="13/01/37479"/>
        <s v="13/01/37480"/>
        <s v="13/01/37481"/>
        <s v="13/01/37482"/>
        <s v="13/01/37483"/>
        <s v="13/01/37484"/>
        <s v="13/01/37485"/>
        <s v="13/01/37486"/>
        <s v="13/01/37487"/>
        <s v="13/01/37488"/>
        <s v="13/01/37489"/>
        <s v="13/01/37490"/>
        <s v="13/01/37491"/>
        <s v="13/01/37492"/>
        <s v="13/01/37493"/>
        <s v="13/01/37494"/>
        <s v="13/01/37495"/>
        <s v="13/01/37496"/>
        <s v="13/01/37497"/>
        <s v="13/01/37498"/>
        <s v="13/01/37499"/>
        <s v="13/01/37500"/>
        <s v="13/01/37501"/>
        <s v="13/01/37502"/>
        <s v="13/01/37503"/>
        <s v="13/01/37504"/>
        <s v="13/01/37505"/>
        <s v="13/01/37506"/>
        <s v="13/01/37507"/>
        <s v="13/01/37508"/>
        <s v="13/01/37509"/>
        <s v="13/01/37510"/>
        <s v="13/01/37511"/>
        <s v="13/01/37512"/>
        <s v="13/01/37513"/>
        <s v="13/01/37514"/>
        <s v="13/01/37515"/>
        <s v="13/01/37516"/>
        <s v="13/01/37517"/>
        <s v="13/01/37518"/>
        <s v="13/01/37519"/>
        <s v="13/01/37520"/>
        <s v="13/01/37521"/>
        <s v="13/01/37522"/>
        <s v="13/01/37523"/>
        <s v="13/01/37524"/>
        <s v="13/01/37525"/>
        <s v="13/01/37526"/>
        <s v="13/01/37527"/>
        <s v="13/01/37528"/>
        <s v="13/01/37529"/>
        <s v="13/01/37530"/>
        <s v="13/01/37531"/>
        <s v="13/01/37532"/>
        <s v="13/01/37533"/>
        <s v="13/01/37534"/>
        <s v="13/01/37535"/>
        <s v="13/01/37536"/>
        <s v="13/01/37537"/>
        <s v="13/01/37538"/>
        <s v="13/01/37539"/>
        <s v="13/01/37540"/>
        <s v="13/01/37541"/>
        <s v="13/01/37542"/>
        <s v="13/01/37543"/>
        <s v="13/01/37544"/>
        <s v="13/01/37545"/>
        <s v="13/01/37546"/>
        <s v="13/01/37547"/>
        <s v="13/01/37548"/>
        <s v="13/01/37549"/>
        <s v="13/01/37550"/>
        <s v="13/01/37551"/>
        <s v="13/01/37552"/>
        <s v="13/01/37553"/>
        <s v="13/01/37554"/>
        <s v="13/01/37555"/>
        <s v="13/01/37556"/>
        <s v="13/01/37557"/>
        <s v="13/01/37558"/>
        <s v="13/01/37559"/>
        <s v="13/01/37560"/>
        <s v="13/01/37561"/>
        <s v="13/01/37562"/>
        <s v="13/01/37563"/>
        <s v="13/01/37564"/>
        <s v="13/01/37565"/>
        <s v="13/01/37566"/>
        <s v="13/01/37567"/>
        <s v="13/01/37568"/>
        <s v="13/01/37569"/>
        <s v="13/01/37570"/>
        <s v="13/01/37571"/>
        <s v="13/01/37572"/>
        <s v="13/01/37573"/>
        <s v="13/01/37574"/>
        <s v="13/01/37575"/>
        <s v="13/01/37576"/>
        <s v="13/01/37577"/>
        <s v="13/01/37578"/>
        <s v="13/01/37579"/>
        <s v="13/01/37580"/>
        <s v="13/01/37581"/>
        <s v="13/01/37582"/>
        <s v="13/01/37583"/>
        <s v="13/01/37584"/>
        <s v="13/01/37585"/>
        <s v="13/01/37586"/>
        <s v="13/01/37587"/>
        <s v="13/01/37588"/>
        <s v="13/01/37589"/>
        <s v="13/01/37590"/>
        <s v="13/01/37591"/>
        <s v="13/01/37592"/>
        <s v="13/01/37593"/>
        <s v="13/01/37594"/>
        <s v="13/01/37595"/>
        <s v="13/01/37596"/>
        <s v="13/01/37597"/>
        <s v="13/01/37598"/>
        <s v="13/01/37599"/>
        <s v="13/01/37600"/>
        <s v="13/01/37601"/>
        <s v="13/01/37602"/>
        <s v="13/01/37603"/>
        <s v="13/01/37604"/>
        <s v="13/01/37605"/>
        <s v="13/01/37606"/>
        <s v="13/01/37607"/>
        <s v="13/01/37608"/>
        <s v="13/01/37609"/>
        <s v="13/01/37610"/>
        <s v="13/01/37611"/>
        <s v="13/01/37612"/>
        <s v="13/01/37613"/>
        <s v="13/01/37614"/>
        <s v="13/01/37615"/>
        <s v="13/01/37616"/>
        <s v="13/01/37617"/>
        <s v="13/01/37618"/>
        <s v="13/01/37619"/>
        <s v="13/01/37620"/>
        <s v="13/01/37621"/>
        <s v="13/01/37622"/>
        <s v="13/01/37623"/>
        <s v="13/01/37624"/>
        <s v="13/01/37625"/>
        <s v="13/01/37626"/>
        <s v="13/01/37627"/>
        <s v="13/01/37628"/>
        <s v="13/01/37629"/>
        <s v="13/01/37630"/>
        <s v="13/01/37631"/>
        <s v="13/01/37632"/>
        <s v="13/01/37633"/>
        <s v="13/01/37634"/>
        <s v="13/01/37635"/>
        <s v="13/01/37636"/>
        <s v="13/01/37637"/>
        <s v="13/01/37638"/>
        <s v="13/01/37639"/>
        <s v="13/01/37640"/>
        <s v="13/01/37641"/>
        <s v="13/01/37642"/>
        <s v="13/01/37643"/>
        <s v="13/01/37644"/>
        <s v="13/01/37645"/>
        <s v="13/01/37646"/>
        <s v="13/01/37647"/>
        <s v="13/01/37648"/>
        <s v="13/01/37649"/>
        <s v="13/01/37650"/>
        <s v="13/01/37651"/>
        <s v="13/01/37652"/>
        <s v="13/01/37653"/>
        <s v="13/01/37654"/>
        <s v="13/01/37655"/>
        <s v="13/01/37656"/>
        <s v="13/01/37657"/>
        <s v="13/01/37658"/>
        <s v="13/01/37659"/>
        <s v="13/01/37660"/>
        <s v="13/01/37661"/>
        <s v="13/01/37662"/>
        <s v="13/01/37663"/>
        <s v="13/01/37664"/>
        <s v="13/01/37665"/>
        <s v="13/01/37666"/>
        <s v="13/01/37667"/>
        <s v="13/01/37668"/>
        <s v="13/01/37669"/>
        <s v="13/01/37670"/>
        <s v="13/01/37671"/>
        <s v="13/01/37672"/>
        <s v="13/01/37673"/>
        <s v="13/01/37674"/>
        <s v="13/01/37675"/>
        <s v="13/01/37676"/>
        <s v="13/01/37677"/>
        <s v="13/01/37678"/>
        <s v="13/01/37679"/>
        <s v="13/01/37680"/>
        <s v="13/01/37681"/>
        <s v="13/01/37682"/>
        <s v="13/01/37683"/>
        <s v="13/01/37684"/>
        <s v="13/01/37685"/>
        <s v="13/01/37686"/>
        <s v="13/01/37687"/>
        <s v="13/01/37688"/>
        <s v="13/01/37689"/>
        <s v="13/01/37690"/>
        <s v="13/01/37691"/>
        <s v="13/01/37692"/>
        <s v="13/01/37693"/>
        <s v="13/01/37694"/>
        <s v="13/01/37695"/>
        <s v="13/01/37696"/>
        <s v="13/01/37697"/>
        <s v="13/01/37698"/>
        <s v="13/01/37699"/>
        <s v="13/01/37700"/>
        <s v="13/01/37701"/>
        <s v="13/01/37702"/>
        <s v="13/01/37703"/>
        <s v="13/01/37704"/>
        <s v="13/01/37705"/>
        <s v="13/01/37706"/>
        <s v="13/01/37707"/>
        <s v="13/01/37708"/>
        <s v="13/01/37709"/>
        <s v="13/01/37710"/>
        <s v="13/01/37711"/>
        <s v="13/01/37712"/>
        <s v="13/01/37713"/>
        <s v="13/01/37714"/>
        <s v="13/01/37715"/>
        <s v="13/01/37716"/>
        <s v="13/01/37717"/>
        <s v="13/01/37718"/>
        <s v="13/01/37719"/>
        <s v="13/01/37720"/>
        <s v="13/01/37721"/>
        <s v="13/01/37722"/>
        <s v="13/01/37723"/>
        <s v="13/01/37724"/>
        <s v="13/01/37725"/>
        <s v="13/01/37726"/>
        <s v="13/01/37727"/>
        <s v="13/01/37728"/>
        <s v="13/01/37729"/>
        <s v="13/01/37730"/>
        <s v="13/01/37731"/>
        <s v="13/01/37732"/>
        <s v="13/01/37733"/>
        <s v="13/01/37734"/>
        <s v="13/01/37735"/>
        <s v="13/01/37736"/>
        <s v="13/01/37737"/>
        <s v="13/01/37738"/>
        <s v="13/01/37739"/>
        <s v="13/01/37740"/>
        <s v="13/01/37741"/>
        <s v="13/01/37742"/>
        <s v="13/01/37743"/>
        <s v="13/01/37744"/>
        <s v="13/01/37745"/>
        <s v="13/01/37746"/>
        <s v="13/01/37747"/>
        <s v="13/01/37748"/>
        <s v="13/01/37749"/>
        <s v="13/01/37750"/>
        <s v="13/01/37751"/>
        <s v="13/01/37752"/>
        <s v="13/01/37753"/>
        <s v="13/01/37754"/>
        <s v="13/01/37755"/>
        <s v="13/01/37756"/>
        <s v="13/01/37757"/>
        <s v="13/01/37758"/>
        <s v="13/01/37759"/>
        <s v="13/01/37760"/>
        <s v="13/01/37761"/>
        <s v="13/01/37762"/>
        <s v="13/01/37763"/>
        <s v="13/01/37764"/>
        <s v="13/01/37765"/>
        <s v="13/01/37766"/>
        <s v="13/01/37767"/>
        <s v="13/01/37768"/>
        <s v="13/01/37769"/>
        <s v="13/01/37770"/>
        <s v="13/01/37771"/>
        <s v="13/01/37772"/>
        <s v="13/01/37773"/>
        <s v="13/01/37774"/>
        <s v="13/01/37775"/>
        <s v="13/01/37776"/>
        <s v="13/01/37777"/>
        <s v="13/01/37778"/>
        <s v="13/01/37779"/>
        <s v="13/01/37780"/>
        <s v="13/01/37781"/>
        <s v="13/01/37782"/>
        <s v="13/01/37783"/>
        <s v="13/01/37784"/>
        <s v="13/01/37785"/>
        <s v="13/01/37786"/>
        <s v="13/01/37787"/>
        <s v="13/01/37788"/>
        <s v="13/01/37789"/>
        <s v="13/01/37790"/>
        <s v="13/01/37791"/>
        <s v="13/01/37792"/>
        <s v="13/01/37793"/>
        <s v="13/01/37794"/>
        <s v="13/01/37795"/>
        <s v="13/01/37796"/>
        <s v="13/01/37797"/>
        <s v="13/01/37798"/>
        <s v="13/01/37799"/>
        <s v="13/01/37800"/>
        <s v="13/01/37801"/>
        <s v="13/01/37802"/>
        <s v="13/01/37803"/>
        <s v="13/01/37804"/>
        <s v="13/01/37805"/>
        <s v="13/01/37806"/>
        <s v="13/01/37807"/>
        <s v="13/01/37808"/>
        <s v="13/01/37809"/>
        <s v="13/01/37810"/>
        <s v="13/01/37811"/>
        <s v="13/01/37812"/>
        <s v="13/01/37813"/>
        <s v="13/01/37814"/>
        <s v="13/01/37815"/>
        <s v="13/01/37816"/>
        <s v="13/01/37817"/>
        <s v="13/01/37818"/>
        <s v="13/01/37819"/>
        <s v="13/01/37820"/>
        <s v="13/01/37821"/>
        <s v="13/01/37822"/>
        <s v="13/01/37823"/>
        <s v="13/01/37824"/>
        <s v="13/01/37825"/>
        <s v="13/01/37826"/>
        <s v="13/01/37827"/>
        <s v="13/01/37828"/>
        <s v="13/01/37829"/>
        <s v="13/01/37830"/>
        <s v="13/01/37831"/>
        <s v="13/01/37832"/>
        <s v="13/01/37833"/>
        <s v="13/01/37834"/>
        <s v="13/01/37835"/>
        <s v="13/01/37836"/>
        <s v="13/01/37837"/>
        <s v="13/01/37838"/>
        <s v="13/01/37839"/>
        <s v="13/01/37840"/>
        <s v="13/01/37841"/>
        <s v="13/01/37842"/>
        <s v="13/01/37843"/>
        <s v="13/01/37844"/>
        <s v="13/01/37845"/>
        <s v="13/01/37846"/>
        <s v="13/01/37847"/>
        <s v="13/01/37848"/>
        <s v="13/01/37849"/>
        <s v="13/01/37850"/>
        <s v="13/01/37851"/>
        <s v="13/01/37852"/>
        <s v="13/01/37853"/>
        <s v="13/01/37854"/>
        <s v="13/01/37855"/>
        <s v="13/01/37856"/>
        <s v="13/01/37857"/>
        <s v="13/01/37858"/>
        <s v="13/01/37859"/>
        <s v="13/01/37860"/>
        <s v="13/01/37861"/>
        <s v="13/01/37862"/>
        <s v="13/01/37863"/>
        <s v="13/01/37864"/>
        <s v="13/01/37865"/>
        <s v="13/01/37866"/>
        <s v="13/01/37867"/>
        <s v="13/01/37868"/>
        <s v="13/01/37869"/>
        <s v="13/01/37870"/>
        <s v="13/01/37871"/>
        <s v="13/01/37872"/>
        <s v="13/01/37873"/>
        <s v="13/01/37874"/>
        <s v="13/01/37875"/>
        <s v="13/01/37876"/>
        <s v="13/01/37877"/>
        <s v="13/01/37878"/>
        <s v="13/01/37879"/>
        <s v="13/01/37880"/>
        <s v="13/01/37881"/>
        <s v="13/01/37882"/>
        <s v="13/01/37883"/>
        <s v="13/01/37884"/>
        <s v="13/01/37885"/>
        <s v="13/01/37886"/>
        <s v="13/01/37887"/>
        <s v="13/01/37888"/>
        <s v="13/01/37889"/>
        <s v="13/01/37890"/>
        <s v="13/01/37891"/>
        <s v="13/01/37892"/>
        <s v="13/01/37893"/>
        <s v="13/01/37894"/>
        <s v="13/01/37895"/>
        <s v="13/01/37896"/>
        <s v="13/01/37897"/>
        <s v="13/01/37898"/>
        <s v="13/01/37899"/>
        <s v="13/01/37900"/>
        <s v="13/01/37901"/>
        <s v="13/01/37902"/>
        <s v="13/01/37903"/>
        <s v="13/01/37904"/>
        <s v="13/01/37905"/>
        <s v="13/01/37906"/>
        <s v="13/01/37907"/>
        <s v="13/01/37908"/>
        <s v="13/01/37909"/>
        <s v="13/01/37910"/>
        <s v="13/01/37911"/>
        <s v="13/01/37912"/>
        <s v="13/01/37913"/>
        <s v="13/01/37914"/>
        <s v="13/01/37915"/>
        <s v="13/01/37916"/>
        <s v="13/01/37917"/>
        <s v="13/01/37918"/>
        <s v="13/01/37919"/>
        <s v="13/01/37920"/>
        <s v="13/01/37921"/>
        <s v="13/01/37922"/>
        <s v="13/01/37923"/>
        <s v="13/01/37924"/>
        <s v="13/01/37925"/>
        <s v="13/01/37926"/>
        <s v="13/01/37927"/>
        <s v="13/01/37928"/>
        <s v="13/01/37929"/>
        <s v="13/01/37930"/>
        <s v="13/01/37931"/>
        <s v="13/01/37932"/>
        <s v="13/01/37933"/>
        <s v="13/01/37934"/>
        <s v="13/01/37935"/>
        <s v="13/01/37936"/>
        <s v="13/01/37937"/>
        <s v="13/01/37938"/>
        <s v="13/01/37939"/>
        <s v="13/01/37940"/>
        <s v="13/01/37941"/>
        <s v="13/01/37942"/>
        <s v="13/01/37943"/>
        <s v="13/01/37944"/>
        <s v="13/01/37945"/>
        <s v="13/01/37946"/>
        <s v="13/01/37947"/>
        <s v="13/01/37948"/>
        <s v="13/01/37949"/>
        <s v="13/01/37950"/>
        <s v="13/01/37951"/>
        <s v="13/01/37952"/>
        <s v="13/01/37953"/>
        <s v="13/01/37954"/>
        <s v="13/01/37955"/>
        <s v="13/01/37956"/>
        <s v="13/01/37957"/>
        <s v="13/01/37958"/>
        <s v="13/01/37959"/>
        <s v="13/01/37960"/>
        <s v="13/01/37961"/>
        <s v="13/01/37962"/>
        <s v="13/01/37963"/>
        <s v="13/01/37964"/>
        <s v="13/01/37965"/>
        <s v="13/01/37966"/>
        <s v="13/01/37967"/>
        <s v="13/01/37968"/>
        <s v="13/01/37969"/>
        <s v="13/01/37970"/>
        <s v="13/01/37971"/>
        <s v="13/01/37972"/>
        <s v="13/01/37973"/>
        <s v="13/01/37974"/>
        <s v="13/01/37975"/>
        <s v="13/01/37976"/>
        <s v="13/01/37977"/>
        <s v="13/01/37978"/>
        <s v="13/01/37979"/>
        <s v="13/01/37980"/>
        <s v="13/01/37981"/>
        <s v="13/01/37982"/>
        <s v="13/01/37983"/>
        <s v="13/01/37984"/>
        <s v="13/01/37985"/>
        <s v="13/01/37986"/>
        <s v="13/01/37987"/>
        <s v="13/01/37988"/>
        <s v="13/01/37989"/>
        <s v="13/01/37990"/>
        <s v="13/01/37991"/>
        <s v="13/01/37992"/>
        <s v="13/01/37993"/>
        <s v="13/01/37994"/>
        <s v="13/01/37995"/>
        <s v="13/01/37996"/>
        <s v="13/01/37997"/>
        <s v="13/01/37998"/>
        <s v="13/01/37999"/>
        <s v="13/01/38000"/>
        <s v="13/01/38001"/>
        <s v="13/01/38002"/>
        <s v="13/01/38003"/>
        <s v="13/01/38004"/>
        <s v="13/01/38005"/>
        <s v="13/01/38006"/>
        <s v="13/01/38007"/>
        <s v="13/01/38008"/>
        <s v="13/01/38009"/>
        <s v="13/01/38010"/>
        <s v="13/01/38011"/>
        <s v="13/01/38012"/>
        <s v="13/01/38013"/>
        <s v="13/01/38014"/>
        <s v="13/01/38015"/>
        <s v="13/01/38016"/>
        <s v="13/01/38017"/>
        <s v="13/01/38018"/>
        <s v="13/01/38019"/>
        <s v="13/01/38020"/>
        <s v="13/01/38021"/>
        <s v="13/01/38022"/>
        <s v="13/01/38023"/>
        <s v="13/01/38024"/>
        <s v="13/01/38025"/>
        <s v="13/01/38026"/>
        <s v="13/01/38027"/>
        <s v="13/01/38028"/>
        <s v="13/01/38029"/>
        <s v="13/01/38030"/>
        <s v="13/01/38031"/>
        <s v="13/01/38032"/>
        <s v="13/01/38033"/>
        <s v="13/01/38034"/>
        <s v="13/01/38035"/>
        <s v="13/01/38036"/>
        <s v="13/01/38037"/>
        <s v="13/01/38038"/>
        <s v="13/01/38039"/>
        <s v="13/01/38040"/>
        <s v="13/01/38041"/>
        <s v="13/01/38042"/>
        <s v="13/01/38043"/>
        <s v="13/01/38044"/>
        <s v="13/01/38045"/>
        <s v="13/01/38046"/>
        <s v="13/01/38047"/>
        <s v="13/01/38048"/>
        <s v="13/01/38049"/>
        <s v="13/01/38050"/>
        <s v="13/01/38051"/>
        <s v="13/01/38052"/>
        <s v="13/01/38053"/>
        <s v="13/01/38054"/>
        <s v="13/01/38055"/>
        <s v="13/01/38056"/>
        <s v="13/01/38057"/>
        <s v="13/01/38058"/>
        <s v="13/01/38059"/>
        <s v="13/01/38060"/>
        <s v="13/01/38061"/>
        <s v="13/01/38062"/>
        <s v="13/01/38063"/>
        <s v="13/01/38064"/>
        <s v="13/01/38065"/>
        <s v="13/01/38066"/>
        <s v="13/01/38067"/>
        <s v="13/01/38068"/>
        <s v="13/01/38069"/>
        <s v="13/01/38070"/>
        <s v="13/01/38071"/>
        <s v="13/01/38072"/>
        <s v="13/01/38073"/>
        <s v="13/01/38074"/>
        <s v="13/01/38075"/>
        <s v="13/01/38076"/>
        <s v="13/01/38077"/>
        <s v="13/01/38078"/>
        <s v="13/01/38079"/>
        <s v="13/01/38080"/>
        <s v="13/01/38081"/>
        <s v="13/01/38082"/>
        <s v="13/01/38083"/>
        <s v="13/01/38084"/>
        <s v="13/01/38085"/>
        <s v="13/01/38086"/>
        <s v="13/01/38087"/>
        <s v="13/01/38088"/>
        <s v="13/01/38089"/>
        <s v="13/01/38090"/>
        <s v="13/01/38091"/>
        <s v="13/01/38092"/>
        <s v="13/01/38093"/>
        <s v="13/01/38094"/>
        <s v="13/01/38095"/>
        <s v="13/01/38096"/>
        <s v="13/01/38097"/>
        <s v="13/01/38098"/>
        <s v="13/01/38099"/>
        <s v="13/01/38100"/>
        <s v="13/01/38101"/>
        <s v="13/01/38102"/>
        <s v="13/01/38103"/>
        <s v="13/01/38104"/>
        <s v="13/01/38105"/>
        <s v="13/01/38106"/>
        <s v="13/01/38107"/>
        <s v="13/01/38108"/>
        <s v="13/01/38109"/>
        <s v="13/01/38110"/>
        <s v="13/01/38111"/>
        <s v="13/01/38112"/>
        <s v="13/01/38113"/>
        <s v="13/01/38114"/>
        <s v="13/01/38115"/>
        <s v="13/01/38116"/>
        <s v="13/01/38117"/>
        <s v="13/01/38118"/>
        <s v="13/01/38119"/>
        <s v="13/01/38120"/>
        <s v="13/01/38121"/>
        <s v="13/01/38122"/>
        <s v="13/01/38123"/>
        <s v="13/01/38124"/>
        <s v="13/01/38125"/>
        <s v="13/01/38126"/>
        <s v="13/01/38127"/>
        <s v="13/01/38128"/>
        <s v="13/01/38129"/>
        <s v="13/01/38130"/>
        <s v="13/01/38131"/>
        <s v="13/01/38132"/>
        <s v="13/01/38133"/>
        <s v="13/01/38134"/>
        <s v="13/01/38135"/>
        <s v="13/01/38136"/>
        <s v="13/01/38137"/>
        <s v="13/01/38138"/>
        <s v="13/01/38139"/>
        <s v="13/01/38140"/>
        <s v="13/01/38141"/>
        <s v="13/01/38142"/>
        <s v="13/01/38143"/>
        <s v="13/01/38144"/>
        <s v="13/01/38145"/>
        <s v="13/01/38146"/>
        <s v="13/01/38147"/>
        <s v="13/01/38148"/>
        <s v="13/01/38149"/>
        <s v="13/01/38150"/>
        <s v="13/01/38151"/>
        <s v="13/01/38152"/>
        <s v="13/01/38153"/>
        <s v="13/01/38154"/>
        <s v="13/01/38155"/>
        <s v="13/01/38156"/>
        <s v="13/01/38157"/>
        <s v="13/01/38158"/>
        <s v="13/01/38159"/>
        <s v="13/01/38160"/>
        <s v="13/01/38161"/>
        <s v="13/01/38162"/>
        <s v="13/01/38163"/>
        <s v="13/01/38164"/>
        <s v="13/01/38165"/>
        <s v="13/01/38166"/>
        <s v="13/01/38167"/>
        <s v="13/01/38168"/>
        <s v="13/01/38169"/>
        <s v="13/01/38170"/>
        <s v="13/01/38171"/>
        <s v="13/01/38172"/>
        <s v="13/01/38173"/>
        <s v="13/01/38174"/>
        <s v="13/01/38175"/>
        <s v="13/01/38176"/>
        <s v="13/01/38177"/>
        <s v="13/01/38178"/>
        <s v="13/01/38179"/>
        <s v="13/01/38180"/>
        <s v="13/01/38181"/>
        <s v="13/01/38182"/>
        <s v="13/01/38183"/>
        <s v="13/01/38184"/>
        <s v="13/01/38185"/>
        <s v="13/01/38186"/>
        <s v="13/01/38187"/>
        <s v="13/01/38188"/>
        <s v="13/01/38189"/>
        <s v="13/01/38190"/>
        <s v="13/01/38191"/>
        <s v="13/01/38192"/>
        <s v="13/01/38193"/>
        <s v="13/01/38194"/>
        <s v="13/01/38195"/>
        <s v="13/01/38196"/>
        <s v="13/01/38197"/>
        <s v="13/01/38198"/>
        <s v="13/01/38199"/>
        <s v="13/01/38200"/>
        <s v="13/01/38201"/>
        <s v="13/01/38202"/>
        <s v="13/01/38203"/>
        <s v="13/01/38204"/>
        <s v="13/01/38205"/>
        <s v="13/01/38206"/>
        <s v="13/01/38207"/>
        <s v="13/01/38208"/>
        <s v="13/01/38209"/>
        <s v="13/01/38210"/>
        <s v="13/01/38211"/>
        <s v="13/01/38212"/>
        <s v="13/01/38213"/>
        <s v="13/01/38214"/>
        <s v="13/01/38215"/>
        <s v="13/01/38216"/>
        <s v="13/01/38217"/>
        <s v="13/01/38218"/>
        <s v="13/01/38219"/>
        <s v="13/01/38220"/>
        <s v="13/01/38221"/>
        <s v="13/01/38222"/>
        <s v="13/01/38223"/>
        <s v="13/01/38224"/>
        <s v="13/01/38225"/>
        <s v="13/01/38226"/>
        <s v="13/01/38227"/>
        <s v="13/01/38228"/>
        <s v="13/01/38229"/>
        <s v="13/01/38230"/>
        <s v="13/01/38231"/>
        <s v="13/01/38232"/>
        <s v="13/01/38233"/>
        <s v="13/01/38234"/>
        <s v="13/01/38235"/>
        <s v="13/01/38236"/>
        <s v="13/01/38237"/>
        <s v="13/01/38238"/>
        <s v="13/01/38239"/>
        <s v="13/01/38240"/>
        <s v="13/01/38241"/>
        <s v="13/01/38242"/>
        <s v="13/01/38243"/>
        <s v="13/01/38244"/>
        <s v="13/01/38245"/>
        <s v="13/01/38246"/>
        <s v="13/01/38247"/>
        <s v="13/01/38248"/>
        <s v="13/01/38249"/>
        <s v="13/01/38250"/>
        <s v="13/01/38251"/>
        <s v="13/01/38252"/>
        <s v="13/01/38253"/>
        <s v="13/01/38254"/>
        <s v="13/01/38255"/>
        <s v="13/01/38256"/>
        <s v="13/01/38257"/>
        <s v="13/01/38258"/>
        <s v="13/01/38259"/>
        <s v="13/01/38260"/>
        <s v="13/01/38261"/>
        <s v="13/01/38262"/>
        <s v="13/01/38263"/>
        <s v="13/01/38264"/>
        <s v="13/01/38265"/>
        <s v="13/01/38266"/>
        <s v="13/01/38267"/>
        <s v="13/01/38268"/>
        <s v="13/01/38269"/>
        <s v="13/01/38270"/>
        <s v="13/01/38271"/>
        <s v="13/01/38272"/>
        <s v="13/01/38273"/>
        <s v="13/01/38274"/>
        <s v="13/01/38275"/>
        <s v="13/01/38276"/>
        <s v="13/01/38277"/>
        <s v="13/01/38278"/>
        <s v="13/01/38279"/>
        <s v="13/01/38280"/>
        <s v="13/01/38281"/>
        <s v="13/01/38282"/>
        <s v="13/01/38283"/>
        <s v="13/01/38284"/>
        <s v="13/01/38285"/>
        <s v="13/01/38286"/>
        <s v="13/01/38287"/>
        <s v="13/01/38288"/>
        <s v="13/01/38289"/>
        <s v="13/01/38290"/>
        <s v="13/01/38291"/>
        <s v="13/01/38292"/>
        <s v="13/01/38293"/>
        <s v="13/01/38294"/>
        <s v="13/01/38295"/>
        <s v="13/01/38296"/>
        <s v="13/01/38297"/>
        <s v="13/01/38298"/>
        <s v="13/01/38299"/>
        <s v="13/01/38300"/>
        <s v="13/01/38301"/>
        <s v="13/01/38302"/>
        <s v="13/01/38303"/>
        <s v="13/01/38304"/>
        <s v="13/01/38305"/>
        <s v="13/01/38306"/>
        <s v="13/01/38307"/>
        <s v="13/01/38308"/>
        <s v="13/01/38309"/>
        <s v="13/01/38310"/>
        <s v="13/01/38311"/>
        <s v="13/01/38312"/>
        <s v="13/01/38313"/>
        <s v="13/01/38314"/>
        <s v="13/01/38315"/>
        <s v="13/01/38316"/>
        <s v="13/01/38317"/>
        <s v="13/01/38318"/>
        <s v="13/01/38319"/>
        <s v="13/01/38320"/>
        <s v="13/01/38321"/>
        <s v="13/01/38322"/>
        <s v="13/01/38323"/>
        <s v="13/01/38324"/>
        <s v="13/01/38325"/>
        <s v="13/01/38326"/>
        <s v="13/01/38327"/>
        <s v="13/01/38328"/>
        <s v="13/01/38329"/>
        <s v="13/01/38330"/>
        <s v="13/01/38331"/>
        <s v="13/01/38332"/>
        <s v="13/01/38333"/>
        <s v="13/01/38334"/>
        <s v="13/01/38335"/>
        <s v="13/01/38336"/>
        <s v="13/01/38337"/>
        <s v="13/01/38338"/>
        <s v="13/01/38339"/>
        <s v="13/01/38340"/>
        <s v="13/01/38341"/>
        <s v="13/01/38342"/>
        <s v="13/01/38343"/>
        <s v="13/01/38344"/>
        <s v="13/01/38345"/>
        <s v="13/01/38346"/>
        <s v="13/01/38347"/>
        <s v="13/01/38348"/>
        <s v="13/01/38349"/>
        <s v="13/01/38350"/>
        <s v="13/01/38351"/>
        <s v="13/01/38352"/>
        <s v="13/01/38353"/>
        <s v="13/01/38354"/>
        <s v="13/01/38355"/>
        <s v="13/01/38356"/>
        <s v="13/01/38357"/>
        <s v="13/01/38358"/>
        <s v="13/01/38359"/>
        <s v="13/01/38360"/>
        <s v="13/01/38361"/>
        <s v="13/01/38362"/>
        <s v="13/01/38363"/>
        <s v="13/01/38364"/>
        <s v="13/01/38365"/>
        <s v="13/01/38366"/>
        <s v="13/01/38367"/>
        <s v="13/01/38368"/>
        <s v="13/01/38369"/>
        <s v="13/01/38370"/>
        <s v="13/01/38371"/>
        <s v="13/01/38372"/>
        <s v="13/01/38373"/>
        <s v="13/01/38374"/>
        <s v="13/01/38375"/>
        <s v="13/01/38376"/>
        <s v="13/01/38377"/>
        <s v="13/01/38378"/>
        <s v="13/01/38379"/>
        <s v="13/01/38380"/>
        <s v="13/01/38381"/>
        <s v="13/01/38382"/>
        <s v="13/01/38383"/>
        <s v="13/01/38384"/>
        <s v="13/01/38385"/>
        <s v="13/01/38386"/>
        <s v="13/01/38387"/>
        <s v="13/01/38388"/>
        <s v="13/01/38389"/>
        <s v="13/01/38390"/>
        <s v="13/01/38391"/>
        <s v="13/01/38392"/>
        <s v="13/01/38393"/>
        <s v="13/01/38394"/>
        <s v="13/01/38395"/>
        <s v="13/01/38396"/>
        <s v="13/01/38397"/>
        <s v="13/01/38398"/>
        <s v="13/01/38399"/>
        <s v="13/01/38400"/>
        <s v="13/01/38401"/>
        <s v="13/01/38402"/>
        <s v="13/01/38403"/>
        <s v="13/01/38404"/>
        <s v="13/01/38405"/>
        <s v="13/01/38406"/>
        <s v="13/01/38407"/>
        <s v="13/01/38408"/>
        <s v="13/01/38409"/>
        <s v="13/01/38410"/>
        <s v="13/01/38411"/>
        <s v="13/01/38412"/>
        <s v="13/01/38413"/>
        <s v="13/01/38414"/>
        <s v="13/01/38415"/>
        <s v="13/01/38416"/>
        <s v="13/01/38417"/>
        <s v="13/01/38418"/>
        <s v="13/01/38419"/>
        <s v="13/01/38420"/>
        <s v="13/01/38421"/>
        <s v="13/01/38422"/>
        <s v="13/01/38423"/>
        <s v="13/01/38424"/>
        <s v="13/01/38425"/>
        <s v="13/01/38426"/>
        <s v="13/01/38427"/>
        <s v="13/01/38428"/>
        <s v="13/01/38429"/>
        <s v="13/01/38430"/>
        <s v="13/01/38431"/>
        <s v="13/01/38432"/>
        <s v="13/01/38433"/>
        <s v="13/01/38434"/>
        <s v="13/01/38435"/>
        <s v="13/01/38436"/>
        <s v="13/01/38437"/>
        <s v="13/01/38438"/>
        <s v="13/01/38439"/>
        <s v="13/01/38440"/>
        <s v="13/01/38441"/>
        <s v="13/01/38442"/>
        <s v="13/01/38443"/>
        <s v="13/01/38444"/>
        <s v="13/01/38445"/>
        <s v="13/01/38446"/>
        <s v="13/01/38447"/>
        <s v="13/01/38448"/>
        <s v="13/01/38449"/>
        <s v="13/01/38450"/>
        <s v="13/01/38451"/>
        <s v="13/01/38452"/>
        <s v="13/01/38453"/>
        <s v="13/01/38454"/>
        <s v="13/01/38455"/>
        <s v="13/01/38456"/>
        <s v="13/01/38457"/>
        <s v="13/01/38458"/>
        <s v="13/01/38459"/>
        <s v="13/01/38460"/>
        <s v="13/01/38461"/>
        <s v="13/01/38462"/>
        <s v="13/01/38463"/>
        <s v="13/01/38464"/>
        <s v="13/01/38465"/>
        <s v="13/01/38466"/>
        <s v="13/01/38467"/>
        <s v="13/01/38468"/>
        <s v="13/01/38469"/>
        <s v="13/01/38470"/>
        <s v="13/01/38471"/>
        <s v="13/01/38472"/>
        <s v="13/01/38473"/>
        <s v="13/01/38474"/>
        <s v="13/01/38475"/>
        <s v="13/01/38476"/>
        <s v="13/01/38477"/>
        <s v="13/01/38478"/>
        <s v="13/01/38479"/>
        <s v="13/01/38480"/>
        <s v="13/01/38481"/>
        <s v="13/01/38482"/>
        <s v="13/01/38483"/>
        <s v="13/01/38484"/>
        <s v="13/01/38485"/>
        <s v="13/01/38486"/>
        <s v="13/01/38487"/>
        <s v="13/01/38488"/>
        <s v="13/01/38489"/>
        <s v="13/01/38490"/>
        <s v="13/01/38491"/>
        <s v="13/01/38492"/>
        <s v="13/01/38493"/>
        <s v="13/01/38494"/>
        <s v="13/01/38495"/>
        <s v="13/01/38496"/>
        <s v="13/01/38497"/>
        <s v="13/01/38498"/>
        <s v="13/01/38499"/>
        <s v="13/01/38500"/>
        <s v="13/01/38501"/>
        <s v="13/01/38502"/>
        <s v="13/01/38503"/>
        <s v="13/01/38504"/>
        <s v="13/01/38505"/>
        <s v="13/01/38506"/>
        <s v="13/01/38507"/>
        <s v="13/01/38508"/>
        <s v="13/01/38509"/>
        <s v="13/01/38510"/>
        <s v="13/01/38511"/>
        <s v="13/01/38512"/>
        <s v="13/01/38513"/>
        <s v="13/01/38514"/>
        <s v="13/01/38515"/>
        <s v="13/01/38516"/>
        <s v="13/01/38517"/>
        <s v="13/01/38518"/>
        <s v="13/01/38519"/>
        <s v="13/01/38520"/>
        <s v="13/01/38521"/>
        <s v="13/01/38522"/>
        <s v="13/01/38523"/>
        <s v="13/01/38524"/>
        <s v="13/01/38525"/>
        <s v="13/01/38526"/>
        <s v="13/01/38527"/>
        <s v="13/01/38528"/>
        <s v="13/01/38529"/>
        <s v="13/01/38530"/>
        <s v="13/01/38531"/>
        <s v="13/01/38532"/>
        <s v="13/01/38533"/>
        <s v="13/01/38534"/>
        <s v="13/01/38535"/>
        <s v="13/01/38536"/>
        <s v="13/01/38537"/>
        <s v="13/01/38538"/>
        <s v="13/01/38539"/>
        <s v="13/01/38540"/>
        <s v="13/01/38541"/>
        <s v="13/01/38542"/>
        <s v="13/01/38543"/>
        <s v="13/01/38544"/>
        <s v="13/01/38545"/>
        <s v="13/01/38546"/>
        <s v="13/01/38547"/>
        <s v="13/01/38548"/>
        <s v="13/01/38549"/>
        <s v="13/01/38550"/>
        <s v="13/01/38551"/>
        <s v="13/01/38552"/>
        <s v="13/01/38553"/>
        <s v="13/01/38554"/>
        <s v="13/01/38555"/>
        <s v="13/01/38556"/>
        <s v="13/01/38557"/>
        <s v="13/01/38558"/>
        <s v="13/01/38559"/>
        <s v="13/01/38560"/>
        <s v="13/01/38561"/>
        <s v="13/01/38562"/>
        <s v="13/01/38563"/>
        <s v="13/01/38564"/>
        <s v="13/01/38565"/>
        <s v="13/01/38566"/>
        <s v="13/01/38567"/>
        <s v="13/01/38568"/>
        <s v="13/01/38569"/>
        <s v="13/01/38570"/>
        <s v="13/01/38571"/>
        <s v="13/01/38572"/>
        <s v="13/01/38573"/>
        <s v="13/01/38574"/>
        <s v="13/01/38575"/>
        <s v="13/01/38576"/>
        <s v="13/01/38577"/>
        <s v="13/01/38578"/>
        <s v="13/01/38579"/>
        <s v="13/01/38580"/>
        <s v="13/01/38581"/>
        <s v="13/01/38582"/>
        <s v="13/01/38583"/>
        <s v="13/01/38584"/>
        <s v="13/01/38585"/>
        <s v="13/01/38586"/>
        <s v="13/01/38587"/>
        <s v="13/01/38588"/>
        <s v="13/01/38589"/>
        <s v="13/01/38590"/>
        <s v="13/01/38591"/>
        <s v="13/01/38592"/>
        <s v="13/01/38593"/>
        <s v="13/01/38594"/>
        <s v="13/01/38595"/>
        <s v="13/01/38596"/>
        <s v="13/01/38597"/>
        <s v="13/01/38598"/>
        <s v="13/01/38599"/>
        <s v="13/01/38600"/>
        <s v="13/01/38601"/>
        <s v="13/01/38602"/>
        <s v="13/01/38603"/>
        <s v="13/01/38604"/>
        <s v="13/01/38605"/>
        <s v="13/01/38606"/>
        <s v="13/01/38607"/>
        <s v="13/01/38608"/>
        <s v="13/01/38609"/>
        <s v="13/01/38610"/>
        <s v="13/01/38611"/>
        <s v="13/01/38612"/>
        <s v="13/01/38613"/>
        <s v="13/01/38614"/>
        <s v="13/01/38615"/>
        <s v="13/01/38616"/>
        <s v="13/01/38617"/>
        <s v="13/01/38618"/>
        <s v="13/01/38619"/>
        <s v="13/01/38620"/>
        <s v="13/01/38621"/>
        <s v="13/01/38622"/>
        <s v="13/01/38623"/>
        <s v="13/01/38624"/>
        <s v="13/01/38625"/>
        <s v="13/01/38626"/>
        <s v="13/01/38627"/>
        <s v="13/01/38628"/>
        <s v="13/01/38629"/>
        <s v="13/01/38630"/>
        <s v="13/01/38631"/>
        <s v="13/01/38632"/>
        <s v="13/01/38633"/>
        <s v="13/01/38634"/>
        <s v="13/01/38635"/>
        <s v="13/01/38636"/>
        <s v="13/01/38637"/>
        <s v="13/01/38638"/>
        <s v="13/01/38639"/>
        <s v="13/01/38640"/>
        <s v="13/01/38641"/>
        <s v="13/01/38642"/>
        <s v="13/01/38643"/>
        <s v="13/01/38644"/>
        <s v="13/01/38645"/>
        <s v="13/01/38646"/>
        <s v="13/01/38647"/>
        <s v="13/01/38648"/>
        <s v="13/01/38649"/>
        <s v="13/01/38650"/>
        <s v="13/01/38651"/>
        <s v="13/01/38652"/>
        <s v="13/01/38653"/>
        <s v="13/01/38654"/>
        <s v="13/01/38655"/>
        <s v="13/01/38656"/>
        <s v="13/01/38657"/>
        <s v="13/01/38658"/>
        <s v="13/01/38659"/>
        <s v="13/01/38660"/>
        <s v="13/01/38661"/>
        <s v="13/01/38662"/>
        <s v="13/01/38663"/>
        <s v="13/01/38664"/>
        <s v="13/01/38665"/>
        <s v="13/01/38666"/>
        <s v="13/01/38667"/>
        <s v="13/01/38668"/>
        <s v="13/01/38669"/>
        <s v="13/01/38670"/>
        <s v="13/01/38671"/>
        <s v="13/01/38672"/>
        <s v="13/01/38673"/>
        <s v="13/01/38674"/>
        <s v="13/01/38675"/>
        <s v="13/01/38676"/>
        <s v="13/01/38677"/>
        <s v="13/01/38678"/>
        <s v="13/01/38679"/>
        <s v="13/01/38680"/>
        <s v="13/01/38681"/>
        <s v="13/01/38682"/>
        <s v="13/01/38683"/>
        <s v="13/01/38684"/>
        <s v="13/01/38685"/>
        <s v="13/01/38686"/>
        <s v="13/01/38687"/>
        <s v="13/01/38688"/>
        <s v="13/01/38689"/>
        <s v="13/01/38690"/>
        <s v="13/01/38691"/>
        <s v="13/01/38692"/>
        <s v="13/01/38693"/>
        <s v="13/01/38694"/>
        <s v="13/01/38695"/>
        <s v="13/01/38696"/>
        <s v="13/01/38697"/>
        <s v="13/01/38698"/>
        <s v="13/01/38699"/>
        <s v="13/01/38700"/>
        <s v="13/01/38701"/>
        <s v="13/01/38702"/>
        <s v="13/01/38703"/>
        <s v="13/01/38704"/>
        <s v="13/01/38705"/>
        <s v="13/01/38706"/>
        <s v="13/01/38707"/>
        <s v="13/01/38708"/>
        <s v="13/01/38709"/>
        <s v="13/01/38710"/>
        <s v="13/01/38711"/>
        <s v="13/01/38712"/>
        <s v="13/01/38713"/>
        <s v="13/01/38714"/>
        <s v="13/01/38715"/>
        <s v="13/01/38716"/>
        <s v="13/01/38717"/>
        <s v="13/01/38718"/>
        <s v="13/01/38719"/>
        <s v="13/01/38720"/>
        <s v="13/01/38721"/>
        <s v="13/01/38722"/>
        <s v="13/01/38723"/>
        <s v="13/01/38724"/>
        <s v="13/01/38725"/>
        <s v="13/01/38726"/>
        <s v="13/01/38727"/>
        <s v="13/01/38728"/>
        <s v="13/01/38729"/>
        <s v="13/01/38730"/>
        <s v="13/01/38731"/>
        <s v="13/01/38732"/>
        <s v="13/01/38733"/>
        <s v="13/01/38734"/>
        <s v="13/01/38735"/>
        <s v="13/01/38736"/>
        <s v="13/01/38737"/>
        <s v="13/01/38738"/>
        <s v="13/01/38739"/>
        <s v="13/01/38740"/>
        <s v="13/01/38741"/>
        <s v="13/01/38742"/>
        <s v="13/01/38743"/>
        <s v="13/01/38744"/>
        <s v="13/01/38745"/>
        <s v="13/01/38746"/>
        <s v="13/01/38747"/>
        <s v="13/01/38748"/>
        <s v="13/01/38749"/>
        <s v="13/01/38750"/>
        <s v="13/01/38751"/>
        <s v="13/01/38752"/>
        <s v="13/01/38753"/>
        <s v="13/01/38754"/>
        <s v="13/01/38755"/>
        <s v="13/01/38756"/>
        <s v="13/01/38757"/>
        <s v="13/01/38758"/>
        <s v="13/01/38759"/>
        <s v="13/01/38760"/>
        <s v="13/01/38761"/>
        <s v="13/01/38762"/>
        <s v="13/01/38763"/>
        <s v="13/01/38764"/>
        <s v="13/01/38765"/>
        <s v="13/01/38766"/>
        <s v="13/01/38767"/>
        <s v="13/01/38768"/>
        <s v="13/01/38769"/>
        <s v="13/01/38770"/>
        <s v="13/01/38771"/>
        <s v="13/01/38772"/>
        <s v="13/01/38773"/>
        <s v="13/01/38774"/>
        <s v="13/01/38775"/>
        <s v="13/01/38776"/>
        <s v="13/01/38777"/>
        <s v="13/01/38778"/>
        <s v="13/01/38779"/>
        <s v="13/01/38780"/>
        <s v="13/01/38781"/>
        <s v="13/01/38782"/>
        <s v="13/01/38783"/>
        <s v="13/01/38784"/>
        <s v="13/01/38785"/>
        <s v="13/01/38786"/>
        <s v="13/01/38787"/>
        <s v="13/01/38788"/>
        <s v="13/01/38789"/>
        <s v="13/01/38790"/>
        <s v="13/01/38791"/>
        <s v="13/01/38792"/>
        <s v="13/01/38793"/>
        <s v="13/01/38794"/>
        <s v="13/01/38795"/>
        <s v="13/01/38796"/>
        <s v="13/01/38797"/>
        <s v="13/01/38798"/>
        <s v="13/01/38799"/>
        <s v="13/01/38800"/>
        <s v="13/01/38801"/>
        <s v="13/01/38802"/>
        <s v="13/01/38803"/>
        <s v="13/01/38804"/>
        <s v="13/01/38805"/>
        <s v="13/01/38806"/>
        <s v="13/01/38807"/>
        <s v="13/01/38808"/>
        <s v="13/01/38809"/>
        <s v="13/01/38810"/>
        <s v="13/01/38811"/>
        <s v="13/01/38812"/>
        <s v="13/01/38813"/>
        <s v="13/01/38814"/>
        <s v="13/01/38815"/>
        <s v="13/01/38816"/>
        <s v="13/01/38817"/>
        <s v="13/01/38818"/>
        <s v="13/01/38819"/>
        <s v="13/01/38820"/>
        <s v="13/01/38821"/>
        <s v="13/01/38822"/>
        <s v="13/01/38823"/>
        <s v="13/01/38824"/>
        <s v="13/01/38825"/>
        <s v="13/01/38826"/>
        <s v="13/01/38827"/>
        <s v="13/01/38828"/>
        <s v="13/01/38829"/>
        <s v="13/01/38830"/>
        <s v="13/01/38831"/>
        <s v="13/01/38832"/>
        <s v="13/01/38833"/>
        <s v="13/01/38834"/>
        <s v="13/01/38835"/>
        <s v="13/01/38836"/>
        <s v="13/01/38837"/>
        <s v="13/01/38838"/>
        <s v="13/01/38839"/>
        <s v="13/01/38840"/>
        <s v="13/01/38841"/>
        <s v="13/01/38842"/>
        <s v="13/01/38843"/>
        <s v="13/01/38844"/>
        <s v="13/01/38845"/>
        <s v="13/01/38846"/>
        <s v="13/01/38847"/>
        <s v="13/01/38848"/>
        <s v="13/01/38849"/>
        <s v="13/01/38850"/>
        <s v="13/01/38851"/>
        <s v="13/01/38852"/>
        <s v="13/01/38853"/>
        <s v="13/01/38854"/>
        <s v="13/01/38855"/>
        <s v="13/01/38856"/>
        <s v="13/01/38857"/>
        <s v="13/01/38858"/>
        <s v="13/01/38859"/>
        <s v="13/01/38860"/>
        <s v="13/01/38861"/>
        <s v="13/01/38862"/>
        <s v="13/01/38863"/>
        <s v="13/01/38864"/>
        <s v="13/01/38865"/>
        <s v="13/01/38866"/>
        <s v="13/01/38867"/>
        <s v="13/01/38868"/>
        <s v="13/01/38869"/>
        <s v="13/01/38870"/>
        <s v="13/01/38871"/>
        <s v="13/01/38872"/>
        <s v="13/01/38873"/>
        <s v="13/01/38874"/>
        <s v="13/01/38875"/>
        <s v="13/01/38876"/>
        <s v="13/01/38877"/>
        <s v="13/01/38878"/>
        <s v="13/01/38879"/>
        <s v="13/01/38880"/>
        <s v="13/01/38881"/>
        <s v="13/01/38882"/>
        <s v="13/01/38883"/>
        <s v="13/01/38884"/>
        <s v="13/01/38885"/>
        <s v="13/01/38886"/>
        <s v="13/01/38887"/>
        <s v="13/01/38888"/>
        <s v="13/01/38889"/>
        <s v="13/01/38890"/>
        <s v="13/01/38891"/>
        <s v="13/01/38892"/>
        <s v="13/01/38893"/>
        <s v="13/01/38894"/>
        <s v="13/01/38895"/>
        <s v="13/01/38896"/>
        <s v="13/01/38897"/>
        <s v="13/01/38898"/>
        <s v="13/01/38899"/>
        <s v="13/01/38900"/>
        <s v="13/01/38901"/>
        <s v="13/01/38902"/>
        <s v="13/01/38903"/>
        <s v="13/01/38904"/>
        <s v="13/01/38905"/>
        <s v="13/01/38906"/>
        <s v="13/01/38907"/>
        <s v="13/01/38908"/>
        <s v="13/01/38909"/>
        <s v="13/01/38910"/>
        <s v="13/01/38911"/>
        <s v="13/01/38912"/>
        <s v="13/01/38913"/>
        <s v="13/01/38914"/>
        <s v="13/01/38915"/>
        <s v="13/01/38916"/>
        <s v="13/01/38917"/>
        <s v="13/01/38918"/>
        <s v="13/01/38919"/>
        <s v="13/01/38920"/>
        <s v="13/01/38921"/>
        <s v="13/01/38922"/>
        <s v="13/01/38923"/>
        <s v="13/01/38924"/>
        <s v="13/01/38925"/>
        <s v="13/01/38926"/>
        <s v="13/01/38927"/>
        <s v="13/01/38928"/>
        <s v="13/01/38929"/>
        <s v="13/01/38930"/>
        <s v="13/01/38931"/>
        <s v="13/01/38932"/>
        <s v="13/01/38933"/>
        <s v="13/01/38934"/>
        <s v="13/01/38935"/>
        <s v="13/01/38936"/>
        <s v="13/01/38937"/>
        <s v="13/01/38938"/>
        <s v="13/01/38939"/>
        <s v="13/01/38940"/>
        <s v="13/01/38941"/>
        <s v="13/01/38942"/>
        <s v="13/01/38943"/>
        <s v="13/01/38944"/>
        <s v="13/01/38945"/>
        <s v="13/01/38946"/>
        <s v="13/01/38947"/>
        <s v="13/01/38948"/>
        <s v="13/01/38949"/>
        <s v="13/01/38950"/>
        <s v="13/01/38951"/>
        <s v="13/01/38952"/>
        <s v="13/01/38953"/>
        <s v="13/01/38954"/>
        <s v="13/01/38955"/>
        <s v="13/01/38956"/>
        <s v="13/01/38957"/>
        <s v="13/01/38958"/>
        <s v="13/01/38959"/>
        <s v="13/01/38960"/>
        <s v="13/01/38961"/>
        <s v="13/01/38962"/>
        <s v="13/01/38963"/>
        <s v="13/01/38964"/>
        <s v="13/01/38965"/>
        <s v="13/01/38966"/>
        <s v="13/01/38967"/>
        <s v="13/01/38968"/>
        <s v="13/01/38969"/>
        <s v="13/01/38970"/>
        <s v="13/01/38971"/>
        <s v="13/01/38972"/>
        <s v="13/01/38973"/>
        <s v="13/01/38974"/>
        <s v="13/01/38975"/>
        <s v="13/01/38976"/>
        <s v="13/01/38977"/>
        <s v="13/01/38978"/>
        <s v="13/01/38979"/>
        <s v="13/01/38980"/>
        <s v="13/01/38981"/>
        <s v="13/01/38982"/>
        <s v="13/01/38983"/>
        <s v="13/01/38984"/>
        <s v="13/01/38985"/>
        <s v="13/01/38986"/>
        <s v="13/01/38987"/>
        <s v="13/01/38988"/>
        <s v="13/01/38989"/>
        <s v="13/01/38990"/>
        <s v="13/01/38991"/>
        <s v="13/01/38992"/>
        <s v="13/01/38993"/>
        <s v="13/01/38994"/>
        <s v="13/01/38995"/>
        <s v="13/01/38996"/>
        <s v="13/01/38997"/>
        <s v="13/01/38998"/>
        <s v="13/01/38999"/>
        <s v="13/01/39000"/>
        <s v="13/01/39001"/>
        <s v="13/01/39002"/>
        <s v="13/01/39003"/>
        <s v="13/01/39004"/>
        <s v="13/01/39005"/>
        <s v="13/01/39006"/>
        <s v="13/01/39007"/>
        <s v="13/01/39008"/>
        <s v="13/01/39009"/>
        <s v="13/01/39010"/>
        <s v="13/01/39011"/>
        <s v="13/01/39012"/>
        <s v="13/01/39013"/>
        <s v="13/01/39014"/>
        <s v="13/01/39015"/>
        <s v="13/01/39016"/>
        <s v="13/01/39017"/>
        <s v="13/01/39018"/>
        <s v="13/01/39019"/>
        <s v="13/01/39020"/>
        <s v="13/01/39021"/>
        <s v="13/01/39022"/>
        <s v="13/01/39023"/>
        <s v="13/01/39024"/>
        <s v="13/01/39025"/>
        <s v="13/01/39026"/>
        <s v="13/01/39027"/>
        <s v="13/01/39028"/>
        <s v="13/01/39029"/>
        <s v="13/01/39030"/>
        <s v="13/01/39031"/>
        <s v="13/01/39032"/>
        <s v="13/01/39033"/>
        <s v="13/01/39034"/>
        <s v="13/01/39035"/>
        <s v="13/01/39036"/>
        <s v="13/01/39037"/>
        <s v="13/01/39038"/>
        <s v="13/01/39039"/>
        <s v="13/01/39040"/>
        <s v="13/01/39041"/>
        <s v="13/01/39042"/>
        <s v="13/01/39043"/>
        <s v="13/01/39044"/>
        <s v="13/01/39045"/>
        <s v="13/01/39046"/>
        <s v="13/01/39047"/>
        <s v="13/01/39048"/>
        <s v="13/01/39049"/>
        <s v="13/01/39050"/>
        <s v="13/01/39051"/>
        <s v="13/01/39052"/>
        <s v="13/01/39053"/>
        <s v="13/01/39054"/>
        <s v="13/01/39055"/>
        <s v="13/01/39056"/>
        <s v="13/01/39057"/>
        <s v="13/01/39058"/>
        <s v="13/01/39059"/>
        <s v="13/01/39060"/>
        <s v="13/01/39061"/>
        <s v="13/01/39062"/>
        <s v="13/01/39063"/>
        <s v="13/01/39064"/>
        <s v="13/01/39065"/>
        <s v="13/01/39066"/>
        <s v="13/01/39067"/>
        <s v="13/01/39068"/>
        <s v="13/01/39069"/>
        <s v="13/01/39070"/>
        <s v="13/01/39071"/>
        <s v="13/01/39072"/>
        <s v="13/01/39073"/>
        <s v="13/01/39074"/>
        <s v="13/01/39075"/>
        <s v="13/01/39076"/>
        <s v="13/01/39077"/>
        <s v="13/01/39078"/>
        <s v="13/01/39079"/>
        <s v="13/01/39080"/>
        <s v="13/01/39081"/>
        <s v="13/01/39082"/>
        <s v="13/01/39083"/>
        <s v="13/01/39084"/>
        <s v="13/01/39085"/>
        <s v="13/01/39086"/>
        <s v="13/01/39087"/>
        <s v="13/01/39088"/>
        <s v="13/01/39089"/>
        <s v="13/01/39090"/>
        <s v="13/01/39091"/>
        <s v="13/01/39092"/>
        <s v="13/01/39093"/>
        <s v="13/01/39094"/>
        <s v="13/01/39095"/>
        <s v="13/01/39096"/>
        <s v="13/01/39097"/>
        <s v="13/01/39098"/>
        <s v="13/01/39099"/>
        <s v="13/01/39100"/>
        <s v="13/01/39101"/>
        <s v="13/01/39102"/>
        <s v="13/01/39103"/>
        <s v="13/01/39104"/>
        <s v="13/01/39105"/>
        <s v="13/01/39106"/>
        <s v="13/01/39107"/>
        <s v="13/01/39108"/>
        <s v="13/01/39109"/>
        <s v="13/01/39110"/>
        <s v="13/01/39111"/>
        <s v="13/01/39112"/>
        <s v="13/01/39113"/>
        <s v="13/01/39114"/>
        <s v="13/01/39115"/>
        <s v="13/01/39116"/>
        <s v="13/01/39117"/>
        <s v="13/01/39118"/>
        <s v="13/01/39119"/>
        <s v="13/01/39120"/>
        <s v="13/01/39121"/>
        <s v="13/01/39122"/>
        <s v="13/01/39123"/>
        <s v="13/01/39124"/>
        <s v="13/01/39125"/>
        <s v="13/01/39126"/>
        <s v="13/01/39127"/>
        <s v="13/01/39128"/>
        <s v="13/01/39129"/>
        <s v="13/01/39130"/>
        <s v="13/01/39131"/>
        <s v="13/01/39132"/>
        <s v="13/01/39133"/>
        <s v="13/01/39134"/>
        <s v="13/01/39135"/>
        <s v="13/01/39136"/>
        <s v="13/01/39137"/>
        <s v="13/01/39138"/>
        <s v="13/01/39139"/>
        <s v="13/01/39140"/>
        <s v="13/01/39141"/>
        <s v="13/01/39142"/>
        <s v="13/01/39143"/>
        <s v="13/01/39144"/>
        <s v="13/01/39145"/>
        <s v="13/01/39146"/>
        <s v="13/01/39147"/>
        <s v="13/01/39148"/>
        <s v="13/01/39149"/>
        <s v="13/01/39150"/>
        <s v="13/01/39151"/>
        <s v="13/01/39152"/>
        <s v="13/01/39153"/>
        <s v="13/01/39154"/>
        <s v="13/01/39155"/>
        <s v="13/01/39156"/>
        <s v="13/01/39157"/>
        <s v="13/01/39158"/>
        <s v="13/01/39159"/>
        <s v="13/01/39160"/>
        <s v="13/01/39161"/>
        <s v="13/01/39162"/>
        <s v="13/01/39163"/>
        <s v="13/01/39164"/>
        <s v="13/01/39165"/>
        <s v="13/01/39166"/>
        <s v="13/01/39167"/>
        <s v="13/01/39168"/>
        <s v="13/01/39169"/>
        <s v="13/01/39170"/>
        <s v="13/01/39171"/>
        <s v="13/01/39172"/>
        <s v="13/01/39173"/>
        <s v="13/01/39174"/>
        <s v="13/01/39175"/>
        <s v="13/01/39176"/>
        <s v="13/01/39177"/>
        <s v="13/01/39178"/>
        <s v="13/01/39179"/>
        <s v="13/01/39180"/>
        <s v="13/01/39181"/>
        <s v="13/01/39182"/>
        <s v="13/01/39183"/>
        <s v="13/01/39184"/>
        <s v="13/01/39185"/>
        <s v="13/01/39186"/>
        <s v="13/01/39187"/>
        <s v="13/01/39188"/>
        <s v="13/01/39189"/>
        <s v="13/01/39190"/>
        <s v="13/01/39191"/>
        <s v="13/01/39192"/>
        <s v="13/01/39193"/>
        <s v="13/01/39194"/>
        <s v="13/01/39195"/>
        <s v="13/01/39196"/>
        <s v="13/01/39197"/>
        <s v="13/01/39198"/>
        <s v="13/01/39199"/>
        <s v="13/01/39200"/>
        <s v="13/01/39201"/>
        <s v="13/01/39202"/>
        <s v="13/01/39203"/>
        <s v="13/01/39204"/>
        <s v="13/01/39205"/>
        <s v="13/01/39206"/>
        <s v="13/01/39207"/>
        <s v="13/01/39208"/>
        <s v="13/01/39209"/>
        <s v="13/01/39210"/>
        <s v="13/01/39211"/>
        <s v="13/01/39212"/>
        <s v="13/01/39213"/>
        <s v="13/01/39214"/>
        <s v="13/01/39215"/>
        <s v="13/01/39216"/>
        <s v="13/01/39217"/>
        <s v="13/01/39218"/>
        <s v="13/01/39219"/>
        <s v="13/01/39220"/>
        <s v="13/01/39221"/>
        <s v="13/01/39222"/>
        <s v="13/01/39223"/>
        <s v="13/01/39224"/>
        <s v="13/01/39225"/>
        <s v="13/01/39226"/>
        <s v="13/01/39227"/>
        <s v="13/01/39228"/>
        <s v="13/01/39229"/>
        <s v="13/01/39230"/>
        <s v="13/01/39231"/>
        <s v="13/01/39232"/>
        <s v="13/01/39233"/>
        <s v="13/01/39234"/>
        <s v="13/01/39235"/>
        <s v="13/01/39236"/>
        <s v="13/01/39237"/>
        <s v="13/01/39238"/>
        <s v="13/01/39239"/>
        <s v="13/01/39240"/>
        <s v="13/01/39241"/>
        <s v="13/01/39242"/>
        <s v="13/01/39243"/>
        <s v="13/01/39244"/>
        <s v="13/01/39245"/>
        <s v="13/01/39246"/>
        <s v="13/01/39247"/>
        <s v="13/01/39248"/>
        <s v="13/01/39249"/>
        <s v="13/01/39250"/>
        <s v="13/01/39251"/>
        <s v="13/01/39252"/>
        <s v="13/01/39253"/>
        <s v="13/01/39254"/>
        <s v="13/01/39255"/>
        <s v="13/01/39256"/>
        <s v="13/01/39257"/>
        <s v="13/01/39258"/>
        <s v="13/01/39259"/>
        <s v="13/01/39260"/>
        <s v="13/01/39261"/>
        <s v="13/01/39262"/>
        <s v="13/01/39263"/>
        <s v="13/01/39264"/>
        <s v="13/01/39265"/>
        <s v="13/01/39266"/>
        <s v="13/01/39267"/>
        <s v="13/01/39268"/>
        <s v="13/01/39269"/>
        <s v="13/01/39270"/>
        <s v="13/01/39271"/>
        <s v="13/01/39272"/>
        <s v="13/01/39273"/>
        <s v="13/01/39274"/>
        <s v="13/01/39275"/>
        <s v="13/01/39276"/>
        <s v="13/01/39277"/>
        <s v="13/01/39278"/>
        <s v="13/01/39279"/>
        <s v="13/01/39280"/>
        <s v="13/01/39281"/>
        <s v="13/01/39282"/>
        <s v="13/01/39283"/>
        <s v="13/01/39284"/>
        <s v="13/01/39285"/>
        <s v="13/01/39286"/>
        <s v="13/01/39287"/>
        <s v="13/01/39288"/>
        <s v="13/01/39289"/>
        <s v="13/01/39290"/>
        <s v="13/01/39291"/>
        <s v="13/01/39292"/>
        <s v="13/01/39293"/>
        <s v="13/01/39294"/>
        <s v="13/01/39295"/>
        <s v="13/01/39296"/>
        <s v="13/01/39297"/>
        <s v="13/01/39298"/>
        <s v="13/01/39299"/>
        <s v="13/01/39300"/>
        <s v="13/01/39301"/>
        <s v="13/01/39302"/>
        <s v="13/01/39303"/>
        <s v="13/01/39304"/>
        <s v="13/01/39305"/>
        <s v="13/01/39306"/>
        <s v="13/01/39307"/>
        <s v="13/01/39308"/>
        <s v="13/01/39309"/>
        <s v="13/01/39310"/>
        <s v="13/01/39311"/>
        <s v="13/01/39312"/>
        <s v="13/01/39313"/>
        <s v="13/01/39314"/>
        <s v="13/01/39315"/>
        <s v="13/01/39316"/>
        <s v="13/01/39317"/>
        <s v="13/01/39318"/>
        <s v="13/01/39319"/>
        <s v="13/01/39320"/>
        <s v="13/01/39321"/>
        <s v="13/01/39322"/>
        <s v="13/01/39323"/>
        <s v="13/01/39324"/>
        <s v="13/01/39325"/>
        <s v="13/01/39326"/>
        <s v="13/01/39327"/>
        <s v="13/01/39328"/>
        <s v="13/01/39329"/>
        <s v="13/01/39330"/>
        <s v="13/01/39331"/>
        <s v="13/01/39332"/>
        <s v="13/01/39333"/>
        <s v="13/01/39334"/>
        <s v="13/01/39335"/>
        <s v="13/01/39336"/>
        <s v="13/01/39337"/>
        <s v="13/01/39338"/>
        <s v="13/01/39339"/>
        <s v="13/01/39340"/>
        <s v="13/01/39341"/>
        <s v="13/01/39342"/>
        <s v="13/01/39343"/>
        <s v="13/01/39344"/>
        <s v="13/01/39345"/>
        <s v="13/01/39346"/>
        <s v="13/01/39347"/>
        <s v="13/01/39348"/>
        <s v="13/01/39349"/>
        <s v="13/01/39350"/>
        <s v="13/01/39351"/>
        <s v="13/01/39352"/>
        <s v="13/01/39353"/>
        <s v="13/01/39354"/>
        <s v="13/01/39355"/>
        <s v="13/01/39356"/>
        <s v="13/01/39357"/>
        <s v="13/01/39358"/>
        <s v="13/01/39359"/>
        <s v="13/01/39360"/>
        <s v="13/01/39361"/>
        <s v="13/01/39362"/>
        <s v="13/01/39363"/>
        <s v="13/01/39364"/>
        <s v="13/01/39365"/>
        <s v="13/01/39366"/>
        <s v="13/01/39367"/>
        <s v="13/01/39368"/>
        <s v="13/01/39369"/>
        <s v="13/01/39370"/>
        <s v="13/01/39371"/>
        <s v="13/01/39372"/>
        <s v="13/01/39373"/>
        <s v="13/01/39374"/>
        <s v="13/01/39375"/>
        <s v="13/01/39376"/>
        <s v="13/01/39377"/>
        <s v="13/01/39378"/>
        <s v="13/01/39379"/>
        <s v="13/01/39380"/>
        <s v="13/01/39381"/>
        <s v="13/01/39382"/>
        <s v="13/01/39383"/>
        <s v="13/01/39384"/>
        <s v="13/01/39385"/>
        <s v="13/01/39386"/>
        <s v="13/01/39387"/>
        <s v="13/01/39388"/>
        <s v="13/01/39389"/>
        <s v="13/01/39390"/>
        <s v="13/01/39391"/>
        <s v="13/01/39392"/>
        <s v="13/01/39393"/>
        <s v="13/01/39394"/>
        <s v="13/01/39395"/>
        <s v="13/01/39396"/>
        <s v="13/01/39397"/>
        <s v="13/01/39398"/>
        <s v="13/01/39399"/>
        <s v="13/01/39400"/>
        <s v="13/01/39401"/>
        <s v="13/01/39402"/>
        <s v="13/01/39403"/>
        <s v="13/01/39404"/>
        <s v="13/01/39405"/>
        <s v="13/01/39406"/>
        <s v="13/01/39407"/>
        <s v="13/01/39408"/>
        <s v="13/01/39409"/>
        <s v="13/01/39410"/>
        <s v="13/01/39411"/>
        <s v="13/01/39412"/>
        <s v="13/01/39413"/>
        <s v="13/01/39414"/>
        <s v="13/01/39415"/>
        <s v="13/01/39416"/>
        <s v="13/01/39417"/>
        <s v="13/01/39418"/>
        <s v="13/01/39419"/>
        <s v="13/01/39420"/>
        <s v="13/01/39421"/>
        <s v="13/01/39422"/>
        <s v="13/01/39423"/>
        <s v="13/01/39424"/>
        <s v="13/01/39425"/>
        <s v="13/01/39426"/>
        <s v="13/01/39427"/>
        <s v="13/01/39428"/>
        <s v="13/01/39429"/>
        <s v="13/01/39430"/>
        <s v="13/01/39431"/>
        <s v="13/01/39432"/>
        <s v="13/01/39433"/>
        <s v="13/01/39434"/>
        <s v="13/01/39435"/>
        <s v="13/01/39436"/>
        <s v="13/01/39437"/>
        <s v="13/01/39438"/>
        <s v="13/01/39439"/>
        <s v="13/01/39440"/>
        <s v="13/01/39441"/>
        <s v="13/01/39442"/>
        <s v="13/01/39443"/>
        <s v="13/01/39444"/>
        <s v="13/01/39445"/>
        <s v="13/01/39446"/>
        <s v="13/01/39447"/>
        <s v="13/01/39448"/>
        <s v="13/01/39449"/>
        <s v="13/01/39450"/>
        <s v="13/01/39451"/>
        <s v="13/01/39452"/>
        <s v="13/01/39453"/>
        <s v="13/01/39454"/>
        <s v="13/01/39455"/>
        <s v="13/01/39456"/>
        <s v="13/01/39457"/>
        <s v="13/01/39458"/>
        <s v="13/01/39459"/>
        <s v="13/01/39460"/>
        <s v="13/01/39461"/>
        <s v="13/01/39462"/>
        <s v="13/01/39463"/>
        <s v="13/01/39464"/>
        <s v="13/01/39465"/>
        <s v="13/01/39466"/>
        <s v="13/01/39467"/>
        <s v="13/01/39468"/>
        <s v="13/01/39469"/>
        <s v="13/01/39470"/>
        <s v="13/01/39471"/>
        <s v="13/01/39472"/>
        <s v="13/01/39473"/>
        <s v="13/01/39474"/>
        <s v="13/01/39475"/>
        <s v="13/01/39476"/>
        <s v="13/01/39477"/>
        <s v="13/01/39478"/>
        <s v="13/01/39479"/>
        <s v="13/01/39480"/>
        <s v="13/01/39481"/>
        <s v="13/01/39482"/>
        <s v="13/01/39483"/>
        <s v="13/01/39484"/>
        <s v="13/01/39485"/>
        <s v="13/01/39486"/>
        <s v="13/01/39487"/>
        <s v="13/01/39488"/>
        <s v="13/01/39489"/>
        <s v="13/01/39490"/>
        <s v="13/01/39491"/>
        <s v="13/01/39492"/>
        <s v="13/01/39493"/>
        <s v="13/01/39494"/>
        <s v="13/01/39495"/>
        <s v="13/01/39496"/>
        <s v="13/01/39497"/>
        <s v="13/01/39498"/>
        <s v="13/01/39499"/>
        <s v="13/01/39500"/>
        <s v="13/01/39501"/>
        <s v="13/01/39502"/>
        <s v="13/01/39503"/>
        <s v="13/01/39504"/>
        <s v="13/01/39505"/>
        <s v="13/01/39506"/>
        <s v="13/01/39507"/>
        <s v="13/01/39508"/>
        <s v="13/01/39509"/>
        <s v="13/01/39510"/>
        <s v="13/01/39511"/>
        <s v="13/01/39512"/>
        <s v="13/01/39513"/>
        <s v="13/01/39514"/>
        <s v="13/01/39515"/>
        <s v="13/01/39516"/>
        <s v="13/01/39517"/>
        <s v="13/01/39518"/>
        <s v="13/01/39519"/>
        <s v="13/01/39520"/>
        <s v="13/01/39521"/>
        <s v="13/01/39522"/>
        <s v="13/01/39523"/>
        <s v="13/01/39524"/>
        <s v="13/01/39525"/>
        <s v="13/01/39526"/>
        <s v="13/01/39527"/>
        <s v="13/01/39528"/>
        <s v="13/01/39529"/>
        <s v="13/01/39530"/>
        <s v="13/01/39531"/>
        <s v="13/01/39532"/>
        <s v="13/01/39533"/>
        <s v="13/01/39534"/>
        <s v="13/01/39535"/>
        <s v="13/01/39536"/>
        <s v="13/01/39537"/>
        <s v="13/01/39538"/>
        <s v="13/01/39539"/>
        <s v="13/01/39540"/>
        <s v="13/01/39541"/>
        <s v="13/01/39542"/>
        <s v="13/01/39543"/>
        <s v="13/01/39544"/>
        <s v="13/01/39545"/>
        <s v="13/01/39546"/>
        <s v="13/01/39547"/>
        <s v="13/01/39548"/>
        <s v="13/01/39549"/>
        <s v="13/01/39550"/>
        <s v="13/01/39551"/>
        <s v="13/01/39552"/>
        <s v="13/01/39553"/>
        <s v="13/01/39554"/>
        <s v="13/01/39555"/>
        <s v="13/01/39556"/>
        <s v="13/01/39557"/>
        <s v="13/01/39558"/>
        <s v="13/01/39559"/>
        <s v="13/01/39560"/>
        <s v="13/01/39561"/>
        <s v="13/01/39562"/>
        <s v="13/01/39563"/>
        <s v="13/01/39564"/>
        <s v="13/01/39565"/>
        <s v="13/01/39566"/>
        <s v="13/01/39567"/>
        <s v="13/01/39568"/>
        <s v="13/01/39569"/>
        <s v="13/01/39570"/>
        <s v="13/01/39571"/>
        <s v="13/01/39572"/>
        <s v="13/01/39573"/>
        <s v="13/01/39574"/>
        <s v="13/01/39575"/>
        <s v="13/01/39576"/>
        <s v="13/01/39577"/>
        <s v="13/01/39578"/>
        <s v="13/01/39579"/>
        <s v="13/01/39580"/>
        <s v="13/01/39581"/>
        <s v="13/01/39582"/>
        <s v="13/01/39583"/>
        <s v="13/01/39584"/>
        <s v="13/01/39585"/>
        <s v="13/01/39586"/>
        <s v="13/01/39587"/>
        <s v="13/01/39588"/>
        <s v="13/01/39589"/>
        <s v="13/01/39590"/>
        <s v="13/01/39591"/>
        <s v="13/01/39592"/>
        <s v="13/01/39593"/>
        <s v="13/01/39594"/>
        <s v="13/01/39595"/>
        <s v="13/01/39596"/>
        <s v="13/01/39597"/>
        <s v="13/01/39598"/>
        <s v="13/01/39599"/>
        <s v="13/01/39600"/>
        <s v="13/01/39601"/>
        <s v="13/01/39602"/>
        <s v="13/01/39603"/>
        <s v="13/01/39604"/>
        <s v="13/01/39605"/>
        <s v="13/01/39606"/>
        <s v="13/01/39607"/>
        <s v="13/01/39608"/>
        <s v="13/01/39609"/>
        <s v="13/01/39610"/>
        <s v="13/01/39611"/>
        <s v="13/01/39612"/>
        <s v="13/01/39613"/>
        <s v="13/01/39614"/>
        <s v="13/01/39615"/>
        <s v="13/01/39616"/>
        <s v="13/01/39617"/>
        <s v="13/01/39618"/>
        <s v="13/01/39619"/>
        <s v="13/01/39620"/>
        <s v="13/01/39621"/>
        <s v="13/01/39622"/>
        <s v="13/01/39623"/>
        <s v="13/01/39624"/>
        <s v="13/01/39625"/>
        <s v="13/01/39626"/>
        <s v="13/01/39627"/>
        <s v="13/01/39628"/>
        <s v="13/01/39629"/>
        <s v="13/01/39630"/>
        <s v="13/01/39631"/>
        <s v="13/01/39632"/>
        <s v="13/01/39633"/>
        <s v="13/01/39634"/>
        <s v="13/01/39635"/>
        <s v="13/01/39636"/>
        <s v="13/01/39637"/>
        <s v="13/01/39638"/>
        <s v="13/01/39639"/>
        <s v="13/01/39640"/>
        <s v="13/01/39641"/>
        <s v="13/01/39642"/>
        <s v="13/01/39643"/>
        <s v="13/01/39644"/>
        <s v="13/01/39645"/>
        <s v="13/01/39646"/>
        <s v="13/01/39647"/>
        <s v="13/01/39648"/>
        <s v="13/01/39649"/>
        <s v="13/01/39650"/>
        <s v="13/01/39651"/>
        <s v="13/01/39652"/>
        <s v="13/01/39653"/>
        <s v="13/01/39654"/>
        <s v="13/01/39655"/>
        <s v="13/01/39656"/>
        <s v="13/01/39657"/>
        <s v="13/01/39658"/>
        <s v="13/01/39659"/>
        <s v="13/01/39660"/>
        <s v="13/01/39661"/>
        <s v="13/01/39662"/>
        <s v="13/01/39663"/>
        <s v="13/01/39664"/>
        <s v="13/01/39665"/>
        <s v="13/01/39666"/>
        <s v="13/01/39667"/>
        <s v="13/01/39668"/>
        <s v="13/01/39669"/>
        <s v="13/01/39670"/>
        <s v="13/01/39671"/>
        <s v="13/01/39672"/>
        <s v="13/01/39673"/>
        <s v="13/01/39674"/>
        <s v="13/01/39675"/>
        <s v="13/01/39676"/>
        <s v="13/01/39677"/>
        <s v="13/01/39678"/>
        <s v="13/01/39679"/>
        <s v="13/01/39680"/>
        <s v="13/01/39681"/>
        <s v="13/01/39682"/>
        <s v="13/01/39683"/>
        <s v="13/01/39684"/>
        <s v="13/01/39685"/>
        <s v="13/01/39686"/>
        <s v="13/01/39687"/>
        <s v="13/01/39688"/>
        <s v="13/01/39689"/>
        <s v="13/01/39690"/>
        <s v="13/01/39691"/>
        <s v="13/01/39692"/>
        <s v="13/01/39693"/>
        <s v="13/01/39694"/>
        <s v="13/01/39695"/>
        <s v="13/01/39696"/>
        <s v="13/01/39697"/>
        <s v="13/01/39698"/>
        <s v="13/01/39699"/>
        <s v="13/01/39700"/>
        <s v="13/01/39701"/>
        <s v="13/01/39702"/>
        <s v="13/01/39703"/>
        <s v="13/01/39704"/>
        <s v="13/01/39705"/>
        <s v="13/01/39706"/>
        <s v="13/01/39707"/>
        <s v="13/01/39708"/>
        <s v="13/01/39709"/>
        <s v="13/01/39710"/>
        <s v="13/01/39711"/>
        <s v="13/01/39712"/>
        <s v="13/01/39713"/>
        <s v="13/01/39714"/>
        <s v="13/01/39715"/>
        <s v="13/01/39716"/>
        <s v="13/01/39717"/>
        <s v="13/01/39718"/>
        <s v="13/01/39719"/>
        <s v="13/01/39720"/>
        <s v="13/01/39721"/>
        <s v="13/01/39722"/>
        <s v="13/01/39723"/>
        <s v="13/01/39724"/>
        <s v="13/01/39725"/>
        <s v="13/01/39726"/>
        <s v="13/01/39727"/>
        <s v="13/01/39728"/>
        <s v="13/01/39729"/>
        <s v="13/01/39730"/>
        <s v="13/01/39731"/>
        <s v="13/01/39732"/>
        <s v="13/01/39733"/>
        <s v="13/01/39734"/>
        <s v="13/01/39735"/>
        <s v="13/01/39736"/>
        <s v="13/01/39737"/>
        <s v="13/01/39738"/>
        <s v="13/01/39739"/>
        <s v="13/01/39740"/>
        <s v="13/01/39741"/>
        <s v="13/01/39742"/>
        <s v="13/01/39743"/>
        <s v="13/01/39744"/>
        <s v="13/01/39745"/>
        <s v="13/01/39746"/>
        <s v="13/01/39747"/>
        <s v="13/01/39748"/>
        <s v="13/01/39749"/>
        <s v="13/01/39750"/>
        <s v="13/01/39751"/>
        <s v="13/01/39752"/>
        <s v="13/01/39753"/>
        <s v="13/01/39754"/>
        <s v="13/01/39755"/>
        <s v="13/01/39756"/>
        <s v="13/01/39757"/>
        <s v="13/01/39758"/>
        <s v="13/01/39759"/>
        <s v="13/01/39760"/>
        <s v="13/01/39761"/>
        <s v="13/01/39762"/>
        <s v="13/01/39763"/>
        <s v="13/01/39764"/>
        <s v="13/01/39765"/>
        <s v="13/01/39766"/>
        <s v="13/01/39767"/>
        <s v="13/01/39768"/>
        <s v="13/01/39769"/>
        <s v="13/01/39770"/>
        <s v="13/01/39771"/>
        <s v="13/01/39772"/>
        <s v="13/01/39773"/>
        <s v="13/01/39774"/>
        <s v="13/01/39775"/>
        <s v="13/01/39776"/>
        <s v="13/01/39777"/>
        <s v="13/01/39778"/>
        <s v="13/01/39779"/>
        <s v="13/01/39780"/>
        <s v="13/01/39781"/>
        <s v="13/01/39782"/>
        <s v="13/01/39783"/>
        <s v="13/01/39784"/>
        <s v="13/01/39785"/>
        <s v="13/01/39786"/>
        <s v="13/01/39787"/>
        <s v="13/01/39788"/>
        <s v="13/01/39789"/>
        <s v="13/01/39790"/>
        <s v="13/01/39791"/>
        <s v="13/01/39792"/>
        <s v="13/01/39793"/>
        <s v="13/01/39794"/>
        <s v="13/01/39795"/>
        <s v="13/01/39796"/>
        <s v="13/01/39797"/>
        <s v="13/01/39798"/>
        <s v="13/01/39799"/>
        <s v="13/01/39800"/>
        <s v="13/01/39801"/>
        <s v="13/01/39802"/>
        <s v="13/01/39803"/>
        <s v="13/01/39804"/>
        <s v="13/01/39805"/>
        <s v="13/01/39806"/>
        <s v="13/01/39807"/>
        <s v="13/01/39808"/>
        <s v="13/01/39809"/>
        <s v="13/01/39810"/>
        <s v="13/01/39811"/>
        <s v="13/01/39812"/>
        <s v="13/01/39813"/>
        <s v="13/01/39814"/>
        <s v="13/01/39815"/>
        <s v="13/01/39816"/>
        <s v="13/01/39817"/>
        <s v="13/01/39818"/>
        <s v="13/01/39819"/>
        <s v="13/01/39820"/>
        <s v="13/01/39821"/>
        <s v="13/01/39822"/>
        <s v="13/01/39823"/>
        <s v="13/01/39824"/>
        <s v="13/01/39825"/>
        <s v="13/01/39826"/>
        <s v="13/01/39827"/>
        <s v="13/01/39828"/>
        <s v="13/01/39829"/>
        <s v="13/01/39830"/>
        <s v="13/01/39831"/>
        <s v="13/01/39832"/>
        <s v="13/01/39833"/>
        <s v="13/01/39834"/>
        <s v="13/01/39835"/>
        <s v="13/01/39836"/>
        <s v="13/01/39837"/>
        <s v="13/01/39838"/>
        <s v="13/01/39839"/>
        <s v="13/01/39840"/>
        <s v="13/01/39841"/>
        <s v="13/01/39842"/>
        <s v="13/01/39843"/>
        <s v="13/01/39844"/>
        <s v="13/01/39845"/>
        <s v="13/01/39846"/>
        <s v="13/01/39847"/>
        <s v="13/01/39848"/>
        <s v="13/01/39849"/>
        <s v="13/01/39850"/>
        <s v="13/01/39851"/>
        <s v="13/01/39852"/>
        <s v="13/01/39853"/>
        <s v="13/01/39854"/>
        <s v="13/01/39855"/>
        <s v="13/01/39856"/>
        <s v="13/01/39857"/>
        <s v="13/01/39858"/>
        <s v="13/01/39859"/>
        <s v="13/01/39860"/>
        <s v="13/01/39861"/>
        <s v="13/01/39862"/>
        <s v="13/01/39863"/>
        <s v="13/01/39864"/>
        <s v="13/01/39865"/>
        <s v="13/01/39866"/>
        <s v="13/01/39867"/>
        <s v="13/01/39868"/>
        <s v="13/01/39869"/>
        <s v="13/01/39870"/>
        <s v="13/01/39871"/>
        <s v="13/01/39872"/>
        <s v="13/01/39873"/>
        <s v="13/01/39874"/>
        <s v="13/01/39875"/>
        <s v="13/01/39876"/>
        <s v="13/01/39877"/>
        <s v="13/01/39878"/>
        <s v="13/01/39879"/>
        <s v="13/01/39880"/>
        <s v="13/01/39881"/>
        <s v="13/01/39882"/>
        <s v="13/01/39883"/>
        <s v="13/01/39884"/>
        <s v="13/01/39885"/>
        <s v="13/01/39886"/>
        <s v="13/01/39887"/>
        <s v="13/01/39888"/>
        <s v="13/01/39889"/>
        <s v="13/01/39890"/>
        <s v="13/01/39891"/>
        <s v="13/01/39892"/>
        <s v="13/01/39893"/>
        <s v="13/01/39894"/>
        <s v="13/01/39895"/>
        <s v="13/01/39896"/>
        <s v="13/01/39897"/>
        <s v="13/01/39898"/>
        <s v="13/01/39899"/>
        <s v="13/01/39900"/>
        <s v="13/01/39901"/>
        <s v="13/01/39902"/>
        <s v="13/01/39903"/>
        <s v="13/01/39904"/>
        <s v="13/01/39905"/>
        <s v="13/01/39906"/>
        <s v="13/01/39907"/>
        <s v="13/01/39908"/>
        <s v="13/01/39909"/>
        <s v="13/01/39910"/>
        <s v="13/01/39911"/>
        <s v="13/01/39912"/>
        <s v="13/01/39913"/>
        <s v="13/01/39914"/>
        <s v="13/01/39915"/>
        <s v="13/01/39916"/>
        <s v="13/01/39917"/>
        <s v="13/01/39918"/>
        <s v="13/01/39919"/>
        <s v="13/01/39920"/>
        <s v="13/01/39921"/>
        <s v="13/01/39922"/>
        <s v="13/01/39923"/>
        <s v="13/01/39924"/>
        <s v="13/01/39925"/>
        <s v="13/01/39926"/>
        <s v="13/01/39927"/>
        <s v="13/01/39928"/>
        <s v="13/01/39929"/>
        <s v="13/01/39930"/>
        <s v="13/01/39931"/>
        <s v="13/01/39932"/>
        <s v="13/01/39933"/>
        <s v="13/01/39934"/>
        <s v="13/01/39935"/>
        <s v="13/01/39936"/>
        <s v="13/01/39937"/>
        <s v="13/01/39938"/>
        <s v="13/01/39939"/>
        <s v="13/01/39940"/>
        <s v="13/01/39941"/>
        <s v="13/01/39942"/>
        <s v="13/01/39943"/>
        <s v="13/01/39944"/>
        <s v="13/01/39945"/>
        <s v="13/01/39946"/>
        <s v="13/01/39947"/>
        <s v="13/01/39948"/>
        <s v="13/01/39949"/>
        <s v="13/01/39950"/>
        <s v="13/01/39951"/>
        <s v="13/01/39952"/>
        <s v="13/01/39953"/>
        <s v="13/01/39954"/>
        <s v="13/01/39955"/>
        <s v="13/01/39956"/>
        <s v="13/01/39957"/>
        <s v="13/01/39958"/>
        <s v="13/01/39959"/>
        <s v="13/01/39960"/>
        <s v="13/01/39961"/>
        <s v="13/01/39962"/>
        <s v="13/01/39963"/>
        <s v="13/01/39964"/>
        <s v="13/01/39965"/>
        <s v="13/01/39966"/>
        <s v="13/01/39967"/>
        <s v="13/01/39968"/>
        <s v="13/01/39969"/>
        <s v="13/01/39970"/>
        <s v="13/01/39971"/>
        <s v="13/01/39972"/>
        <s v="13/01/39973"/>
        <s v="13/01/39974"/>
        <s v="13/01/39975"/>
        <s v="13/01/39976"/>
        <s v="13/01/39977"/>
        <s v="13/01/39978"/>
        <s v="13/01/39979"/>
        <s v="13/01/39980"/>
        <s v="13/01/39981"/>
        <s v="13/01/39982"/>
        <s v="13/01/39983"/>
        <s v="13/01/39984"/>
        <s v="13/01/39985"/>
        <s v="13/01/39986"/>
        <s v="13/01/39987"/>
        <s v="13/01/39988"/>
        <s v="13/01/39989"/>
        <s v="13/01/39990"/>
        <s v="13/01/39991"/>
        <s v="13/01/39992"/>
        <s v="13/01/39993"/>
        <s v="13/01/39994"/>
        <s v="13/01/39995"/>
        <s v="13/01/39996"/>
        <s v="13/01/39997"/>
        <s v="13/01/39998"/>
        <s v="13/01/39999"/>
        <s v="13/01/40000"/>
        <s v="13/01/40001"/>
        <s v="13/01/40002"/>
        <s v="13/01/40003"/>
        <s v="13/01/40004"/>
        <s v="13/01/40005"/>
        <s v="13/01/40006"/>
        <s v="13/01/40007"/>
        <s v="13/01/40008"/>
        <s v="13/01/40009"/>
        <s v="13/01/40010"/>
        <s v="13/01/40011"/>
        <s v="13/01/40012"/>
        <s v="13/01/40013"/>
        <s v="13/01/40014"/>
        <s v="13/01/40015"/>
        <s v="13/01/40016"/>
        <s v="13/01/40017"/>
        <s v="13/01/40018"/>
        <s v="13/01/40019"/>
        <s v="13/01/40020"/>
        <s v="13/01/40021"/>
        <s v="13/01/40022"/>
        <s v="13/01/40023"/>
        <s v="13/01/40024"/>
        <s v="13/01/40025"/>
        <s v="13/01/40026"/>
        <s v="13/01/40027"/>
        <s v="13/01/40028"/>
        <s v="13/01/40029"/>
        <s v="13/01/40030"/>
        <s v="13/01/40031"/>
        <s v="13/01/40032"/>
        <s v="13/01/40033"/>
        <s v="13/01/40034"/>
        <s v="13/01/40035"/>
        <s v="13/01/40036"/>
        <s v="13/01/40037"/>
        <s v="13/01/40038"/>
        <s v="13/01/40039"/>
        <s v="13/01/40040"/>
        <s v="13/01/40041"/>
        <s v="13/01/40042"/>
        <s v="13/01/40043"/>
        <s v="13/01/40044"/>
        <s v="13/01/40045"/>
        <s v="13/01/40046"/>
        <s v="13/01/40047"/>
        <s v="13/01/40048"/>
        <s v="13/01/40049"/>
        <s v="13/01/40050"/>
        <s v="13/01/40051"/>
        <s v="13/01/40052"/>
        <s v="13/01/40053"/>
        <s v="13/01/40054"/>
        <s v="13/01/40055"/>
        <s v="13/01/40056"/>
        <s v="13/01/40057"/>
        <s v="13/01/40058"/>
        <s v="13/01/40059"/>
        <s v="13/01/40060"/>
        <s v="13/01/40061"/>
        <s v="13/01/40062"/>
        <s v="13/01/40063"/>
        <s v="13/01/40064"/>
        <s v="13/01/40065"/>
        <s v="13/01/40066"/>
        <s v="13/01/40067"/>
        <s v="13/01/40068"/>
        <s v="13/01/40069"/>
        <s v="13/01/40070"/>
        <s v="13/01/40071"/>
        <s v="13/01/40072"/>
        <s v="13/01/40073"/>
        <s v="13/01/40074"/>
        <s v="13/01/40075"/>
        <s v="13/01/40076"/>
        <s v="13/01/40077"/>
        <s v="13/01/40078"/>
        <s v="13/01/40079"/>
        <s v="13/01/40080"/>
        <s v="13/01/40081"/>
        <s v="13/01/40082"/>
        <s v="13/01/40083"/>
        <s v="13/01/40084"/>
        <s v="13/01/40085"/>
        <s v="13/01/40086"/>
        <s v="13/01/40087"/>
        <s v="13/01/40088"/>
        <s v="13/01/40089"/>
        <s v="13/01/40090"/>
        <s v="13/01/40091"/>
        <s v="13/01/40092"/>
        <s v="13/01/40093"/>
        <s v="13/01/40094"/>
        <s v="13/01/40095"/>
        <s v="13/01/40096"/>
        <s v="13/01/40097"/>
        <s v="13/01/40098"/>
        <s v="13/01/40099"/>
        <s v="13/01/40100"/>
        <s v="13/01/40101"/>
        <s v="13/01/40102"/>
        <s v="13/01/40103"/>
        <s v="13/01/40104"/>
        <s v="13/01/40105"/>
        <s v="13/01/40106"/>
        <s v="13/01/40107"/>
        <s v="13/01/40108"/>
        <s v="13/01/40109"/>
        <s v="13/01/40110"/>
        <s v="13/01/40111"/>
        <s v="13/01/40112"/>
        <s v="13/01/40113"/>
        <s v="13/01/40114"/>
        <s v="13/01/40115"/>
        <s v="13/01/40116"/>
        <s v="13/01/40117"/>
        <s v="13/01/40118"/>
        <s v="13/01/40119"/>
        <s v="13/01/40120"/>
        <s v="13/01/40121"/>
        <s v="13/01/40122"/>
        <s v="13/01/40123"/>
        <s v="13/01/40124"/>
        <s v="13/01/40125"/>
        <s v="13/01/40126"/>
        <s v="13/01/40127"/>
        <s v="13/01/40128"/>
        <s v="13/01/40129"/>
        <s v="13/01/40130"/>
        <s v="13/01/40131"/>
        <s v="13/01/40132"/>
        <s v="13/01/40133"/>
        <s v="13/01/40134"/>
        <s v="13/01/40135"/>
        <s v="13/01/40136"/>
        <s v="13/01/40137"/>
        <s v="13/01/40138"/>
        <s v="13/01/40139"/>
        <s v="13/01/40140"/>
        <s v="13/01/40141"/>
        <s v="13/01/40142"/>
        <s v="13/01/40143"/>
        <s v="13/01/40144"/>
        <s v="13/01/40145"/>
        <s v="13/01/40146"/>
        <s v="13/01/40147"/>
        <s v="13/01/40148"/>
        <s v="13/01/40149"/>
        <s v="13/01/40150"/>
        <s v="13/01/40151"/>
        <s v="13/01/40152"/>
        <s v="13/01/40153"/>
        <s v="13/01/40154"/>
        <s v="13/01/40155"/>
        <s v="13/01/40156"/>
        <s v="13/01/40157"/>
        <s v="13/01/40158"/>
        <s v="13/01/40159"/>
        <s v="13/01/40160"/>
        <s v="13/01/40161"/>
        <s v="13/01/40162"/>
        <s v="13/01/40163"/>
        <s v="13/01/40164"/>
        <s v="13/01/40165"/>
        <s v="13/01/40166"/>
        <s v="13/01/40167"/>
        <s v="13/01/40168"/>
        <s v="13/01/40169"/>
        <s v="13/01/40170"/>
        <s v="13/01/40171"/>
        <s v="13/01/40172"/>
        <s v="13/01/40173"/>
        <s v="13/01/40174"/>
        <s v="13/01/40175"/>
        <s v="13/01/40176"/>
        <s v="13/01/40177"/>
        <s v="13/01/40178"/>
        <s v="13/01/40179"/>
        <s v="13/01/40180"/>
        <s v="13/01/40181"/>
        <s v="13/01/40182"/>
        <s v="13/01/40183"/>
        <s v="13/01/40184"/>
        <s v="13/01/40185"/>
        <s v="13/01/40186"/>
        <s v="13/01/40187"/>
        <s v="13/01/40188"/>
        <s v="13/01/40189"/>
        <s v="13/01/40190"/>
        <s v="13/01/40191"/>
        <s v="13/01/40192"/>
        <s v="13/01/40193"/>
        <s v="13/01/40194"/>
        <s v="13/01/40195"/>
        <s v="13/01/40196"/>
        <s v="13/01/40197"/>
        <s v="13/01/40198"/>
        <s v="13/01/40199"/>
        <s v="13/01/40200"/>
        <s v="13/01/40201"/>
        <s v="13/01/40202"/>
        <s v="13/01/40203"/>
        <s v="13/01/40204"/>
        <s v="13/01/40205"/>
        <s v="13/01/40206"/>
        <s v="13/01/40207"/>
        <s v="13/01/40208"/>
        <s v="13/01/40209"/>
        <s v="13/01/40210"/>
        <s v="13/01/40211"/>
        <s v="13/01/40212"/>
        <s v="13/01/40213"/>
        <s v="13/01/40214"/>
        <s v="13/01/40215"/>
        <s v="13/01/40216"/>
        <s v="13/01/40217"/>
        <s v="13/01/40218"/>
        <s v="13/01/40219"/>
        <s v="13/01/40220"/>
        <s v="13/01/40221"/>
        <s v="13/01/40222"/>
        <s v="13/01/40223"/>
        <s v="13/01/40224"/>
        <s v="13/01/40225"/>
        <s v="13/01/40226"/>
        <s v="13/01/40227"/>
        <s v="13/01/40228"/>
        <s v="13/01/40229"/>
        <s v="13/01/40230"/>
        <s v="13/01/40231"/>
        <s v="13/01/40232"/>
        <s v="13/01/40233"/>
        <s v="13/01/40234"/>
        <s v="13/01/40235"/>
        <s v="13/01/40236"/>
        <s v="13/01/40237"/>
        <s v="13/01/40238"/>
        <s v="13/01/40239"/>
        <s v="13/01/40240"/>
        <s v="13/01/40241"/>
        <s v="13/01/40242"/>
        <s v="13/01/40243"/>
        <s v="13/01/40244"/>
        <s v="13/01/40245"/>
        <s v="13/01/40246"/>
        <s v="13/01/40247"/>
        <s v="13/01/40248"/>
        <s v="13/01/40249"/>
        <s v="13/01/40250"/>
        <s v="13/01/40251"/>
        <s v="13/01/40252"/>
        <s v="13/01/40253"/>
        <s v="13/01/40254"/>
        <s v="13/01/40255"/>
        <s v="13/01/40256"/>
        <s v="13/01/40257"/>
        <s v="13/01/40258"/>
        <s v="13/01/40259"/>
        <s v="13/01/40260"/>
        <s v="13/01/40261"/>
        <s v="13/01/40262"/>
        <s v="13/01/40263"/>
        <s v="13/01/40264"/>
        <s v="13/01/40265"/>
        <s v="13/01/40266"/>
        <s v="13/01/40267"/>
        <s v="13/01/40268"/>
        <s v="13/01/40269"/>
        <s v="13/01/40270"/>
        <s v="13/01/40271"/>
        <s v="13/01/40272"/>
        <s v="13/01/40273"/>
        <s v="13/01/40274"/>
        <s v="13/01/40275"/>
        <s v="13/01/40276"/>
        <s v="13/01/40277"/>
        <s v="13/01/40278"/>
        <s v="13/01/40279"/>
        <s v="13/01/40280"/>
        <s v="13/01/40281"/>
        <s v="13/01/40282"/>
        <s v="13/01/40283"/>
        <s v="13/01/40284"/>
        <s v="13/01/40285"/>
        <s v="13/01/40286"/>
        <s v="13/01/40287"/>
        <s v="13/01/40288"/>
        <s v="13/01/40289"/>
        <s v="13/01/40290"/>
        <s v="13/01/40291"/>
        <s v="13/01/40292"/>
        <s v="13/01/40293"/>
        <s v="13/01/40294"/>
        <s v="13/01/40295"/>
        <s v="13/01/40296"/>
        <s v="13/01/40297"/>
        <s v="13/01/40298"/>
        <s v="13/01/40299"/>
        <s v="13/01/40300"/>
        <s v="13/01/40301"/>
        <s v="13/01/40302"/>
        <s v="13/01/40303"/>
        <s v="13/01/40304"/>
        <s v="13/01/40305"/>
        <s v="13/01/40306"/>
        <s v="13/01/40307"/>
        <s v="13/01/40308"/>
        <s v="13/01/40309"/>
        <s v="13/01/40310"/>
        <s v="13/01/40311"/>
        <s v="13/01/40312"/>
        <s v="13/01/40313"/>
        <s v="13/01/40314"/>
        <s v="13/01/40315"/>
        <s v="13/01/40316"/>
        <s v="13/01/40317"/>
        <s v="13/01/40318"/>
        <s v="13/01/40319"/>
        <s v="13/01/40320"/>
        <s v="13/01/40321"/>
        <s v="13/01/40322"/>
        <s v="13/01/40323"/>
        <s v="13/01/40324"/>
        <s v="13/01/40325"/>
        <s v="13/01/40326"/>
        <s v="13/01/40327"/>
        <s v="13/01/40328"/>
        <s v="13/01/40329"/>
        <s v="13/01/40330"/>
        <s v="13/01/40331"/>
        <s v="13/01/40332"/>
        <s v="13/01/40333"/>
        <s v="13/01/40334"/>
        <s v="13/01/40335"/>
        <s v="13/01/40336"/>
        <s v="13/01/40337"/>
        <s v="13/01/40338"/>
        <s v="13/01/40339"/>
        <s v="13/01/40340"/>
        <s v="13/01/40341"/>
        <s v="13/01/40342"/>
        <s v="13/01/40343"/>
        <s v="13/01/40344"/>
        <s v="13/01/40345"/>
        <s v="13/01/40346"/>
        <s v="13/01/40347"/>
        <s v="13/01/40348"/>
        <s v="13/01/40349"/>
        <s v="13/01/40350"/>
        <s v="13/01/40351"/>
        <s v="13/01/40352"/>
        <s v="13/01/40353"/>
        <s v="13/01/40354"/>
        <s v="13/01/40355"/>
        <s v="13/01/40356"/>
        <s v="13/01/40357"/>
        <s v="13/01/40358"/>
        <s v="13/01/40359"/>
        <s v="13/01/40360"/>
        <s v="13/01/40361"/>
        <s v="13/01/40362"/>
        <s v="13/01/40363"/>
        <s v="13/01/40364"/>
        <s v="13/01/40365"/>
        <s v="13/01/40366"/>
        <s v="13/01/40367"/>
        <s v="13/01/40368"/>
        <s v="13/01/40369"/>
        <s v="13/01/40370"/>
        <s v="13/01/40371"/>
        <s v="13/01/40372"/>
        <s v="13/01/40373"/>
        <s v="13/01/40374"/>
        <s v="13/01/40375"/>
        <s v="13/01/40376"/>
        <s v="13/01/40377"/>
        <s v="13/01/40378"/>
        <s v="13/01/40379"/>
        <s v="13/01/40380"/>
        <s v="13/01/40381"/>
        <s v="13/01/40382"/>
        <s v="13/01/40383"/>
        <s v="13/01/40384"/>
        <s v="13/01/40385"/>
        <s v="13/01/40386"/>
        <s v="13/01/40387"/>
        <s v="13/01/40388"/>
        <s v="13/01/40389"/>
        <s v="13/01/40390"/>
        <s v="13/01/40391"/>
        <s v="13/01/40392"/>
        <s v="13/01/40393"/>
        <s v="13/01/40394"/>
        <s v="13/01/40395"/>
        <s v="13/01/40396"/>
        <s v="13/01/40397"/>
        <s v="13/01/40398"/>
        <s v="13/01/40399"/>
        <s v="13/01/40400"/>
        <s v="13/01/40401"/>
        <s v="13/01/40402"/>
        <s v="13/01/40403"/>
        <s v="13/01/40404"/>
        <s v="13/01/40405"/>
        <s v="13/01/40406"/>
        <s v="13/01/40407"/>
        <s v="13/01/40408"/>
        <s v="13/01/40409"/>
        <s v="13/01/40410"/>
        <s v="13/01/40411"/>
        <s v="13/01/40412"/>
        <s v="13/01/40413"/>
        <s v="13/01/40414"/>
        <s v="13/01/40415"/>
        <s v="13/01/40416"/>
        <s v="13/01/40417"/>
        <s v="13/01/40418"/>
        <s v="13/01/40419"/>
        <s v="13/01/40420"/>
        <s v="13/01/40421"/>
        <s v="13/01/40422"/>
        <s v="13/01/40423"/>
        <s v="13/01/40424"/>
        <s v="13/01/40425"/>
        <s v="13/01/40426"/>
        <s v="13/01/40427"/>
        <s v="13/01/40428"/>
        <s v="13/01/40429"/>
        <s v="13/01/40430"/>
        <s v="13/01/40431"/>
        <s v="13/01/40432"/>
        <s v="13/01/40433"/>
        <s v="13/01/40434"/>
        <s v="13/01/40435"/>
        <s v="13/01/40436"/>
        <s v="13/01/40437"/>
        <s v="13/01/40438"/>
        <s v="13/01/40439"/>
        <s v="13/01/40440"/>
        <s v="13/01/40441"/>
        <s v="13/01/40442"/>
        <s v="13/01/40443"/>
        <s v="13/01/40444"/>
        <s v="13/01/40445"/>
        <s v="13/01/40446"/>
        <s v="13/01/40447"/>
        <s v="13/01/40448"/>
        <s v="13/01/40449"/>
        <s v="13/01/40450"/>
        <s v="13/01/40451"/>
        <s v="13/01/40452"/>
        <s v="13/01/40453"/>
        <s v="13/01/40454"/>
        <s v="13/01/40455"/>
        <s v="13/01/40456"/>
        <s v="13/01/40457"/>
        <s v="13/01/40458"/>
        <s v="13/01/40459"/>
        <s v="13/01/40460"/>
        <s v="13/01/40461"/>
        <s v="13/01/40462"/>
        <s v="13/01/40463"/>
        <s v="13/01/40464"/>
        <s v="13/01/40465"/>
        <s v="13/01/40466"/>
        <s v="13/01/40467"/>
        <s v="13/01/40468"/>
        <s v="13/01/40469"/>
        <s v="13/01/40470"/>
        <s v="13/01/40471"/>
        <s v="13/01/40472"/>
        <s v="13/01/40473"/>
        <s v="13/01/40474"/>
        <s v="13/01/40475"/>
        <s v="13/01/40476"/>
        <s v="13/01/40477"/>
        <s v="13/01/40478"/>
        <s v="13/01/40479"/>
        <s v="13/01/40480"/>
        <s v="13/01/40481"/>
        <s v="13/01/40482"/>
        <s v="13/01/40483"/>
        <s v="13/01/40484"/>
        <s v="13/01/40485"/>
        <s v="13/01/40486"/>
        <s v="13/01/40487"/>
        <s v="13/01/40488"/>
        <s v="13/01/40489"/>
        <s v="13/01/40490"/>
        <s v="13/01/40491"/>
        <s v="13/01/40492"/>
        <s v="13/01/40493"/>
        <s v="13/01/40494"/>
        <s v="13/01/40495"/>
        <s v="13/01/40496"/>
        <s v="13/01/40497"/>
        <s v="13/01/40498"/>
        <s v="13/01/40499"/>
        <s v="13/01/40500"/>
        <s v="13/01/40501"/>
        <s v="13/01/40502"/>
        <s v="13/01/40503"/>
        <s v="13/01/40504"/>
        <s v="13/01/40505"/>
        <s v="13/01/40506"/>
        <s v="13/01/40507"/>
        <s v="13/01/40508"/>
        <s v="13/01/40509"/>
        <s v="13/01/40510"/>
        <s v="13/01/40511"/>
        <s v="13/01/40512"/>
        <s v="13/01/40513"/>
        <s v="13/01/40514"/>
        <s v="13/01/40515"/>
        <s v="13/01/40516"/>
        <s v="13/01/40517"/>
        <s v="13/01/40518"/>
        <s v="13/01/40519"/>
        <s v="13/01/40520"/>
        <s v="13/01/40521"/>
        <s v="13/01/40522"/>
        <s v="13/01/40523"/>
        <s v="13/01/40524"/>
        <s v="13/01/40525"/>
        <s v="13/01/40526"/>
        <s v="13/01/40527"/>
        <s v="13/01/40528"/>
        <s v="13/01/40529"/>
        <s v="13/01/40530"/>
        <s v="13/01/40531"/>
        <s v="13/01/40532"/>
        <s v="13/01/40533"/>
        <s v="13/01/40534"/>
        <s v="13/01/40535"/>
        <s v="13/01/40536"/>
        <s v="13/01/40537"/>
        <s v="13/01/40538"/>
        <s v="13/01/40539"/>
        <s v="13/01/40540"/>
        <s v="13/01/40541"/>
        <s v="13/01/40542"/>
        <s v="13/01/40543"/>
        <s v="13/01/40544"/>
        <s v="13/01/40545"/>
        <s v="13/01/40546"/>
        <s v="13/01/40547"/>
        <s v="13/01/40548"/>
        <s v="13/01/40549"/>
        <s v="13/01/40550"/>
        <s v="13/01/40551"/>
        <s v="13/01/40552"/>
        <s v="13/01/40553"/>
        <s v="13/01/40554"/>
        <s v="13/01/40555"/>
        <s v="13/01/40556"/>
        <s v="13/01/40557"/>
        <s v="13/01/40558"/>
        <s v="13/01/40559"/>
        <s v="13/01/40560"/>
        <s v="13/01/40561"/>
        <s v="13/01/40562"/>
        <s v="13/01/40563"/>
        <s v="13/01/40564"/>
        <s v="13/01/40565"/>
        <s v="13/01/40566"/>
        <s v="13/01/40567"/>
        <s v="13/01/40568"/>
        <s v="13/01/40569"/>
        <s v="13/01/40570"/>
        <s v="13/01/40571"/>
        <s v="13/01/40572"/>
        <s v="13/01/40573"/>
        <s v="13/01/40574"/>
        <s v="13/01/40575"/>
        <s v="13/01/40576"/>
        <s v="13/01/40577"/>
        <s v="13/01/40578"/>
        <s v="13/01/40579"/>
        <s v="13/01/40580"/>
        <s v="13/01/40581"/>
        <s v="13/01/40582"/>
        <s v="13/01/40583"/>
        <s v="13/01/40584"/>
        <s v="13/01/40585"/>
        <s v="13/01/40586"/>
        <s v="13/01/40587"/>
        <s v="13/01/40588"/>
        <s v="13/01/40589"/>
        <s v="13/01/40590"/>
        <s v="13/01/40591"/>
        <s v="13/01/40592"/>
        <s v="13/01/40593"/>
        <s v="13/01/40594"/>
        <s v="13/01/40595"/>
        <s v="13/01/40596"/>
        <s v="13/01/40597"/>
        <s v="13/01/40598"/>
        <s v="13/01/40599"/>
        <s v="13/01/40600"/>
        <s v="13/01/40601"/>
        <s v="13/01/40602"/>
        <s v="13/01/40603"/>
        <s v="13/01/40604"/>
        <s v="13/01/40605"/>
        <s v="13/01/40606"/>
        <s v="13/01/40607"/>
        <s v="13/01/40608"/>
        <s v="13/01/40609"/>
        <s v="13/01/40610"/>
        <s v="13/01/40611"/>
        <s v="13/01/40612"/>
        <s v="13/01/40613"/>
        <s v="13/01/40614"/>
        <s v="13/01/40615"/>
        <s v="13/01/40616"/>
        <s v="13/01/40617"/>
        <s v="13/01/40618"/>
        <s v="13/01/40619"/>
        <s v="13/01/40620"/>
        <s v="13/01/40621"/>
        <s v="13/01/40622"/>
        <s v="13/01/40623"/>
        <s v="13/01/40624"/>
        <s v="13/01/40625"/>
        <s v="13/01/40626"/>
        <s v="13/01/40627"/>
        <s v="13/01/40628"/>
        <s v="13/01/40629"/>
        <s v="13/01/40630"/>
        <s v="13/01/40631"/>
        <s v="13/01/40632"/>
        <s v="13/01/40633"/>
        <s v="13/01/40634"/>
        <s v="13/01/40635"/>
        <s v="13/01/40636"/>
        <s v="13/01/40637"/>
        <s v="13/01/40638"/>
        <s v="13/01/40639"/>
        <s v="13/01/40640"/>
        <s v="13/01/40641"/>
        <s v="13/01/40642"/>
        <s v="13/01/40643"/>
        <s v="13/01/40644"/>
        <s v="13/01/40645"/>
        <s v="13/01/40646"/>
        <s v="13/01/40647"/>
        <s v="13/01/40648"/>
        <s v="13/01/40649"/>
        <s v="13/01/40650"/>
        <s v="13/01/40651"/>
        <s v="13/01/40652"/>
        <s v="13/01/40653"/>
        <s v="13/01/40654"/>
        <s v="13/01/40655"/>
        <s v="13/01/40656"/>
        <s v="13/01/40657"/>
        <s v="13/01/40658"/>
        <s v="13/01/40659"/>
        <s v="13/01/40660"/>
        <s v="13/01/40661"/>
        <s v="13/01/40662"/>
        <s v="13/01/40663"/>
        <s v="13/01/40664"/>
        <s v="13/01/40665"/>
        <s v="13/01/40666"/>
        <s v="13/01/40667"/>
        <s v="13/01/40668"/>
        <s v="13/01/40669"/>
        <s v="13/01/40670"/>
        <s v="13/01/40671"/>
        <s v="13/01/40672"/>
        <s v="13/01/40673"/>
        <s v="13/01/40674"/>
        <s v="13/01/40675"/>
        <s v="13/01/40676"/>
        <s v="13/01/40677"/>
        <s v="13/01/40678"/>
        <s v="13/01/40679"/>
        <s v="13/01/40680"/>
        <s v="13/01/40681"/>
        <s v="13/01/40682"/>
        <s v="13/01/40683"/>
        <s v="13/01/40684"/>
        <s v="13/01/40685"/>
        <s v="13/01/40686"/>
        <s v="13/01/40687"/>
        <s v="13/01/40688"/>
        <s v="13/01/40689"/>
        <s v="13/01/40690"/>
        <s v="13/01/40691"/>
        <s v="13/01/40692"/>
        <s v="13/01/40693"/>
        <s v="13/01/40694"/>
        <s v="13/01/40695"/>
        <s v="13/01/40696"/>
        <s v="13/01/40697"/>
        <s v="13/01/40698"/>
        <s v="13/01/40699"/>
        <s v="13/01/40700"/>
        <s v="13/01/40701"/>
        <s v="13/01/40702"/>
        <s v="13/01/40703"/>
        <s v="13/01/40704"/>
        <s v="13/01/40705"/>
        <s v="13/01/40706"/>
        <s v="13/01/40707"/>
        <s v="13/01/40708"/>
        <s v="13/01/40709"/>
        <s v="13/01/40710"/>
        <s v="13/01/40711"/>
        <s v="13/01/40712"/>
        <s v="13/01/40713"/>
        <s v="13/01/40714"/>
        <s v="13/01/40715"/>
        <s v="13/01/40716"/>
        <s v="13/01/40717"/>
        <s v="13/01/40718"/>
        <s v="13/01/40719"/>
        <s v="13/01/40720"/>
        <s v="13/01/40721"/>
        <s v="13/01/40722"/>
        <s v="13/01/40723"/>
        <s v="13/01/40724"/>
        <s v="13/01/40725"/>
        <s v="13/01/40726"/>
        <s v="13/01/40727"/>
        <s v="13/01/40728"/>
        <s v="13/01/40729"/>
        <s v="13/01/40730"/>
        <s v="13/01/40731"/>
        <s v="13/01/40732"/>
        <s v="13/01/40733"/>
        <s v="13/01/40734"/>
        <s v="13/01/40735"/>
        <s v="13/01/40736"/>
        <s v="13/01/40737"/>
        <s v="13/01/40738"/>
        <s v="13/01/40739"/>
        <s v="13/01/40740"/>
        <s v="13/01/40741"/>
        <s v="13/01/40742"/>
        <s v="13/01/40743"/>
        <s v="13/01/40744"/>
        <s v="13/01/40745"/>
        <s v="13/01/40746"/>
        <s v="13/01/40747"/>
        <s v="13/01/40748"/>
        <s v="13/01/40749"/>
        <s v="13/01/40750"/>
        <s v="13/01/40751"/>
        <s v="13/01/40752"/>
        <s v="13/01/40753"/>
        <s v="13/01/40754"/>
        <s v="13/01/40755"/>
        <s v="13/01/40756"/>
        <s v="13/01/40757"/>
        <s v="13/01/40758"/>
        <s v="13/01/40759"/>
        <s v="13/01/40760"/>
        <s v="13/01/40761"/>
        <s v="13/01/40762"/>
        <s v="13/01/40763"/>
        <s v="13/01/40764"/>
        <s v="13/01/40765"/>
        <s v="13/01/40766"/>
        <s v="13/01/40767"/>
        <s v="13/01/40768"/>
        <s v="13/01/40769"/>
        <s v="13/01/40770"/>
        <s v="13/01/40771"/>
        <s v="13/01/40772"/>
        <s v="13/01/40773"/>
        <s v="13/01/40774"/>
        <s v="13/01/40775"/>
        <s v="13/01/40776"/>
        <s v="13/01/40777"/>
        <s v="13/01/40778"/>
        <s v="13/01/40779"/>
        <s v="13/01/40780"/>
        <s v="13/01/40781"/>
        <s v="13/01/40782"/>
        <s v="13/01/40783"/>
        <s v="13/01/40784"/>
        <s v="13/01/40785"/>
        <s v="13/01/40786"/>
        <s v="13/01/40787"/>
        <s v="13/01/40788"/>
        <s v="13/01/40789"/>
        <s v="13/01/40790"/>
        <s v="13/01/40791"/>
        <s v="13/01/40792"/>
        <s v="13/01/40793"/>
        <s v="13/01/40794"/>
        <s v="13/01/40795"/>
        <s v="13/01/40796"/>
        <s v="13/01/40797"/>
        <s v="13/01/40798"/>
        <s v="13/01/40799"/>
        <s v="13/01/40800"/>
        <s v="13/01/40801"/>
        <s v="13/01/40802"/>
        <s v="13/01/40803"/>
        <s v="13/01/40804"/>
        <s v="13/01/40805"/>
        <s v="13/01/40806"/>
        <s v="13/01/40807"/>
        <s v="13/01/40808"/>
        <s v="13/01/40809"/>
        <s v="13/01/40810"/>
        <s v="13/01/40811"/>
        <s v="13/01/40812"/>
        <s v="13/01/40813"/>
        <s v="13/01/40814"/>
        <s v="13/01/40815"/>
        <s v="13/01/40816"/>
        <s v="13/01/40817"/>
        <s v="13/01/40818"/>
        <s v="13/01/40819"/>
        <s v="13/01/40820"/>
        <s v="13/01/40821"/>
        <s v="13/01/40822"/>
        <s v="13/01/40823"/>
        <s v="13/01/40824"/>
        <s v="13/01/40825"/>
        <s v="13/01/40826"/>
        <s v="13/01/40827"/>
        <s v="13/01/40828"/>
        <s v="13/01/40829"/>
        <s v="13/01/40830"/>
        <s v="13/01/40831"/>
        <s v="13/01/40832"/>
        <s v="13/01/40833"/>
        <s v="13/01/40834"/>
        <s v="13/01/40835"/>
        <s v="13/01/40836"/>
        <s v="13/01/40837"/>
        <s v="13/01/40838"/>
        <s v="13/01/40839"/>
        <s v="13/01/40840"/>
        <s v="13/01/40841"/>
        <s v="13/01/40842"/>
        <s v="13/01/40843"/>
        <s v="13/01/40844"/>
        <s v="13/01/40845"/>
        <s v="13/01/40846"/>
        <s v="13/01/40847"/>
        <s v="13/01/40848"/>
        <s v="13/01/40849"/>
        <s v="13/01/40850"/>
        <s v="13/01/40851"/>
        <s v="13/01/40852"/>
        <s v="13/01/40853"/>
        <s v="13/01/40854"/>
        <s v="13/01/40855"/>
        <s v="13/01/40856"/>
        <s v="13/01/40857"/>
        <s v="13/01/40858"/>
        <s v="13/01/40859"/>
        <s v="13/01/40860"/>
        <s v="13/01/40861"/>
        <s v="13/01/40862"/>
        <s v="13/01/40863"/>
        <s v="13/01/40864"/>
        <s v="13/01/40865"/>
        <s v="13/01/40866"/>
        <s v="13/01/40867"/>
        <s v="13/01/40868"/>
        <s v="13/01/40869"/>
        <s v="13/01/40870"/>
        <s v="13/01/40871"/>
        <s v="13/01/40872"/>
        <s v="13/01/40873"/>
        <s v="13/01/40874"/>
        <s v="13/01/40875"/>
        <s v="13/01/40876"/>
        <s v="13/01/40877"/>
        <s v="13/01/40878"/>
        <s v="13/01/40879"/>
        <s v="13/01/40880"/>
        <s v="13/01/40881"/>
        <s v="13/01/40882"/>
        <s v="13/01/40883"/>
        <s v="13/01/40884"/>
        <s v="13/01/40885"/>
        <s v="13/01/40886"/>
        <s v="13/01/40887"/>
        <s v="13/01/40888"/>
        <s v="13/01/40889"/>
        <s v="13/01/40890"/>
        <s v="13/01/40891"/>
        <s v="13/01/40892"/>
        <s v="13/01/40893"/>
        <s v="13/01/40894"/>
        <s v="13/01/40895"/>
        <s v="13/01/40896"/>
        <s v="13/01/40897"/>
        <s v="13/01/40898"/>
        <s v="13/01/40899"/>
        <s v="13/01/40900"/>
        <s v="13/01/40901"/>
        <s v="13/01/40902"/>
        <s v="13/01/40903"/>
        <s v="13/01/40904"/>
        <s v="13/01/40905"/>
        <s v="13/01/40906"/>
        <s v="13/01/40907"/>
        <s v="13/01/40908"/>
        <s v="13/01/40909"/>
        <s v="13/01/40910"/>
        <s v="13/01/40911"/>
        <s v="13/01/40912"/>
        <s v="13/01/40913"/>
        <s v="13/01/40914"/>
        <s v="13/01/40915"/>
        <s v="13/01/40916"/>
        <s v="13/01/40917"/>
        <s v="13/01/40918"/>
        <s v="13/01/40919"/>
        <s v="13/01/40920"/>
        <s v="13/01/40921"/>
        <s v="13/01/40922"/>
        <s v="13/01/40923"/>
        <s v="13/01/40924"/>
        <s v="13/01/40925"/>
        <s v="13/01/40926"/>
        <s v="13/01/40927"/>
        <s v="13/01/40928"/>
        <s v="13/01/40929"/>
        <s v="13/01/40930"/>
        <s v="13/01/40931"/>
        <s v="13/01/40932"/>
        <s v="13/01/40933"/>
        <s v="13/01/40934"/>
        <s v="13/01/40935"/>
        <s v="13/01/40936"/>
        <s v="13/01/40937"/>
        <s v="13/01/40938"/>
        <s v="13/01/40939"/>
        <s v="13/01/40940"/>
        <s v="13/01/40941"/>
        <s v="13/01/40942"/>
        <s v="13/01/40943"/>
        <s v="13/01/40944"/>
        <s v="13/01/40945"/>
        <s v="13/01/40946"/>
        <s v="13/01/40947"/>
        <s v="13/01/40948"/>
        <s v="13/01/40949"/>
        <s v="13/01/40950"/>
        <s v="13/01/40951"/>
        <s v="13/01/40952"/>
        <s v="13/01/40953"/>
        <s v="13/01/40954"/>
        <s v="13/01/40955"/>
        <s v="13/01/40956"/>
        <s v="13/01/40957"/>
        <s v="13/01/40958"/>
        <s v="13/01/40959"/>
        <s v="13/01/40960"/>
        <s v="13/01/40961"/>
        <s v="13/01/40962"/>
        <s v="13/01/40963"/>
        <s v="13/01/40964"/>
        <s v="13/01/40965"/>
        <s v="13/01/40966"/>
        <s v="13/01/40967"/>
        <s v="13/01/40968"/>
        <s v="13/01/40969"/>
        <s v="13/01/40970"/>
        <s v="13/01/40971"/>
        <s v="13/01/40972"/>
        <s v="13/01/40973"/>
        <s v="13/01/40974"/>
        <s v="13/01/40975"/>
        <s v="13/01/40976"/>
        <s v="13/01/40977"/>
        <s v="13/01/40978"/>
        <s v="13/01/40979"/>
        <s v="13/01/40980"/>
        <s v="13/01/40981"/>
        <s v="13/01/40982"/>
        <s v="13/01/40983"/>
        <s v="13/01/40984"/>
        <s v="13/01/40985"/>
        <s v="13/01/40986"/>
        <s v="13/01/40987"/>
        <s v="13/01/40988"/>
        <s v="13/01/40989"/>
        <s v="13/01/40990"/>
        <s v="13/01/40991"/>
        <s v="13/01/40992"/>
        <s v="13/01/40993"/>
        <s v="13/01/40994"/>
        <s v="13/01/40995"/>
        <s v="13/01/40996"/>
        <s v="13/01/40997"/>
        <s v="13/01/40998"/>
        <s v="13/01/40999"/>
        <s v="13/01/41000"/>
        <s v="13/01/41001"/>
        <s v="13/01/41002"/>
        <s v="13/01/41003"/>
        <s v="13/01/41004"/>
        <s v="13/01/41005"/>
        <s v="13/01/41006"/>
        <s v="13/01/41007"/>
        <s v="13/01/41008"/>
        <s v="13/01/41009"/>
        <s v="13/01/41010"/>
        <s v="13/01/41011"/>
        <s v="13/01/41012"/>
        <s v="13/01/41013"/>
        <s v="13/01/41014"/>
        <s v="13/01/41015"/>
        <s v="13/01/41016"/>
        <s v="13/01/41017"/>
        <s v="13/01/41018"/>
        <s v="13/01/41019"/>
        <s v="13/01/41020"/>
        <s v="13/01/41021"/>
        <s v="13/01/41022"/>
        <s v="13/01/41023"/>
        <s v="13/01/41024"/>
        <s v="13/01/41025"/>
        <s v="13/01/41026"/>
        <s v="13/01/41027"/>
        <s v="13/01/41028"/>
        <s v="13/01/41029"/>
        <s v="13/01/41030"/>
        <s v="13/01/41031"/>
        <s v="13/01/41032"/>
        <s v="13/01/41033"/>
        <s v="13/01/41034"/>
        <s v="13/01/41035"/>
        <s v="13/01/41036"/>
        <s v="13/01/41037"/>
        <s v="13/01/41038"/>
        <s v="13/01/41039"/>
        <s v="13/01/41040"/>
        <s v="13/01/41041"/>
        <s v="13/01/41042"/>
        <s v="13/01/41043"/>
        <s v="13/01/41044"/>
        <s v="13/01/41045"/>
        <s v="13/01/41046"/>
        <s v="13/01/41047"/>
        <s v="13/01/41048"/>
        <s v="13/01/41049"/>
        <s v="13/01/41050"/>
        <s v="13/01/41051"/>
        <s v="13/01/41052"/>
        <s v="13/01/41053"/>
        <s v="13/01/41054"/>
        <s v="13/01/41055"/>
        <s v="13/01/41056"/>
        <s v="13/01/41057"/>
        <s v="13/01/41058"/>
        <s v="13/01/41059"/>
        <s v="13/01/41060"/>
        <s v="13/01/41061"/>
        <s v="13/01/41062"/>
        <s v="13/01/41063"/>
        <s v="13/01/41064"/>
        <s v="13/01/41065"/>
        <s v="13/01/41066"/>
        <s v="13/01/41067"/>
        <s v="13/01/41068"/>
        <s v="13/01/41069"/>
        <s v="13/01/41070"/>
        <s v="13/01/41071"/>
        <s v="13/01/41072"/>
        <s v="13/01/41073"/>
        <s v="13/01/41074"/>
        <s v="13/01/41075"/>
        <s v="13/01/41076"/>
        <s v="13/01/41077"/>
        <s v="13/01/41078"/>
        <s v="13/01/41079"/>
        <s v="13/01/41080"/>
        <s v="13/01/41081"/>
        <s v="13/01/41082"/>
        <s v="13/01/41083"/>
        <s v="13/01/41084"/>
        <s v="13/01/41085"/>
        <s v="13/01/41086"/>
        <s v="13/01/41087"/>
        <s v="13/01/41088"/>
        <s v="13/01/41089"/>
        <s v="13/01/41090"/>
        <s v="13/01/41091"/>
        <s v="13/01/41092"/>
        <s v="13/01/41093"/>
        <s v="13/01/41094"/>
        <s v="13/01/41095"/>
        <s v="13/01/41096"/>
        <s v="13/01/41097"/>
        <s v="13/01/41098"/>
        <s v="13/01/41099"/>
        <s v="13/01/41100"/>
        <s v="13/01/41101"/>
        <s v="13/01/41102"/>
        <s v="13/01/41103"/>
        <s v="13/01/41104"/>
        <s v="13/01/41105"/>
        <s v="13/01/41106"/>
        <s v="13/01/41107"/>
        <s v="13/01/41108"/>
        <s v="13/01/41109"/>
        <s v="13/01/41110"/>
        <s v="13/01/41111"/>
        <s v="13/01/41112"/>
        <s v="13/01/41113"/>
        <s v="13/01/41114"/>
        <s v="13/01/41115"/>
        <s v="13/01/41116"/>
        <s v="13/01/41117"/>
        <s v="13/01/41118"/>
        <s v="13/01/41119"/>
        <s v="13/01/41120"/>
        <s v="13/01/41121"/>
        <s v="13/01/41122"/>
        <s v="13/01/41123"/>
        <s v="13/01/41124"/>
        <s v="13/01/41125"/>
        <s v="13/01/41126"/>
        <s v="13/01/41127"/>
        <s v="13/01/41128"/>
        <s v="13/01/41129"/>
        <s v="13/01/41130"/>
        <s v="13/01/41131"/>
        <s v="13/01/41132"/>
        <s v="13/01/41133"/>
        <s v="13/01/41134"/>
        <s v="13/01/41135"/>
        <s v="13/01/41136"/>
        <s v="13/01/41137"/>
        <s v="13/01/41138"/>
        <s v="13/01/41139"/>
        <s v="13/01/41140"/>
        <s v="13/01/41141"/>
        <s v="13/01/41142"/>
        <s v="13/01/41143"/>
        <s v="13/01/41144"/>
        <s v="13/01/41145"/>
        <s v="13/01/41146"/>
        <s v="13/01/41147"/>
        <s v="13/01/41148"/>
        <s v="13/01/41149"/>
        <s v="13/01/41150"/>
        <s v="13/01/41151"/>
        <s v="13/01/41152"/>
        <s v="13/01/41153"/>
        <s v="13/01/41154"/>
        <s v="13/01/41155"/>
        <s v="13/01/41156"/>
        <s v="13/01/41157"/>
        <s v="13/01/41158"/>
        <s v="13/01/41159"/>
        <s v="13/01/41160"/>
        <s v="13/01/41161"/>
        <s v="13/01/41162"/>
        <s v="13/01/41163"/>
        <s v="13/01/41164"/>
        <s v="13/01/41165"/>
        <s v="13/01/41166"/>
        <s v="13/01/41167"/>
        <s v="13/01/41168"/>
        <s v="13/01/41169"/>
        <s v="13/01/41170"/>
        <s v="13/01/41171"/>
        <s v="13/01/41172"/>
        <s v="13/01/41173"/>
        <s v="13/01/41174"/>
        <s v="13/01/41175"/>
        <s v="13/01/41176"/>
        <s v="13/01/41177"/>
        <s v="13/01/41178"/>
        <s v="13/01/41179"/>
        <s v="13/01/41180"/>
        <s v="13/01/41181"/>
        <s v="13/01/41182"/>
        <s v="13/01/41183"/>
        <s v="13/01/41184"/>
        <s v="13/01/41185"/>
        <s v="13/01/41186"/>
        <s v="13/01/41187"/>
        <s v="13/01/41188"/>
        <s v="13/01/41189"/>
        <s v="13/01/41190"/>
        <s v="13/01/41191"/>
        <s v="13/01/41192"/>
        <s v="13/01/41193"/>
        <s v="13/01/41194"/>
        <s v="13/01/41195"/>
        <s v="13/01/41196"/>
        <s v="13/01/41197"/>
        <s v="13/01/41198"/>
        <s v="13/01/41199"/>
        <s v="13/01/41200"/>
        <s v="13/01/41201"/>
        <s v="13/01/41202"/>
        <s v="13/01/41203"/>
        <s v="13/01/41204"/>
        <s v="13/01/41205"/>
        <s v="13/01/41206"/>
        <s v="13/01/41207"/>
        <s v="13/01/41208"/>
        <s v="13/01/41209"/>
        <s v="13/01/41210"/>
        <s v="13/01/41211"/>
        <s v="13/01/41212"/>
        <s v="13/01/41213"/>
        <s v="13/01/41214"/>
        <s v="13/01/41215"/>
        <s v="13/01/41216"/>
        <s v="13/01/41217"/>
        <s v="13/01/41218"/>
        <s v="13/01/41219"/>
        <s v="13/01/41220"/>
        <s v="13/01/41221"/>
        <s v="13/01/41222"/>
        <s v="13/01/41223"/>
        <s v="13/01/41224"/>
        <s v="13/01/41225"/>
        <s v="13/01/41226"/>
        <s v="13/01/41227"/>
        <s v="13/01/41228"/>
        <s v="13/01/41229"/>
        <s v="13/01/41230"/>
        <s v="13/01/41231"/>
        <s v="13/01/41232"/>
        <s v="13/01/41233"/>
        <s v="13/01/41234"/>
        <s v="13/01/41235"/>
        <s v="13/01/41236"/>
        <s v="13/01/41237"/>
        <s v="13/01/41238"/>
        <s v="13/01/41239"/>
        <s v="13/01/41240"/>
        <s v="13/01/41241"/>
        <s v="13/01/41242"/>
        <s v="13/01/41243"/>
        <s v="13/01/41244"/>
        <s v="13/01/41245"/>
        <s v="13/01/41246"/>
        <s v="13/01/41247"/>
        <s v="13/01/41248"/>
        <s v="13/01/41249"/>
        <s v="13/01/41250"/>
        <s v="13/01/41251"/>
        <s v="13/01/41252"/>
        <s v="13/01/41253"/>
        <s v="13/01/41254"/>
        <s v="13/01/41255"/>
        <s v="13/01/41256"/>
        <s v="13/01/41257"/>
        <s v="13/01/41258"/>
        <s v="13/01/41259"/>
        <s v="13/01/41260"/>
        <s v="13/01/41261"/>
        <s v="13/01/41262"/>
        <s v="13/01/41263"/>
        <s v="13/01/41264"/>
        <s v="13/01/41265"/>
        <s v="13/01/41266"/>
        <s v="13/01/41267"/>
        <s v="13/01/41268"/>
        <s v="13/01/41269"/>
        <s v="13/01/41270"/>
        <s v="13/01/41271"/>
        <s v="13/01/41272"/>
        <s v="13/01/41273"/>
        <s v="13/01/41274"/>
        <s v="13/01/41275"/>
        <s v="13/01/41276"/>
        <s v="13/01/41277"/>
        <s v="13/01/41278"/>
        <s v="13/01/41279"/>
        <s v="13/01/41280"/>
        <s v="13/01/41281"/>
        <s v="13/01/41282"/>
        <s v="13/01/41283"/>
        <s v="13/01/41284"/>
        <s v="13/01/41285"/>
        <s v="13/01/41286"/>
        <s v="13/01/41287"/>
        <s v="13/01/41288"/>
        <s v="13/01/41289"/>
        <s v="13/01/41290"/>
        <s v="13/01/41291"/>
        <s v="13/01/41292"/>
        <s v="13/01/41293"/>
        <s v="13/01/41294"/>
        <s v="13/01/41295"/>
        <s v="13/01/41296"/>
        <s v="13/01/41297"/>
        <s v="13/01/41298"/>
        <s v="13/01/41299"/>
        <s v="13/01/41300"/>
        <s v="13/01/41301"/>
        <s v="13/01/41302"/>
        <s v="13/01/41303"/>
        <s v="13/01/41304"/>
        <s v="13/01/41305"/>
        <s v="13/01/41306"/>
        <s v="13/01/41307"/>
        <s v="13/01/41308"/>
        <s v="13/01/41309"/>
        <s v="13/01/41310"/>
        <s v="13/01/41311"/>
        <s v="13/01/41312"/>
        <s v="13/01/41313"/>
        <s v="13/01/41314"/>
        <s v="13/01/41315"/>
        <s v="13/01/41316"/>
        <s v="13/01/41317"/>
        <s v="13/01/41318"/>
        <s v="13/01/41319"/>
        <s v="13/01/41320"/>
        <s v="13/01/41321"/>
        <s v="13/01/41322"/>
        <s v="13/01/41323"/>
        <s v="13/01/41324"/>
        <s v="13/01/41325"/>
        <s v="13/01/41326"/>
        <s v="13/01/41327"/>
        <s v="13/01/41328"/>
        <s v="13/01/41329"/>
        <s v="13/01/41330"/>
        <s v="13/01/41331"/>
        <s v="13/01/41332"/>
        <s v="13/01/41333"/>
        <s v="13/01/41334"/>
        <s v="13/01/41335"/>
        <s v="13/01/41336"/>
        <s v="13/01/41337"/>
        <s v="13/01/41338"/>
        <s v="13/01/41339"/>
        <s v="13/01/41340"/>
        <s v="13/01/41341"/>
        <s v="13/01/41342"/>
        <s v="13/01/41343"/>
        <s v="13/01/41344"/>
        <s v="13/01/41345"/>
        <s v="13/01/41346"/>
        <s v="13/01/41347"/>
        <s v="13/01/41348"/>
        <s v="13/01/41349"/>
        <s v="13/01/41350"/>
        <s v="13/01/41351"/>
        <s v="13/01/41352"/>
        <s v="13/01/41353"/>
        <s v="13/01/41354"/>
        <s v="13/01/41355"/>
        <s v="13/01/41356"/>
        <s v="13/01/41357"/>
        <s v="13/01/41358"/>
        <s v="13/01/41359"/>
        <s v="13/01/41360"/>
        <s v="13/01/41361"/>
        <s v="13/01/41362"/>
        <s v="13/01/41363"/>
        <s v="13/01/41364"/>
        <s v="13/01/41365"/>
        <s v="13/01/41366"/>
        <s v="13/01/41367"/>
        <s v="13/01/41368"/>
        <s v="13/01/41369"/>
        <s v="13/01/41370"/>
        <s v="13/01/41371"/>
        <s v="13/01/41372"/>
        <s v="13/01/41373"/>
        <s v="13/01/41374"/>
        <s v="13/01/41375"/>
        <s v="13/01/41376"/>
        <s v="13/01/41377"/>
        <s v="13/01/41378"/>
        <s v="13/01/41379"/>
        <s v="13/01/41380"/>
        <s v="13/01/41381"/>
        <s v="13/01/41382"/>
        <s v="13/01/41383"/>
        <s v="13/01/41384"/>
        <s v="13/01/41385"/>
        <s v="13/01/41386"/>
        <s v="13/01/41387"/>
        <s v="13/01/41388"/>
        <s v="13/01/41389"/>
        <s v="13/01/41390"/>
        <s v="13/01/41391"/>
        <s v="13/01/41392"/>
        <s v="13/01/41393"/>
        <s v="13/01/41394"/>
        <s v="13/01/41395"/>
        <s v="13/01/41396"/>
        <s v="13/01/41397"/>
        <s v="13/01/41398"/>
        <s v="13/01/41399"/>
        <s v="13/01/41400"/>
        <s v="13/01/41401"/>
        <s v="13/01/41402"/>
        <s v="13/01/41403"/>
        <s v="13/01/41404"/>
        <s v="13/01/41405"/>
        <s v="13/01/41406"/>
        <s v="13/01/41407"/>
        <s v="13/01/41408"/>
        <s v="13/01/41409"/>
        <s v="13/01/41410"/>
        <s v="13/01/41411"/>
        <s v="13/01/41412"/>
        <s v="13/01/41413"/>
        <s v="13/01/41414"/>
        <s v="13/01/41415"/>
        <s v="13/01/41416"/>
        <s v="13/01/41417"/>
        <s v="13/01/41418"/>
        <s v="13/01/41419"/>
        <s v="13/01/41420"/>
        <s v="13/01/41421"/>
        <s v="13/01/41422"/>
        <s v="13/01/41423"/>
        <s v="13/01/41424"/>
        <s v="13/01/41425"/>
        <s v="13/01/41426"/>
        <s v="13/01/41427"/>
        <s v="13/01/41428"/>
        <s v="13/01/41429"/>
        <s v="13/01/41430"/>
        <s v="13/01/41431"/>
        <s v="13/01/41432"/>
        <s v="13/01/41433"/>
        <s v="13/01/41434"/>
        <s v="13/01/41435"/>
        <s v="13/01/41436"/>
        <s v="13/01/41437"/>
        <s v="13/01/41438"/>
        <s v="13/01/41439"/>
        <s v="13/01/41440"/>
        <s v="13/01/41441"/>
        <s v="13/01/41442"/>
        <s v="13/01/41443"/>
        <s v="13/01/41444"/>
        <s v="13/01/41445"/>
        <s v="13/01/41446"/>
        <s v="13/01/41447"/>
        <s v="13/01/41448"/>
        <s v="13/01/41449"/>
        <s v="13/01/41450"/>
        <s v="13/01/41451"/>
        <s v="13/01/41452"/>
        <s v="13/01/41453"/>
        <s v="13/01/41454"/>
        <s v="13/01/41455"/>
        <s v="13/01/41456"/>
        <s v="13/01/41457"/>
        <s v="13/01/41458"/>
        <s v="13/01/41459"/>
        <s v="13/01/41460"/>
        <s v="13/01/41461"/>
        <s v="13/01/41462"/>
        <s v="13/01/41463"/>
        <s v="13/01/41464"/>
        <s v="13/01/41465"/>
        <s v="13/01/41466"/>
        <s v="13/01/41467"/>
        <s v="13/01/41468"/>
        <s v="13/01/41469"/>
        <s v="13/01/41470"/>
        <s v="13/01/41471"/>
        <s v="13/01/41472"/>
        <s v="13/01/41473"/>
        <s v="13/01/41474"/>
        <s v="13/01/41475"/>
        <s v="13/01/41476"/>
        <s v="13/01/41477"/>
        <s v="13/01/41478"/>
        <s v="13/01/41479"/>
        <s v="13/01/41480"/>
        <s v="13/01/41481"/>
        <s v="13/01/41482"/>
        <s v="13/01/41483"/>
        <s v="13/01/41484"/>
        <s v="13/01/41485"/>
        <s v="13/01/41486"/>
        <s v="13/01/41487"/>
        <s v="13/01/41488"/>
        <s v="13/01/41489"/>
        <s v="13/01/41490"/>
        <s v="13/01/41491"/>
        <s v="13/01/41492"/>
        <s v="13/01/41493"/>
        <s v="13/01/41494"/>
        <s v="13/01/41495"/>
        <s v="13/01/41496"/>
        <s v="13/01/41497"/>
        <s v="13/01/41498"/>
        <s v="13/01/41499"/>
        <s v="13/01/41500"/>
        <s v="13/01/41501"/>
        <s v="13/01/41502"/>
        <s v="13/01/41503"/>
        <s v="13/01/41504"/>
        <s v="13/01/41505"/>
        <s v="13/01/41506"/>
        <s v="13/01/41507"/>
        <s v="13/01/41508"/>
        <s v="13/01/41509"/>
        <s v="13/01/41510"/>
        <s v="13/01/41511"/>
        <s v="13/01/41512"/>
        <s v="13/01/41513"/>
        <s v="13/01/41514"/>
        <s v="13/01/41515"/>
        <s v="13/01/41516"/>
        <s v="13/01/41517"/>
        <s v="13/01/41518"/>
        <s v="13/01/41519"/>
        <s v="13/01/41520"/>
        <s v="13/01/41521"/>
        <s v="13/01/41522"/>
        <s v="13/01/41523"/>
        <s v="13/01/41524"/>
        <s v="13/01/41525"/>
        <s v="13/01/41526"/>
        <s v="13/01/41527"/>
        <s v="13/01/41528"/>
        <s v="13/01/41529"/>
        <s v="13/01/41530"/>
        <s v="13/01/41531"/>
        <s v="13/01/41532"/>
        <s v="13/01/41533"/>
        <s v="13/01/41534"/>
        <s v="13/01/41535"/>
        <s v="13/01/41536"/>
        <s v="13/01/41537"/>
        <s v="13/01/41538"/>
        <s v="13/01/41539"/>
        <s v="13/01/41540"/>
        <s v="13/01/41541"/>
        <s v="13/01/41542"/>
        <s v="13/01/41543"/>
        <s v="13/01/41544"/>
        <s v="13/01/41545"/>
        <s v="13/01/41546"/>
        <s v="13/01/41547"/>
        <s v="13/01/41548"/>
        <s v="13/01/41549"/>
        <s v="13/01/41550"/>
        <s v="13/01/41551"/>
        <s v="13/01/41552"/>
        <s v="13/01/41553"/>
        <s v="13/01/41554"/>
        <s v="13/01/41555"/>
        <s v="13/01/41556"/>
        <s v="13/01/41557"/>
        <s v="13/01/41558"/>
        <s v="13/01/41559"/>
        <s v="13/01/41560"/>
        <s v="13/01/41561"/>
        <s v="13/01/41562"/>
        <s v="13/01/41563"/>
        <s v="13/01/41564"/>
        <s v="13/01/41565"/>
        <s v="13/01/41566"/>
        <s v="13/01/41567"/>
        <s v="13/01/41568"/>
        <s v="13/01/41569"/>
        <s v="13/01/41570"/>
        <s v="13/01/41571"/>
        <s v="13/01/41572"/>
        <s v="13/01/41573"/>
        <s v="13/01/41574"/>
        <s v="13/01/41575"/>
        <s v="13/01/41576"/>
        <s v="13/01/41577"/>
        <s v="13/01/41578"/>
        <s v="13/01/41579"/>
        <s v="13/01/41580"/>
        <s v="13/01/41581"/>
        <s v="13/01/41582"/>
        <s v="13/01/41583"/>
        <s v="13/01/41584"/>
        <s v="13/01/41585"/>
        <s v="13/01/41586"/>
        <s v="13/01/41587"/>
        <s v="13/01/41588"/>
        <s v="13/01/41589"/>
        <s v="13/01/41590"/>
        <s v="13/01/41591"/>
        <s v="13/01/41592"/>
        <s v="13/01/41593"/>
        <s v="13/01/41594"/>
        <s v="13/01/41595"/>
        <s v="13/01/41596"/>
        <s v="13/01/41597"/>
        <s v="13/01/41598"/>
        <s v="13/01/41599"/>
        <s v="13/01/41600"/>
        <s v="13/01/41601"/>
        <s v="13/01/41602"/>
        <s v="13/01/41603"/>
        <s v="13/01/41604"/>
        <s v="13/01/41605"/>
        <s v="13/01/41606"/>
        <s v="13/01/41607"/>
        <s v="13/01/41608"/>
        <s v="13/01/41609"/>
        <s v="13/01/41610"/>
        <s v="13/01/41611"/>
        <s v="13/01/41612"/>
        <s v="13/01/41613"/>
        <s v="13/01/41614"/>
        <s v="13/01/41615"/>
        <s v="13/01/41616"/>
        <s v="13/01/41617"/>
        <s v="13/01/41618"/>
        <s v="13/01/41619"/>
        <s v="13/01/41620"/>
        <s v="13/01/41621"/>
        <s v="13/01/41622"/>
        <s v="13/01/41623"/>
        <s v="13/01/41624"/>
        <s v="13/01/41625"/>
        <s v="13/01/41626"/>
        <s v="13/01/41627"/>
        <s v="13/01/41628"/>
        <s v="13/01/41629"/>
        <s v="13/01/41630"/>
        <s v="13/01/41631"/>
        <s v="13/01/41632"/>
        <s v="13/01/41633"/>
        <s v="13/01/41634"/>
        <s v="13/01/41635"/>
        <s v="13/01/41636"/>
        <s v="13/01/41637"/>
        <s v="13/01/41638"/>
        <s v="13/01/41639"/>
        <s v="13/01/41640"/>
        <s v="13/01/41641"/>
        <s v="13/01/41642"/>
        <s v="13/01/41643"/>
        <s v="13/01/41644"/>
        <s v="13/01/41645"/>
        <s v="13/01/41646"/>
        <s v="13/01/41647"/>
        <s v="13/01/41648"/>
        <s v="13/01/41649"/>
        <s v="13/01/41650"/>
        <s v="13/01/41651"/>
        <s v="13/01/41652"/>
        <s v="13/01/41653"/>
        <s v="13/01/41654"/>
        <s v="13/01/41655"/>
        <s v="13/01/41656"/>
        <s v="13/01/41657"/>
        <s v="13/01/41658"/>
        <s v="13/01/41659"/>
        <s v="13/01/41660"/>
        <s v="13/01/41661"/>
        <s v="13/01/41662"/>
        <s v="13/01/41663"/>
        <s v="13/01/41664"/>
        <s v="13/01/41665"/>
        <s v="13/01/41666"/>
        <s v="13/01/41667"/>
        <s v="13/01/41668"/>
        <s v="13/01/41669"/>
        <s v="13/01/41670"/>
        <s v="13/01/41671"/>
        <s v="13/01/41672"/>
        <s v="13/01/41673"/>
        <s v="13/01/41674"/>
        <s v="13/01/41675"/>
        <s v="13/01/41676"/>
        <s v="13/01/41677"/>
        <s v="13/01/41678"/>
        <s v="13/01/41679"/>
        <s v="13/01/41680"/>
        <s v="13/01/41681"/>
        <s v="13/01/41682"/>
        <s v="13/01/41683"/>
        <s v="13/01/41684"/>
        <s v="13/01/41685"/>
        <s v="13/01/41686"/>
        <s v="13/01/41687"/>
        <s v="13/01/41688"/>
        <s v="13/01/41689"/>
        <s v="13/01/41690"/>
        <s v="13/01/41691"/>
        <s v="13/01/41692"/>
        <s v="13/01/41693"/>
        <s v="13/01/41694"/>
        <s v="13/01/41695"/>
        <s v="13/01/41696"/>
        <s v="13/01/41697"/>
        <s v="13/01/41698"/>
        <s v="13/01/41699"/>
        <s v="13/01/41700"/>
        <s v="13/01/41701"/>
        <s v="13/01/41702"/>
        <s v="13/01/41703"/>
        <s v="13/01/41704"/>
        <s v="13/01/41705"/>
        <s v="13/01/41706"/>
        <s v="13/01/41707"/>
        <s v="13/01/41708"/>
        <s v="13/01/41709"/>
        <s v="13/01/41710"/>
        <s v="13/01/41711"/>
        <s v="13/01/41712"/>
        <s v="13/01/41713"/>
        <s v="13/01/41714"/>
        <s v="13/01/41715"/>
        <s v="13/01/41716"/>
        <s v="13/01/41717"/>
        <s v="13/01/41718"/>
        <s v="13/01/41719"/>
        <s v="13/01/41720"/>
        <s v="13/01/41721"/>
        <s v="13/01/41722"/>
        <s v="13/01/41723"/>
        <s v="13/01/41724"/>
        <s v="13/01/41725"/>
        <s v="13/01/41726"/>
        <s v="13/01/41727"/>
        <s v="13/01/41728"/>
        <s v="13/01/41729"/>
        <s v="13/01/41730"/>
        <s v="13/01/41731"/>
        <s v="13/01/41732"/>
        <s v="13/01/41733"/>
        <s v="13/01/41734"/>
        <s v="13/01/41735"/>
        <s v="13/01/41736"/>
        <s v="13/01/41737"/>
        <s v="13/01/41738"/>
        <s v="13/01/41739"/>
        <s v="13/01/41740"/>
        <s v="13/01/41741"/>
        <s v="13/01/41742"/>
        <s v="13/01/41743"/>
        <s v="13/01/41744"/>
        <s v="13/01/41745"/>
        <s v="13/01/41746"/>
        <s v="13/01/41747"/>
        <s v="13/01/41748"/>
        <s v="13/01/41749"/>
        <s v="13/01/41750"/>
        <s v="13/01/41751"/>
        <s v="13/01/41752"/>
        <s v="13/01/41753"/>
        <s v="13/01/41754"/>
        <s v="13/01/41755"/>
        <s v="13/01/41756"/>
        <s v="13/01/41757"/>
        <s v="13/01/41758"/>
        <s v="13/01/41759"/>
        <s v="13/01/41760"/>
        <s v="13/01/41761"/>
        <s v="13/01/41762"/>
        <s v="13/01/41763"/>
        <s v="13/01/41764"/>
        <s v="13/01/41765"/>
        <s v="13/01/41766"/>
        <s v="13/01/41767"/>
        <s v="13/01/41768"/>
        <s v="13/01/41769"/>
        <s v="13/01/41770"/>
        <s v="13/01/41771"/>
        <s v="13/01/41772"/>
        <s v="13/01/41773"/>
        <s v="13/01/41774"/>
        <s v="13/01/41775"/>
        <s v="13/01/41776"/>
        <s v="13/01/41777"/>
        <s v="13/01/41778"/>
        <s v="13/01/41779"/>
        <s v="13/01/41780"/>
        <s v="13/01/41781"/>
        <s v="13/01/41782"/>
        <s v="13/01/41783"/>
        <s v="13/01/41784"/>
        <s v="13/01/41785"/>
        <s v="13/01/41786"/>
        <s v="13/01/41787"/>
        <s v="13/01/41788"/>
        <s v="13/01/41789"/>
        <s v="13/01/41790"/>
        <s v="13/01/41791"/>
        <s v="13/01/41792"/>
        <s v="13/01/41793"/>
        <s v="13/01/41794"/>
        <s v="13/01/41795"/>
        <s v="13/01/41796"/>
        <s v="13/01/41797"/>
        <s v="13/01/41798"/>
        <s v="13/01/41799"/>
        <s v="13/01/41800"/>
        <s v="13/01/41801"/>
        <s v="13/01/41802"/>
        <s v="13/01/41803"/>
        <s v="13/01/41804"/>
        <s v="13/01/41805"/>
        <s v="13/01/41806"/>
        <s v="13/01/41807"/>
        <s v="13/01/41808"/>
        <s v="13/01/41809"/>
        <s v="13/01/41810"/>
        <s v="13/01/41811"/>
        <s v="13/01/41812"/>
        <s v="13/01/41813"/>
        <s v="13/01/41814"/>
        <s v="13/01/41815"/>
        <s v="13/01/41816"/>
        <s v="13/01/41817"/>
        <s v="13/01/41818"/>
        <s v="13/01/41819"/>
        <s v="13/01/41820"/>
        <s v="13/01/41821"/>
        <s v="13/01/41822"/>
        <s v="13/01/41823"/>
        <s v="13/01/41824"/>
        <s v="13/01/41825"/>
        <s v="13/01/41826"/>
        <s v="13/01/41827"/>
        <s v="13/01/41828"/>
        <s v="13/01/41829"/>
        <s v="13/01/41830"/>
        <s v="13/01/41831"/>
        <s v="13/01/41832"/>
        <s v="13/01/41833"/>
        <s v="13/01/41834"/>
        <s v="13/01/41835"/>
        <s v="13/01/41836"/>
        <s v="13/01/41837"/>
        <s v="13/01/41838"/>
        <s v="13/01/41839"/>
        <s v="13/01/41840"/>
        <s v="13/01/41841"/>
        <s v="13/01/41842"/>
        <s v="13/01/41843"/>
        <s v="13/01/41844"/>
        <s v="13/01/41845"/>
        <s v="13/01/41846"/>
        <s v="13/01/41847"/>
        <s v="13/01/41848"/>
        <s v="13/01/41849"/>
        <s v="13/01/41850"/>
        <s v="13/01/41851"/>
        <s v="13/01/41852"/>
        <s v="13/01/41853"/>
        <s v="13/01/41854"/>
        <s v="13/01/41855"/>
        <s v="13/01/41856"/>
        <s v="13/01/41857"/>
        <s v="13/01/41858"/>
        <s v="13/01/41859"/>
        <s v="13/01/41860"/>
        <s v="13/01/41861"/>
        <s v="13/01/41862"/>
        <s v="13/01/41863"/>
        <s v="13/01/41864"/>
        <s v="13/01/41865"/>
        <s v="13/01/41866"/>
        <s v="13/01/41867"/>
        <s v="13/01/41868"/>
        <s v="13/01/41869"/>
        <s v="13/01/41870"/>
        <s v="13/01/41871"/>
        <s v="13/01/41872"/>
        <s v="13/01/41873"/>
        <s v="13/01/41874"/>
        <s v="13/01/41875"/>
        <s v="13/01/41876"/>
        <s v="13/01/41877"/>
        <s v="13/01/41878"/>
        <s v="13/01/41879"/>
        <s v="13/01/41880"/>
        <s v="13/01/41881"/>
        <s v="13/01/41882"/>
        <s v="13/01/41883"/>
        <s v="13/01/41884"/>
        <s v="13/01/41885"/>
        <s v="13/01/41886"/>
        <s v="13/01/41887"/>
        <s v="13/01/41888"/>
        <s v="13/01/41889"/>
        <s v="13/01/41890"/>
        <s v="13/01/41891"/>
        <s v="13/01/41892"/>
        <s v="13/01/41893"/>
        <s v="13/01/41894"/>
        <s v="13/01/41895"/>
        <s v="13/01/41896"/>
        <s v="13/01/41897"/>
        <s v="13/01/41898"/>
        <s v="13/01/41899"/>
        <s v="13/01/41900"/>
        <s v="13/01/41901"/>
        <s v="13/01/41902"/>
        <s v="13/01/41903"/>
        <s v="13/01/41904"/>
        <s v="13/01/41905"/>
        <s v="13/01/41906"/>
        <s v="13/01/41907"/>
        <s v="13/01/41908"/>
        <s v="13/01/41909"/>
        <s v="13/01/41910"/>
        <s v="13/01/41911"/>
        <s v="13/01/41912"/>
        <s v="13/01/41913"/>
        <s v="13/01/41914"/>
        <s v="13/01/41915"/>
        <s v="13/01/41916"/>
        <s v="13/01/41917"/>
        <s v="13/01/41918"/>
        <s v="13/01/41919"/>
        <s v="13/01/41920"/>
        <s v="13/01/41921"/>
        <s v="13/01/41922"/>
        <s v="13/01/41923"/>
        <s v="13/01/41924"/>
        <s v="13/01/41925"/>
        <s v="13/01/41926"/>
        <s v="13/01/41927"/>
        <s v="13/01/41928"/>
        <s v="13/01/41929"/>
        <s v="13/01/41930"/>
        <s v="13/01/41931"/>
        <s v="13/01/41932"/>
        <s v="13/01/41933"/>
        <s v="13/01/41934"/>
        <s v="13/01/41935"/>
        <s v="13/01/41936"/>
        <s v="13/01/41937"/>
        <s v="13/01/41938"/>
        <s v="13/01/41939"/>
        <s v="13/01/41940"/>
        <s v="13/01/41941"/>
        <s v="13/01/41942"/>
        <s v="13/01/41943"/>
        <s v="13/01/41944"/>
        <s v="13/01/41945"/>
        <s v="13/01/41946"/>
        <s v="13/01/41947"/>
        <s v="13/01/41948"/>
        <s v="13/01/41949"/>
        <s v="13/01/41950"/>
        <s v="13/01/41951"/>
        <s v="13/01/41952"/>
        <s v="13/01/41953"/>
        <s v="13/01/41954"/>
        <s v="13/01/41955"/>
        <s v="13/01/41956"/>
        <s v="13/01/41957"/>
        <s v="13/01/41958"/>
        <s v="13/01/41959"/>
        <s v="13/01/41960"/>
        <s v="13/01/41961"/>
        <s v="13/01/41962"/>
        <s v="13/01/41963"/>
        <s v="13/01/41964"/>
        <s v="13/01/41965"/>
        <s v="13/01/41966"/>
        <s v="13/01/41967"/>
        <s v="13/01/41968"/>
        <s v="13/01/41969"/>
        <s v="13/01/41970"/>
        <s v="13/01/41971"/>
        <s v="13/01/41972"/>
        <s v="13/01/41973"/>
        <s v="13/01/41974"/>
        <s v="13/01/41975"/>
        <s v="13/01/41976"/>
        <s v="13/01/41977"/>
        <s v="13/01/41978"/>
        <s v="13/01/41979"/>
        <s v="13/01/41980"/>
        <s v="13/01/41981"/>
        <s v="13/01/41982"/>
        <s v="13/01/41983"/>
        <s v="13/01/41984"/>
        <s v="13/01/41985"/>
        <s v="13/01/41986"/>
        <s v="13/01/41987"/>
        <s v="13/01/41988"/>
        <s v="13/01/41989"/>
        <s v="13/01/41990"/>
        <s v="13/01/41991"/>
        <s v="13/01/41992"/>
        <s v="13/01/41993"/>
        <s v="13/01/41994"/>
        <s v="13/01/41995"/>
        <s v="13/01/41996"/>
        <s v="13/01/41997"/>
        <s v="13/01/41998"/>
        <s v="13/01/41999"/>
        <s v="13/01/42000"/>
        <s v="13/01/42001"/>
        <s v="13/01/42002"/>
        <s v="13/01/42003"/>
        <s v="13/01/42004"/>
        <s v="13/01/42005"/>
        <s v="13/01/42006"/>
        <s v="13/01/42007"/>
        <s v="13/01/42008"/>
        <s v="13/01/42009"/>
        <s v="13/01/42010"/>
        <s v="13/01/42011"/>
        <s v="13/01/42012"/>
        <s v="13/01/42013"/>
        <s v="13/01/42014"/>
        <s v="13/01/42015"/>
        <s v="13/01/42016"/>
        <s v="13/01/42017"/>
        <s v="13/01/42018"/>
        <s v="13/01/42019"/>
        <s v="13/01/42020"/>
        <s v="13/01/42021"/>
        <s v="13/01/42022"/>
        <s v="13/01/42023"/>
        <s v="13/01/42024"/>
        <s v="13/01/42025"/>
        <s v="13/01/42026"/>
        <s v="13/01/42027"/>
        <s v="13/01/42028"/>
        <s v="13/01/42029"/>
        <s v="13/01/42030"/>
        <s v="13/01/42031"/>
        <s v="13/01/42032"/>
        <s v="13/01/42033"/>
        <s v="13/01/42034"/>
        <s v="13/01/42035"/>
        <s v="13/01/42036"/>
        <s v="13/01/42037"/>
        <s v="13/01/42038"/>
        <s v="13/01/42039"/>
        <s v="13/01/42040"/>
        <s v="13/01/42041"/>
        <s v="13/01/42042"/>
        <s v="13/01/42043"/>
        <s v="13/01/42044"/>
        <s v="13/01/42045"/>
        <s v="13/01/42046"/>
        <s v="13/01/42047"/>
        <s v="13/01/42048"/>
        <s v="13/01/42049"/>
        <s v="13/01/42050"/>
        <s v="13/01/42051"/>
        <s v="13/01/42052"/>
        <s v="13/01/42053"/>
        <s v="13/01/42054"/>
        <s v="13/01/42055"/>
        <s v="13/01/42056"/>
        <s v="13/01/42057"/>
        <s v="13/01/42058"/>
        <s v="13/01/42059"/>
        <s v="13/01/42060"/>
        <s v="13/01/42061"/>
        <s v="13/01/42062"/>
        <s v="13/01/42063"/>
        <s v="13/01/42064"/>
        <s v="13/01/42065"/>
        <s v="13/01/42066"/>
        <s v="13/01/42067"/>
        <s v="13/01/42068"/>
        <s v="13/01/42069"/>
        <s v="13/01/42070"/>
        <s v="13/01/42071"/>
        <s v="13/01/42072"/>
        <s v="13/01/42073"/>
        <s v="13/01/42074"/>
        <s v="13/01/42075"/>
        <s v="13/01/42076"/>
        <s v="13/01/42077"/>
        <s v="13/01/42078"/>
        <s v="13/01/42079"/>
        <s v="13/01/42080"/>
        <s v="13/01/42081"/>
        <s v="13/01/42082"/>
        <s v="13/01/42083"/>
        <s v="13/01/42084"/>
        <s v="13/01/42085"/>
        <s v="13/01/42086"/>
        <s v="13/01/42087"/>
        <s v="13/01/42088"/>
        <s v="13/01/42089"/>
        <s v="13/01/42090"/>
        <s v="13/01/42091"/>
        <s v="13/01/42092"/>
        <s v="13/01/42093"/>
        <s v="13/01/42094"/>
        <s v="13/01/42095"/>
        <s v="13/01/42096"/>
        <s v="13/01/42097"/>
        <s v="13/01/42098"/>
        <s v="13/01/42099"/>
        <s v="13/01/42100"/>
        <s v="13/01/42101"/>
        <s v="13/01/42102"/>
        <s v="13/01/42103"/>
        <s v="13/01/42104"/>
        <s v="13/01/42105"/>
        <s v="13/01/42106"/>
        <s v="13/01/42107"/>
        <s v="13/01/42108"/>
        <s v="13/01/42109"/>
        <s v="13/01/42110"/>
        <s v="13/01/42111"/>
        <s v="13/01/42112"/>
        <s v="13/01/42113"/>
        <s v="13/01/42114"/>
        <s v="13/01/42115"/>
        <s v="13/01/42116"/>
        <s v="13/01/42117"/>
        <s v="13/01/42118"/>
        <s v="13/01/42119"/>
        <s v="13/01/42120"/>
        <s v="13/01/42121"/>
        <s v="13/01/42122"/>
        <s v="13/01/42123"/>
        <s v="13/01/42124"/>
        <s v="13/01/42125"/>
        <s v="13/01/42126"/>
        <s v="13/01/42127"/>
        <s v="13/01/42128"/>
        <s v="13/01/42129"/>
        <s v="13/01/42130"/>
        <s v="13/01/42131"/>
        <s v="13/01/42132"/>
        <s v="13/01/42133"/>
        <s v="13/01/42134"/>
        <s v="13/01/42135"/>
        <s v="13/01/42136"/>
        <s v="13/01/42137"/>
        <s v="13/01/42138"/>
        <s v="13/01/42139"/>
        <s v="13/01/42140"/>
        <s v="13/01/42141"/>
        <s v="13/01/42142"/>
        <s v="13/01/42143"/>
        <s v="13/01/42144"/>
        <s v="13/01/42145"/>
        <s v="13/01/42146"/>
        <s v="13/01/42147"/>
        <s v="13/01/42148"/>
        <s v="13/01/42149"/>
        <s v="13/01/42150"/>
        <s v="13/01/42151"/>
        <s v="13/01/42152"/>
        <s v="13/01/42153"/>
        <s v="13/01/42154"/>
        <s v="13/01/42155"/>
        <s v="13/01/42156"/>
        <s v="13/01/42157"/>
        <s v="13/01/42158"/>
        <s v="13/01/42159"/>
        <s v="13/01/42160"/>
        <s v="13/01/42161"/>
        <s v="13/01/42162"/>
        <s v="13/01/42163"/>
        <s v="13/01/42164"/>
        <s v="13/01/42165"/>
        <s v="13/01/42166"/>
        <s v="13/01/42167"/>
        <s v="13/01/42168"/>
        <s v="13/01/42169"/>
        <s v="13/01/42170"/>
        <s v="13/01/42171"/>
        <s v="13/01/42172"/>
        <s v="13/01/42173"/>
        <s v="13/01/42174"/>
        <s v="13/01/42175"/>
        <s v="13/01/42176"/>
        <s v="13/01/42177"/>
        <s v="13/01/42178"/>
        <s v="13/01/42179"/>
        <s v="13/01/42180"/>
        <s v="13/01/42181"/>
        <s v="13/01/42182"/>
        <s v="13/01/42183"/>
        <s v="13/01/42184"/>
        <s v="13/01/42185"/>
        <s v="13/01/42186"/>
        <s v="13/01/42187"/>
        <s v="13/01/42188"/>
        <s v="13/01/42189"/>
        <s v="13/01/42190"/>
        <s v="13/01/42191"/>
        <s v="13/01/42192"/>
        <s v="13/01/42193"/>
        <s v="13/01/42194"/>
        <s v="13/01/42195"/>
        <s v="13/01/42196"/>
        <s v="13/01/42197"/>
        <s v="13/01/42198"/>
        <s v="13/01/42199"/>
        <s v="13/01/42200"/>
        <s v="13/01/42201"/>
        <s v="13/01/42202"/>
        <s v="13/01/42203"/>
        <s v="13/01/42204"/>
        <s v="13/01/42205"/>
        <s v="13/01/42206"/>
        <s v="13/01/42207"/>
        <s v="13/01/42208"/>
        <s v="13/01/42209"/>
        <s v="13/01/42210"/>
        <s v="13/01/42211"/>
        <s v="13/01/42212"/>
        <s v="13/01/42213"/>
        <s v="13/01/42214"/>
        <s v="13/01/42215"/>
        <s v="13/01/42216"/>
        <s v="13/01/42217"/>
        <s v="13/01/42218"/>
        <s v="13/01/42219"/>
        <s v="13/01/42220"/>
        <s v="13/01/42221"/>
        <s v="13/01/42222"/>
        <s v="13/01/42223"/>
        <s v="13/01/42224"/>
        <s v="13/01/42225"/>
        <s v="13/01/42226"/>
        <s v="13/01/42227"/>
        <s v="13/01/42228"/>
        <s v="13/01/42229"/>
        <s v="13/01/42230"/>
        <s v="13/01/42231"/>
        <s v="13/01/42232"/>
        <s v="13/01/42233"/>
        <s v="13/01/42234"/>
        <s v="13/01/42235"/>
        <s v="13/01/42236"/>
        <s v="13/01/42237"/>
        <s v="13/01/42238"/>
        <s v="13/01/42239"/>
        <s v="13/01/42240"/>
        <s v="13/01/42241"/>
        <s v="13/01/42242"/>
        <s v="13/01/42243"/>
        <s v="13/01/42244"/>
        <s v="13/01/42245"/>
        <s v="13/01/42246"/>
        <s v="13/01/42247"/>
        <s v="13/01/42248"/>
        <s v="13/01/42249"/>
        <s v="13/01/42250"/>
        <s v="13/01/42251"/>
        <s v="13/01/42252"/>
        <s v="13/01/42253"/>
        <s v="13/01/42254"/>
        <s v="13/01/42255"/>
        <s v="13/01/42256"/>
        <s v="13/01/42257"/>
        <s v="13/01/42258"/>
        <s v="13/01/42259"/>
        <s v="13/01/42260"/>
        <s v="13/01/42261"/>
        <s v="13/01/42262"/>
        <s v="13/01/42263"/>
        <s v="13/01/42264"/>
        <s v="13/01/42265"/>
        <s v="13/01/42266"/>
        <s v="13/01/42267"/>
        <s v="13/01/42268"/>
        <s v="13/01/42269"/>
        <s v="13/01/42270"/>
        <s v="13/01/42271"/>
        <s v="13/01/42272"/>
        <s v="13/01/42273"/>
        <s v="13/01/42274"/>
        <s v="13/01/42275"/>
        <s v="13/01/42276"/>
        <s v="13/01/42277"/>
        <s v="13/01/42278"/>
        <s v="13/01/42279"/>
        <s v="13/01/42280"/>
        <s v="13/01/42281"/>
        <s v="13/01/42282"/>
        <s v="13/01/42283"/>
        <s v="13/01/42284"/>
        <s v="13/01/42285"/>
        <s v="13/01/42286"/>
        <s v="13/01/42287"/>
        <s v="13/01/42288"/>
        <s v="13/01/42289"/>
        <s v="13/01/42290"/>
        <s v="13/01/42291"/>
        <s v="13/01/42292"/>
        <s v="13/01/42293"/>
        <s v="13/01/42294"/>
        <s v="13/01/42295"/>
        <s v="13/01/42296"/>
        <s v="13/01/42297"/>
        <s v="13/01/42298"/>
        <s v="13/01/42299"/>
        <s v="13/01/42300"/>
        <s v="13/01/42301"/>
        <s v="13/01/42302"/>
        <s v="13/01/42303"/>
        <s v="13/01/42304"/>
        <s v="13/01/42305"/>
        <s v="13/01/42306"/>
        <s v="13/01/42307"/>
        <s v="13/01/42308"/>
        <s v="13/01/42309"/>
        <s v="13/01/42310"/>
        <s v="13/01/42311"/>
        <s v="13/01/42312"/>
        <s v="13/01/42313"/>
        <s v="13/01/42314"/>
        <s v="13/01/42315"/>
        <s v="13/01/42316"/>
        <s v="13/01/42317"/>
        <s v="13/01/42318"/>
        <s v="13/01/42319"/>
        <s v="13/01/42320"/>
        <s v="13/01/42321"/>
        <s v="13/01/42322"/>
        <s v="13/01/42323"/>
        <s v="13/01/42324"/>
        <s v="13/01/42325"/>
        <s v="13/01/42326"/>
        <s v="13/01/42327"/>
        <s v="13/01/42328"/>
        <s v="13/01/42329"/>
        <s v="13/01/42330"/>
        <s v="13/01/42331"/>
        <s v="13/01/42332"/>
        <s v="13/01/42333"/>
        <s v="13/01/42334"/>
        <s v="13/01/42335"/>
        <s v="13/01/42336"/>
        <s v="13/01/42337"/>
        <s v="13/01/42338"/>
        <s v="13/01/42339"/>
        <s v="13/01/42340"/>
        <s v="13/01/42341"/>
        <s v="13/01/42342"/>
        <s v="13/01/42343"/>
        <s v="13/01/42344"/>
        <s v="13/01/42345"/>
        <s v="13/01/42346"/>
        <s v="13/01/42347"/>
        <s v="13/01/42348"/>
        <s v="13/01/42349"/>
        <s v="13/01/42350"/>
        <s v="13/01/42351"/>
        <s v="13/01/42352"/>
        <s v="13/01/42353"/>
        <s v="13/01/42354"/>
        <s v="13/01/42355"/>
        <s v="13/01/42356"/>
        <s v="13/01/42357"/>
        <s v="13/01/42358"/>
        <s v="13/01/42359"/>
        <s v="13/01/42360"/>
        <s v="13/01/42361"/>
        <s v="13/01/42362"/>
        <s v="13/01/42363"/>
        <s v="13/01/42364"/>
        <s v="13/01/42365"/>
        <s v="13/01/42366"/>
        <s v="13/01/42367"/>
        <s v="13/01/42368"/>
        <s v="13/01/42369"/>
        <s v="13/01/42370"/>
        <s v="13/01/42371"/>
        <s v="13/01/42372"/>
        <s v="13/01/42373"/>
        <s v="13/01/42374"/>
        <s v="13/01/42375"/>
        <s v="13/01/42376"/>
        <s v="13/01/42377"/>
        <s v="13/01/42378"/>
        <s v="13/01/42379"/>
        <s v="13/01/42380"/>
        <s v="13/01/42381"/>
        <s v="13/01/42382"/>
        <s v="13/01/42383"/>
        <s v="13/01/42384"/>
        <s v="13/01/42385"/>
        <s v="13/01/42386"/>
        <s v="13/01/42387"/>
        <s v="13/01/42388"/>
        <s v="13/01/42389"/>
        <s v="13/01/42390"/>
        <s v="13/01/42391"/>
        <s v="13/01/42392"/>
        <s v="13/01/42393"/>
        <s v="13/01/42394"/>
        <s v="13/01/42395"/>
        <s v="13/01/42396"/>
        <s v="13/01/42397"/>
        <s v="13/01/42398"/>
        <s v="13/01/42399"/>
        <s v="13/01/42400"/>
        <s v="13/01/42401"/>
        <s v="13/01/42402"/>
        <s v="13/01/42403"/>
        <s v="13/01/42404"/>
        <s v="13/01/42405"/>
        <s v="13/01/42406"/>
        <s v="13/01/42407"/>
        <s v="13/01/42408"/>
        <s v="13/01/42409"/>
        <s v="13/01/42410"/>
        <s v="13/01/42411"/>
        <s v="13/01/42412"/>
        <s v="13/01/42413"/>
        <s v="13/01/42414"/>
        <s v="13/01/42415"/>
        <s v="13/01/42416"/>
        <s v="13/01/42417"/>
        <s v="13/01/42418"/>
        <s v="13/01/42419"/>
        <s v="13/01/42420"/>
        <s v="13/01/42421"/>
        <s v="13/01/42422"/>
        <s v="13/01/42423"/>
        <s v="13/01/42424"/>
        <s v="13/01/42425"/>
        <s v="13/01/42426"/>
        <s v="13/01/42427"/>
        <s v="13/01/42428"/>
        <s v="13/01/42429"/>
        <s v="13/01/42430"/>
        <s v="13/01/42431"/>
        <s v="13/01/42432"/>
        <s v="13/01/42433"/>
        <s v="13/01/42434"/>
        <s v="13/01/42435"/>
        <s v="13/01/42436"/>
        <s v="13/01/42437"/>
        <s v="13/01/42438"/>
        <s v="13/01/42439"/>
        <s v="13/01/42440"/>
        <s v="13/01/42441"/>
        <s v="13/01/42442"/>
        <s v="13/01/42443"/>
        <s v="13/01/42444"/>
        <s v="13/01/42445"/>
        <s v="13/01/42446"/>
        <s v="13/01/42447"/>
        <s v="13/01/42448"/>
        <s v="13/01/42449"/>
        <s v="13/01/42450"/>
        <s v="13/01/42451"/>
        <s v="13/01/42452"/>
        <s v="13/01/42453"/>
        <s v="13/01/42454"/>
        <s v="13/01/42455"/>
        <s v="13/01/42456"/>
        <s v="13/01/42457"/>
        <s v="13/01/42458"/>
        <s v="13/01/42459"/>
        <s v="13/01/42460"/>
        <s v="13/01/42461"/>
        <s v="13/01/42462"/>
        <s v="13/01/42463"/>
        <s v="13/01/42464"/>
        <s v="13/01/42465"/>
        <s v="13/01/42466"/>
        <s v="13/01/42467"/>
        <s v="13/01/42468"/>
        <s v="13/01/42469"/>
        <s v="13/01/42470"/>
        <s v="13/01/42471"/>
        <s v="13/01/42472"/>
        <s v="13/01/42473"/>
        <s v="13/01/42474"/>
        <s v="13/01/42475"/>
        <s v="13/01/42476"/>
        <s v="13/01/42477"/>
        <s v="13/01/42478"/>
        <s v="13/01/42479"/>
        <s v="13/01/42480"/>
        <s v="13/01/42481"/>
        <s v="13/01/42482"/>
        <s v="13/01/42483"/>
        <s v="13/01/42484"/>
        <s v="13/01/42485"/>
        <s v="13/01/42486"/>
        <s v="13/01/42487"/>
        <s v="13/01/42488"/>
        <s v="13/01/42489"/>
        <s v="13/01/42490"/>
        <s v="13/01/42491"/>
        <s v="13/01/42492"/>
        <s v="13/01/42493"/>
        <s v="13/01/42494"/>
        <s v="13/01/42495"/>
        <s v="13/01/42496"/>
        <s v="13/01/42497"/>
        <s v="13/01/42498"/>
        <s v="13/01/42499"/>
        <s v="13/01/42500"/>
        <s v="13/01/42501"/>
        <s v="13/01/42502"/>
        <s v="13/01/42503"/>
        <s v="13/01/42504"/>
        <s v="13/01/42505"/>
        <s v="13/01/42506"/>
        <s v="13/01/42507"/>
        <s v="13/01/42508"/>
        <s v="13/01/42509"/>
        <s v="13/01/42510"/>
        <s v="13/01/42511"/>
        <s v="13/01/42512"/>
        <s v="13/01/42513"/>
        <s v="13/01/42514"/>
        <s v="13/01/42515"/>
        <s v="13/01/42516"/>
        <s v="13/01/42517"/>
        <s v="13/01/42518"/>
        <s v="13/01/42519"/>
        <s v="13/01/42520"/>
        <s v="13/01/42521"/>
        <s v="13/01/42522"/>
        <s v="13/01/42523"/>
        <s v="13/01/42524"/>
        <s v="13/01/42525"/>
        <s v="13/01/42526"/>
        <s v="13/01/42527"/>
        <s v="13/01/42528"/>
        <s v="13/01/42529"/>
        <s v="13/01/42530"/>
        <s v="13/01/42531"/>
        <s v="13/01/42532"/>
        <s v="13/01/42533"/>
        <s v="13/01/42534"/>
        <s v="13/01/42535"/>
        <s v="13/01/42536"/>
        <s v="13/01/42537"/>
        <s v="13/01/42538"/>
        <s v="13/01/42539"/>
        <s v="13/01/42540"/>
        <s v="13/01/42541"/>
        <s v="13/01/42542"/>
        <s v="13/01/42543"/>
        <s v="13/01/42544"/>
        <s v="13/01/42545"/>
        <s v="13/01/42546"/>
        <s v="13/01/42547"/>
        <s v="13/01/42548"/>
        <s v="13/01/42549"/>
        <s v="13/01/42550"/>
        <s v="13/01/42551"/>
        <s v="13/01/42552"/>
        <s v="13/01/42553"/>
        <s v="13/01/42554"/>
        <s v="13/01/42555"/>
        <s v="13/01/42556"/>
        <s v="13/01/42557"/>
        <s v="13/01/42558"/>
        <s v="13/01/42559"/>
        <s v="13/01/42560"/>
        <s v="13/01/42561"/>
        <s v="13/01/42562"/>
        <s v="13/01/42563"/>
        <s v="13/01/42564"/>
        <s v="13/01/42565"/>
        <s v="13/01/42566"/>
        <s v="13/01/42567"/>
        <s v="13/01/42568"/>
        <s v="13/01/42569"/>
        <s v="13/01/42570"/>
        <s v="13/01/42571"/>
        <s v="13/01/42572"/>
        <s v="13/01/42573"/>
        <s v="13/01/42574"/>
        <s v="13/01/42575"/>
        <s v="13/01/42576"/>
        <s v="13/01/42577"/>
        <s v="13/01/42578"/>
        <s v="13/01/42579"/>
        <s v="13/01/42580"/>
        <s v="13/01/42581"/>
        <s v="13/01/42582"/>
        <s v="13/01/42583"/>
        <s v="13/01/42584"/>
        <s v="13/01/42585"/>
        <s v="13/01/42586"/>
        <s v="13/01/42587"/>
        <s v="13/01/42588"/>
        <s v="13/01/42589"/>
        <s v="13/01/42590"/>
        <s v="13/01/42591"/>
        <s v="13/01/42592"/>
        <s v="13/01/42593"/>
        <s v="13/01/42594"/>
        <s v="13/01/42595"/>
        <s v="13/01/42596"/>
        <s v="13/01/42597"/>
        <s v="13/01/42598"/>
        <s v="13/01/42599"/>
        <s v="13/01/42600"/>
        <s v="13/01/42601"/>
        <s v="13/01/42602"/>
        <s v="13/01/42603"/>
        <s v="13/01/42604"/>
        <s v="13/01/42605"/>
        <s v="13/01/42606"/>
        <s v="13/01/42607"/>
        <s v="13/01/42608"/>
        <s v="13/01/42609"/>
        <s v="13/01/42610"/>
        <s v="13/01/42611"/>
        <s v="13/01/42612"/>
        <s v="13/01/42613"/>
        <s v="13/01/42614"/>
        <s v="13/01/42615"/>
        <s v="13/01/42616"/>
        <s v="13/01/42617"/>
        <s v="13/01/42618"/>
        <s v="13/01/42619"/>
        <s v="13/01/42620"/>
        <s v="13/01/42621"/>
        <s v="13/01/42622"/>
        <s v="13/01/42623"/>
        <s v="13/01/42624"/>
        <s v="13/01/42625"/>
        <s v="13/01/42626"/>
        <s v="13/01/42627"/>
        <s v="13/01/42628"/>
        <s v="13/01/42629"/>
        <s v="13/01/42630"/>
        <s v="13/01/42631"/>
        <s v="13/01/42632"/>
        <s v="13/01/42633"/>
        <s v="13/01/42634"/>
        <s v="13/01/42635"/>
        <s v="13/01/42636"/>
        <s v="13/01/42637"/>
        <s v="13/01/42638"/>
        <s v="13/01/42639"/>
        <s v="13/01/42640"/>
        <s v="13/01/42641"/>
        <s v="13/01/42642"/>
        <s v="13/01/42643"/>
        <s v="13/01/42644"/>
        <s v="13/01/42645"/>
        <s v="13/01/42646"/>
        <s v="13/01/42647"/>
        <s v="13/01/42648"/>
        <s v="13/01/42649"/>
        <s v="13/01/42650"/>
        <s v="13/01/42651"/>
        <s v="13/01/42652"/>
        <s v="13/01/42653"/>
        <s v="13/01/42654"/>
        <s v="13/01/42655"/>
        <s v="13/01/42656"/>
        <s v="13/01/42657"/>
        <s v="13/01/42658"/>
        <s v="13/01/42659"/>
        <s v="13/01/42660"/>
        <s v="13/01/42661"/>
        <s v="13/01/42662"/>
        <s v="13/01/42663"/>
        <s v="13/01/42664"/>
        <s v="13/01/42665"/>
        <s v="13/01/42666"/>
        <s v="13/01/42667"/>
        <s v="13/01/42668"/>
        <s v="13/01/42669"/>
        <s v="13/01/42670"/>
        <s v="13/01/42671"/>
        <s v="13/01/42672"/>
        <s v="13/01/42673"/>
        <s v="13/01/42674"/>
        <s v="13/01/42675"/>
        <s v="13/01/42676"/>
        <s v="13/01/42677"/>
        <s v="13/01/42678"/>
        <s v="13/01/42679"/>
        <s v="13/01/42680"/>
        <s v="13/01/42681"/>
        <s v="13/01/42682"/>
        <s v="13/01/42683"/>
        <s v="13/01/42684"/>
        <s v="13/01/42685"/>
        <s v="13/01/42686"/>
        <s v="13/01/42687"/>
        <s v="13/01/42688"/>
        <s v="13/01/42689"/>
        <s v="13/01/42690"/>
        <s v="13/01/42691"/>
        <s v="13/01/42692"/>
        <s v="13/01/42693"/>
        <s v="13/01/42694"/>
        <s v="13/01/42695"/>
        <s v="13/01/42696"/>
        <s v="13/01/42697"/>
        <s v="13/01/42698"/>
        <s v="13/01/42699"/>
        <s v="13/01/42700"/>
        <s v="13/01/42701"/>
        <s v="13/01/42702"/>
        <s v="13/01/42703"/>
        <s v="13/01/42704"/>
        <s v="13/01/42705"/>
        <s v="13/01/42706"/>
        <s v="13/01/42707"/>
        <s v="13/01/42708"/>
        <s v="13/01/42709"/>
        <s v="13/01/42710"/>
        <s v="13/01/42711"/>
        <s v="13/01/42712"/>
        <s v="13/01/42713"/>
        <s v="13/01/42714"/>
        <s v="13/01/42715"/>
        <s v="13/01/42716"/>
        <s v="13/01/42717"/>
        <s v="13/01/42718"/>
        <s v="13/01/42719"/>
        <s v="13/01/42720"/>
        <s v="13/01/42721"/>
        <s v="13/01/42722"/>
        <s v="13/01/42723"/>
        <s v="13/01/42724"/>
        <s v="13/01/42725"/>
        <s v="13/01/42726"/>
        <s v="13/01/42727"/>
        <s v="13/01/42728"/>
        <s v="13/01/42729"/>
        <s v="13/01/42730"/>
        <s v="13/01/42731"/>
        <s v="13/01/42732"/>
        <s v="13/01/42733"/>
        <s v="13/01/42734"/>
        <s v="13/01/42735"/>
        <s v="13/01/42736"/>
        <s v="13/01/42737"/>
        <s v="13/01/42738"/>
        <s v="13/01/42739"/>
        <s v="13/01/42740"/>
        <s v="13/01/42741"/>
        <s v="13/01/42742"/>
        <s v="13/01/42743"/>
        <s v="13/01/42744"/>
        <s v="13/01/42745"/>
        <s v="13/01/42746"/>
        <s v="13/01/42747"/>
        <s v="13/01/42748"/>
        <s v="13/01/42749"/>
        <s v="13/01/42750"/>
        <s v="13/01/42751"/>
        <s v="13/01/42752"/>
        <s v="13/01/42753"/>
        <s v="13/01/42754"/>
        <s v="13/01/42755"/>
        <s v="13/01/42756"/>
        <s v="13/01/42757"/>
        <s v="13/01/42758"/>
        <s v="13/01/42759"/>
        <s v="13/01/42760"/>
        <s v="13/01/42761"/>
        <s v="13/01/42762"/>
        <s v="13/01/42763"/>
        <s v="13/01/42764"/>
        <s v="13/01/42765"/>
        <s v="13/01/42766"/>
        <s v="13/01/42767"/>
        <s v="13/01/42768"/>
        <s v="13/01/42769"/>
        <s v="13/01/42770"/>
        <s v="13/01/42771"/>
        <s v="13/01/42772"/>
        <s v="13/01/42773"/>
        <s v="13/01/42774"/>
        <s v="13/01/42775"/>
        <s v="13/01/42776"/>
        <s v="13/01/42777"/>
        <s v="13/01/42778"/>
        <s v="13/01/42779"/>
        <s v="13/01/42780"/>
        <s v="13/01/42781"/>
        <s v="13/01/42782"/>
        <s v="13/01/42783"/>
        <s v="13/01/42784"/>
        <s v="13/01/42785"/>
        <s v="13/01/42786"/>
        <s v="13/01/42787"/>
        <s v="13/01/42788"/>
        <s v="13/01/42789"/>
        <s v="13/01/42790"/>
        <s v="13/01/42791"/>
        <s v="13/01/42792"/>
        <s v="13/01/42793"/>
        <s v="13/01/42794"/>
        <s v="13/01/42795"/>
        <s v="13/01/42796"/>
        <s v="13/01/42797"/>
        <s v="13/01/42798"/>
        <s v="13/01/42799"/>
        <s v="13/01/42800"/>
        <s v="13/01/42801"/>
        <s v="13/01/42802"/>
        <s v="13/01/42803"/>
        <s v="13/01/42804"/>
        <s v="13/01/42805"/>
        <s v="13/01/42806"/>
        <s v="13/01/42807"/>
        <s v="13/01/42808"/>
        <s v="13/01/42809"/>
        <s v="13/01/42810"/>
        <s v="13/01/42811"/>
        <s v="13/01/42812"/>
        <s v="13/01/42813"/>
        <s v="13/01/42814"/>
        <s v="13/01/42815"/>
        <s v="13/01/42816"/>
        <s v="13/01/42817"/>
        <s v="13/01/42818"/>
        <s v="13/01/42819"/>
        <s v="13/01/42820"/>
        <s v="13/01/42821"/>
        <s v="13/01/42822"/>
        <s v="13/01/42823"/>
        <s v="13/01/42824"/>
        <s v="13/01/42825"/>
        <s v="13/01/42826"/>
        <s v="13/01/42827"/>
        <s v="13/01/42828"/>
        <s v="13/01/42829"/>
        <s v="13/01/42830"/>
        <s v="13/01/42831"/>
        <s v="13/01/42832"/>
        <s v="13/01/42833"/>
        <s v="13/01/42834"/>
        <s v="13/01/42835"/>
        <s v="13/01/42836"/>
        <s v="13/01/42837"/>
        <s v="13/01/42838"/>
        <s v="13/01/42839"/>
        <s v="13/01/42840"/>
        <s v="13/01/42841"/>
        <s v="13/01/42842"/>
        <s v="13/01/42843"/>
        <s v="13/01/42844"/>
        <s v="13/01/42845"/>
        <s v="13/01/42846"/>
        <s v="13/01/42847"/>
        <s v="13/01/42848"/>
        <s v="13/01/42849"/>
        <s v="13/01/42850"/>
        <s v="13/01/42851"/>
        <s v="13/01/42852"/>
        <s v="13/01/42853"/>
        <s v="13/01/42854"/>
        <s v="13/01/42855"/>
        <s v="13/01/42856"/>
        <s v="13/01/42857"/>
        <s v="13/01/42858"/>
        <s v="13/01/42859"/>
        <s v="13/01/42860"/>
        <s v="13/01/42861"/>
        <s v="13/01/42862"/>
        <s v="13/01/42863"/>
        <s v="13/01/42864"/>
        <s v="13/01/42865"/>
        <s v="13/01/42866"/>
        <s v="13/01/42867"/>
        <s v="13/01/42868"/>
        <s v="13/01/42869"/>
        <s v="13/01/42870"/>
        <s v="13/01/42871"/>
        <s v="13/01/42872"/>
        <s v="13/01/42873"/>
        <s v="13/01/42874"/>
        <s v="13/01/42875"/>
        <s v="13/01/42876"/>
        <s v="13/01/42877"/>
        <s v="13/01/42878"/>
        <s v="13/01/42879"/>
        <s v="13/01/42880"/>
        <s v="13/01/42881"/>
        <s v="13/01/42882"/>
        <s v="13/01/42883"/>
        <s v="13/01/42884"/>
        <s v="13/01/42885"/>
        <s v="13/01/42886"/>
        <s v="13/01/42887"/>
        <s v="13/01/42888"/>
        <s v="13/01/42889"/>
        <s v="13/01/42890"/>
        <s v="13/01/42891"/>
        <s v="13/01/42892"/>
        <s v="13/01/42893"/>
        <s v="13/01/42894"/>
        <s v="13/01/42895"/>
        <s v="13/01/42896"/>
        <s v="13/01/42897"/>
        <s v="13/01/42898"/>
        <s v="13/01/42899"/>
        <s v="13/01/42900"/>
        <s v="13/01/42901"/>
        <s v="13/01/42902"/>
        <s v="13/01/42903"/>
        <s v="13/01/42904"/>
        <s v="13/01/42905"/>
        <s v="13/01/42906"/>
        <s v="13/01/42907"/>
        <s v="13/01/42908"/>
        <s v="13/01/42909"/>
        <s v="13/01/42910"/>
        <s v="13/01/42911"/>
        <s v="13/01/42912"/>
        <s v="13/01/42913"/>
        <s v="13/01/42914"/>
        <s v="13/01/42915"/>
        <s v="13/01/42916"/>
        <s v="13/01/42917"/>
        <s v="13/01/42918"/>
        <s v="13/01/42919"/>
        <s v="13/01/42920"/>
        <s v="13/01/42921"/>
        <s v="13/01/42922"/>
        <s v="13/01/42923"/>
        <s v="13/01/42924"/>
        <s v="13/01/42925"/>
        <s v="13/01/42926"/>
        <s v="13/01/42927"/>
        <s v="13/01/42928"/>
        <s v="13/01/42929"/>
        <s v="13/01/42930"/>
        <s v="13/01/42931"/>
        <s v="13/01/42932"/>
        <s v="13/01/42933"/>
        <s v="13/01/42934"/>
        <s v="13/01/42935"/>
        <s v="13/01/42936"/>
        <s v="13/01/42937"/>
        <s v="13/01/42938"/>
        <s v="13/01/42939"/>
        <s v="13/01/42940"/>
        <s v="13/01/42941"/>
        <s v="13/01/42942"/>
        <s v="13/01/42943"/>
        <s v="13/01/42944"/>
        <s v="13/01/42945"/>
        <s v="13/01/42946"/>
        <s v="13/01/42947"/>
        <s v="13/01/42948"/>
        <s v="13/01/42949"/>
        <s v="13/01/42950"/>
        <s v="13/01/42951"/>
        <s v="13/01/42952"/>
        <s v="13/01/42953"/>
        <s v="13/01/42954"/>
        <s v="13/01/42955"/>
        <s v="13/01/42956"/>
        <s v="13/01/42957"/>
        <s v="13/01/42958"/>
        <s v="13/01/42959"/>
        <s v="13/01/42960"/>
        <s v="13/01/42961"/>
        <s v="13/01/42962"/>
        <s v="13/01/42963"/>
        <s v="13/01/42964"/>
        <s v="13/01/42965"/>
        <s v="13/01/42966"/>
        <s v="13/01/42967"/>
        <s v="13/01/42968"/>
        <s v="13/01/42969"/>
        <s v="13/01/42970"/>
        <s v="13/01/42971"/>
        <s v="13/01/42972"/>
        <s v="13/01/42973"/>
        <s v="13/01/42974"/>
        <s v="13/01/42975"/>
        <s v="13/01/42976"/>
        <s v="13/01/42977"/>
        <s v="13/01/42978"/>
        <s v="13/01/42979"/>
        <s v="13/01/42980"/>
        <s v="13/01/42981"/>
        <s v="13/01/42982"/>
        <s v="13/01/42983"/>
        <s v="13/01/42984"/>
        <s v="13/01/42985"/>
        <s v="13/01/42986"/>
        <s v="13/01/42987"/>
        <s v="13/01/42988"/>
        <s v="13/01/42989"/>
        <s v="13/01/42990"/>
        <s v="13/01/42991"/>
        <s v="13/01/42992"/>
        <s v="13/01/42993"/>
        <s v="13/01/42994"/>
        <s v="13/01/42995"/>
        <s v="13/01/42996"/>
        <s v="13/01/42997"/>
        <s v="13/01/42998"/>
        <s v="13/01/42999"/>
        <s v="13/01/43000"/>
        <s v="13/01/43001"/>
        <s v="13/01/43002"/>
        <s v="13/01/43003"/>
        <s v="13/01/43004"/>
        <s v="13/01/43005"/>
        <s v="13/01/43006"/>
        <s v="13/01/43007"/>
        <s v="13/01/43008"/>
        <s v="13/01/43009"/>
        <s v="13/01/43010"/>
        <s v="13/01/43011"/>
        <s v="13/01/43012"/>
        <s v="13/01/43013"/>
        <s v="13/01/43014"/>
        <s v="13/01/43015"/>
        <s v="13/01/43016"/>
        <s v="13/01/43017"/>
        <s v="13/01/43018"/>
        <s v="13/01/43019"/>
        <s v="13/01/43020"/>
        <s v="13/01/43021"/>
        <s v="13/01/43022"/>
        <s v="13/01/43023"/>
        <s v="13/01/43024"/>
        <s v="13/01/43025"/>
        <s v="13/01/43026"/>
        <s v="13/01/43027"/>
        <s v="13/01/43028"/>
        <s v="13/01/43029"/>
        <s v="13/01/43030"/>
        <s v="13/01/43031"/>
        <s v="13/01/43032"/>
        <s v="13/01/43033"/>
        <s v="13/01/43034"/>
        <s v="13/01/43035"/>
        <s v="13/01/43036"/>
        <s v="13/01/43037"/>
        <s v="13/01/43038"/>
        <s v="13/01/43039"/>
        <s v="13/01/43040"/>
        <s v="13/01/43041"/>
        <s v="13/01/43042"/>
        <s v="13/01/43043"/>
        <s v="13/01/43044"/>
        <s v="13/01/43045"/>
        <s v="13/01/43046"/>
        <s v="13/01/43047"/>
        <s v="13/01/43048"/>
        <s v="13/01/43049"/>
        <s v="13/01/43050"/>
        <s v="13/01/43051"/>
        <s v="13/01/43052"/>
        <s v="13/01/43053"/>
        <s v="13/01/43054"/>
        <s v="13/01/43055"/>
        <s v="13/01/43056"/>
        <s v="13/01/43057"/>
        <s v="13/01/43058"/>
        <s v="13/01/43059"/>
        <s v="13/01/43060"/>
        <s v="13/01/43061"/>
        <s v="13/01/43062"/>
        <s v="13/01/43063"/>
        <s v="13/01/43064"/>
        <s v="13/01/43065"/>
        <s v="13/01/43066"/>
        <s v="13/01/43067"/>
        <s v="13/01/43068"/>
        <s v="13/01/43069"/>
        <s v="13/01/43070"/>
        <s v="13/01/43071"/>
        <s v="13/01/43072"/>
        <s v="13/01/43073"/>
        <s v="13/01/43074"/>
        <s v="13/01/43075"/>
        <s v="13/01/43076"/>
        <s v="13/01/43077"/>
        <s v="13/01/43078"/>
        <s v="13/01/43079"/>
        <s v="13/01/43080"/>
        <s v="13/01/43081"/>
        <s v="13/01/43082"/>
        <s v="13/01/43083"/>
        <s v="13/01/43084"/>
        <s v="13/01/43085"/>
        <s v="13/01/43086"/>
        <s v="13/01/43087"/>
        <s v="13/01/43088"/>
        <s v="13/01/43089"/>
        <s v="13/01/43090"/>
        <s v="13/01/43091"/>
        <s v="13/01/43092"/>
        <s v="13/01/43093"/>
        <s v="13/01/43094"/>
        <s v="13/01/43095"/>
        <s v="13/01/43096"/>
        <s v="13/01/43097"/>
        <s v="13/01/43098"/>
        <s v="13/01/43099"/>
        <s v="13/01/43100"/>
        <s v="13/01/43101"/>
        <s v="13/01/43102"/>
        <s v="13/01/43103"/>
        <s v="13/01/43104"/>
        <s v="13/01/43105"/>
        <s v="13/01/43106"/>
        <s v="13/01/43107"/>
        <s v="13/01/43108"/>
        <s v="13/01/43109"/>
        <s v="13/01/43110"/>
        <s v="13/01/43111"/>
        <s v="13/01/43112"/>
        <s v="13/01/43113"/>
        <s v="13/01/43114"/>
        <s v="13/01/43115"/>
        <s v="13/01/43116"/>
        <s v="13/01/43117"/>
        <s v="13/01/43118"/>
        <s v="13/01/43119"/>
        <s v="13/01/43120"/>
        <s v="13/01/43121"/>
        <s v="13/01/43122"/>
        <s v="13/01/43123"/>
        <s v="13/01/43124"/>
        <s v="13/01/43125"/>
        <s v="13/01/43126"/>
        <s v="13/01/43127"/>
        <s v="13/01/43128"/>
        <s v="13/01/43129"/>
        <s v="13/01/43130"/>
        <s v="13/01/43131"/>
        <s v="13/01/43132"/>
        <s v="13/01/43133"/>
        <s v="13/01/43134"/>
        <s v="13/01/43135"/>
        <s v="13/01/43136"/>
        <s v="13/01/43137"/>
        <s v="13/01/43138"/>
        <s v="13/01/43139"/>
        <s v="13/01/43140"/>
        <s v="13/01/43141"/>
        <s v="13/01/43142"/>
        <s v="13/01/43143"/>
        <s v="13/01/43144"/>
        <s v="13/01/43145"/>
        <s v="13/01/43146"/>
        <s v="13/01/43147"/>
        <s v="13/01/43148"/>
        <s v="13/01/43149"/>
        <s v="13/01/43150"/>
        <s v="13/01/43151"/>
        <s v="13/01/43152"/>
        <s v="13/01/43153"/>
        <s v="13/01/43154"/>
        <s v="13/01/43155"/>
        <s v="13/01/43156"/>
        <s v="13/01/43157"/>
        <s v="13/01/43158"/>
        <s v="13/01/43159"/>
        <s v="13/01/43160"/>
        <s v="13/01/43161"/>
        <s v="13/01/43162"/>
        <s v="13/01/43163"/>
        <s v="13/01/43164"/>
        <s v="13/01/43165"/>
        <s v="13/01/43166"/>
        <s v="13/01/43167"/>
        <s v="13/01/43168"/>
        <s v="13/01/43169"/>
        <s v="13/01/43170"/>
        <s v="13/01/43171"/>
        <s v="13/01/43172"/>
        <s v="13/01/43173"/>
        <s v="13/01/43174"/>
        <s v="13/01/43175"/>
        <s v="13/01/43176"/>
        <s v="13/01/43177"/>
        <s v="13/01/43178"/>
        <s v="13/01/43179"/>
        <s v="13/01/43180"/>
        <s v="13/01/43181"/>
        <s v="13/01/43182"/>
        <s v="13/01/43183"/>
        <s v="13/01/43184"/>
        <s v="13/01/43185"/>
        <s v="13/01/43186"/>
        <s v="13/01/43187"/>
        <s v="13/01/43188"/>
        <s v="13/01/43189"/>
        <s v="13/01/43190"/>
        <s v="13/01/43191"/>
        <s v="13/01/43192"/>
        <s v="13/01/43193"/>
        <s v="13/01/43194"/>
        <s v="13/01/43195"/>
        <s v="13/01/43196"/>
        <s v="13/01/43197"/>
        <s v="13/01/43198"/>
        <s v="13/01/43199"/>
        <s v="13/01/43200"/>
        <s v="13/01/43201"/>
        <s v="13/01/43202"/>
        <s v="13/01/43203"/>
        <s v="13/01/43204"/>
        <s v="13/01/43205"/>
        <s v="13/01/43206"/>
        <s v="13/01/43207"/>
        <s v="13/01/43208"/>
        <s v="13/01/43209"/>
        <s v="13/01/43210"/>
        <s v="13/01/43211"/>
        <s v="13/01/43212"/>
        <s v="13/01/43213"/>
        <s v="13/01/43214"/>
        <s v="13/01/43215"/>
        <s v="13/01/43216"/>
        <s v="13/01/43217"/>
        <s v="13/01/43218"/>
        <s v="13/01/43219"/>
        <s v="13/01/43220"/>
        <s v="13/01/43221"/>
        <s v="13/01/43222"/>
        <s v="13/01/43223"/>
        <s v="13/01/43224"/>
        <s v="13/01/43225"/>
        <s v="13/01/43226"/>
        <s v="13/01/43227"/>
        <s v="13/01/43228"/>
        <s v="13/01/43229"/>
        <s v="13/01/43230"/>
        <s v="13/01/43231"/>
        <s v="13/01/43232"/>
        <s v="13/01/43233"/>
        <s v="13/01/43234"/>
        <s v="13/01/43235"/>
        <s v="13/01/43236"/>
        <s v="13/01/43237"/>
        <s v="13/01/43238"/>
        <s v="13/01/43239"/>
        <s v="13/01/43240"/>
        <s v="13/01/43241"/>
        <s v="13/01/43242"/>
        <s v="13/01/43243"/>
        <s v="13/01/43244"/>
        <s v="13/01/43245"/>
        <s v="13/01/43246"/>
        <s v="13/01/43247"/>
        <s v="13/01/43248"/>
        <s v="13/01/43249"/>
        <s v="13/01/43250"/>
        <s v="13/01/43251"/>
        <s v="13/01/43252"/>
        <s v="13/01/43253"/>
        <s v="13/01/43254"/>
        <s v="13/01/43255"/>
        <s v="13/01/43256"/>
        <s v="13/01/43257"/>
        <s v="13/01/43258"/>
        <s v="13/01/43259"/>
        <s v="13/01/43260"/>
        <s v="13/01/43261"/>
        <s v="13/01/43262"/>
        <s v="13/01/43263"/>
        <s v="13/01/43264"/>
        <s v="13/01/43265"/>
        <s v="13/01/43266"/>
        <s v="13/01/43267"/>
        <s v="13/01/43268"/>
        <s v="13/01/43269"/>
        <s v="13/01/43270"/>
        <s v="13/01/43271"/>
        <s v="13/01/43272"/>
        <s v="13/01/43273"/>
        <s v="13/01/43274"/>
        <s v="13/01/43275"/>
        <s v="13/01/43276"/>
        <s v="13/01/43277"/>
        <s v="13/01/43278"/>
        <s v="13/01/43279"/>
        <s v="13/01/43280"/>
        <s v="13/01/43281"/>
        <s v="13/01/43282"/>
        <s v="13/01/43283"/>
        <s v="13/01/43284"/>
        <s v="13/01/43285"/>
        <s v="13/01/43286"/>
        <s v="13/01/43287"/>
        <s v="13/01/43288"/>
        <s v="13/01/43289"/>
        <s v="13/01/43290"/>
        <s v="13/01/43291"/>
        <s v="13/01/43292"/>
        <s v="13/01/43293"/>
        <s v="13/01/43294"/>
        <s v="13/01/43295"/>
        <s v="13/01/43296"/>
        <s v="13/01/43297"/>
        <s v="13/01/43298"/>
        <s v="13/01/43299"/>
        <s v="13/01/43300"/>
        <s v="13/01/43301"/>
        <s v="13/01/43302"/>
        <s v="13/01/43303"/>
        <s v="13/01/43304"/>
        <s v="13/01/43305"/>
        <s v="13/01/43306"/>
        <s v="13/01/43307"/>
        <s v="13/01/43308"/>
        <s v="13/01/43309"/>
        <s v="13/01/43310"/>
        <s v="13/01/43311"/>
        <s v="13/01/43312"/>
        <s v="13/01/43313"/>
        <s v="13/01/43314"/>
        <s v="13/01/43315"/>
        <s v="13/01/43316"/>
        <s v="13/01/43317"/>
        <s v="13/01/43318"/>
        <s v="13/01/43319"/>
        <s v="13/01/43320"/>
        <s v="13/01/43321"/>
        <s v="13/01/43322"/>
        <s v="13/01/43323"/>
        <s v="13/01/43324"/>
        <s v="13/01/43325"/>
        <s v="13/01/43326"/>
        <s v="13/01/43327"/>
        <s v="13/01/43328"/>
        <s v="13/01/43329"/>
        <s v="13/01/43330"/>
        <s v="13/01/43331"/>
        <s v="13/01/43332"/>
        <s v="13/01/43333"/>
        <s v="13/01/43334"/>
        <s v="13/01/43335"/>
        <s v="13/01/43336"/>
        <s v="13/01/43337"/>
        <s v="13/01/43338"/>
        <s v="13/01/43339"/>
        <s v="13/01/43340"/>
        <s v="13/01/43341"/>
        <s v="13/01/43342"/>
        <s v="13/01/43343"/>
        <s v="13/01/43344"/>
        <s v="13/01/43345"/>
        <s v="13/01/43346"/>
        <s v="13/01/43347"/>
        <s v="13/01/43348"/>
        <s v="13/01/43349"/>
        <s v="13/01/43350"/>
        <s v="13/01/43351"/>
        <s v="13/01/43352"/>
        <s v="13/01/43353"/>
        <s v="13/01/43354"/>
        <s v="13/01/43355"/>
        <s v="13/01/43356"/>
        <s v="13/01/43357"/>
        <s v="13/01/43358"/>
        <s v="13/01/43359"/>
        <s v="13/01/43360"/>
        <s v="13/01/43361"/>
        <s v="13/01/43362"/>
        <s v="13/01/43363"/>
        <s v="13/01/43364"/>
        <s v="13/01/43365"/>
        <s v="13/01/43366"/>
        <s v="13/01/43367"/>
        <s v="13/01/43368"/>
        <s v="13/01/43369"/>
        <s v="13/01/43370"/>
        <s v="13/01/43371"/>
        <s v="13/01/43372"/>
        <s v="13/01/43373"/>
        <s v="13/01/43374"/>
        <s v="13/01/43375"/>
        <s v="13/01/43376"/>
        <s v="13/01/43377"/>
        <s v="13/01/43378"/>
        <s v="13/01/43379"/>
        <s v="13/01/43380"/>
        <s v="13/01/43381"/>
        <s v="13/01/43382"/>
        <s v="13/01/43383"/>
        <s v="13/01/43384"/>
        <s v="13/01/43385"/>
        <s v="13/01/43386"/>
        <s v="13/01/43387"/>
        <s v="13/01/43388"/>
        <s v="13/01/43389"/>
        <s v="13/01/43390"/>
        <s v="13/01/43391"/>
        <s v="13/01/43392"/>
        <s v="13/01/43393"/>
        <s v="13/01/43394"/>
        <s v="13/01/43395"/>
        <s v="13/01/43396"/>
        <s v="13/01/43397"/>
        <s v="13/01/43398"/>
        <s v="13/01/43399"/>
        <s v="13/01/43400"/>
        <s v="13/01/43401"/>
        <s v="13/01/43402"/>
        <s v="13/01/43403"/>
        <s v="13/01/43404"/>
        <s v="13/01/43405"/>
        <s v="13/01/43406"/>
        <s v="13/01/43407"/>
        <s v="13/01/43408"/>
        <s v="13/01/43409"/>
        <s v="13/01/43410"/>
        <s v="13/01/43411"/>
        <s v="13/01/43412"/>
        <s v="13/01/43413"/>
        <s v="13/01/43414"/>
        <s v="13/01/43415"/>
        <s v="13/01/43416"/>
        <s v="13/01/43417"/>
        <s v="13/01/43418"/>
        <s v="13/01/43419"/>
        <s v="13/01/43420"/>
        <s v="13/01/43421"/>
        <s v="13/01/43422"/>
        <s v="13/01/43423"/>
        <s v="13/01/43424"/>
        <s v="13/01/43425"/>
        <s v="13/01/43426"/>
        <s v="13/01/43427"/>
        <s v="13/01/43428"/>
        <s v="13/01/43429"/>
        <s v="13/01/43430"/>
        <s v="13/01/43431"/>
        <s v="13/01/43432"/>
        <s v="13/01/43433"/>
        <s v="13/01/43434"/>
        <s v="13/01/43435"/>
        <s v="13/01/43436"/>
        <s v="13/01/43437"/>
        <s v="13/01/43438"/>
        <s v="13/01/43439"/>
        <s v="13/01/43440"/>
        <s v="13/01/43441"/>
        <s v="13/01/43442"/>
        <s v="13/01/43443"/>
        <s v="13/01/43444"/>
        <s v="13/01/43445"/>
        <s v="13/01/43446"/>
        <s v="13/01/43447"/>
        <s v="13/01/43448"/>
        <s v="13/01/43449"/>
        <s v="13/01/43450"/>
        <s v="13/01/43451"/>
        <s v="13/01/43452"/>
        <s v="13/01/43453"/>
        <s v="13/01/43454"/>
        <s v="13/01/43455"/>
        <s v="13/01/43456"/>
        <s v="13/01/43457"/>
        <s v="13/01/43458"/>
        <s v="13/01/43459"/>
        <s v="13/01/43460"/>
        <s v="13/01/43461"/>
        <s v="13/01/43462"/>
        <s v="13/01/43463"/>
        <s v="13/01/43464"/>
        <s v="13/01/43465"/>
        <s v="13/01/43466"/>
        <s v="13/01/43467"/>
        <s v="13/01/43468"/>
        <s v="13/01/43469"/>
        <s v="13/01/43470"/>
        <s v="13/01/43471"/>
        <s v="13/01/43472"/>
        <s v="13/01/43473"/>
        <s v="13/01/43474"/>
        <s v="13/01/43475"/>
        <s v="13/01/43476"/>
        <s v="13/01/43477"/>
        <s v="13/01/43478"/>
        <s v="13/01/43479"/>
        <s v="13/01/43480"/>
        <s v="13/01/43481"/>
        <s v="13/01/43482"/>
        <s v="13/01/43483"/>
        <s v="13/01/43484"/>
        <s v="13/01/43485"/>
        <s v="13/01/43486"/>
        <s v="13/01/43487"/>
        <s v="13/01/43488"/>
        <s v="13/01/43489"/>
        <s v="13/01/43490"/>
        <s v="13/01/43491"/>
        <s v="13/01/43492"/>
        <s v="13/01/43493"/>
        <s v="13/01/43494"/>
        <s v="13/01/43495"/>
        <s v="13/01/43496"/>
        <s v="13/01/43497"/>
        <s v="13/01/43498"/>
        <s v="13/01/43499"/>
        <s v="13/01/43500"/>
        <s v="13/01/43501"/>
        <s v="13/01/43502"/>
        <s v="13/01/43503"/>
        <s v="13/01/43504"/>
        <s v="13/01/43505"/>
        <s v="13/01/43506"/>
        <s v="13/01/43507"/>
        <s v="13/01/43508"/>
        <s v="13/01/43509"/>
        <s v="13/01/43510"/>
        <s v="13/01/43511"/>
        <s v="13/01/43512"/>
        <s v="13/01/43513"/>
        <s v="13/01/43514"/>
        <s v="13/01/43515"/>
        <s v="13/01/43516"/>
        <s v="13/01/43517"/>
        <s v="13/01/43518"/>
        <s v="13/01/43519"/>
        <s v="13/01/43520"/>
        <s v="13/01/43521"/>
        <s v="13/01/43522"/>
        <s v="13/01/43523"/>
        <s v="13/01/43524"/>
        <s v="13/01/43525"/>
        <s v="13/01/43526"/>
        <s v="13/01/43527"/>
        <s v="13/01/43528"/>
        <s v="13/01/43529"/>
        <s v="13/01/43530"/>
        <s v="13/01/43531"/>
        <s v="13/01/43532"/>
        <s v="13/01/43533"/>
        <s v="13/01/43534"/>
        <s v="13/01/43535"/>
        <s v="13/01/43536"/>
        <s v="13/01/43537"/>
        <s v="13/01/43538"/>
        <s v="13/01/43539"/>
        <s v="13/01/43540"/>
        <s v="13/01/43541"/>
        <s v="13/01/43542"/>
        <s v="13/01/43543"/>
        <s v="13/01/43544"/>
        <s v="13/01/43545"/>
        <s v="13/01/43546"/>
        <s v="13/01/43547"/>
        <s v="13/01/43548"/>
        <s v="13/01/43549"/>
        <s v="13/01/43550"/>
        <s v="13/01/43551"/>
        <s v="13/01/43552"/>
        <s v="13/01/43553"/>
        <s v="13/01/43554"/>
        <s v="13/01/43555"/>
        <s v="13/01/43556"/>
        <s v="13/01/43557"/>
        <s v="13/01/43558"/>
        <s v="13/01/43559"/>
        <s v="13/01/43560"/>
        <s v="13/01/43561"/>
        <s v="13/01/43562"/>
        <s v="13/01/43563"/>
        <s v="13/01/43564"/>
        <s v="13/01/43565"/>
        <s v="13/01/43566"/>
        <s v="13/01/43567"/>
        <s v="13/01/43568"/>
        <s v="13/01/43569"/>
        <s v="13/01/43570"/>
        <s v="13/01/43571"/>
        <s v="13/01/43572"/>
        <s v="13/01/43573"/>
        <s v="13/01/43574"/>
        <s v="13/01/43575"/>
        <s v="13/01/43576"/>
        <s v="13/01/43577"/>
        <s v="13/01/43578"/>
        <s v="13/01/43579"/>
        <s v="13/01/43580"/>
        <s v="13/01/43581"/>
        <s v="13/01/43582"/>
        <s v="13/01/43583"/>
        <s v="13/01/43584"/>
        <s v="13/01/43585"/>
        <s v="13/01/43586"/>
        <s v="13/01/43587"/>
        <s v="13/01/43588"/>
        <s v="13/01/43589"/>
        <s v="13/01/43590"/>
        <s v="13/01/43591"/>
        <s v="13/01/43592"/>
        <s v="13/01/43593"/>
        <s v="13/01/43594"/>
        <s v="13/01/43595"/>
        <s v="13/01/43596"/>
        <s v="13/01/43597"/>
        <s v="13/01/43598"/>
        <s v="13/01/43599"/>
        <s v="13/01/43600"/>
        <s v="13/01/43601"/>
        <s v="13/01/43602"/>
        <s v="13/01/43603"/>
        <s v="13/01/43604"/>
        <s v="13/01/43605"/>
        <s v="13/01/43606"/>
        <s v="13/01/43607"/>
        <s v="13/01/43608"/>
        <s v="13/01/43609"/>
        <s v="13/01/43610"/>
        <s v="13/01/43611"/>
        <s v="13/01/43612"/>
        <s v="13/01/43613"/>
        <s v="13/01/43614"/>
        <s v="13/01/43615"/>
        <s v="13/01/43616"/>
        <s v="13/01/43617"/>
        <s v="13/01/43618"/>
        <s v="13/01/43619"/>
        <s v="13/01/43620"/>
        <s v="13/01/43621"/>
        <s v="13/01/43622"/>
        <s v="13/01/43623"/>
        <s v="13/01/43624"/>
        <s v="13/01/43625"/>
        <s v="13/01/43626"/>
        <s v="13/01/43627"/>
        <s v="13/01/43628"/>
        <s v="13/01/43629"/>
        <s v="13/01/43630"/>
        <s v="13/01/43631"/>
        <s v="13/01/43632"/>
        <s v="13/01/43633"/>
        <s v="13/01/43634"/>
        <s v="13/01/43635"/>
        <s v="13/01/43636"/>
        <s v="13/01/43637"/>
        <s v="13/01/43638"/>
        <s v="13/01/43639"/>
        <s v="13/01/43640"/>
        <s v="13/01/43641"/>
        <s v="13/01/43642"/>
        <s v="13/01/43643"/>
        <s v="13/01/43644"/>
        <s v="13/01/43645"/>
        <s v="13/01/43646"/>
        <s v="13/01/43647"/>
        <s v="13/01/43648"/>
        <s v="13/01/43649"/>
        <s v="13/01/43650"/>
        <s v="13/01/43651"/>
        <s v="13/01/43652"/>
        <s v="13/01/43653"/>
        <s v="13/01/43654"/>
        <s v="13/01/43655"/>
        <s v="13/01/43656"/>
        <s v="13/01/43657"/>
        <s v="13/01/43658"/>
        <s v="13/01/43659"/>
        <s v="13/01/43660"/>
        <s v="13/01/43661"/>
        <s v="13/01/43662"/>
        <s v="13/01/43663"/>
        <s v="13/01/43664"/>
        <s v="13/01/43665"/>
        <s v="13/01/43666"/>
        <s v="13/01/43667"/>
        <s v="13/01/43668"/>
        <s v="13/01/43669"/>
        <s v="13/01/43670"/>
        <s v="13/01/43671"/>
        <s v="13/01/43672"/>
        <s v="13/01/43673"/>
        <s v="13/01/43674"/>
        <s v="13/01/43675"/>
        <s v="13/01/43676"/>
        <s v="13/01/43677"/>
        <s v="13/01/43678"/>
        <s v="13/01/43679"/>
        <s v="13/01/43680"/>
        <s v="13/01/43681"/>
        <s v="13/01/43682"/>
        <s v="13/01/43683"/>
        <s v="13/01/43684"/>
        <s v="13/01/43685"/>
        <s v="13/01/43686"/>
        <s v="13/01/43687"/>
        <s v="13/01/43688"/>
        <s v="13/01/43689"/>
        <s v="13/01/43690"/>
        <s v="13/01/43691"/>
        <s v="13/01/43692"/>
        <s v="13/01/43693"/>
        <s v="13/01/43694"/>
        <s v="13/01/43695"/>
        <s v="13/01/43696"/>
        <s v="13/01/43697"/>
        <s v="13/01/43698"/>
        <s v="13/01/43699"/>
        <s v="13/01/43700"/>
        <s v="13/01/43701"/>
        <s v="13/01/43702"/>
        <s v="13/01/43703"/>
        <s v="13/01/43704"/>
        <s v="13/01/43705"/>
        <s v="13/01/43706"/>
        <s v="13/01/43707"/>
        <s v="13/01/43708"/>
        <s v="13/01/43709"/>
        <s v="13/01/43710"/>
        <s v="13/01/43711"/>
        <s v="13/01/43712"/>
        <s v="13/01/43713"/>
        <s v="13/01/43714"/>
        <s v="13/01/43715"/>
        <s v="13/01/43716"/>
        <s v="13/01/43717"/>
        <s v="13/01/43718"/>
        <s v="13/01/43719"/>
        <s v="13/01/43720"/>
        <s v="13/01/43721"/>
        <s v="13/01/43722"/>
        <s v="13/01/43723"/>
        <s v="13/01/43724"/>
        <s v="13/01/43725"/>
        <s v="13/01/43726"/>
        <s v="13/01/43727"/>
        <s v="13/01/43728"/>
        <s v="13/01/43729"/>
        <s v="13/01/43730"/>
        <s v="13/01/43731"/>
        <s v="13/01/43732"/>
        <s v="13/01/43733"/>
        <s v="13/01/43734"/>
        <s v="13/01/43735"/>
        <s v="13/01/43736"/>
        <s v="13/01/43737"/>
        <s v="13/01/43738"/>
        <s v="13/01/43739"/>
        <s v="13/01/43740"/>
        <s v="13/01/43741"/>
        <s v="13/01/43742"/>
        <s v="13/01/43743"/>
        <s v="13/01/43744"/>
        <s v="13/01/43745"/>
        <s v="13/01/43746"/>
        <s v="13/01/43747"/>
        <s v="13/01/43748"/>
        <s v="13/01/43749"/>
        <s v="13/01/43750"/>
        <s v="13/01/43751"/>
        <s v="13/01/43752"/>
        <s v="13/01/43753"/>
        <s v="13/01/43754"/>
        <s v="13/01/43755"/>
        <s v="13/01/43756"/>
        <s v="13/01/43757"/>
        <s v="13/01/43758"/>
        <s v="13/01/43759"/>
        <s v="13/01/43760"/>
        <s v="13/01/43761"/>
        <s v="13/01/43762"/>
        <s v="13/01/43763"/>
        <s v="13/01/43764"/>
        <s v="13/01/43765"/>
        <s v="13/01/43766"/>
        <s v="13/01/43767"/>
        <s v="13/01/43768"/>
        <s v="13/01/43769"/>
        <s v="13/01/43770"/>
        <s v="13/01/43771"/>
        <s v="13/01/43772"/>
        <s v="13/01/43773"/>
        <s v="13/01/43774"/>
        <s v="13/01/43775"/>
        <s v="13/01/43776"/>
        <s v="13/01/43777"/>
        <s v="13/01/43778"/>
        <s v="13/01/43779"/>
        <s v="13/01/43780"/>
        <s v="13/01/43781"/>
        <s v="13/01/43782"/>
        <s v="13/01/43783"/>
        <s v="13/01/43784"/>
        <s v="13/01/43785"/>
        <s v="13/01/43786"/>
        <s v="13/01/43787"/>
        <s v="13/01/43788"/>
        <s v="13/01/43789"/>
        <s v="13/01/43790"/>
        <s v="13/01/43791"/>
        <s v="13/01/43792"/>
        <s v="13/01/43793"/>
        <s v="13/01/43794"/>
        <s v="13/01/43795"/>
        <s v="13/01/43796"/>
        <s v="13/01/43797"/>
        <s v="13/01/43798"/>
        <s v="13/01/43799"/>
        <s v="13/01/43800"/>
        <s v="13/01/43801"/>
        <s v="13/01/43802"/>
        <s v="13/01/43803"/>
        <s v="13/01/43804"/>
        <s v="13/01/43805"/>
        <s v="13/01/43806"/>
        <s v="13/01/43807"/>
        <s v="13/01/43808"/>
        <s v="13/01/43809"/>
        <s v="13/01/43810"/>
        <s v="13/01/43811"/>
        <s v="13/01/43812"/>
        <s v="13/01/43813"/>
        <s v="13/01/43814"/>
        <s v="13/01/43815"/>
        <s v="13/01/43816"/>
        <s v="13/01/43817"/>
        <s v="13/01/43818"/>
        <s v="13/01/43819"/>
        <s v="13/01/43820"/>
        <s v="13/01/43821"/>
        <s v="13/01/43822"/>
        <s v="13/01/43823"/>
        <s v="13/01/43824"/>
        <s v="13/01/43825"/>
        <s v="13/01/43826"/>
        <s v="13/01/43827"/>
        <s v="13/01/43828"/>
        <s v="13/01/43829"/>
        <s v="13/01/43830"/>
        <s v="13/01/43831"/>
        <s v="13/01/43832"/>
        <s v="13/01/43833"/>
        <s v="13/01/43834"/>
        <s v="13/01/43835"/>
        <s v="13/01/43836"/>
        <s v="13/01/43837"/>
        <s v="13/01/43838"/>
        <s v="13/01/43839"/>
        <s v="13/01/43840"/>
        <s v="13/01/43841"/>
        <s v="13/01/43842"/>
        <s v="13/01/43843"/>
        <s v="13/01/43844"/>
        <s v="13/01/43845"/>
        <s v="13/01/43846"/>
        <s v="13/01/43847"/>
        <s v="13/01/43848"/>
        <s v="13/01/43849"/>
        <s v="13/01/43850"/>
        <s v="13/01/43851"/>
        <s v="13/01/43852"/>
        <s v="13/01/43853"/>
        <s v="13/01/43854"/>
        <s v="13/01/43855"/>
        <s v="13/01/43856"/>
        <s v="13/01/43857"/>
        <s v="13/01/43858"/>
        <s v="13/01/43859"/>
        <s v="13/01/43860"/>
        <s v="13/01/43861"/>
        <s v="13/01/43862"/>
        <s v="13/01/43863"/>
        <s v="13/01/43864"/>
        <s v="13/01/43865"/>
        <s v="13/01/43866"/>
        <s v="13/01/43867"/>
        <s v="13/01/43868"/>
        <s v="13/01/43869"/>
        <s v="13/01/43870"/>
        <s v="13/01/43871"/>
        <s v="13/01/43872"/>
        <s v="13/01/43873"/>
        <s v="13/01/43874"/>
        <s v="13/01/43875"/>
        <s v="13/01/43876"/>
        <s v="13/01/43877"/>
        <s v="13/01/43878"/>
        <s v="13/01/43879"/>
        <s v="13/01/43880"/>
        <s v="13/01/43881"/>
        <s v="13/01/43882"/>
        <s v="13/01/43883"/>
        <s v="13/01/43884"/>
        <s v="13/01/43885"/>
        <s v="13/01/43886"/>
        <s v="13/01/43887"/>
        <s v="13/01/43888"/>
        <s v="13/01/43889"/>
        <s v="13/01/43890"/>
        <s v="13/01/43891"/>
        <s v="13/01/43892"/>
        <s v="13/01/43893"/>
        <s v="13/01/43894"/>
        <s v="13/01/43895"/>
        <s v="13/01/43896"/>
        <s v="13/01/43897"/>
        <s v="13/01/43898"/>
        <s v="13/01/43899"/>
        <s v="13/01/43900"/>
        <s v="13/01/43901"/>
        <s v="13/01/43902"/>
        <s v="13/01/43903"/>
        <s v="13/01/43904"/>
        <s v="13/01/43905"/>
        <s v="13/01/43906"/>
        <s v="13/01/43907"/>
        <s v="13/01/43908"/>
        <s v="13/01/43909"/>
        <s v="13/01/43910"/>
        <s v="13/01/43911"/>
        <s v="13/01/43912"/>
        <s v="13/01/43913"/>
        <s v="13/01/43914"/>
        <s v="13/01/43915"/>
        <s v="13/01/43916"/>
        <s v="13/01/43917"/>
        <s v="13/01/43918"/>
        <s v="13/01/43919"/>
        <s v="13/01/43920"/>
        <s v="13/01/43921"/>
        <s v="13/01/43922"/>
        <s v="13/01/43923"/>
        <s v="13/01/43924"/>
        <s v="13/01/43925"/>
        <s v="13/01/43926"/>
        <s v="13/01/43927"/>
        <s v="13/01/43928"/>
        <s v="13/01/43929"/>
        <s v="13/01/43930"/>
        <s v="13/01/43931"/>
        <s v="13/01/43932"/>
        <s v="13/01/43933"/>
        <s v="13/01/43934"/>
        <s v="13/01/43935"/>
        <s v="13/01/43936"/>
        <s v="13/01/43937"/>
        <s v="13/01/43938"/>
        <s v="13/01/43939"/>
        <s v="13/01/43940"/>
        <s v="13/01/43941"/>
        <s v="13/01/43942"/>
        <s v="13/01/43943"/>
        <s v="13/01/43944"/>
        <s v="13/01/43945"/>
        <s v="13/01/43946"/>
        <s v="13/01/43947"/>
        <s v="13/01/43948"/>
        <s v="13/01/43949"/>
        <s v="13/01/43950"/>
        <s v="13/01/43951"/>
        <s v="13/01/43952"/>
        <s v="13/01/43953"/>
        <s v="13/01/43954"/>
        <s v="13/01/43955"/>
        <s v="13/01/43956"/>
        <s v="13/01/43957"/>
        <s v="13/01/43958"/>
        <s v="13/01/43959"/>
        <s v="13/01/43960"/>
        <s v="13/01/43961"/>
        <s v="13/01/43962"/>
        <s v="13/01/43963"/>
        <s v="13/01/43964"/>
        <s v="13/01/43965"/>
        <s v="13/01/43966"/>
        <s v="13/01/43967"/>
        <s v="13/01/43968"/>
        <s v="13/01/43969"/>
        <s v="13/01/43970"/>
        <s v="13/01/43971"/>
        <s v="13/01/43972"/>
        <s v="13/01/43973"/>
        <s v="13/01/43974"/>
        <s v="13/01/43975"/>
        <s v="13/01/43976"/>
        <s v="13/01/43977"/>
        <s v="13/01/43978"/>
        <s v="13/01/43979"/>
        <s v="13/01/43980"/>
        <s v="13/01/43981"/>
        <s v="13/01/43982"/>
        <s v="13/01/43983"/>
        <s v="13/01/43984"/>
        <s v="13/01/43985"/>
        <s v="13/01/43986"/>
        <s v="13/01/43987"/>
        <s v="13/01/43988"/>
        <s v="13/01/43989"/>
        <s v="13/01/43990"/>
        <s v="13/01/43991"/>
        <s v="13/01/43992"/>
        <s v="13/01/43993"/>
        <s v="13/01/43994"/>
        <s v="13/01/43995"/>
        <s v="13/01/43996"/>
        <s v="13/01/43997"/>
        <s v="13/01/43998"/>
        <s v="13/01/43999"/>
        <s v="13/01/44000"/>
        <s v="13/01/44001"/>
        <s v="13/01/44002"/>
        <s v="13/01/44003"/>
        <s v="13/01/44004"/>
        <s v="13/01/44005"/>
        <s v="13/01/44006"/>
        <s v="13/01/44007"/>
        <s v="13/01/44008"/>
        <s v="13/01/44009"/>
        <s v="13/01/44010"/>
        <s v="13/01/44011"/>
        <s v="13/01/44012"/>
        <s v="13/01/44013"/>
        <s v="13/01/44014"/>
        <s v="13/01/44015"/>
        <s v="13/01/44016"/>
        <s v="13/01/44017"/>
        <s v="13/01/44018"/>
        <s v="13/01/44019"/>
        <s v="13/01/44020"/>
        <s v="13/01/44021"/>
        <s v="13/01/44022"/>
        <s v="13/01/44023"/>
        <s v="13/01/44024"/>
        <s v="13/01/44025"/>
        <s v="13/01/44026"/>
        <s v="13/01/44027"/>
        <s v="13/01/44028"/>
        <s v="13/01/44029"/>
        <s v="13/01/44030"/>
        <s v="13/01/44031"/>
        <s v="13/01/44032"/>
        <s v="13/01/44033"/>
        <s v="13/01/44034"/>
        <s v="13/01/44035"/>
        <s v="13/01/44036"/>
        <s v="13/01/44037"/>
        <s v="13/01/44038"/>
        <s v="13/01/44039"/>
        <s v="13/01/44040"/>
        <s v="13/01/44041"/>
        <s v="13/01/44042"/>
        <s v="13/01/44043"/>
        <s v="13/01/44044"/>
        <s v="13/01/44045"/>
        <s v="13/01/44046"/>
        <s v="13/01/44047"/>
        <s v="13/01/44048"/>
        <s v="13/01/44049"/>
        <s v="13/01/44050"/>
        <s v="13/01/44051"/>
        <s v="13/01/44052"/>
        <s v="13/01/44053"/>
        <s v="13/01/44054"/>
        <s v="13/01/44055"/>
        <s v="13/01/44056"/>
        <s v="13/01/44057"/>
        <s v="13/01/44058"/>
        <s v="13/01/44059"/>
        <s v="13/01/44060"/>
        <s v="13/01/44061"/>
        <s v="13/01/44062"/>
        <s v="13/01/44063"/>
        <s v="13/01/44064"/>
        <s v="13/01/44065"/>
        <s v="13/01/44066"/>
        <s v="13/01/44067"/>
        <s v="13/01/44068"/>
        <s v="13/01/44069"/>
        <s v="13/01/44070"/>
        <s v="13/01/44071"/>
        <s v="13/01/44072"/>
        <s v="13/01/44073"/>
        <s v="13/01/44074"/>
        <s v="13/01/44075"/>
        <s v="13/01/44076"/>
        <s v="13/01/44077"/>
        <s v="13/01/44078"/>
        <s v="13/01/44079"/>
        <s v="13/01/44080"/>
        <s v="13/01/44081"/>
        <s v="13/01/44082"/>
        <s v="13/01/44083"/>
        <s v="13/01/44084"/>
        <s v="13/01/44085"/>
        <s v="13/01/44086"/>
        <s v="13/01/44087"/>
        <s v="13/01/44088"/>
        <s v="13/01/44089"/>
        <s v="13/01/44090"/>
        <s v="13/01/44091"/>
        <s v="13/01/44092"/>
        <s v="13/01/44093"/>
        <s v="13/01/44094"/>
        <s v="13/01/44095"/>
        <s v="13/01/44096"/>
        <s v="13/01/44097"/>
        <s v="13/01/44098"/>
        <s v="13/01/44099"/>
        <s v="13/01/44100"/>
        <s v="13/01/44101"/>
        <s v="13/01/44102"/>
        <s v="13/01/44103"/>
        <s v="13/01/44104"/>
        <s v="13/01/44105"/>
        <s v="13/01/44106"/>
        <s v="13/01/44107"/>
        <s v="13/01/44108"/>
        <s v="13/01/44109"/>
        <s v="13/01/44110"/>
        <s v="13/01/44111"/>
        <s v="13/01/44112"/>
        <s v="13/01/44113"/>
        <s v="13/01/44114"/>
        <s v="13/01/44115"/>
        <s v="13/01/44116"/>
        <s v="13/01/44117"/>
        <s v="13/01/44118"/>
        <s v="13/01/44119"/>
        <s v="13/01/44120"/>
        <s v="13/01/44121"/>
        <s v="13/01/44122"/>
        <s v="13/01/44123"/>
        <s v="13/01/44124"/>
        <s v="13/01/44125"/>
        <s v="13/01/44126"/>
        <s v="13/01/44127"/>
        <s v="13/01/44128"/>
        <s v="13/01/44129"/>
        <s v="13/01/44130"/>
        <s v="13/01/44131"/>
        <s v="13/01/44132"/>
        <s v="13/01/44133"/>
        <s v="13/01/44134"/>
        <s v="13/01/44135"/>
        <s v="13/01/44136"/>
        <s v="13/01/44137"/>
        <s v="13/01/44138"/>
        <s v="13/01/44139"/>
        <s v="13/01/44140"/>
        <s v="13/01/44141"/>
        <s v="13/01/44142"/>
        <s v="13/01/44143"/>
        <s v="13/01/44144"/>
        <s v="13/01/44145"/>
        <s v="13/01/44146"/>
        <s v="13/01/44147"/>
        <s v="13/01/44148"/>
        <s v="13/01/44149"/>
        <s v="13/01/44150"/>
        <s v="13/01/44151"/>
        <s v="13/01/44152"/>
        <s v="13/01/44153"/>
        <s v="13/01/44154"/>
        <s v="13/01/44155"/>
        <s v="13/01/44156"/>
        <s v="13/01/44157"/>
        <s v="13/01/44158"/>
        <s v="13/01/44159"/>
        <s v="13/01/44160"/>
        <s v="13/01/44161"/>
        <s v="13/01/44162"/>
        <s v="13/01/44163"/>
        <s v="13/01/44164"/>
        <s v="13/01/44165"/>
        <s v="13/01/44166"/>
        <s v="13/01/44167"/>
        <s v="13/01/44168"/>
        <s v="13/01/44169"/>
        <s v="13/01/44170"/>
        <s v="13/01/44171"/>
        <s v="13/01/44172"/>
        <s v="13/01/44173"/>
        <s v="13/01/44174"/>
        <s v="13/01/44175"/>
        <s v="13/01/44176"/>
        <s v="13/01/44177"/>
        <s v="13/01/44178"/>
        <s v="13/01/44179"/>
        <s v="13/01/44180"/>
        <s v="13/01/44181"/>
        <s v="13/01/44182"/>
        <s v="13/01/44183"/>
        <s v="13/01/44184"/>
        <s v="13/01/44185"/>
        <s v="13/01/44186"/>
        <s v="13/01/44187"/>
        <s v="13/01/44188"/>
        <s v="13/01/44189"/>
        <s v="13/01/44190"/>
        <s v="13/01/44191"/>
        <s v="13/01/44192"/>
        <s v="13/01/44193"/>
        <s v="13/01/44194"/>
        <s v="13/01/44195"/>
        <s v="13/01/44196"/>
        <s v="13/01/44197"/>
        <s v="13/01/44198"/>
        <s v="13/01/44199"/>
        <s v="13/01/44200"/>
        <s v="13/01/44201"/>
        <s v="13/01/44202"/>
        <s v="13/01/44203"/>
        <s v="13/01/44204"/>
        <s v="13/01/44205"/>
        <s v="13/01/44206"/>
        <s v="13/01/44207"/>
        <s v="13/01/44208"/>
        <s v="13/01/44209"/>
        <s v="13/01/44210"/>
        <s v="13/01/44211"/>
        <s v="13/01/44212"/>
        <s v="13/01/44213"/>
        <s v="13/01/44214"/>
        <s v="13/01/44215"/>
        <s v="13/01/44216"/>
        <s v="13/01/44217"/>
        <s v="13/01/44218"/>
        <s v="13/01/44219"/>
        <s v="13/01/44220"/>
        <s v="13/01/44221"/>
        <s v="13/01/44222"/>
        <s v="13/01/44223"/>
        <s v="13/01/44224"/>
        <s v="13/01/44225"/>
        <s v="13/01/44226"/>
        <s v="13/01/44227"/>
        <s v="13/01/44228"/>
        <s v="13/01/44229"/>
        <s v="13/01/44230"/>
        <s v="13/01/44231"/>
        <s v="13/01/44232"/>
        <s v="13/01/44233"/>
        <s v="13/01/44234"/>
        <s v="13/01/44235"/>
        <s v="13/01/44236"/>
        <s v="13/01/44237"/>
        <s v="13/01/44238"/>
        <s v="13/01/44239"/>
        <s v="13/01/44240"/>
        <s v="13/01/44241"/>
        <s v="13/01/44242"/>
        <s v="13/01/44243"/>
        <s v="13/01/44244"/>
        <s v="13/01/44245"/>
        <s v="13/01/44246"/>
        <s v="13/01/44247"/>
        <s v="13/01/44248"/>
        <s v="13/01/44249"/>
        <s v="13/01/44250"/>
        <s v="13/01/44251"/>
        <s v="13/01/44252"/>
        <s v="13/01/44253"/>
        <s v="13/01/44254"/>
        <s v="13/01/44255"/>
        <s v="13/01/44256"/>
        <s v="13/01/44257"/>
        <s v="13/01/44258"/>
        <s v="13/01/44259"/>
        <s v="13/01/44260"/>
        <s v="13/01/44261"/>
        <s v="13/01/44262"/>
        <s v="13/01/44263"/>
        <s v="13/01/44264"/>
        <s v="13/01/44265"/>
        <s v="13/01/44266"/>
        <s v="13/01/44267"/>
        <s v="13/01/44268"/>
        <s v="13/01/44269"/>
        <s v="13/01/44270"/>
        <s v="13/01/44271"/>
        <s v="13/01/44272"/>
        <s v="13/01/44273"/>
        <s v="13/01/44274"/>
        <s v="13/01/44275"/>
        <s v="13/01/44276"/>
        <s v="13/01/44277"/>
        <s v="13/01/44278"/>
        <s v="13/01/44279"/>
        <s v="13/01/44280"/>
        <s v="13/01/44281"/>
        <s v="13/01/44282"/>
        <s v="13/01/44283"/>
        <s v="13/01/44284"/>
        <s v="13/01/44285"/>
        <s v="13/01/44286"/>
        <s v="13/01/44287"/>
        <s v="13/01/44288"/>
        <s v="13/01/44289"/>
        <s v="13/01/44290"/>
        <s v="13/01/44291"/>
        <s v="13/01/44292"/>
        <s v="13/01/44293"/>
        <s v="13/01/44294"/>
        <s v="13/01/44295"/>
        <s v="13/01/44296"/>
        <s v="13/01/44297"/>
        <s v="13/01/44298"/>
        <s v="13/01/44299"/>
        <s v="13/01/44300"/>
        <s v="13/01/44301"/>
        <s v="13/01/44302"/>
        <s v="13/01/44303"/>
        <s v="13/01/44304"/>
        <s v="13/01/44305"/>
        <s v="13/01/44306"/>
        <s v="13/01/44307"/>
        <s v="13/01/44308"/>
        <s v="13/01/44309"/>
        <s v="13/01/44310"/>
        <s v="13/01/44311"/>
        <s v="13/01/44312"/>
        <s v="13/01/44313"/>
        <s v="13/01/44314"/>
        <s v="13/01/44315"/>
        <s v="13/01/44316"/>
        <s v="13/01/44317"/>
        <s v="13/01/44318"/>
        <s v="13/01/44319"/>
        <s v="13/01/44320"/>
        <s v="13/01/44321"/>
        <s v="13/01/44322"/>
        <s v="13/01/44323"/>
        <s v="13/01/44324"/>
        <s v="13/01/44325"/>
        <s v="13/01/44326"/>
        <s v="13/01/44327"/>
        <s v="13/01/44328"/>
        <s v="13/01/44329"/>
        <s v="13/01/44330"/>
        <s v="13/01/44331"/>
        <s v="13/01/44332"/>
        <s v="13/01/44333"/>
        <s v="13/01/44334"/>
        <s v="13/01/44335"/>
        <s v="13/01/44336"/>
        <s v="13/01/44337"/>
        <s v="13/01/44338"/>
        <s v="13/01/44339"/>
        <s v="13/01/44340"/>
        <s v="13/01/44341"/>
        <s v="13/01/44342"/>
        <s v="13/01/44343"/>
        <s v="13/01/44344"/>
        <s v="13/01/44345"/>
        <s v="13/01/44346"/>
        <s v="13/01/44347"/>
        <s v="13/01/44348"/>
        <s v="13/01/44349"/>
        <s v="13/01/44350"/>
        <s v="13/01/44351"/>
        <s v="13/01/44352"/>
        <s v="13/01/44353"/>
        <s v="13/01/44354"/>
        <s v="13/01/44355"/>
        <s v="13/01/44356"/>
        <s v="13/01/44357"/>
        <s v="13/01/44358"/>
        <s v="13/01/44359"/>
        <s v="13/01/44360"/>
        <s v="13/01/44361"/>
        <s v="13/01/44362"/>
        <s v="13/01/44363"/>
        <s v="13/01/44364"/>
        <s v="13/01/44365"/>
        <s v="13/01/44366"/>
        <s v="13/01/44367"/>
        <s v="13/01/44368"/>
        <s v="13/01/44369"/>
        <s v="13/01/44370"/>
        <s v="13/01/44371"/>
        <s v="13/01/44372"/>
        <s v="13/01/44373"/>
        <s v="13/01/44374"/>
        <s v="13/01/44375"/>
        <s v="13/01/44376"/>
        <s v="13/01/44377"/>
        <s v="13/01/44378"/>
        <s v="13/01/44379"/>
        <s v="13/01/44380"/>
        <s v="13/01/44381"/>
        <s v="13/01/44382"/>
        <s v="13/01/44383"/>
        <s v="13/01/44384"/>
        <s v="13/01/44385"/>
        <s v="13/01/44386"/>
        <s v="13/01/44387"/>
        <s v="13/01/44388"/>
        <s v="13/01/44389"/>
        <s v="13/01/44390"/>
        <s v="13/01/44391"/>
        <s v="13/01/44392"/>
        <s v="13/01/44393"/>
        <s v="13/01/44394"/>
        <s v="13/01/44395"/>
        <s v="13/01/44396"/>
        <s v="13/01/44397"/>
        <s v="13/01/44398"/>
        <s v="13/01/44399"/>
        <s v="13/01/44400"/>
        <s v="13/01/44401"/>
        <s v="13/01/44402"/>
        <s v="13/01/44403"/>
        <s v="13/01/44404"/>
        <s v="13/01/44405"/>
        <s v="13/01/44406"/>
        <s v="13/01/44407"/>
        <s v="13/01/44408"/>
        <s v="13/01/44409"/>
        <s v="13/01/44410"/>
        <s v="13/01/44411"/>
        <s v="13/01/44412"/>
        <s v="13/01/44413"/>
        <s v="13/01/44414"/>
        <s v="13/01/44415"/>
        <s v="13/01/44416"/>
        <s v="13/01/44417"/>
        <s v="13/01/44418"/>
        <s v="13/01/44419"/>
        <s v="13/01/44420"/>
        <s v="13/01/44421"/>
        <s v="13/01/44422"/>
        <s v="13/01/44423"/>
        <s v="13/01/44424"/>
        <s v="13/01/44425"/>
        <s v="13/01/44426"/>
        <s v="13/01/44427"/>
        <s v="13/01/44428"/>
        <s v="13/01/44429"/>
        <s v="13/01/44430"/>
        <s v="13/01/44431"/>
        <s v="13/01/44432"/>
        <s v="13/01/44433"/>
        <s v="13/01/44434"/>
        <s v="13/01/44435"/>
        <s v="13/01/44436"/>
        <s v="13/01/44437"/>
        <s v="13/01/44438"/>
        <s v="13/01/44439"/>
        <s v="13/01/44440"/>
        <s v="13/01/44441"/>
        <s v="13/01/44442"/>
        <s v="13/01/44443"/>
        <s v="13/01/44444"/>
        <s v="13/01/44445"/>
        <s v="13/01/44446"/>
        <s v="13/01/44447"/>
        <s v="13/01/44448"/>
        <s v="13/01/44449"/>
        <s v="13/01/44450"/>
        <s v="13/01/44451"/>
        <s v="13/01/44452"/>
        <s v="13/01/44453"/>
        <s v="13/01/44454"/>
        <s v="13/01/44455"/>
        <s v="13/01/44456"/>
        <s v="13/01/44457"/>
        <s v="13/01/44458"/>
        <s v="13/01/44459"/>
        <s v="13/01/44460"/>
        <s v="13/01/44461"/>
        <s v="13/01/44462"/>
        <s v="13/01/44463"/>
        <s v="13/01/44464"/>
        <s v="13/01/44465"/>
        <s v="13/01/44466"/>
        <s v="13/01/44467"/>
        <s v="13/01/44468"/>
        <s v="13/01/44469"/>
        <s v="13/01/44470"/>
        <s v="13/01/44471"/>
        <s v="13/01/44472"/>
        <s v="13/01/44473"/>
        <s v="13/01/44474"/>
        <s v="13/01/44475"/>
        <s v="13/01/44476"/>
        <s v="13/01/44477"/>
        <s v="13/01/44478"/>
        <s v="13/01/44479"/>
        <s v="13/01/44480"/>
        <s v="13/01/44481"/>
        <s v="13/01/44482"/>
        <s v="13/01/44483"/>
        <s v="13/01/44484"/>
        <s v="13/01/44485"/>
        <s v="13/01/44486"/>
        <s v="13/01/44487"/>
        <s v="13/01/44488"/>
        <s v="13/01/44489"/>
        <s v="13/01/44490"/>
        <s v="13/01/44491"/>
        <s v="13/01/44492"/>
        <s v="13/01/44493"/>
        <s v="13/01/44494"/>
        <s v="13/01/44495"/>
        <s v="13/01/44496"/>
        <s v="13/01/44497"/>
        <s v="13/01/44498"/>
        <s v="13/01/44499"/>
        <s v="13/01/44500"/>
        <s v="13/01/44501"/>
        <s v="13/01/44502"/>
        <s v="13/01/44503"/>
        <s v="13/01/44504"/>
        <s v="13/01/44505"/>
        <s v="13/01/44506"/>
        <s v="13/01/44507"/>
        <s v="13/01/44508"/>
        <s v="13/01/44509"/>
        <s v="13/01/44510"/>
        <s v="13/01/44511"/>
        <s v="13/01/44512"/>
        <s v="13/01/44513"/>
        <s v="13/01/44514"/>
        <s v="13/01/44515"/>
        <s v="13/01/44516"/>
        <s v="13/01/44517"/>
        <s v="13/01/44518"/>
        <s v="13/01/44519"/>
        <s v="13/01/44520"/>
        <s v="13/01/44521"/>
        <s v="13/01/44522"/>
        <s v="13/01/44523"/>
        <s v="13/01/44524"/>
        <s v="13/01/44525"/>
        <s v="13/01/44526"/>
        <s v="13/01/44527"/>
        <s v="13/01/44528"/>
        <s v="13/01/44529"/>
        <s v="13/01/44530"/>
        <s v="13/01/44531"/>
        <s v="13/01/44532"/>
        <s v="13/01/44533"/>
        <s v="13/01/44534"/>
        <s v="13/01/44535"/>
        <s v="13/01/44536"/>
        <s v="13/01/44537"/>
        <s v="13/01/44538"/>
        <s v="13/01/44539"/>
        <s v="13/01/44540"/>
        <s v="13/01/44541"/>
        <s v="13/01/44542"/>
        <s v="13/01/44543"/>
        <s v="13/01/44544"/>
        <s v="13/01/44545"/>
        <s v="13/01/44546"/>
        <s v="13/01/44547"/>
        <s v="13/01/44548"/>
        <s v="13/01/44549"/>
        <s v="13/01/44550"/>
        <s v="13/01/44551"/>
        <s v="13/01/44552"/>
        <s v="13/01/44553"/>
        <s v="13/01/44554"/>
        <s v="13/01/44555"/>
        <s v="13/01/44556"/>
        <s v="13/01/44557"/>
        <s v="13/01/44558"/>
        <s v="13/01/44559"/>
        <s v="13/01/44560"/>
        <s v="13/01/44561"/>
        <s v="13/01/44562"/>
        <s v="13/01/44563"/>
        <s v="13/01/44564"/>
        <s v="13/01/44565"/>
        <s v="13/01/44566"/>
        <s v="13/01/44567"/>
        <s v="13/01/44568"/>
        <s v="13/01/44569"/>
        <s v="13/01/44570"/>
        <s v="13/01/44571"/>
        <s v="13/01/44572"/>
        <s v="13/01/44573"/>
        <s v="13/01/44574"/>
        <s v="13/01/44575"/>
        <s v="13/01/44576"/>
        <s v="13/01/44577"/>
        <s v="13/01/44578"/>
        <s v="13/01/44579"/>
        <s v="13/01/44580"/>
        <s v="13/01/44581"/>
        <s v="13/01/44582"/>
        <s v="13/01/44583"/>
        <s v="13/01/44584"/>
        <s v="13/01/44585"/>
        <s v="13/01/44586"/>
        <s v="13/01/44587"/>
        <s v="13/01/44588"/>
        <s v="13/01/44589"/>
        <s v="13/01/44590"/>
        <s v="13/01/44591"/>
        <s v="13/01/44592"/>
        <s v="13/01/44593"/>
        <s v="13/01/44594"/>
        <s v="13/01/44595"/>
        <s v="13/01/44596"/>
        <s v="13/01/44597"/>
        <s v="13/01/44598"/>
        <s v="13/01/44599"/>
        <s v="13/01/44600"/>
        <s v="13/01/44601"/>
        <s v="13/01/44602"/>
        <s v="13/01/44603"/>
        <s v="13/01/44604"/>
        <s v="13/01/44605"/>
        <s v="13/01/44606"/>
        <s v="13/01/44607"/>
        <s v="13/01/44608"/>
        <s v="13/01/44609"/>
        <s v="13/01/44610"/>
        <s v="13/01/44611"/>
        <s v="13/01/44612"/>
        <s v="13/01/44613"/>
        <s v="13/01/44614"/>
        <s v="13/01/44615"/>
        <s v="13/01/44616"/>
        <s v="13/01/44617"/>
        <s v="13/01/44618"/>
        <s v="13/01/44619"/>
        <s v="13/01/44620"/>
        <s v="13/01/44621"/>
        <s v="13/01/44622"/>
        <s v="13/01/44623"/>
        <s v="13/01/44624"/>
        <s v="13/01/44625"/>
        <s v="13/01/44626"/>
        <s v="13/01/44627"/>
        <s v="13/01/44628"/>
        <s v="13/01/44629"/>
        <s v="13/01/44630"/>
        <s v="13/01/44631"/>
        <s v="13/01/44632"/>
        <s v="13/01/44633"/>
        <s v="13/01/44634"/>
        <s v="13/01/44635"/>
        <s v="13/01/44636"/>
        <s v="13/01/44637"/>
        <s v="13/01/44638"/>
        <s v="13/01/44639"/>
        <s v="13/01/44640"/>
        <s v="13/01/44641"/>
        <s v="13/01/44642"/>
        <s v="13/01/44643"/>
        <s v="13/01/44644"/>
        <s v="13/01/44645"/>
        <s v="13/01/44646"/>
        <s v="13/01/44647"/>
        <s v="13/01/44648"/>
        <s v="13/01/44649"/>
        <s v="13/01/44650"/>
        <s v="13/01/44651"/>
        <s v="13/01/44652"/>
        <s v="13/01/44653"/>
        <s v="13/01/44654"/>
        <s v="13/01/44655"/>
        <s v="13/01/44656"/>
        <s v="13/01/44657"/>
        <s v="13/01/44658"/>
        <s v="13/01/44659"/>
        <s v="13/01/44660"/>
        <s v="13/01/44661"/>
        <s v="13/01/44662"/>
        <s v="13/01/44663"/>
        <s v="13/01/44664"/>
        <s v="13/01/44665"/>
        <s v="13/01/44666"/>
        <s v="13/01/44667"/>
        <s v="13/01/44668"/>
        <s v="13/01/44669"/>
        <s v="13/01/44670"/>
        <s v="13/01/44671"/>
        <s v="13/01/44672"/>
        <s v="13/01/44673"/>
        <s v="13/01/44674"/>
        <s v="13/01/44675"/>
        <s v="13/01/44676"/>
        <s v="13/01/44677"/>
        <s v="13/01/44678"/>
        <s v="13/01/44679"/>
        <s v="13/01/44680"/>
        <s v="13/01/44681"/>
        <s v="13/01/44682"/>
        <s v="13/01/44683"/>
        <s v="13/01/44684"/>
        <s v="13/01/44685"/>
        <s v="13/01/44686"/>
        <s v="13/01/44687"/>
        <s v="13/01/44688"/>
        <s v="13/01/44689"/>
        <s v="13/01/44690"/>
        <s v="13/01/44691"/>
        <s v="13/01/44692"/>
        <s v="13/01/44693"/>
        <s v="13/01/44694"/>
        <s v="13/01/44695"/>
        <s v="13/01/44696"/>
        <s v="13/01/44697"/>
        <s v="13/01/44698"/>
        <s v="13/01/44699"/>
        <s v="13/01/44700"/>
        <s v="13/01/44701"/>
        <s v="13/01/44702"/>
        <s v="13/01/44703"/>
        <s v="13/01/44704"/>
        <s v="13/01/44705"/>
        <s v="13/01/44706"/>
        <s v="13/01/44707"/>
        <s v="13/01/44708"/>
        <s v="13/01/44709"/>
        <s v="13/01/44710"/>
        <s v="13/01/44711"/>
        <s v="13/01/44712"/>
        <s v="13/01/44713"/>
        <s v="13/01/44714"/>
        <s v="13/01/44715"/>
        <s v="13/01/44716"/>
        <s v="13/01/44717"/>
        <s v="13/01/44718"/>
        <s v="13/01/44719"/>
        <s v="13/01/44720"/>
        <s v="13/01/44721"/>
        <s v="13/01/44722"/>
        <s v="13/01/44723"/>
        <s v="13/01/44724"/>
        <s v="13/01/44725"/>
        <s v="13/01/44726"/>
        <s v="13/01/44727"/>
        <s v="13/01/44728"/>
        <s v="13/01/44729"/>
        <s v="13/01/44730"/>
        <s v="13/01/44731"/>
        <s v="13/01/44732"/>
        <s v="13/01/44733"/>
        <s v="13/01/44734"/>
        <s v="13/01/44735"/>
        <s v="13/01/44736"/>
        <s v="13/01/44737"/>
        <s v="13/01/44738"/>
        <s v="13/01/44739"/>
        <s v="13/01/44740"/>
        <s v="13/01/44741"/>
        <s v="13/01/44742"/>
        <s v="13/01/44743"/>
        <s v="13/01/44744"/>
        <s v="13/01/44745"/>
        <s v="13/01/44746"/>
        <s v="13/01/44747"/>
        <s v="13/01/44748"/>
        <s v="13/01/44749"/>
        <s v="13/01/44750"/>
        <s v="13/01/44751"/>
        <s v="13/01/44752"/>
        <s v="13/01/44753"/>
        <s v="13/01/44754"/>
        <s v="13/01/44755"/>
        <s v="13/01/44756"/>
        <s v="13/01/44757"/>
        <s v="13/01/44758"/>
        <s v="13/01/44759"/>
        <s v="13/01/44760"/>
        <s v="13/01/44761"/>
        <s v="13/01/44762"/>
        <s v="13/01/44763"/>
        <s v="13/01/44764"/>
        <s v="13/01/44765"/>
        <s v="13/01/44766"/>
        <s v="13/01/44767"/>
        <s v="13/01/44768"/>
        <s v="13/01/44769"/>
        <s v="13/01/44770"/>
        <s v="13/01/44771"/>
        <s v="13/01/44772"/>
        <s v="13/01/44773"/>
        <s v="13/01/44774"/>
        <s v="13/01/44775"/>
        <s v="13/01/44776"/>
        <s v="13/01/44777"/>
        <s v="13/01/44778"/>
        <s v="13/01/44779"/>
        <s v="13/01/44780"/>
        <s v="13/01/44781"/>
        <s v="13/01/44782"/>
        <s v="13/01/44783"/>
        <s v="13/01/44784"/>
        <s v="13/01/44785"/>
        <s v="13/01/44786"/>
        <s v="13/01/44787"/>
        <s v="13/01/44788"/>
        <s v="13/01/44789"/>
        <s v="13/01/44790"/>
        <s v="13/01/44791"/>
        <s v="13/01/44792"/>
        <s v="13/01/44793"/>
        <s v="13/01/44794"/>
        <s v="13/01/44795"/>
        <s v="13/01/44796"/>
        <s v="13/01/44797"/>
        <s v="13/01/44798"/>
        <s v="13/01/44799"/>
        <s v="13/01/44800"/>
        <s v="13/01/44801"/>
        <s v="13/01/44802"/>
        <s v="13/01/44803"/>
        <s v="13/01/44804"/>
        <s v="13/01/44805"/>
        <s v="13/01/44806"/>
        <s v="13/01/44807"/>
        <s v="13/01/44808"/>
        <s v="13/01/44809"/>
        <s v="13/01/44810"/>
        <s v="13/01/44811"/>
        <s v="13/01/44812"/>
        <s v="13/01/44813"/>
        <s v="13/01/44814"/>
        <s v="13/01/44815"/>
        <s v="13/01/44816"/>
        <s v="13/01/44817"/>
        <s v="13/01/44818"/>
        <s v="13/01/44819"/>
        <s v="13/01/44820"/>
        <s v="13/01/44821"/>
        <s v="13/01/44822"/>
        <s v="13/01/44823"/>
        <s v="13/01/44824"/>
        <s v="13/01/44825"/>
        <s v="13/01/44826"/>
        <s v="13/01/44827"/>
        <s v="13/01/44828"/>
        <s v="13/01/44829"/>
        <s v="13/01/44830"/>
        <s v="13/01/44831"/>
        <s v="13/01/44832"/>
        <s v="13/01/44833"/>
        <s v="13/01/44834"/>
        <s v="13/01/44835"/>
        <s v="13/01/44836"/>
        <s v="13/01/44837"/>
        <s v="13/01/44838"/>
        <s v="13/01/44839"/>
        <s v="13/01/44840"/>
        <s v="13/01/44841"/>
        <s v="13/01/44842"/>
        <s v="13/01/44843"/>
        <s v="13/01/44844"/>
        <s v="13/01/44845"/>
        <s v="13/01/44846"/>
        <s v="13/01/44847"/>
        <s v="13/01/44848"/>
        <s v="13/01/44849"/>
        <s v="13/01/44850"/>
        <s v="13/01/44851"/>
        <s v="13/01/44852"/>
        <s v="13/01/44853"/>
        <s v="13/01/44854"/>
        <s v="13/01/44855"/>
        <s v="13/01/44856"/>
        <s v="13/01/44857"/>
        <s v="13/01/44858"/>
        <s v="13/01/44859"/>
        <s v="13/01/44860"/>
        <s v="13/01/44861"/>
        <s v="13/01/44862"/>
        <s v="13/01/44863"/>
        <s v="13/01/44864"/>
        <s v="13/01/44865"/>
        <s v="13/01/44866"/>
        <s v="13/01/44867"/>
        <s v="13/01/44868"/>
        <s v="13/01/44869"/>
        <s v="13/01/44870"/>
        <s v="13/01/44871"/>
        <s v="13/01/44872"/>
        <s v="13/01/44873"/>
        <s v="13/01/44874"/>
        <s v="13/01/44875"/>
        <s v="13/01/44876"/>
        <s v="13/01/44877"/>
        <s v="13/01/44878"/>
        <s v="13/01/44879"/>
        <s v="13/01/44880"/>
        <s v="13/01/44881"/>
        <s v="13/01/44882"/>
        <s v="13/01/44883"/>
        <s v="13/01/44884"/>
        <s v="13/01/44885"/>
        <s v="13/01/44886"/>
        <s v="13/01/44887"/>
        <s v="13/01/44888"/>
        <s v="13/01/44889"/>
        <s v="13/01/44890"/>
        <s v="13/01/44891"/>
        <s v="13/01/44892"/>
        <s v="13/01/44893"/>
        <s v="13/01/44894"/>
        <s v="13/01/44895"/>
        <s v="13/01/44896"/>
        <s v="13/01/44897"/>
        <s v="13/01/44898"/>
        <s v="13/01/44899"/>
        <s v="13/01/44900"/>
        <s v="13/01/44901"/>
        <s v="13/01/44902"/>
        <s v="13/01/44903"/>
        <s v="13/01/44904"/>
        <s v="13/01/44905"/>
        <s v="13/01/44906"/>
        <s v="13/01/44907"/>
        <s v="13/01/44908"/>
        <s v="13/01/44909"/>
        <s v="13/01/44910"/>
        <s v="13/01/44911"/>
        <s v="13/01/44912"/>
        <s v="13/01/44913"/>
        <s v="13/01/44914"/>
        <s v="13/01/44915"/>
        <s v="13/01/44916"/>
        <s v="13/01/44917"/>
        <s v="13/01/44918"/>
        <s v="13/01/44919"/>
        <s v="13/01/44920"/>
        <s v="13/01/44921"/>
        <s v="13/01/44922"/>
        <s v="13/01/44923"/>
        <s v="13/01/44924"/>
        <s v="13/01/44925"/>
        <s v="13/01/44926"/>
        <s v="13/01/44927"/>
        <s v="13/01/44928"/>
        <s v="13/01/44929"/>
        <s v="13/01/44930"/>
        <s v="13/01/44931"/>
        <s v="13/01/44932"/>
        <s v="13/01/44933"/>
        <s v="13/01/44934"/>
        <s v="13/01/44935"/>
        <s v="13/01/44936"/>
        <s v="13/01/44937"/>
        <s v="13/01/44938"/>
        <s v="13/01/44939"/>
        <s v="13/01/44940"/>
        <s v="13/01/44941"/>
        <s v="13/01/44942"/>
        <s v="13/01/44943"/>
        <s v="13/01/44944"/>
        <s v="13/01/44945"/>
        <s v="13/01/44946"/>
        <s v="13/01/44947"/>
        <s v="13/01/44948"/>
        <s v="13/01/44949"/>
        <s v="13/01/44950"/>
        <s v="13/01/44951"/>
        <s v="13/01/44952"/>
        <s v="13/01/44953"/>
        <s v="13/01/44954"/>
        <s v="13/01/44955"/>
        <s v="13/01/44956"/>
        <s v="13/01/44957"/>
        <s v="13/01/44958"/>
        <s v="13/01/44959"/>
        <s v="13/01/44960"/>
        <s v="13/01/44961"/>
        <s v="13/01/44962"/>
        <s v="13/01/44963"/>
        <s v="13/01/44964"/>
        <s v="13/01/44965"/>
        <s v="13/01/44966"/>
        <s v="13/01/44967"/>
        <s v="13/01/44968"/>
        <s v="13/01/44969"/>
        <s v="13/01/44970"/>
        <s v="13/01/44971"/>
        <s v="13/01/44972"/>
        <s v="13/01/44973"/>
        <s v="13/01/44974"/>
        <s v="13/01/44975"/>
        <s v="13/01/44976"/>
        <s v="13/01/44977"/>
        <s v="13/01/44978"/>
        <s v="13/01/44979"/>
        <s v="13/01/44980"/>
        <s v="13/01/44981"/>
        <s v="13/01/44982"/>
        <s v="13/01/44983"/>
        <s v="13/01/44984"/>
        <s v="13/01/44985"/>
        <s v="13/01/44986"/>
        <s v="13/01/44987"/>
        <s v="13/01/44988"/>
        <s v="13/01/44989"/>
        <s v="13/01/44990"/>
        <s v="13/01/44991"/>
        <s v="13/01/44992"/>
        <s v="13/01/44993"/>
        <s v="13/01/44994"/>
        <s v="13/01/44995"/>
        <s v="13/01/44996"/>
        <s v="13/01/44997"/>
        <s v="13/01/44998"/>
        <s v="13/01/44999"/>
        <s v="13/01/45000"/>
        <s v="13/01/45001"/>
        <s v="13/01/45002"/>
        <s v="13/01/45003"/>
        <s v="13/01/45004"/>
        <s v="13/01/45005"/>
        <s v="13/01/45006"/>
        <s v="13/01/45007"/>
        <s v="13/01/45008"/>
        <s v="13/01/45009"/>
        <s v="13/01/45010"/>
        <s v="13/01/45011"/>
        <s v="13/01/45012"/>
        <s v="13/01/45013"/>
        <s v="13/01/45014"/>
        <s v="13/01/45015"/>
        <s v="13/01/45016"/>
        <s v="13/01/45017"/>
        <s v="13/01/45018"/>
        <s v="13/01/45019"/>
        <s v="13/01/45020"/>
        <s v="13/01/45021"/>
        <s v="13/01/45022"/>
        <s v="13/01/45023"/>
        <s v="13/01/45024"/>
        <s v="13/01/45025"/>
        <s v="13/01/45026"/>
        <s v="13/01/45027"/>
        <s v="13/01/45028"/>
        <s v="13/01/45029"/>
        <s v="13/01/45030"/>
        <s v="13/01/45031"/>
        <s v="13/01/45032"/>
        <s v="13/01/45033"/>
        <s v="13/01/45034"/>
        <s v="13/01/45035"/>
        <s v="13/01/45036"/>
        <s v="13/01/45037"/>
        <s v="13/01/45038"/>
        <s v="13/01/45039"/>
        <s v="13/01/45040"/>
        <s v="13/01/45041"/>
        <s v="13/01/45042"/>
        <s v="13/01/45043"/>
        <s v="13/01/45044"/>
        <s v="13/01/45045"/>
        <s v="13/01/45046"/>
        <s v="13/01/45047"/>
        <s v="13/01/45048"/>
        <s v="13/01/45049"/>
        <s v="13/01/45050"/>
        <s v="13/01/45051"/>
        <s v="13/01/45052"/>
        <s v="13/01/45053"/>
        <s v="13/01/45054"/>
        <s v="13/01/45055"/>
        <s v="13/01/45056"/>
        <s v="13/01/45057"/>
        <s v="13/01/45058"/>
        <s v="13/01/45059"/>
        <s v="13/01/45060"/>
        <s v="13/01/45061"/>
        <s v="13/01/45062"/>
        <s v="13/01/45063"/>
        <s v="13/01/45064"/>
        <s v="13/01/45065"/>
        <s v="13/01/45066"/>
        <s v="13/01/45067"/>
        <s v="13/01/45068"/>
        <s v="13/01/45069"/>
        <s v="13/01/45070"/>
        <s v="13/01/45071"/>
        <s v="13/01/45072"/>
        <s v="13/01/45073"/>
        <s v="13/01/45074"/>
        <s v="13/01/45075"/>
        <s v="13/01/45076"/>
        <s v="13/01/45077"/>
        <s v="13/01/45078"/>
        <s v="13/01/45079"/>
        <s v="13/01/45080"/>
        <s v="13/01/45081"/>
        <s v="13/01/45082"/>
        <s v="13/01/45083"/>
        <s v="13/01/45084"/>
        <s v="13/01/45085"/>
        <s v="13/01/45086"/>
        <s v="13/01/45087"/>
        <s v="13/01/45088"/>
        <s v="13/01/45089"/>
        <s v="13/01/45090"/>
        <s v="13/01/45091"/>
        <s v="13/01/45092"/>
        <s v="13/01/45093"/>
        <s v="13/01/45094"/>
        <s v="13/01/45095"/>
        <s v="13/01/45096"/>
        <s v="13/01/45097"/>
        <s v="13/01/45098"/>
        <s v="13/01/45099"/>
        <s v="13/01/45100"/>
        <s v="13/01/45101"/>
        <s v="13/01/45102"/>
        <s v="13/01/45103"/>
        <s v="13/01/45104"/>
        <s v="13/01/45105"/>
        <s v="13/01/45106"/>
        <s v="13/01/45107"/>
        <s v="13/01/45108"/>
        <s v="13/01/45109"/>
        <s v="13/01/45110"/>
        <s v="13/01/45111"/>
        <s v="13/01/45112"/>
        <s v="13/01/45113"/>
        <s v="13/01/45114"/>
        <s v="13/01/45115"/>
        <s v="13/01/45116"/>
        <s v="13/01/45117"/>
        <s v="13/01/45118"/>
        <s v="13/01/45119"/>
        <s v="13/01/45120"/>
        <s v="13/01/45121"/>
        <s v="13/01/45122"/>
        <s v="13/01/45123"/>
        <s v="13/01/45124"/>
        <s v="13/01/45125"/>
        <s v="13/01/45126"/>
        <s v="13/01/45127"/>
        <s v="13/01/45128"/>
        <s v="13/01/45129"/>
        <s v="13/01/45130"/>
        <s v="13/01/45131"/>
        <s v="13/01/45132"/>
        <s v="13/01/45133"/>
        <s v="13/01/45134"/>
        <s v="13/01/45135"/>
        <s v="13/01/45136"/>
        <s v="13/01/45137"/>
        <s v="13/01/45138"/>
        <s v="13/01/45139"/>
        <s v="13/01/45140"/>
        <s v="13/01/45141"/>
        <s v="13/01/45142"/>
        <s v="13/01/45143"/>
        <s v="13/01/45144"/>
        <s v="13/01/45145"/>
        <s v="13/01/45146"/>
        <s v="13/01/45147"/>
        <s v="13/01/45148"/>
        <s v="13/01/45149"/>
        <s v="13/01/45150"/>
        <s v="13/01/45151"/>
        <s v="13/01/45152"/>
        <s v="13/01/45153"/>
        <s v="13/01/45154"/>
        <s v="13/01/45155"/>
        <s v="13/01/45156"/>
        <s v="13/01/45157"/>
        <s v="13/01/45158"/>
        <s v="13/01/45159"/>
        <s v="13/01/45160"/>
        <s v="13/01/45161"/>
        <s v="13/01/45162"/>
        <s v="13/01/45163"/>
        <s v="13/01/45164"/>
        <s v="13/01/45165"/>
        <s v="13/01/45166"/>
        <s v="13/01/45167"/>
        <s v="13/01/45168"/>
        <s v="13/01/45169"/>
        <s v="13/01/45170"/>
        <s v="13/01/45171"/>
        <s v="13/01/45172"/>
        <s v="13/01/45173"/>
        <s v="13/01/45174"/>
        <s v="13/01/45175"/>
        <s v="13/01/45176"/>
        <s v="13/01/45177"/>
        <s v="13/01/45178"/>
        <s v="13/01/45179"/>
        <s v="13/01/45180"/>
        <s v="13/01/45181"/>
        <s v="13/01/45182"/>
        <s v="13/01/45183"/>
        <s v="13/01/45184"/>
        <s v="13/01/45185"/>
        <s v="13/01/45186"/>
        <s v="13/01/45187"/>
        <s v="13/01/45188"/>
        <s v="13/01/45189"/>
        <s v="13/01/45190"/>
        <s v="13/01/45191"/>
        <s v="13/01/45192"/>
        <s v="13/01/45193"/>
        <s v="13/01/45194"/>
        <s v="13/01/45195"/>
        <s v="13/01/45196"/>
        <s v="13/01/45197"/>
        <s v="13/01/45198"/>
        <s v="13/01/45199"/>
        <s v="13/01/45200"/>
        <s v="13/01/45201"/>
        <s v="13/01/45202"/>
        <s v="13/01/45203"/>
        <s v="13/01/45204"/>
        <s v="13/01/45205"/>
        <s v="13/01/45206"/>
        <s v="13/01/45207"/>
        <s v="13/01/45208"/>
        <s v="13/01/45209"/>
        <s v="13/01/45210"/>
        <s v="13/01/45211"/>
        <s v="13/01/45212"/>
        <s v="13/01/45213"/>
        <s v="13/01/45214"/>
        <s v="13/01/45215"/>
        <s v="13/01/45216"/>
        <s v="13/01/45217"/>
        <s v="13/01/45218"/>
        <s v="13/01/45219"/>
        <s v="13/01/45220"/>
        <s v="13/01/45221"/>
        <s v="13/01/45222"/>
        <s v="13/01/45223"/>
        <s v="13/01/45224"/>
        <s v="13/01/45225"/>
        <s v="13/01/45226"/>
        <s v="13/01/45227"/>
        <s v="13/01/45228"/>
        <s v="13/01/45229"/>
        <s v="13/01/45230"/>
        <s v="13/01/45231"/>
        <s v="13/01/45232"/>
        <s v="13/01/45233"/>
        <s v="13/01/45234"/>
        <s v="13/01/45235"/>
        <s v="13/01/45236"/>
        <s v="13/01/45237"/>
        <s v="13/01/45238"/>
        <s v="13/01/45239"/>
        <s v="13/01/45240"/>
        <s v="13/01/45241"/>
        <s v="13/01/45242"/>
        <s v="13/01/45243"/>
        <s v="13/01/45244"/>
        <s v="13/01/45245"/>
        <s v="13/01/45246"/>
        <s v="13/01/45247"/>
        <s v="13/01/45248"/>
        <s v="13/01/45249"/>
        <s v="13/01/45250"/>
        <s v="13/01/45251"/>
        <s v="13/01/45252"/>
        <s v="13/01/45253"/>
        <s v="13/01/45254"/>
        <s v="13/01/45255"/>
        <s v="13/01/45256"/>
        <s v="13/01/45257"/>
        <s v="13/01/45258"/>
        <s v="13/01/45259"/>
        <s v="13/01/45260"/>
        <s v="13/01/45261"/>
        <s v="13/01/45262"/>
        <s v="13/01/45263"/>
        <s v="13/01/45264"/>
        <s v="13/01/45265"/>
        <s v="13/01/45266"/>
        <s v="13/01/45267"/>
        <s v="13/01/45268"/>
        <s v="13/01/45269"/>
        <s v="13/01/45270"/>
        <s v="13/01/45271"/>
        <s v="13/01/45272"/>
        <s v="13/01/45273"/>
        <s v="13/01/45274"/>
        <s v="13/01/45275"/>
        <s v="13/01/45276"/>
        <s v="13/01/45277"/>
        <s v="13/01/45278"/>
        <s v="13/01/45279"/>
        <s v="13/01/45280"/>
        <s v="13/01/45281"/>
        <s v="13/01/45282"/>
        <s v="13/01/45283"/>
        <s v="13/01/45284"/>
        <s v="13/01/45285"/>
        <s v="13/01/45286"/>
        <s v="13/01/45287"/>
        <s v="13/01/45288"/>
        <s v="13/01/45289"/>
        <s v="13/01/45290"/>
        <s v="13/01/45291"/>
        <s v="13/01/45292"/>
        <s v="13/01/45293"/>
        <s v="13/01/45294"/>
        <s v="13/01/45295"/>
        <s v="13/01/45296"/>
        <s v="13/01/45297"/>
        <s v="13/01/45298"/>
        <s v="13/01/45299"/>
        <s v="13/01/45300"/>
        <s v="13/01/45301"/>
        <s v="13/01/45302"/>
        <s v="13/01/45303"/>
        <s v="13/01/45304"/>
        <s v="13/01/45305"/>
        <s v="13/01/45306"/>
        <s v="13/01/45307"/>
        <s v="13/01/45308"/>
        <s v="13/01/45309"/>
        <s v="13/01/45310"/>
        <s v="13/01/45311"/>
        <s v="13/01/45312"/>
        <s v="13/01/45313"/>
        <s v="13/01/45314"/>
        <s v="13/01/45315"/>
        <s v="13/01/45316"/>
        <s v="13/01/45317"/>
        <s v="13/01/45318"/>
        <s v="13/01/45319"/>
        <s v="13/01/45320"/>
        <s v="13/01/45321"/>
        <s v="13/01/45322"/>
        <s v="13/01/45323"/>
        <s v="13/01/45324"/>
        <s v="13/01/45325"/>
        <s v="13/01/45326"/>
        <s v="13/01/45327"/>
        <s v="13/01/45328"/>
        <s v="13/01/45329"/>
        <s v="13/01/45330"/>
        <s v="13/01/45331"/>
        <s v="13/01/45332"/>
        <s v="13/01/45333"/>
        <s v="13/01/45334"/>
        <s v="13/01/45335"/>
        <s v="13/01/45336"/>
        <s v="13/01/45337"/>
        <s v="13/01/45338"/>
        <s v="13/01/45339"/>
        <s v="13/01/45340"/>
        <s v="13/01/45341"/>
        <s v="13/01/45342"/>
        <s v="13/01/45343"/>
        <s v="13/01/45344"/>
        <s v="13/01/45345"/>
        <s v="13/01/45346"/>
        <s v="13/01/45347"/>
        <s v="13/01/45348"/>
        <s v="13/01/45349"/>
        <s v="13/01/45350"/>
        <s v="13/01/45351"/>
        <s v="13/01/45352"/>
        <s v="13/01/45353"/>
        <s v="13/01/45354"/>
        <s v="13/01/45355"/>
        <s v="13/01/45356"/>
        <s v="13/01/45357"/>
        <s v="13/01/45358"/>
        <s v="13/01/45359"/>
        <s v="13/01/45360"/>
        <s v="13/01/45361"/>
        <s v="13/01/45362"/>
        <s v="13/01/45363"/>
        <s v="13/01/45364"/>
        <s v="13/01/45365"/>
        <s v="13/01/45366"/>
        <s v="13/01/45367"/>
        <s v="13/01/45368"/>
        <s v="13/01/45369"/>
        <s v="13/01/45370"/>
        <s v="13/01/45371"/>
        <s v="13/01/45372"/>
        <s v="13/01/45373"/>
        <s v="13/01/45374"/>
        <s v="13/01/45375"/>
        <s v="13/01/45376"/>
        <s v="13/01/45377"/>
        <s v="13/01/45378"/>
        <s v="13/01/45379"/>
        <s v="13/01/45380"/>
        <s v="13/01/45381"/>
        <s v="13/01/45382"/>
        <s v="13/01/45383"/>
        <s v="13/01/45384"/>
        <s v="13/01/45385"/>
        <s v="13/01/45386"/>
        <s v="13/01/45387"/>
        <s v="13/01/45388"/>
        <s v="13/01/45389"/>
        <s v="13/01/45390"/>
        <s v="13/01/45391"/>
        <s v="13/01/45392"/>
        <s v="13/01/45393"/>
        <s v="13/01/45394"/>
        <s v="13/01/45395"/>
        <s v="13/01/45396"/>
        <s v="13/01/45397"/>
        <s v="13/01/45398"/>
        <s v="13/01/45399"/>
        <s v="13/01/45400"/>
        <s v="13/01/45401"/>
        <s v="13/01/45402"/>
        <s v="13/01/45403"/>
        <s v="13/01/45404"/>
        <s v="13/01/45405"/>
        <s v="13/01/45406"/>
        <s v="13/01/45407"/>
        <s v="13/01/45408"/>
        <s v="13/01/45409"/>
        <s v="13/01/45410"/>
        <s v="13/01/45411"/>
        <s v="13/01/45412"/>
        <s v="13/01/45413"/>
        <s v="13/01/45414"/>
        <s v="13/01/45415"/>
        <s v="13/01/45416"/>
        <s v="13/01/45417"/>
        <s v="13/01/45418"/>
        <s v="13/01/45419"/>
        <s v="13/01/45420"/>
        <s v="13/01/45421"/>
        <s v="13/01/45422"/>
        <s v="13/01/45423"/>
        <s v="13/01/45424"/>
        <s v="13/01/45425"/>
        <s v="13/01/45426"/>
        <s v="13/01/45427"/>
        <s v="13/01/45428"/>
        <s v="13/01/45429"/>
        <s v="13/01/45430"/>
        <s v="13/01/45431"/>
        <s v="13/01/45432"/>
        <s v="13/01/45433"/>
        <s v="13/01/45434"/>
        <s v="13/01/45435"/>
        <s v="13/01/45436"/>
        <s v="13/01/45437"/>
        <s v="13/01/45438"/>
        <s v="13/01/45439"/>
        <s v="13/01/45440"/>
        <s v="13/01/45441"/>
        <s v="13/01/45442"/>
        <s v="13/01/45443"/>
        <s v="13/01/45444"/>
        <s v="13/01/45445"/>
        <s v="13/01/45446"/>
        <s v="13/01/45447"/>
        <s v="13/01/45448"/>
        <s v="13/01/45449"/>
        <s v="13/01/45450"/>
        <s v="13/01/45451"/>
        <s v="13/01/45452"/>
        <s v="13/01/45453"/>
        <s v="13/01/45454"/>
        <s v="13/01/45455"/>
        <s v="13/01/45456"/>
        <s v="13/01/45457"/>
        <s v="13/01/45458"/>
        <s v="13/01/45459"/>
        <s v="13/01/45460"/>
        <s v="13/01/45461"/>
        <s v="13/01/45462"/>
        <s v="13/01/45463"/>
        <s v="13/01/45464"/>
        <s v="13/01/45465"/>
        <s v="13/01/45466"/>
        <s v="13/01/45467"/>
        <s v="13/01/45468"/>
        <s v="13/01/45469"/>
        <s v="13/01/45470"/>
        <s v="13/01/45471"/>
        <s v="13/01/45472"/>
        <s v="13/01/45473"/>
        <s v="13/01/45474"/>
        <s v="13/01/45475"/>
        <s v="13/01/45476"/>
        <s v="13/01/45477"/>
        <s v="13/01/45478"/>
        <s v="13/01/45479"/>
        <s v="13/01/45480"/>
        <s v="13/01/45481"/>
        <s v="13/01/45482"/>
        <s v="13/01/45483"/>
        <s v="13/01/45484"/>
        <s v="13/01/45485"/>
        <s v="13/01/45486"/>
        <s v="13/01/45487"/>
        <s v="13/01/45488"/>
        <s v="13/01/45489"/>
        <s v="13/01/45490"/>
        <s v="13/01/45491"/>
        <s v="13/01/45492"/>
        <s v="13/01/45493"/>
        <s v="13/01/45494"/>
        <s v="13/01/45495"/>
        <s v="13/01/45496"/>
        <s v="13/01/45497"/>
        <s v="13/01/45498"/>
        <s v="13/01/45499"/>
        <s v="13/01/45500"/>
        <s v="13/01/45501"/>
        <s v="13/01/45502"/>
        <s v="13/01/45503"/>
        <s v="13/01/45504"/>
        <s v="13/01/45505"/>
        <s v="13/01/45506"/>
        <s v="13/01/45507"/>
        <s v="13/01/45508"/>
        <s v="13/01/45509"/>
        <s v="13/01/45510"/>
        <s v="13/01/45511"/>
        <s v="13/01/45512"/>
        <s v="13/01/45513"/>
        <s v="13/01/45514"/>
        <s v="13/01/45515"/>
        <s v="13/01/45516"/>
        <s v="13/01/45517"/>
        <s v="13/01/45518"/>
        <s v="13/01/45519"/>
        <s v="13/01/45520"/>
        <s v="13/01/45521"/>
        <s v="13/01/45522"/>
        <s v="13/01/45523"/>
        <s v="13/01/45524"/>
        <s v="13/01/45525"/>
        <s v="13/01/45526"/>
        <s v="13/01/45527"/>
        <s v="13/01/45528"/>
        <s v="13/01/45529"/>
        <s v="13/01/45530"/>
        <s v="13/01/45531"/>
        <s v="13/01/45532"/>
        <s v="13/01/45533"/>
        <s v="13/01/45534"/>
        <s v="13/01/45535"/>
        <s v="13/01/45536"/>
        <s v="13/01/45537"/>
        <s v="13/01/45538"/>
        <s v="13/01/45539"/>
        <s v="13/01/45540"/>
        <s v="13/01/45541"/>
        <s v="13/01/45542"/>
        <s v="13/01/45543"/>
        <s v="13/01/45544"/>
        <s v="13/01/45545"/>
        <s v="13/01/45546"/>
        <s v="13/01/45547"/>
        <s v="13/01/45548"/>
        <s v="13/01/45549"/>
        <s v="13/01/45550"/>
        <s v="13/01/45551"/>
        <s v="13/01/45552"/>
        <s v="13/01/45553"/>
        <s v="13/01/45554"/>
        <s v="13/01/45555"/>
        <s v="13/01/45556"/>
        <s v="13/01/45557"/>
        <s v="13/01/45558"/>
        <s v="13/01/45559"/>
        <s v="13/01/45560"/>
        <s v="13/01/45561"/>
        <s v="13/01/45562"/>
        <s v="13/01/45563"/>
        <s v="13/01/45564"/>
        <s v="13/01/45565"/>
        <s v="13/01/45566"/>
        <s v="13/01/45567"/>
        <s v="13/01/45568"/>
        <s v="13/01/45569"/>
        <s v="13/01/45570"/>
        <s v="13/01/45571"/>
        <s v="13/01/45572"/>
        <s v="13/01/45573"/>
        <s v="13/01/45574"/>
        <s v="13/01/45575"/>
        <s v="13/01/45576"/>
        <s v="13/01/45577"/>
        <s v="13/01/45578"/>
        <s v="13/01/45579"/>
        <s v="13/01/45580"/>
        <s v="13/01/45581"/>
        <s v="13/01/45582"/>
        <s v="13/01/45583"/>
        <s v="13/01/45584"/>
        <s v="13/01/45585"/>
        <s v="13/01/45586"/>
        <s v="13/01/45587"/>
        <s v="13/01/45588"/>
        <s v="13/01/45589"/>
        <s v="13/01/45590"/>
        <s v="13/01/45591"/>
        <s v="13/01/45592"/>
        <s v="13/01/45593"/>
        <s v="13/01/45594"/>
        <s v="13/01/45595"/>
        <s v="13/01/45596"/>
        <s v="13/01/45597"/>
        <s v="13/01/45598"/>
        <s v="13/01/45599"/>
        <s v="13/01/45600"/>
        <s v="13/01/45601"/>
        <s v="13/01/45602"/>
        <s v="13/01/45603"/>
        <s v="13/01/45604"/>
        <s v="13/01/45605"/>
        <s v="13/01/45606"/>
        <s v="13/01/45607"/>
        <s v="13/01/45608"/>
        <s v="13/01/45609"/>
        <s v="13/01/45610"/>
        <s v="13/01/45611"/>
        <s v="13/01/45612"/>
        <s v="13/01/45613"/>
        <s v="13/01/45614"/>
        <s v="13/01/45615"/>
        <s v="13/01/45616"/>
        <s v="13/01/45617"/>
        <s v="13/01/45618"/>
        <s v="13/01/45619"/>
        <s v="13/01/45620"/>
        <s v="13/01/45621"/>
        <s v="13/01/45622"/>
        <s v="13/01/45623"/>
        <s v="13/01/45624"/>
        <s v="13/01/45625"/>
        <s v="13/01/45626"/>
        <s v="13/01/45627"/>
        <s v="13/01/45628"/>
        <s v="13/01/45629"/>
        <s v="13/01/45630"/>
        <s v="13/01/45631"/>
        <s v="13/01/45632"/>
        <s v="13/01/45633"/>
        <s v="13/01/45634"/>
        <s v="13/01/45635"/>
        <s v="13/01/45636"/>
        <s v="13/01/45637"/>
        <s v="13/01/45638"/>
        <s v="13/01/45639"/>
        <s v="13/01/45640"/>
        <s v="13/01/45641"/>
        <s v="13/01/45642"/>
        <s v="13/01/45643"/>
        <s v="13/01/45644"/>
        <s v="13/01/45645"/>
        <s v="13/01/45646"/>
        <s v="13/01/45647"/>
        <s v="13/01/45648"/>
        <s v="13/01/45649"/>
        <s v="13/01/45650"/>
        <s v="13/01/45651"/>
        <s v="13/01/45652"/>
        <s v="13/01/45653"/>
        <s v="13/01/45654"/>
        <s v="13/01/45655"/>
        <s v="13/01/45656"/>
        <s v="13/01/45657"/>
        <s v="13/01/45658"/>
        <s v="13/01/45659"/>
        <s v="13/01/45660"/>
        <s v="13/01/45661"/>
        <s v="13/01/45662"/>
        <s v="13/01/45663"/>
        <s v="13/01/45664"/>
        <s v="13/01/45665"/>
        <s v="13/01/45666"/>
        <s v="13/01/45667"/>
        <s v="13/01/45668"/>
        <s v="13/01/45669"/>
        <s v="13/01/45670"/>
        <s v="13/01/45671"/>
        <s v="13/01/45672"/>
        <s v="13/01/45673"/>
        <s v="13/01/45674"/>
        <s v="13/01/45675"/>
        <s v="13/01/45676"/>
        <s v="13/01/45677"/>
        <s v="13/01/45678"/>
        <s v="13/01/45679"/>
        <s v="13/01/45680"/>
        <s v="13/01/45681"/>
        <s v="13/01/45682"/>
        <s v="13/01/45683"/>
        <s v="13/01/45684"/>
        <s v="13/01/45685"/>
        <s v="13/01/45686"/>
        <s v="13/01/45687"/>
        <s v="13/01/45688"/>
        <s v="13/01/45689"/>
        <s v="13/01/45690"/>
        <s v="13/01/45691"/>
        <s v="13/01/45692"/>
        <s v="13/01/45693"/>
        <s v="13/01/45694"/>
        <s v="13/01/45695"/>
        <s v="13/01/45696"/>
        <s v="13/01/45697"/>
        <s v="13/01/45698"/>
        <s v="13/01/45699"/>
        <s v="13/01/45700"/>
        <s v="13/01/45701"/>
        <s v="13/01/45702"/>
        <s v="13/01/45703"/>
        <s v="13/01/45704"/>
        <s v="13/01/45705"/>
        <s v="13/01/45706"/>
        <s v="13/01/45707"/>
        <s v="13/01/45708"/>
        <s v="13/01/45709"/>
        <s v="13/01/45710"/>
        <s v="13/01/45711"/>
        <s v="13/01/45712"/>
        <s v="13/01/45713"/>
        <s v="13/01/45714"/>
        <s v="13/01/45715"/>
        <s v="13/01/45716"/>
        <s v="13/01/45717"/>
        <s v="13/01/45718"/>
        <s v="13/01/45719"/>
        <s v="13/01/45720"/>
        <s v="13/01/45721"/>
        <s v="13/01/45722"/>
        <s v="13/01/45723"/>
        <s v="13/01/45724"/>
        <s v="13/01/45725"/>
        <s v="13/01/45726"/>
        <s v="13/01/45727"/>
        <s v="13/01/45728"/>
        <s v="13/01/45729"/>
        <s v="13/01/45730"/>
        <s v="13/01/45731"/>
        <s v="13/01/45732"/>
        <s v="13/01/45733"/>
        <s v="13/01/45734"/>
        <s v="13/01/45735"/>
        <s v="13/01/45736"/>
        <s v="13/01/45737"/>
        <s v="13/01/45738"/>
        <s v="13/01/45739"/>
        <s v="13/01/45740"/>
        <s v="13/01/45741"/>
        <s v="13/01/45742"/>
        <s v="13/01/45743"/>
        <s v="13/01/45744"/>
        <s v="13/01/45745"/>
        <s v="13/01/45746"/>
        <s v="13/01/45747"/>
        <s v="13/01/45748"/>
        <s v="13/01/45749"/>
        <s v="13/01/45750"/>
        <s v="13/01/45751"/>
        <s v="13/01/45752"/>
        <s v="13/01/45753"/>
        <s v="13/01/45754"/>
        <s v="13/01/45755"/>
        <s v="13/01/45756"/>
        <s v="13/01/45757"/>
        <s v="13/01/45758"/>
        <s v="13/01/45759"/>
        <s v="13/01/45760"/>
        <s v="13/01/45761"/>
        <s v="13/01/45762"/>
        <s v="13/01/45763"/>
        <s v="13/01/45764"/>
        <s v="13/01/45765"/>
        <s v="13/01/45766"/>
        <s v="13/01/45767"/>
        <s v="13/01/45768"/>
        <s v="13/01/45769"/>
        <s v="13/01/45770"/>
        <s v="13/01/45771"/>
        <s v="13/01/45772"/>
        <s v="13/01/45773"/>
        <s v="13/01/45774"/>
        <s v="13/01/45775"/>
        <s v="13/01/45776"/>
        <s v="13/01/45777"/>
        <s v="13/01/45778"/>
        <s v="13/01/45779"/>
        <s v="13/01/45780"/>
        <s v="13/01/45781"/>
        <s v="13/01/45782"/>
        <s v="13/01/45783"/>
        <s v="13/01/45784"/>
        <s v="13/01/45785"/>
        <s v="13/01/45786"/>
        <s v="13/01/45787"/>
        <s v="13/01/45788"/>
        <s v="13/01/45789"/>
        <s v="13/01/45790"/>
        <s v="13/01/45791"/>
        <s v="13/01/45792"/>
        <s v="13/01/45793"/>
        <s v="13/01/45794"/>
        <s v="13/01/45795"/>
        <s v="13/01/45796"/>
        <s v="13/01/45797"/>
        <s v="13/01/45798"/>
        <s v="13/01/45799"/>
        <s v="13/01/45800"/>
        <s v="13/01/45801"/>
        <s v="13/01/45802"/>
        <s v="13/01/45803"/>
        <s v="13/01/45804"/>
        <s v="13/01/45805"/>
        <s v="13/01/45806"/>
        <s v="13/01/45807"/>
        <s v="13/01/45808"/>
        <s v="13/01/45809"/>
        <s v="13/01/45810"/>
        <s v="13/01/45811"/>
        <s v="13/01/45812"/>
        <s v="13/01/45813"/>
        <s v="13/01/45814"/>
        <s v="13/01/45815"/>
        <s v="13/01/45816"/>
        <s v="13/01/45817"/>
        <s v="13/01/45818"/>
        <s v="13/01/45819"/>
        <s v="13/01/45820"/>
        <s v="13/01/45821"/>
        <s v="13/01/45822"/>
        <s v="13/01/45823"/>
        <s v="13/01/45824"/>
        <s v="13/01/45825"/>
        <s v="13/01/45826"/>
        <s v="13/01/45827"/>
        <s v="13/01/45828"/>
        <s v="13/01/45829"/>
        <s v="13/01/45830"/>
        <s v="13/01/45831"/>
        <s v="13/01/45832"/>
        <s v="13/01/45833"/>
        <s v="13/01/45834"/>
        <s v="13/01/45835"/>
        <s v="13/01/45836"/>
        <s v="13/01/45837"/>
        <s v="13/01/45838"/>
        <s v="13/01/45839"/>
        <s v="13/01/45840"/>
        <s v="13/01/45841"/>
        <s v="13/01/45842"/>
        <s v="13/01/45843"/>
        <s v="13/01/45844"/>
        <s v="13/01/45845"/>
        <s v="13/01/45846"/>
        <s v="13/01/45847"/>
        <s v="13/01/45848"/>
        <s v="13/01/45849"/>
        <s v="13/01/45850"/>
        <s v="13/01/45851"/>
        <s v="13/01/45852"/>
        <s v="13/01/45853"/>
        <s v="13/01/45854"/>
        <s v="13/01/45855"/>
        <s v="13/01/45856"/>
        <s v="13/01/45857"/>
        <s v="13/01/45858"/>
        <s v="13/01/45859"/>
        <s v="13/01/45860"/>
        <s v="13/01/45861"/>
        <s v="13/01/45862"/>
        <s v="13/01/45863"/>
        <s v="13/01/45864"/>
        <s v="13/01/45865"/>
        <s v="13/01/45866"/>
        <s v="13/01/45867"/>
        <s v="13/01/45868"/>
        <s v="13/01/45869"/>
        <s v="13/01/45870"/>
        <s v="13/01/45871"/>
        <s v="13/01/45872"/>
        <s v="13/01/45873"/>
        <s v="13/01/45874"/>
        <s v="13/01/45875"/>
        <s v="13/01/45876"/>
        <s v="13/01/45877"/>
        <s v="13/01/45878"/>
        <s v="13/01/45879"/>
        <s v="13/01/45880"/>
        <s v="13/01/45881"/>
        <s v="13/01/45882"/>
        <s v="13/01/45883"/>
        <s v="13/01/45884"/>
        <s v="13/01/45885"/>
        <s v="13/01/45886"/>
        <s v="13/01/45887"/>
        <s v="13/01/45888"/>
        <s v="13/01/45889"/>
        <s v="13/01/45890"/>
        <s v="13/01/45891"/>
        <s v="13/01/45892"/>
        <s v="13/01/45893"/>
        <s v="13/01/45894"/>
        <s v="13/01/45895"/>
        <s v="13/01/45896"/>
        <s v="13/01/45897"/>
        <s v="13/01/45898"/>
        <s v="13/01/45899"/>
        <s v="13/01/45900"/>
        <s v="13/01/45901"/>
        <s v="13/01/45902"/>
        <s v="13/01/45903"/>
        <s v="13/01/45904"/>
        <s v="13/01/45905"/>
        <s v="13/01/45906"/>
        <s v="13/01/45907"/>
        <s v="13/01/45908"/>
        <s v="13/01/45909"/>
        <s v="13/01/45910"/>
        <s v="13/01/45911"/>
        <s v="13/01/45912"/>
        <s v="13/01/45913"/>
        <s v="13/01/45914"/>
        <s v="13/01/45915"/>
        <s v="13/01/45916"/>
        <s v="13/01/45917"/>
        <s v="13/01/45918"/>
        <s v="13/01/45919"/>
        <s v="13/01/45920"/>
        <s v="13/01/45921"/>
        <s v="13/01/45922"/>
        <s v="13/01/45923"/>
        <s v="13/01/45924"/>
        <s v="13/01/45925"/>
        <s v="13/01/45926"/>
        <s v="13/01/45927"/>
        <s v="13/01/45928"/>
        <s v="13/01/45929"/>
        <s v="13/01/45930"/>
        <s v="13/01/45931"/>
        <s v="13/01/45932"/>
        <s v="13/01/45933"/>
        <s v="13/01/45934"/>
        <s v="13/01/45935"/>
        <s v="13/01/45936"/>
        <s v="13/01/45937"/>
        <s v="13/01/45938"/>
        <s v="13/01/45939"/>
        <s v="13/01/45940"/>
        <s v="13/01/45941"/>
        <s v="13/01/45942"/>
        <s v="13/01/45943"/>
        <s v="13/01/45944"/>
        <s v="13/01/45945"/>
        <s v="13/01/45946"/>
        <s v="13/01/45947"/>
        <s v="13/01/45948"/>
        <s v="13/01/45949"/>
        <s v="13/01/45950"/>
        <s v="13/01/45951"/>
        <s v="13/01/45952"/>
        <s v="13/01/45953"/>
        <s v="13/01/45954"/>
        <s v="13/01/45955"/>
        <s v="13/01/45956"/>
        <s v="13/01/45957"/>
        <s v="13/01/45958"/>
        <s v="13/01/45959"/>
        <s v="13/01/45960"/>
        <s v="13/01/45961"/>
        <s v="13/01/45962"/>
        <s v="13/01/45963"/>
        <s v="13/01/45964"/>
        <s v="13/01/45965"/>
        <s v="13/01/45966"/>
        <s v="13/01/45967"/>
        <s v="13/01/45968"/>
        <s v="13/01/45969"/>
        <s v="13/01/45970"/>
        <s v="13/01/45971"/>
        <s v="13/01/45972"/>
        <s v="13/01/45973"/>
        <s v="13/01/45974"/>
        <s v="13/01/45975"/>
        <s v="13/01/45976"/>
        <s v="13/01/45977"/>
        <s v="13/01/45978"/>
        <s v="13/01/45979"/>
        <s v="13/01/45980"/>
        <s v="13/01/45981"/>
        <s v="13/01/45982"/>
        <s v="13/01/45983"/>
        <s v="13/01/45984"/>
        <s v="13/01/45985"/>
        <s v="13/01/45986"/>
        <s v="13/01/45987"/>
        <s v="13/01/45988"/>
        <s v="13/01/45989"/>
        <s v="13/01/45990"/>
        <s v="13/01/45991"/>
        <s v="13/01/45992"/>
        <s v="13/01/45993"/>
        <s v="13/01/45994"/>
        <s v="13/01/45995"/>
        <s v="13/01/45996"/>
        <s v="13/01/45997"/>
        <s v="13/01/45998"/>
        <s v="13/01/45999"/>
        <s v="13/01/46000"/>
        <s v="13/01/46001"/>
        <s v="13/01/46002"/>
        <s v="13/01/46003"/>
        <s v="13/01/46004"/>
        <s v="13/01/46005"/>
        <s v="13/01/46006"/>
        <s v="13/01/46007"/>
        <s v="13/01/46008"/>
        <s v="13/01/46009"/>
        <s v="13/01/46010"/>
        <s v="13/01/46011"/>
        <s v="13/01/46012"/>
        <s v="13/01/46013"/>
        <s v="13/01/46014"/>
        <s v="13/01/46015"/>
        <s v="13/01/46016"/>
        <s v="13/01/46017"/>
        <s v="13/01/46018"/>
        <s v="13/01/46019"/>
        <s v="13/01/46020"/>
        <s v="13/01/46021"/>
        <s v="13/01/46022"/>
        <s v="13/01/46023"/>
        <s v="13/01/46024"/>
        <s v="13/01/46025"/>
        <s v="13/01/46026"/>
        <s v="13/01/46027"/>
        <s v="13/01/46028"/>
        <s v="13/01/46029"/>
        <s v="13/01/46030"/>
        <s v="13/01/46031"/>
        <s v="13/01/46032"/>
        <s v="13/01/46033"/>
        <s v="13/01/46034"/>
        <s v="13/01/46035"/>
        <s v="13/01/46036"/>
        <s v="13/01/46037"/>
        <s v="13/01/46038"/>
        <s v="13/01/46039"/>
        <s v="13/01/46040"/>
        <s v="13/01/46041"/>
        <s v="13/01/46042"/>
        <s v="13/01/46043"/>
        <s v="13/01/46044"/>
        <s v="13/01/46045"/>
        <s v="13/01/46046"/>
        <s v="13/01/46047"/>
        <s v="13/01/46048"/>
        <s v="13/01/46049"/>
        <s v="13/01/46050"/>
        <s v="13/01/46051"/>
        <s v="13/01/46052"/>
        <s v="13/01/46053"/>
        <s v="13/01/46054"/>
        <s v="13/01/46055"/>
        <s v="13/01/46056"/>
        <s v="13/01/46057"/>
        <s v="13/01/46058"/>
        <s v="13/01/46059"/>
        <s v="13/01/46060"/>
        <s v="13/01/46061"/>
        <s v="13/01/46062"/>
        <s v="13/01/46063"/>
        <s v="13/01/46064"/>
        <s v="13/01/46065"/>
        <s v="13/01/46066"/>
        <s v="13/01/46067"/>
        <s v="13/01/46068"/>
        <s v="13/01/46069"/>
        <s v="13/01/46070"/>
        <s v="13/01/46071"/>
        <s v="13/01/46072"/>
        <s v="13/01/46073"/>
        <s v="13/01/46074"/>
        <s v="13/01/46075"/>
        <s v="13/01/46076"/>
        <s v="13/01/46077"/>
        <s v="13/01/46078"/>
        <s v="13/01/46079"/>
        <s v="13/01/46080"/>
        <s v="13/01/46081"/>
        <s v="13/01/46082"/>
        <s v="13/01/46083"/>
        <s v="13/01/46084"/>
        <s v="13/01/46085"/>
        <s v="13/01/46086"/>
        <s v="13/01/46087"/>
        <s v="13/01/46088"/>
        <s v="13/01/46089"/>
        <s v="13/01/46090"/>
        <s v="13/01/46091"/>
        <s v="13/01/46092"/>
        <s v="13/01/46093"/>
        <s v="13/01/46094"/>
        <s v="13/01/46095"/>
        <s v="13/01/46096"/>
        <s v="13/01/46097"/>
        <s v="13/01/46098"/>
        <s v="13/01/46099"/>
        <s v="13/01/46100"/>
        <s v="13/01/46101"/>
        <s v="13/01/46102"/>
        <s v="13/01/46103"/>
        <s v="13/01/46104"/>
        <s v="13/01/46105"/>
        <s v="13/01/46106"/>
        <s v="13/01/46107"/>
        <s v="13/01/46108"/>
        <s v="13/01/46109"/>
        <s v="13/01/46110"/>
        <s v="13/01/46111"/>
        <s v="13/01/46112"/>
        <s v="13/01/46113"/>
        <s v="13/01/46114"/>
        <s v="13/01/46115"/>
        <s v="13/01/46116"/>
        <s v="13/01/46117"/>
        <s v="13/01/46118"/>
        <s v="13/01/46119"/>
        <s v="13/01/46120"/>
        <s v="13/01/46121"/>
        <s v="13/01/46122"/>
        <s v="13/01/46123"/>
        <s v="13/01/46124"/>
        <s v="13/01/46125"/>
        <s v="13/01/46126"/>
        <s v="13/01/46127"/>
        <s v="13/01/46128"/>
        <s v="13/01/46129"/>
        <s v="13/01/46130"/>
        <s v="13/01/46131"/>
        <s v="13/01/46132"/>
        <s v="13/01/46133"/>
        <s v="13/01/46134"/>
        <s v="13/01/46135"/>
        <s v="13/01/46136"/>
        <s v="13/01/46137"/>
        <s v="13/01/46138"/>
        <s v="13/01/46139"/>
        <s v="13/01/46140"/>
        <s v="13/01/46141"/>
        <s v="13/01/46142"/>
        <s v="13/01/46143"/>
        <s v="13/01/46144"/>
        <s v="13/01/46145"/>
        <s v="13/01/46146"/>
        <s v="13/01/46147"/>
        <s v="13/01/46148"/>
        <s v="13/01/46149"/>
        <s v="13/01/46150"/>
        <s v="13/01/46151"/>
        <s v="13/01/46152"/>
        <s v="13/01/46153"/>
        <s v="13/01/46154"/>
        <s v="13/01/46155"/>
        <s v="13/01/46156"/>
        <s v="13/01/46157"/>
        <s v="13/01/46158"/>
        <s v="13/01/46159"/>
        <s v="13/01/46160"/>
        <s v="13/01/46161"/>
        <s v="13/01/46162"/>
        <s v="13/01/46163"/>
        <s v="13/01/46164"/>
        <s v="13/01/46165"/>
        <s v="13/01/46166"/>
        <s v="13/01/46167"/>
        <s v="13/01/46168"/>
        <s v="13/01/46169"/>
        <s v="13/01/46170"/>
        <s v="13/01/46171"/>
        <s v="13/01/46172"/>
        <s v="13/01/46173"/>
        <s v="13/01/46174"/>
        <s v="13/01/46175"/>
        <s v="13/01/46176"/>
        <s v="13/01/46177"/>
        <s v="13/01/46178"/>
        <s v="13/01/46179"/>
        <s v="13/01/46180"/>
        <s v="13/01/46181"/>
        <s v="13/01/46182"/>
        <s v="13/01/46183"/>
        <s v="13/01/46184"/>
        <s v="13/01/46185"/>
        <s v="13/01/46186"/>
        <s v="13/01/46187"/>
        <s v="13/01/46188"/>
        <s v="13/01/46189"/>
        <s v="13/01/46190"/>
        <s v="13/01/46191"/>
        <s v="13/01/46192"/>
        <s v="13/01/46193"/>
        <s v="13/01/46194"/>
        <s v="13/01/46195"/>
        <s v="13/01/46196"/>
        <s v="13/01/46197"/>
        <s v="13/01/46198"/>
        <s v="13/01/46199"/>
        <s v="13/01/46200"/>
        <s v="13/01/46201"/>
        <s v="13/01/46202"/>
        <s v="13/01/46203"/>
        <s v="13/01/46204"/>
        <s v="13/01/46205"/>
        <s v="13/01/46206"/>
        <s v="13/01/46207"/>
        <s v="13/01/46208"/>
        <s v="13/01/46209"/>
        <s v="13/01/46210"/>
        <s v="13/01/46211"/>
        <s v="13/01/46212"/>
        <s v="13/01/46213"/>
        <s v="13/01/46214"/>
        <s v="13/01/46215"/>
        <s v="13/01/46216"/>
        <s v="13/01/46217"/>
        <s v="13/01/46218"/>
        <s v="13/01/46219"/>
        <s v="13/01/46220"/>
        <s v="13/01/46221"/>
        <s v="13/01/46222"/>
        <s v="13/01/46223"/>
        <s v="13/01/46224"/>
        <s v="13/01/46225"/>
        <s v="13/01/46226"/>
        <s v="13/01/46227"/>
        <s v="13/01/46228"/>
        <s v="13/01/46229"/>
        <s v="13/01/46230"/>
        <s v="13/01/46231"/>
        <s v="13/01/46232"/>
        <s v="13/01/46233"/>
        <s v="13/01/46234"/>
        <s v="13/01/46235"/>
        <s v="13/01/46236"/>
        <s v="13/01/46237"/>
        <s v="13/01/46238"/>
        <s v="13/01/46239"/>
        <s v="13/01/46240"/>
        <s v="13/01/46241"/>
        <s v="13/01/46242"/>
        <s v="13/01/46243"/>
        <s v="13/01/46244"/>
        <s v="13/01/46245"/>
        <s v="13/01/46246"/>
        <s v="13/01/46247"/>
        <s v="13/01/46248"/>
        <s v="13/01/46249"/>
        <s v="13/01/46250"/>
        <s v="13/01/46251"/>
        <s v="13/01/46252"/>
        <s v="13/01/46253"/>
        <s v="13/01/46254"/>
        <s v="13/01/46255"/>
        <s v="13/01/46256"/>
        <s v="13/01/46257"/>
        <s v="13/01/46258"/>
        <s v="13/01/46259"/>
        <s v="13/01/46260"/>
        <s v="13/01/46261"/>
        <s v="13/01/46262"/>
        <s v="13/01/46263"/>
        <s v="13/01/46264"/>
        <s v="13/01/46265"/>
        <s v="13/01/46266"/>
        <s v="13/01/46267"/>
        <s v="13/01/46268"/>
        <s v="13/01/46269"/>
        <s v="13/01/46270"/>
        <s v="13/01/46271"/>
        <s v="13/01/46272"/>
        <s v="13/01/46273"/>
        <s v="13/01/46274"/>
        <s v="13/01/46275"/>
        <s v="13/01/46276"/>
        <s v="13/01/46277"/>
        <s v="13/01/46278"/>
        <s v="13/01/46279"/>
        <s v="13/01/46280"/>
        <s v="13/01/46281"/>
        <s v="13/01/46282"/>
        <s v="13/01/46283"/>
        <s v="13/01/46284"/>
        <s v="13/01/46285"/>
        <s v="13/01/46286"/>
        <s v="13/01/46287"/>
        <s v="13/01/46288"/>
        <s v="13/01/46289"/>
        <s v="13/01/46290"/>
        <s v="13/01/46291"/>
        <s v="13/01/46292"/>
        <s v="13/01/46293"/>
        <s v="13/01/46294"/>
        <s v="13/01/46295"/>
        <s v="13/01/46296"/>
        <s v="13/01/46297"/>
        <s v="13/01/46298"/>
        <s v="13/01/46299"/>
        <s v="13/01/46300"/>
        <s v="13/01/46301"/>
        <s v="13/01/46302"/>
        <s v="13/01/46303"/>
        <s v="13/01/46304"/>
        <s v="13/01/46305"/>
        <s v="13/01/46306"/>
        <s v="13/01/46307"/>
        <s v="13/01/46308"/>
        <s v="13/01/46309"/>
        <s v="13/01/46310"/>
        <s v="13/01/46311"/>
        <s v="13/01/46312"/>
        <s v="13/01/46313"/>
        <s v="13/01/46314"/>
        <s v="13/01/46315"/>
        <s v="13/01/46316"/>
        <s v="13/01/46317"/>
        <s v="13/01/46318"/>
        <s v="13/01/46319"/>
        <s v="13/01/46320"/>
        <s v="13/01/46321"/>
        <s v="13/01/46322"/>
        <s v="13/01/46323"/>
        <s v="13/01/46324"/>
        <s v="13/01/46325"/>
        <s v="13/01/46326"/>
        <s v="13/01/46327"/>
        <s v="13/01/46328"/>
        <s v="13/01/46329"/>
        <s v="13/01/46330"/>
        <s v="13/01/46331"/>
        <s v="13/01/46332"/>
        <s v="13/01/46333"/>
        <s v="13/01/46334"/>
        <s v="13/01/46335"/>
        <s v="13/01/46336"/>
        <s v="13/01/46337"/>
        <s v="13/01/46338"/>
        <s v="13/01/46339"/>
        <s v="13/01/46340"/>
        <s v="13/01/46341"/>
        <s v="13/01/46342"/>
        <s v="13/01/46343"/>
        <s v="13/01/46344"/>
        <s v="13/01/46345"/>
        <s v="13/01/46346"/>
        <s v="13/01/46347"/>
        <s v="13/01/46348"/>
        <s v="13/01/46349"/>
        <s v="13/01/46350"/>
        <s v="13/01/46351"/>
        <s v="13/01/46352"/>
        <s v="13/01/46353"/>
        <s v="13/01/46354"/>
        <s v="13/01/46355"/>
        <s v="13/01/46356"/>
        <s v="13/01/46357"/>
        <s v="13/01/46358"/>
        <s v="13/01/46359"/>
        <s v="13/01/46360"/>
        <s v="13/01/46361"/>
        <s v="13/01/46362"/>
        <s v="13/01/46363"/>
        <s v="13/01/46364"/>
        <s v="13/01/46365"/>
        <s v="13/01/46366"/>
        <s v="13/01/46367"/>
        <s v="13/01/46368"/>
        <s v="13/01/46369"/>
        <s v="13/01/46370"/>
        <s v="13/01/46371"/>
        <s v="13/01/46372"/>
        <s v="13/01/46373"/>
        <s v="13/01/46374"/>
        <s v="13/01/46375"/>
        <s v="13/01/46376"/>
        <s v="13/01/46377"/>
        <s v="13/01/46378"/>
        <s v="13/01/46379"/>
        <s v="13/01/46380"/>
        <s v="13/01/46381"/>
        <s v="13/01/46382"/>
        <s v="13/01/46383"/>
        <s v="13/01/46384"/>
        <s v="13/01/46385"/>
        <s v="13/01/46386"/>
        <s v="13/01/46387"/>
        <s v="13/01/46388"/>
        <s v="13/01/46389"/>
        <s v="13/01/46390"/>
        <s v="13/01/46391"/>
        <s v="13/01/46392"/>
        <s v="13/01/46393"/>
        <s v="13/01/46394"/>
        <s v="13/01/46395"/>
        <s v="13/01/46396"/>
        <s v="13/01/46397"/>
        <s v="13/01/46398"/>
        <s v="13/01/46399"/>
        <s v="13/01/46400"/>
        <s v="13/01/46401"/>
        <s v="13/01/46402"/>
        <s v="13/01/46403"/>
        <s v="13/01/46404"/>
        <s v="13/01/46405"/>
        <s v="13/01/46406"/>
        <s v="13/01/46407"/>
        <s v="13/01/46408"/>
        <s v="13/01/46409"/>
        <s v="13/01/46410"/>
        <s v="13/01/46411"/>
        <s v="13/01/46412"/>
        <s v="13/01/46413"/>
        <s v="13/01/46414"/>
        <s v="13/01/46415"/>
        <s v="13/01/46416"/>
        <s v="13/01/46417"/>
        <s v="13/01/46418"/>
        <s v="13/01/46419"/>
        <s v="13/01/46420"/>
        <s v="13/01/46421"/>
        <s v="13/01/46422"/>
        <s v="13/01/46423"/>
        <s v="13/01/46424"/>
        <s v="13/01/46425"/>
        <s v="13/01/46426"/>
        <s v="13/01/46427"/>
        <s v="13/01/46428"/>
        <s v="13/01/46429"/>
        <s v="13/01/46430"/>
        <s v="13/01/46431"/>
        <s v="13/01/46432"/>
        <s v="13/01/46433"/>
        <s v="13/01/46434"/>
        <s v="13/01/46435"/>
        <s v="13/01/46436"/>
        <s v="13/01/46437"/>
        <s v="13/01/46438"/>
        <s v="13/01/46439"/>
        <s v="13/01/46440"/>
        <s v="13/01/46441"/>
        <s v="13/01/46442"/>
        <s v="13/01/46443"/>
        <s v="13/01/46444"/>
        <s v="13/01/46445"/>
        <s v="13/01/46446"/>
        <s v="13/01/46447"/>
        <s v="13/01/46448"/>
        <s v="13/01/46449"/>
        <s v="13/01/46450"/>
        <s v="13/01/46451"/>
        <s v="13/01/46452"/>
        <s v="13/01/46453"/>
        <s v="13/01/46454"/>
        <s v="13/01/46455"/>
        <s v="13/01/46456"/>
        <s v="13/01/46457"/>
        <s v="13/01/46458"/>
        <s v="13/01/46459"/>
        <s v="13/01/46460"/>
        <s v="13/01/46461"/>
        <s v="13/01/46462"/>
        <s v="13/01/46463"/>
        <s v="13/01/46464"/>
        <s v="13/01/46465"/>
        <s v="13/01/46466"/>
        <s v="13/01/46467"/>
        <s v="13/01/46468"/>
        <s v="13/01/46469"/>
        <s v="13/01/46470"/>
        <s v="13/01/46471"/>
        <s v="13/01/46472"/>
        <s v="13/01/46473"/>
        <s v="13/01/46474"/>
        <s v="13/01/46475"/>
        <s v="13/01/46476"/>
        <s v="13/01/46477"/>
        <s v="13/01/46478"/>
        <s v="13/01/46479"/>
        <s v="13/01/46480"/>
        <s v="13/01/46481"/>
        <s v="13/01/46482"/>
        <s v="13/01/46483"/>
        <s v="13/01/46484"/>
        <s v="13/01/46485"/>
        <s v="13/01/46486"/>
        <s v="13/01/46487"/>
        <s v="13/01/46488"/>
        <s v="13/01/46489"/>
        <s v="13/01/46490"/>
        <s v="13/01/46491"/>
        <s v="13/01/46492"/>
        <s v="13/01/46493"/>
        <s v="13/01/46494"/>
        <s v="13/01/46495"/>
        <s v="13/01/46496"/>
        <s v="13/01/46497"/>
        <s v="13/01/46498"/>
        <s v="13/01/46499"/>
        <s v="13/01/46500"/>
        <s v="13/01/46501"/>
        <s v="13/01/46502"/>
        <s v="13/01/46503"/>
        <s v="13/01/46504"/>
        <s v="13/01/46505"/>
        <s v="13/01/46506"/>
        <s v="13/01/46507"/>
        <s v="13/01/46508"/>
        <s v="13/01/46509"/>
        <s v="13/01/46510"/>
        <s v="13/01/46511"/>
        <s v="13/01/46512"/>
        <s v="13/01/46513"/>
        <s v="13/01/46514"/>
        <s v="13/01/46515"/>
        <s v="13/01/46516"/>
        <s v="13/01/46517"/>
        <s v="13/01/46518"/>
        <s v="13/01/46519"/>
        <s v="13/01/46520"/>
        <s v="13/01/46521"/>
        <s v="13/01/46522"/>
        <s v="13/01/46523"/>
        <s v="13/01/46524"/>
        <s v="13/01/46525"/>
        <s v="13/01/46526"/>
        <s v="13/01/46527"/>
        <s v="13/01/46528"/>
        <s v="13/01/46529"/>
        <s v="13/01/46530"/>
        <s v="13/01/46531"/>
        <s v="13/01/46532"/>
        <s v="13/01/46533"/>
        <s v="13/01/46534"/>
        <s v="13/01/46535"/>
        <s v="13/01/46536"/>
        <s v="13/01/46537"/>
        <s v="13/01/46538"/>
        <s v="13/01/46539"/>
        <s v="13/01/46540"/>
        <s v="13/01/46541"/>
        <s v="13/01/46542"/>
        <s v="13/01/46543"/>
        <s v="13/01/46544"/>
        <s v="13/01/46545"/>
        <s v="13/01/46546"/>
        <s v="13/01/46547"/>
        <s v="13/01/46548"/>
        <s v="13/01/46549"/>
        <s v="13/01/46550"/>
        <s v="13/01/46551"/>
        <s v="13/01/46552"/>
        <s v="13/01/46553"/>
        <s v="13/01/46554"/>
        <s v="13/01/46555"/>
        <s v="13/01/46556"/>
        <s v="13/01/46557"/>
        <s v="13/01/46558"/>
        <s v="13/01/46559"/>
        <s v="13/01/46560"/>
        <s v="13/01/46561"/>
        <s v="13/01/46562"/>
        <s v="13/01/46563"/>
        <s v="13/01/46564"/>
        <s v="13/01/46565"/>
        <s v="13/01/46566"/>
        <s v="13/01/46567"/>
        <s v="13/01/46568"/>
        <s v="13/01/46569"/>
        <s v="13/01/46570"/>
        <s v="13/01/46571"/>
        <s v="13/01/46572"/>
        <s v="13/01/46573"/>
        <s v="13/01/46574"/>
        <s v="13/01/46575"/>
        <s v="13/01/46576"/>
        <s v="13/01/46577"/>
        <s v="13/01/46578"/>
        <s v="13/01/46579"/>
        <s v="13/01/46580"/>
        <s v="13/01/46581"/>
        <s v="13/01/46582"/>
        <s v="13/01/46583"/>
        <s v="13/01/46584"/>
        <s v="13/01/46585"/>
        <s v="13/01/46586"/>
        <s v="13/01/46587"/>
        <s v="13/01/46588"/>
        <s v="13/01/46589"/>
        <s v="13/01/46590"/>
        <s v="13/01/46591"/>
        <s v="13/01/46592"/>
        <s v="13/01/46593"/>
        <s v="13/01/46594"/>
        <s v="13/01/46595"/>
        <s v="13/01/46596"/>
        <s v="13/01/46597"/>
        <s v="13/01/46598"/>
        <s v="13/01/46599"/>
        <s v="13/01/46600"/>
        <s v="13/01/46601"/>
        <s v="13/01/46602"/>
        <s v="13/01/46603"/>
        <s v="13/01/46604"/>
        <s v="13/01/46605"/>
        <s v="13/01/46606"/>
        <s v="13/01/46607"/>
        <s v="13/01/46608"/>
        <s v="13/01/46609"/>
        <s v="13/01/46610"/>
        <s v="13/01/46611"/>
        <s v="13/01/46612"/>
        <s v="13/01/46613"/>
        <s v="13/01/46614"/>
        <s v="13/01/46615"/>
        <s v="13/01/46616"/>
        <s v="13/01/46617"/>
        <s v="13/01/46618"/>
        <s v="13/01/46619"/>
        <s v="13/01/46620"/>
        <s v="13/01/46621"/>
        <s v="13/01/46622"/>
        <s v="13/01/46623"/>
        <s v="13/01/46624"/>
        <s v="13/01/46625"/>
        <s v="13/01/46626"/>
        <s v="13/01/46627"/>
        <s v="13/01/46628"/>
        <s v="13/01/46629"/>
        <s v="13/01/46630"/>
        <s v="13/01/46631"/>
        <s v="13/01/46632"/>
        <s v="13/01/46633"/>
        <s v="13/01/46634"/>
        <s v="13/01/46635"/>
        <s v="13/01/46636"/>
        <s v="13/01/46637"/>
        <s v="13/01/46638"/>
        <s v="13/01/46639"/>
        <s v="13/01/46640"/>
        <s v="13/01/46641"/>
        <s v="13/01/46642"/>
        <s v="13/01/46643"/>
        <s v="13/01/46644"/>
        <s v="13/01/46645"/>
        <s v="13/01/46646"/>
        <s v="13/01/46647"/>
        <s v="13/01/46648"/>
        <s v="13/01/46649"/>
        <s v="13/01/46650"/>
        <s v="13/01/46651"/>
        <s v="13/01/46652"/>
        <s v="13/01/46653"/>
        <s v="13/01/46654"/>
        <s v="13/01/46655"/>
        <s v="13/01/46656"/>
        <s v="13/01/46657"/>
        <s v="13/01/46658"/>
        <s v="13/01/46659"/>
        <s v="13/01/46660"/>
        <s v="13/01/46661"/>
        <s v="13/01/46662"/>
        <s v="13/01/46663"/>
        <s v="13/01/46664"/>
        <s v="13/01/46665"/>
        <s v="13/01/46666"/>
        <s v="13/01/46667"/>
        <s v="13/01/46668"/>
        <s v="13/01/46669"/>
        <s v="13/01/46670"/>
        <s v="13/01/46671"/>
        <s v="13/01/46672"/>
        <s v="13/01/46673"/>
        <s v="13/01/46674"/>
        <s v="13/01/46675"/>
        <s v="13/01/46676"/>
        <s v="13/01/46677"/>
        <s v="13/01/46678"/>
        <s v="13/01/46679"/>
        <s v="13/01/46680"/>
        <s v="13/01/46681"/>
        <s v="13/01/46682"/>
        <s v="13/01/46683"/>
        <s v="13/01/46684"/>
        <s v="13/01/46685"/>
        <s v="13/01/46686"/>
        <s v="13/01/46687"/>
        <s v="13/01/46688"/>
        <s v="13/01/46689"/>
        <s v="13/01/46690"/>
        <s v="13/01/46691"/>
        <s v="13/01/46692"/>
        <s v="13/01/46693"/>
        <s v="13/01/46694"/>
        <s v="13/01/46695"/>
        <s v="13/01/46696"/>
        <s v="13/01/46697"/>
        <s v="13/01/46698"/>
        <s v="13/01/46699"/>
        <s v="13/01/46700"/>
        <s v="13/01/46701"/>
        <s v="13/01/46702"/>
        <s v="13/01/46703"/>
        <s v="13/01/46704"/>
        <s v="13/01/46705"/>
        <s v="13/01/46706"/>
        <s v="13/01/46707"/>
        <s v="13/01/46708"/>
        <s v="13/01/46709"/>
        <s v="13/01/46710"/>
        <s v="13/01/46711"/>
        <s v="13/01/46712"/>
        <s v="13/01/46713"/>
        <s v="13/01/46714"/>
        <s v="13/01/46715"/>
        <s v="13/01/46716"/>
        <s v="13/01/46717"/>
        <s v="13/01/46718"/>
        <s v="13/01/46719"/>
        <s v="13/01/46720"/>
        <s v="13/01/46721"/>
        <s v="13/01/46722"/>
        <s v="13/01/46723"/>
        <s v="13/01/46724"/>
        <s v="13/01/46725"/>
        <s v="13/01/46726"/>
        <s v="13/01/46727"/>
        <s v="13/01/46728"/>
        <s v="13/01/46729"/>
        <s v="13/01/46730"/>
        <s v="13/01/46731"/>
        <s v="13/01/46732"/>
        <s v="13/01/46733"/>
        <s v="13/01/46734"/>
        <s v="13/01/46735"/>
        <s v="13/01/46736"/>
        <s v="13/01/46737"/>
        <s v="13/01/46738"/>
        <s v="13/01/46739"/>
        <s v="13/01/46740"/>
        <s v="13/01/46741"/>
        <s v="13/01/46742"/>
        <s v="13/01/46743"/>
        <s v="13/01/46744"/>
        <s v="13/01/46745"/>
        <s v="13/01/46746"/>
        <s v="13/01/46747"/>
        <s v="13/01/46748"/>
        <s v="13/01/46749"/>
        <s v="13/01/46750"/>
        <s v="13/01/46751"/>
        <s v="13/01/46752"/>
        <s v="13/01/46753"/>
        <s v="13/01/46754"/>
        <s v="13/01/46755"/>
        <s v="13/01/46756"/>
        <s v="13/01/46757"/>
        <s v="13/01/46758"/>
        <s v="13/01/46759"/>
        <s v="13/01/46760"/>
        <s v="13/01/46761"/>
        <s v="13/01/46762"/>
        <s v="13/01/46763"/>
        <s v="13/01/46764"/>
        <s v="13/01/46765"/>
        <s v="13/01/46766"/>
        <s v="13/01/46767"/>
        <s v="13/01/46768"/>
        <s v="13/01/46769"/>
        <s v="13/01/46770"/>
        <s v="13/01/46771"/>
        <s v="13/01/46772"/>
        <s v="13/01/46773"/>
        <s v="13/01/46774"/>
        <s v="13/01/46775"/>
        <s v="13/01/46776"/>
        <s v="13/01/46777"/>
        <s v="13/01/46778"/>
        <s v="13/01/46779"/>
        <s v="13/01/46780"/>
        <s v="13/01/46781"/>
        <s v="13/01/46782"/>
        <s v="13/01/46783"/>
        <s v="13/01/46784"/>
        <s v="13/01/46785"/>
        <s v="13/01/46786"/>
        <s v="13/01/46787"/>
        <s v="13/01/46788"/>
        <s v="13/01/46789"/>
        <s v="13/01/46790"/>
        <s v="13/01/46791"/>
        <s v="13/01/46792"/>
        <s v="13/01/46793"/>
        <s v="13/01/46794"/>
        <s v="13/01/46795"/>
        <s v="13/01/46796"/>
        <s v="13/01/46797"/>
        <s v="13/01/46798"/>
        <s v="13/01/46799"/>
        <s v="13/01/46800"/>
        <s v="13/01/46801"/>
        <s v="13/01/46802"/>
        <s v="13/01/46803"/>
        <s v="13/01/46804"/>
        <s v="13/01/46805"/>
        <s v="13/01/46806"/>
        <s v="13/01/46807"/>
        <s v="13/01/46808"/>
        <s v="13/01/46809"/>
        <s v="13/01/46810"/>
        <s v="13/01/46811"/>
        <s v="13/01/46812"/>
        <s v="13/01/46813"/>
        <s v="13/01/46814"/>
        <s v="13/01/46815"/>
        <s v="13/01/46816"/>
        <s v="13/01/46817"/>
        <s v="13/01/46818"/>
        <s v="13/01/46819"/>
        <s v="13/01/46820"/>
        <s v="13/01/46821"/>
        <s v="13/01/46822"/>
        <s v="13/01/46823"/>
        <s v="13/01/46824"/>
        <s v="13/01/46825"/>
        <s v="13/01/46826"/>
        <s v="13/01/46827"/>
        <s v="13/01/46828"/>
        <s v="13/01/46829"/>
        <s v="13/01/46830"/>
        <s v="13/01/46831"/>
        <s v="13/01/46832"/>
        <s v="13/01/46833"/>
        <s v="13/01/46834"/>
        <s v="13/01/46835"/>
        <s v="13/01/46836"/>
        <s v="13/01/46837"/>
        <s v="13/01/46838"/>
        <s v="13/01/46839"/>
        <s v="13/01/46840"/>
        <s v="13/01/46841"/>
        <s v="13/01/46842"/>
        <s v="13/01/46843"/>
        <s v="13/01/46844"/>
        <s v="13/01/46845"/>
        <s v="13/01/46846"/>
        <s v="13/01/46847"/>
        <s v="13/01/46848"/>
        <s v="13/01/46849"/>
        <s v="13/01/46850"/>
        <s v="13/01/46851"/>
        <s v="13/01/46852"/>
        <s v="13/01/46853"/>
        <s v="13/01/46854"/>
        <s v="13/01/46855"/>
        <s v="13/01/46856"/>
        <s v="13/01/46857"/>
        <s v="13/01/46858"/>
        <s v="13/01/46859"/>
        <s v="13/01/46860"/>
        <s v="13/01/46861"/>
        <s v="13/01/46862"/>
        <s v="13/01/46863"/>
        <s v="13/01/46864"/>
        <s v="13/01/46865"/>
        <s v="13/01/46866"/>
        <s v="13/01/46867"/>
        <s v="13/01/46868"/>
        <s v="13/01/46869"/>
        <s v="13/01/46870"/>
        <s v="13/01/46871"/>
        <s v="13/01/46872"/>
        <s v="13/01/46873"/>
        <s v="13/01/46874"/>
        <s v="13/01/46875"/>
        <s v="13/01/46876"/>
        <s v="13/01/46877"/>
        <s v="13/01/46878"/>
        <s v="13/01/46879"/>
        <s v="13/01/46880"/>
        <s v="13/01/46881"/>
        <s v="13/01/46882"/>
        <s v="13/01/46883"/>
        <s v="13/01/46884"/>
        <s v="13/01/46885"/>
        <s v="13/01/46886"/>
        <s v="13/01/46887"/>
        <s v="13/01/46888"/>
        <s v="13/01/46889"/>
        <s v="13/01/46890"/>
        <s v="13/01/46891"/>
        <s v="13/01/46892"/>
        <s v="13/01/46893"/>
        <s v="13/01/46894"/>
        <s v="13/01/46895"/>
        <s v="13/01/46896"/>
        <s v="13/01/46897"/>
        <s v="13/01/46898"/>
        <s v="13/01/46899"/>
        <s v="13/01/46900"/>
        <s v="13/01/46901"/>
        <s v="13/01/46902"/>
        <s v="13/01/46903"/>
        <s v="13/01/46904"/>
        <s v="13/01/46905"/>
        <s v="13/01/46906"/>
        <s v="13/01/46907"/>
        <s v="13/01/46908"/>
        <s v="13/01/46909"/>
        <s v="13/01/46910"/>
        <s v="13/01/46911"/>
        <s v="13/01/46912"/>
        <s v="13/01/46913"/>
        <s v="13/01/46914"/>
        <s v="13/01/46915"/>
        <s v="13/01/46916"/>
        <s v="13/01/46917"/>
        <s v="13/01/46918"/>
        <s v="13/01/46919"/>
        <s v="13/01/46920"/>
        <s v="13/01/46921"/>
        <s v="13/01/46922"/>
        <s v="13/01/46923"/>
        <s v="13/01/46924"/>
        <s v="13/01/46925"/>
        <s v="13/01/46926"/>
        <s v="13/01/46927"/>
        <s v="13/01/46928"/>
        <s v="13/01/46929"/>
        <s v="13/01/46930"/>
        <s v="13/01/46931"/>
        <s v="13/01/46932"/>
        <s v="13/01/46933"/>
        <s v="13/01/46934"/>
        <s v="13/01/46935"/>
        <s v="13/01/46936"/>
        <s v="13/01/46937"/>
        <s v="13/01/46938"/>
        <s v="13/01/46939"/>
        <s v="13/01/46940"/>
        <s v="13/01/46941"/>
        <s v="13/01/46942"/>
        <s v="13/01/46943"/>
        <s v="13/01/46944"/>
        <s v="13/01/46945"/>
        <s v="13/01/46946"/>
        <s v="13/01/46947"/>
        <s v="13/01/46948"/>
        <s v="13/01/46949"/>
        <s v="13/01/46950"/>
        <s v="13/01/46951"/>
        <s v="13/01/46952"/>
        <s v="13/01/46953"/>
        <s v="13/01/46954"/>
        <s v="13/01/46955"/>
        <s v="13/01/46956"/>
        <s v="13/01/46957"/>
        <s v="13/01/46958"/>
        <s v="13/01/46959"/>
        <s v="13/01/46960"/>
        <s v="13/01/46961"/>
        <s v="13/01/46962"/>
        <s v="13/01/46963"/>
        <s v="13/01/46964"/>
        <s v="13/01/46965"/>
        <s v="13/01/46966"/>
        <s v="13/01/46967"/>
        <s v="13/01/46968"/>
        <s v="13/01/46969"/>
        <s v="13/01/46970"/>
        <s v="13/01/46971"/>
        <s v="13/01/46972"/>
        <s v="13/01/46973"/>
        <s v="13/01/46974"/>
        <s v="13/01/46975"/>
        <s v="13/01/46976"/>
        <s v="13/01/46977"/>
        <s v="13/01/46978"/>
        <s v="13/01/46979"/>
        <s v="13/01/46980"/>
        <s v="13/01/46981"/>
        <s v="13/01/46982"/>
        <s v="13/01/46983"/>
        <s v="13/01/46984"/>
        <s v="13/01/46985"/>
        <s v="13/01/46986"/>
        <s v="13/01/46987"/>
        <s v="13/01/46988"/>
        <s v="13/01/46989"/>
        <s v="13/01/46990"/>
        <s v="13/01/46991"/>
        <s v="13/01/46992"/>
        <s v="13/01/46993"/>
        <s v="13/01/46994"/>
        <s v="13/01/46995"/>
        <s v="13/01/46996"/>
        <s v="13/01/46997"/>
        <s v="13/01/46998"/>
        <s v="13/01/46999"/>
        <s v="13/01/47000"/>
        <s v="13/01/47001"/>
        <s v="13/01/47002"/>
        <s v="13/01/47003"/>
        <s v="13/01/47004"/>
        <s v="13/01/47005"/>
        <s v="13/01/47006"/>
        <s v="13/01/47007"/>
        <s v="13/01/47008"/>
        <s v="13/01/47009"/>
        <s v="13/01/47010"/>
        <s v="13/01/47011"/>
        <s v="13/01/47012"/>
        <s v="13/01/47013"/>
        <s v="13/01/47014"/>
        <s v="13/01/47015"/>
        <s v="13/01/47016"/>
        <s v="13/01/47017"/>
        <s v="13/01/47018"/>
        <s v="13/01/47019"/>
        <s v="13/01/47020"/>
        <s v="13/01/47021"/>
        <s v="13/01/47022"/>
        <s v="13/01/47023"/>
        <s v="13/01/47024"/>
        <s v="13/01/47025"/>
        <s v="13/01/47026"/>
        <s v="13/01/47027"/>
        <s v="13/01/47028"/>
        <s v="13/01/47029"/>
        <s v="13/01/47030"/>
        <s v="13/01/47031"/>
        <s v="13/01/47032"/>
        <s v="13/01/47033"/>
        <s v="13/01/47034"/>
        <s v="13/01/47035"/>
        <s v="13/01/47036"/>
        <s v="13/01/47037"/>
        <s v="13/01/47038"/>
        <s v="13/01/47039"/>
        <s v="13/01/47040"/>
        <s v="13/01/47041"/>
        <s v="13/01/47042"/>
        <s v="13/01/47043"/>
        <s v="13/01/47044"/>
        <s v="13/01/47045"/>
        <s v="13/01/47046"/>
        <s v="13/01/47047"/>
        <s v="13/01/47048"/>
        <s v="13/01/47049"/>
        <s v="13/01/47050"/>
        <s v="13/01/47051"/>
        <s v="13/01/47052"/>
        <s v="13/01/47053"/>
        <s v="13/01/47054"/>
        <s v="13/01/47055"/>
        <s v="13/01/47056"/>
        <s v="13/01/47057"/>
        <s v="13/01/47058"/>
        <s v="13/01/47059"/>
        <s v="13/01/47060"/>
        <s v="13/01/47061"/>
        <s v="13/01/47062"/>
        <s v="13/01/47063"/>
        <s v="13/01/47064"/>
        <s v="13/01/47065"/>
        <s v="13/01/47066"/>
        <s v="13/01/47067"/>
        <s v="13/01/47068"/>
        <s v="13/01/47069"/>
        <s v="13/01/47070"/>
        <s v="13/01/47071"/>
        <s v="13/01/47072"/>
        <s v="13/01/47073"/>
        <s v="13/01/47074"/>
        <s v="13/01/47075"/>
        <s v="13/01/47076"/>
        <s v="13/01/47077"/>
        <s v="13/01/47078"/>
        <s v="13/01/47079"/>
        <s v="13/01/47080"/>
        <s v="13/01/47081"/>
        <s v="13/01/47082"/>
        <s v="13/01/47083"/>
        <s v="13/01/47084"/>
        <s v="13/01/47085"/>
        <s v="13/01/47086"/>
        <s v="13/01/47087"/>
        <s v="13/01/47088"/>
        <s v="13/01/47089"/>
        <s v="13/01/47090"/>
        <s v="13/01/47091"/>
        <s v="13/01/47092"/>
        <s v="13/01/47093"/>
        <s v="13/01/47094"/>
        <s v="13/01/47095"/>
        <s v="13/01/47096"/>
        <s v="13/01/47097"/>
        <s v="13/01/47098"/>
        <s v="13/01/47099"/>
        <s v="13/01/47100"/>
        <s v="13/01/47101"/>
        <s v="13/01/47102"/>
        <s v="13/01/47103"/>
        <s v="13/01/47104"/>
        <s v="13/01/47105"/>
        <s v="13/01/47106"/>
        <s v="13/01/47107"/>
        <s v="13/01/47108"/>
        <s v="13/01/47109"/>
        <s v="13/01/47110"/>
        <s v="13/01/47111"/>
        <s v="13/01/47112"/>
        <s v="13/01/47113"/>
        <s v="13/01/47114"/>
        <s v="13/01/47115"/>
        <s v="13/01/47116"/>
        <s v="13/01/47117"/>
        <s v="13/01/47118"/>
        <s v="13/01/47119"/>
        <s v="13/01/47120"/>
        <s v="13/01/47121"/>
        <s v="13/01/47122"/>
        <s v="13/01/47123"/>
        <s v="13/01/47124"/>
        <s v="13/01/47125"/>
        <s v="13/01/47126"/>
        <s v="13/01/47127"/>
        <s v="13/01/47128"/>
        <s v="13/01/47129"/>
        <s v="13/01/47130"/>
        <s v="13/01/47131"/>
        <s v="13/01/47132"/>
        <s v="13/01/47133"/>
        <s v="13/01/47134"/>
        <s v="13/01/47135"/>
        <s v="13/01/47136"/>
        <s v="13/01/47137"/>
        <s v="13/01/47138"/>
        <s v="13/01/47139"/>
        <s v="13/01/47140"/>
        <s v="13/01/47141"/>
        <s v="13/01/47142"/>
        <s v="13/01/47143"/>
        <s v="13/01/47144"/>
        <s v="13/01/47145"/>
        <s v="13/01/47146"/>
        <s v="13/01/47147"/>
        <s v="13/01/47148"/>
        <s v="13/01/47149"/>
        <s v="13/01/47150"/>
        <s v="13/01/47151"/>
        <s v="13/01/47152"/>
        <s v="13/01/47153"/>
        <s v="13/01/47154"/>
        <s v="13/01/47155"/>
        <s v="13/01/47156"/>
        <s v="13/01/47157"/>
        <s v="13/01/47158"/>
        <s v="13/01/47159"/>
        <s v="13/01/47160"/>
        <s v="13/01/47161"/>
        <s v="13/01/47162"/>
        <s v="13/01/47163"/>
        <s v="13/01/47164"/>
        <s v="13/01/47165"/>
        <s v="13/01/47166"/>
        <s v="13/01/47167"/>
        <s v="13/01/47168"/>
        <s v="13/01/47169"/>
        <s v="13/01/47170"/>
        <s v="13/01/47171"/>
        <s v="13/01/47172"/>
        <s v="13/01/47173"/>
        <s v="13/01/47174"/>
        <s v="13/01/47175"/>
        <s v="13/01/47176"/>
        <s v="13/01/47177"/>
        <s v="13/01/47178"/>
        <s v="13/01/47179"/>
        <s v="13/01/47180"/>
        <s v="13/01/47181"/>
        <s v="13/01/47182"/>
        <s v="13/01/47183"/>
        <s v="13/01/47184"/>
        <s v="13/01/47185"/>
        <s v="13/01/47186"/>
        <s v="13/01/47187"/>
        <s v="13/01/47188"/>
        <s v="13/01/47189"/>
        <s v="13/01/47190"/>
        <s v="13/01/47191"/>
        <s v="13/01/47192"/>
        <s v="13/01/47193"/>
        <s v="13/01/47194"/>
        <s v="13/01/47195"/>
        <s v="13/01/47196"/>
        <s v="13/01/47197"/>
        <s v="13/01/47198"/>
        <s v="13/01/47199"/>
        <s v="13/01/47200"/>
        <s v="13/01/47201"/>
        <s v="13/01/47202"/>
        <s v="13/01/47203"/>
        <s v="13/01/47204"/>
        <s v="13/01/47205"/>
        <s v="13/01/47206"/>
        <s v="13/01/47207"/>
        <s v="13/01/47208"/>
        <s v="13/01/47209"/>
        <s v="13/01/47210"/>
        <s v="13/01/47211"/>
        <s v="13/01/47212"/>
        <s v="13/01/47213"/>
        <s v="13/01/47214"/>
        <s v="13/01/47215"/>
        <s v="13/01/47216"/>
        <s v="13/01/47217"/>
        <s v="13/01/47218"/>
        <s v="13/01/47219"/>
        <s v="13/01/47220"/>
        <s v="13/01/47221"/>
        <s v="13/01/47222"/>
        <s v="13/01/47223"/>
        <s v="13/01/47224"/>
        <s v="13/01/47225"/>
        <s v="13/01/47226"/>
        <s v="13/01/47227"/>
        <s v="13/01/47228"/>
        <s v="13/01/47229"/>
        <s v="13/01/47230"/>
        <s v="13/01/47231"/>
        <s v="13/01/47232"/>
        <s v="13/01/47233"/>
        <s v="13/01/47234"/>
        <s v="13/01/47235"/>
        <s v="13/01/47236"/>
        <s v="13/01/47237"/>
        <s v="13/01/47238"/>
        <s v="13/01/47239"/>
        <s v="13/01/47240"/>
        <s v="13/01/47241"/>
        <s v="13/01/47242"/>
        <s v="13/01/47243"/>
        <s v="13/01/47244"/>
        <s v="13/01/47245"/>
        <s v="13/01/47246"/>
        <s v="13/01/47247"/>
        <s v="13/01/47248"/>
        <s v="13/01/47249"/>
        <s v="13/01/47250"/>
        <s v="13/01/47251"/>
        <s v="13/01/47252"/>
        <s v="13/01/47253"/>
        <s v="13/01/47254"/>
        <s v="13/01/47255"/>
        <s v="13/01/47256"/>
        <s v="13/01/47257"/>
        <s v="13/01/47258"/>
        <s v="13/01/47259"/>
        <s v="13/01/47260"/>
        <s v="13/01/47261"/>
        <s v="13/01/47262"/>
        <s v="13/01/47263"/>
        <s v="13/01/47264"/>
        <s v="13/01/47265"/>
        <s v="13/01/47266"/>
        <s v="13/01/47267"/>
        <s v="13/01/47268"/>
        <s v="13/01/47269"/>
        <s v="13/01/47270"/>
        <s v="13/01/47271"/>
        <s v="13/01/47272"/>
        <s v="13/01/47273"/>
        <s v="13/01/47274"/>
        <s v="13/01/47275"/>
        <s v="13/01/47276"/>
        <s v="13/01/47277"/>
        <s v="13/01/47278"/>
        <s v="13/01/47279"/>
        <s v="13/01/47280"/>
        <s v="13/01/47281"/>
        <s v="13/01/47282"/>
        <s v="13/01/47283"/>
        <s v="13/01/47284"/>
        <s v="13/01/47285"/>
        <s v="13/01/47286"/>
        <s v="13/01/47287"/>
        <s v="13/01/47288"/>
        <s v="13/01/47289"/>
        <s v="13/01/47290"/>
        <s v="13/01/47291"/>
        <s v="13/01/47292"/>
        <s v="13/01/47293"/>
        <s v="13/01/47294"/>
        <s v="13/01/47295"/>
        <s v="13/01/47296"/>
        <s v="13/01/47297"/>
        <s v="13/01/47298"/>
        <s v="13/01/47299"/>
        <s v="13/01/47300"/>
        <s v="13/01/47301"/>
        <s v="13/01/47302"/>
        <s v="13/01/47303"/>
        <s v="13/01/47304"/>
        <s v="13/01/47305"/>
        <s v="13/01/47306"/>
        <s v="13/01/47307"/>
        <s v="13/01/47308"/>
        <s v="13/01/47309"/>
        <s v="13/01/47310"/>
        <s v="13/01/47311"/>
        <s v="13/01/47312"/>
        <s v="13/01/47313"/>
        <s v="13/01/47314"/>
        <s v="13/01/47315"/>
        <s v="13/01/47316"/>
        <s v="13/01/47317"/>
        <s v="13/01/47318"/>
        <s v="13/01/47319"/>
        <s v="13/01/47320"/>
        <s v="13/01/47321"/>
        <s v="13/01/47322"/>
        <s v="13/01/47323"/>
        <s v="13/01/47324"/>
        <s v="13/01/47325"/>
        <s v="13/01/47326"/>
        <s v="13/01/47327"/>
        <s v="13/01/47328"/>
        <s v="13/01/47329"/>
        <s v="13/01/47330"/>
        <s v="13/01/47331"/>
        <s v="13/01/47332"/>
        <s v="13/01/47333"/>
        <s v="13/01/47334"/>
        <s v="13/01/47335"/>
        <s v="13/01/47336"/>
        <s v="13/01/47337"/>
        <s v="13/01/47338"/>
        <s v="13/01/47339"/>
        <s v="13/01/47340"/>
        <s v="13/01/47341"/>
        <s v="13/01/47342"/>
        <s v="13/01/47343"/>
        <s v="13/01/47344"/>
        <s v="13/01/47345"/>
        <s v="13/01/47346"/>
        <s v="13/01/47347"/>
        <s v="13/01/47348"/>
        <s v="13/01/47349"/>
        <s v="13/01/47350"/>
        <s v="13/01/47351"/>
        <s v="13/01/47352"/>
        <s v="13/01/47353"/>
        <s v="13/01/47354"/>
        <s v="13/01/47355"/>
        <s v="13/01/47356"/>
        <s v="13/01/47357"/>
        <s v="13/01/47358"/>
        <s v="13/01/47359"/>
        <s v="13/01/47360"/>
        <s v="13/01/47361"/>
        <s v="13/01/47362"/>
        <s v="13/01/47363"/>
        <s v="13/01/47364"/>
        <s v="13/01/47365"/>
        <s v="13/01/47366"/>
        <s v="13/01/47367"/>
        <s v="13/01/47368"/>
        <s v="13/01/47369"/>
        <s v="13/01/47370"/>
        <s v="13/01/47371"/>
        <s v="13/01/47372"/>
        <s v="13/01/47373"/>
        <s v="13/01/47374"/>
        <s v="13/01/47375"/>
        <s v="13/01/47376"/>
        <s v="13/01/47377"/>
        <s v="13/01/47378"/>
        <s v="13/01/47379"/>
        <s v="13/01/47380"/>
        <s v="13/01/47381"/>
        <s v="13/01/47382"/>
        <s v="13/01/47383"/>
        <s v="13/01/47384"/>
        <s v="13/01/47385"/>
        <s v="13/01/47386"/>
        <s v="13/01/47387"/>
        <s v="13/01/47388"/>
        <s v="13/01/47389"/>
        <s v="13/01/47390"/>
        <s v="13/01/47391"/>
        <s v="13/01/47392"/>
        <s v="13/01/47393"/>
        <s v="13/01/47394"/>
        <s v="13/01/47395"/>
        <s v="13/01/47396"/>
        <s v="13/01/47397"/>
        <s v="13/01/47398"/>
        <s v="13/01/47399"/>
        <s v="13/01/47400"/>
        <s v="13/01/47401"/>
        <s v="13/01/47402"/>
        <s v="13/01/47403"/>
        <s v="13/01/47404"/>
        <s v="13/01/47405"/>
        <s v="13/01/47406"/>
        <s v="13/01/47407"/>
        <s v="13/01/47408"/>
        <s v="13/01/47409"/>
        <s v="13/01/47410"/>
        <s v="13/01/47411"/>
        <s v="13/01/47412"/>
        <s v="13/01/47413"/>
        <s v="13/01/47414"/>
        <s v="13/01/47415"/>
        <s v="13/01/47416"/>
        <s v="13/01/47417"/>
        <s v="13/01/47418"/>
        <s v="13/01/47419"/>
        <s v="13/01/47420"/>
        <s v="13/01/47421"/>
        <s v="13/01/47422"/>
        <s v="13/01/47423"/>
        <s v="13/01/47424"/>
        <s v="13/01/47425"/>
        <s v="13/01/47426"/>
        <s v="13/01/47427"/>
        <s v="13/01/47428"/>
        <s v="13/01/47429"/>
        <s v="13/01/47430"/>
        <s v="13/01/47431"/>
        <s v="13/01/47432"/>
        <s v="13/01/47433"/>
        <s v="13/01/47434"/>
        <s v="13/01/47435"/>
        <s v="13/01/47436"/>
        <s v="13/01/47437"/>
        <s v="13/01/47438"/>
        <s v="13/01/47439"/>
        <s v="13/01/47440"/>
        <s v="13/01/47441"/>
        <s v="13/01/47442"/>
        <s v="13/01/47443"/>
        <s v="13/01/47444"/>
        <s v="13/01/47445"/>
        <s v="13/01/47446"/>
        <s v="13/01/47447"/>
        <s v="13/01/47448"/>
        <s v="13/01/47449"/>
        <s v="13/01/47450"/>
        <s v="13/01/47451"/>
        <s v="13/01/47452"/>
        <s v="13/01/47453"/>
        <s v="13/01/47454"/>
        <s v="13/01/47455"/>
        <s v="13/01/47456"/>
        <s v="13/01/47457"/>
        <s v="13/01/47458"/>
        <s v="13/01/47459"/>
        <s v="13/01/47460"/>
        <s v="13/01/47461"/>
        <s v="13/01/47462"/>
        <s v="13/01/47463"/>
        <s v="13/01/47464"/>
        <s v="13/01/47465"/>
        <s v="13/01/47466"/>
        <s v="13/01/47467"/>
        <s v="13/01/47468"/>
        <s v="13/01/47469"/>
        <s v="13/01/47470"/>
        <s v="13/01/47471"/>
        <s v="13/01/47472"/>
        <s v="13/01/47473"/>
        <s v="13/01/47474"/>
        <s v="13/01/47475"/>
        <s v="13/01/47476"/>
        <s v="13/01/47477"/>
        <s v="13/01/47478"/>
        <s v="13/01/47479"/>
        <s v="13/01/47480"/>
        <s v="13/01/47481"/>
        <s v="13/01/47482"/>
        <s v="13/01/47483"/>
        <s v="13/01/47484"/>
        <s v="13/01/47485"/>
        <s v="13/01/47486"/>
        <s v="13/01/47487"/>
        <s v="13/01/47488"/>
        <s v="13/01/47489"/>
        <s v="13/01/47490"/>
        <s v="13/01/47491"/>
        <s v="13/01/47492"/>
        <s v="13/01/47493"/>
        <s v="13/01/47494"/>
        <s v="13/01/47495"/>
        <s v="13/01/47496"/>
        <s v="13/01/47497"/>
        <s v="13/01/47498"/>
        <s v="13/01/47499"/>
        <s v="13/01/47500"/>
        <s v="13/01/47501"/>
        <s v="13/01/47502"/>
        <s v="13/01/47503"/>
        <s v="13/01/47504"/>
        <s v="13/01/47505"/>
        <s v="13/01/47506"/>
        <s v="13/01/47507"/>
        <s v="13/01/47508"/>
        <s v="13/01/47509"/>
        <s v="13/01/47510"/>
        <s v="13/01/47511"/>
        <s v="13/01/47512"/>
        <s v="13/01/47513"/>
        <s v="13/01/47514"/>
        <s v="13/01/47515"/>
        <s v="13/01/47516"/>
        <s v="13/01/47517"/>
        <s v="13/01/47518"/>
        <s v="13/01/47519"/>
        <s v="13/01/47520"/>
        <s v="13/01/47521"/>
        <s v="13/01/47522"/>
        <s v="13/01/47523"/>
        <s v="13/01/47524"/>
        <s v="13/01/47525"/>
        <s v="13/01/47526"/>
        <s v="13/01/47527"/>
        <s v="13/01/47528"/>
        <s v="13/01/47529"/>
        <s v="13/01/47530"/>
        <s v="13/01/47531"/>
        <s v="13/01/47532"/>
        <s v="13/01/47533"/>
        <s v="13/01/47534"/>
        <s v="13/01/47535"/>
        <s v="13/01/47536"/>
        <s v="13/01/47537"/>
        <s v="13/01/47538"/>
        <s v="13/01/47539"/>
        <s v="13/01/47540"/>
        <s v="13/01/47541"/>
        <s v="13/01/47542"/>
        <s v="13/01/47543"/>
        <s v="13/01/47544"/>
        <s v="13/01/47545"/>
        <s v="13/01/47546"/>
        <s v="13/01/47547"/>
        <s v="13/01/47548"/>
        <s v="13/01/47549"/>
        <s v="13/01/47550"/>
        <s v="13/01/47551"/>
        <s v="13/01/47552"/>
        <s v="13/01/47553"/>
        <s v="13/01/47554"/>
        <s v="13/01/47555"/>
        <s v="13/01/47556"/>
        <s v="13/01/47557"/>
        <s v="13/01/47558"/>
        <s v="13/01/47559"/>
        <s v="13/01/47560"/>
        <s v="13/01/47561"/>
        <s v="13/01/47562"/>
        <s v="13/01/47563"/>
        <s v="13/01/47564"/>
        <s v="13/01/47565"/>
        <s v="13/01/47566"/>
        <s v="13/01/47567"/>
        <s v="13/01/47568"/>
        <s v="13/01/47569"/>
        <s v="13/01/47570"/>
        <s v="13/01/47571"/>
        <s v="13/01/47572"/>
        <s v="13/01/47573"/>
        <s v="13/01/47574"/>
        <s v="13/01/47575"/>
        <s v="13/01/47576"/>
        <s v="13/01/47577"/>
        <s v="13/01/47578"/>
        <s v="13/01/47579"/>
        <s v="13/01/47580"/>
        <s v="13/01/47581"/>
        <s v="13/01/47582"/>
        <s v="13/01/47583"/>
        <s v="13/01/47584"/>
        <s v="13/01/47585"/>
        <s v="13/01/47586"/>
        <s v="13/01/47587"/>
        <s v="13/01/47588"/>
        <s v="13/01/47589"/>
        <s v="13/01/47590"/>
        <s v="13/01/47591"/>
        <s v="13/01/47592"/>
        <s v="13/01/47593"/>
        <s v="13/01/47594"/>
        <s v="13/01/47595"/>
        <s v="13/01/47596"/>
        <s v="13/01/47597"/>
        <s v="13/01/47598"/>
        <s v="13/01/47599"/>
        <s v="13/01/47600"/>
        <s v="13/01/47601"/>
        <s v="13/01/47602"/>
        <s v="13/01/47603"/>
        <s v="13/01/47604"/>
        <s v="13/01/47605"/>
        <s v="13/01/47606"/>
        <s v="13/01/47607"/>
        <s v="13/01/47608"/>
        <s v="13/01/47609"/>
        <s v="13/01/47610"/>
        <s v="13/01/47611"/>
        <s v="13/01/47612"/>
        <s v="13/01/47613"/>
        <s v="13/01/47614"/>
        <s v="13/01/47615"/>
        <s v="13/01/47616"/>
        <s v="13/01/47617"/>
        <s v="13/01/47618"/>
        <s v="13/01/47619"/>
        <s v="13/01/47620"/>
        <s v="13/01/47621"/>
        <s v="13/01/47622"/>
        <s v="13/01/47623"/>
        <s v="13/01/47624"/>
        <s v="13/01/47625"/>
        <s v="13/01/47626"/>
        <s v="13/01/47627"/>
        <s v="13/01/47628"/>
        <s v="13/01/47629"/>
        <s v="13/01/47630"/>
        <s v="13/01/47631"/>
        <s v="13/01/47632"/>
        <s v="13/01/47633"/>
        <s v="13/01/47634"/>
        <s v="13/01/47635"/>
        <s v="13/01/47636"/>
        <s v="13/01/47637"/>
        <s v="13/01/47638"/>
        <s v="13/01/47639"/>
        <s v="13/01/47640"/>
        <s v="13/01/47641"/>
        <s v="13/01/47642"/>
        <s v="13/01/47643"/>
        <s v="13/01/47644"/>
        <s v="13/01/47645"/>
        <s v="13/01/47646"/>
        <s v="13/01/47647"/>
        <s v="13/01/47648"/>
        <s v="13/01/47649"/>
        <s v="13/01/47650"/>
        <s v="13/01/47651"/>
        <s v="13/01/47652"/>
        <s v="13/01/47653"/>
        <s v="13/01/47654"/>
        <s v="13/01/47655"/>
        <s v="13/01/47656"/>
        <s v="13/01/47657"/>
        <s v="13/01/47658"/>
        <s v="13/01/47659"/>
        <s v="13/01/47660"/>
        <s v="13/01/47661"/>
        <s v="13/01/47662"/>
        <s v="13/01/47663"/>
        <s v="13/01/47664"/>
        <s v="13/01/47665"/>
        <s v="13/01/47666"/>
        <s v="13/01/47667"/>
        <s v="13/01/47668"/>
        <s v="13/01/47669"/>
        <s v="13/01/47670"/>
        <s v="13/01/47671"/>
        <s v="13/01/47672"/>
        <s v="13/01/47673"/>
        <s v="13/01/47674"/>
        <s v="13/01/47675"/>
        <s v="13/01/47676"/>
        <s v="13/01/47677"/>
        <s v="13/01/47678"/>
        <s v="13/01/47679"/>
        <s v="13/01/47680"/>
        <s v="13/01/47681"/>
        <s v="13/01/47682"/>
        <s v="13/01/47683"/>
        <s v="13/01/47684"/>
        <s v="13/01/47685"/>
        <s v="13/01/47686"/>
        <s v="13/01/47687"/>
        <s v="13/01/47688"/>
        <s v="13/01/47689"/>
        <s v="13/01/47690"/>
        <s v="13/01/47691"/>
        <s v="13/01/47692"/>
        <s v="13/01/47693"/>
        <s v="13/01/47694"/>
        <s v="13/01/47695"/>
        <s v="13/01/47696"/>
        <s v="13/01/47697"/>
        <s v="13/01/47698"/>
        <s v="13/01/47699"/>
        <s v="13/01/47700"/>
        <s v="13/01/47701"/>
        <s v="13/01/47702"/>
        <s v="13/01/47703"/>
        <s v="13/01/47704"/>
        <s v="13/01/47705"/>
        <s v="13/01/47706"/>
        <s v="13/01/47707"/>
        <s v="13/01/47708"/>
        <s v="13/01/47709"/>
        <s v="13/01/47710"/>
        <s v="13/01/47711"/>
        <s v="13/01/47712"/>
        <s v="13/01/47713"/>
        <s v="13/01/47714"/>
        <s v="13/01/47715"/>
        <s v="13/01/47716"/>
        <s v="13/01/47717"/>
        <s v="13/01/47718"/>
        <s v="13/01/47719"/>
        <s v="13/01/47720"/>
        <s v="13/01/47721"/>
        <s v="13/01/47722"/>
        <s v="13/01/47723"/>
        <s v="13/01/47724"/>
        <s v="13/01/47725"/>
        <s v="13/01/47726"/>
        <s v="13/01/47727"/>
        <s v="13/01/47728"/>
        <s v="13/01/47729"/>
        <s v="13/01/47730"/>
        <s v="13/01/47731"/>
        <s v="13/01/47732"/>
        <s v="13/01/47733"/>
        <s v="13/01/47734"/>
        <s v="13/01/47735"/>
        <s v="13/01/47736"/>
        <s v="13/01/47737"/>
        <s v="13/01/47738"/>
        <s v="13/01/47739"/>
        <s v="13/01/47740"/>
        <s v="13/01/47741"/>
        <s v="13/01/47742"/>
        <s v="13/01/47743"/>
        <s v="13/01/47744"/>
        <s v="13/01/47745"/>
        <s v="13/01/47746"/>
        <s v="13/01/47747"/>
        <s v="13/01/47748"/>
        <s v="13/01/47749"/>
        <s v="13/01/47750"/>
        <s v="13/01/47751"/>
        <s v="13/01/47752"/>
        <s v="13/01/47753"/>
        <s v="13/01/47754"/>
        <s v="13/01/47755"/>
        <s v="13/01/47756"/>
        <s v="13/01/47757"/>
        <s v="13/01/47758"/>
        <s v="13/01/47759"/>
        <s v="13/01/47760"/>
        <s v="13/01/47761"/>
        <s v="13/01/47762"/>
        <s v="13/01/47763"/>
        <s v="13/01/47764"/>
        <s v="13/01/47765"/>
        <s v="13/01/47766"/>
        <s v="13/01/47767"/>
        <s v="13/01/47768"/>
        <s v="13/01/47769"/>
        <s v="13/01/47770"/>
        <s v="13/01/47771"/>
        <s v="13/01/47772"/>
        <s v="13/01/47773"/>
        <s v="13/01/47774"/>
        <s v="13/01/47775"/>
        <s v="13/01/47776"/>
        <s v="13/01/47777"/>
        <s v="13/01/47778"/>
        <s v="13/01/47779"/>
        <s v="13/01/47780"/>
        <s v="13/01/47781"/>
        <s v="13/01/47782"/>
        <s v="13/01/47783"/>
        <s v="13/01/47784"/>
        <s v="13/01/47785"/>
        <s v="13/01/47786"/>
        <s v="13/01/47787"/>
        <s v="13/01/47788"/>
        <s v="13/01/47789"/>
        <s v="13/01/47790"/>
        <s v="13/01/47791"/>
        <s v="13/01/47792"/>
        <s v="13/01/47793"/>
        <s v="13/01/47794"/>
        <s v="13/01/47795"/>
        <s v="13/01/47796"/>
        <s v="13/01/47797"/>
        <s v="13/01/47798"/>
        <s v="13/01/47799"/>
        <s v="13/01/47800"/>
        <s v="13/01/47801"/>
        <s v="13/01/47802"/>
        <s v="13/01/47803"/>
        <s v="13/01/47804"/>
        <s v="13/01/47805"/>
        <s v="13/01/47806"/>
        <s v="13/01/47807"/>
        <s v="13/01/47808"/>
        <s v="13/01/47809"/>
        <s v="13/01/47810"/>
        <s v="13/01/47811"/>
        <s v="13/01/47812"/>
        <s v="13/01/47813"/>
        <s v="13/01/47814"/>
        <s v="13/01/47815"/>
        <s v="13/01/47816"/>
        <s v="13/01/47817"/>
        <s v="13/01/47818"/>
        <s v="13/01/47819"/>
        <s v="13/01/47820"/>
        <s v="13/01/47821"/>
        <s v="13/01/47822"/>
        <s v="13/01/47823"/>
        <s v="13/01/47824"/>
        <s v="13/01/47825"/>
        <s v="13/01/47826"/>
        <s v="13/01/47827"/>
        <s v="13/01/47828"/>
        <s v="13/01/47829"/>
        <s v="13/01/47830"/>
        <s v="13/01/47831"/>
        <s v="13/01/47832"/>
        <s v="13/01/47833"/>
        <s v="13/01/47834"/>
        <s v="13/01/47835"/>
        <s v="13/01/47836"/>
        <s v="13/01/47837"/>
        <s v="13/01/47838"/>
        <s v="13/01/47839"/>
        <s v="13/01/47840"/>
        <s v="13/01/47841"/>
        <s v="13/01/47842"/>
        <s v="13/01/47843"/>
        <s v="13/01/47844"/>
        <s v="13/01/47845"/>
        <s v="13/01/47846"/>
        <s v="13/01/47847"/>
        <s v="13/01/47848"/>
        <s v="13/01/47849"/>
        <s v="13/01/47850"/>
        <s v="13/01/47851"/>
        <s v="13/01/47852"/>
        <s v="13/01/47853"/>
        <s v="13/01/47854"/>
        <s v="13/01/47855"/>
        <s v="13/01/47856"/>
        <s v="13/01/47857"/>
        <s v="13/01/47858"/>
        <s v="13/01/47859"/>
        <s v="13/01/47860"/>
        <s v="13/01/47861"/>
        <s v="13/01/47862"/>
        <s v="13/01/47863"/>
        <s v="13/01/47864"/>
        <s v="13/01/47865"/>
        <s v="13/01/47866"/>
        <s v="13/01/47867"/>
        <s v="13/01/47868"/>
        <s v="13/01/47869"/>
        <s v="13/01/47870"/>
        <s v="13/01/47871"/>
        <s v="13/01/47872"/>
        <s v="13/01/47873"/>
        <s v="13/01/47874"/>
        <s v="13/01/47875"/>
        <s v="13/01/47876"/>
        <s v="13/01/47877"/>
        <s v="13/01/47878"/>
        <s v="13/01/47879"/>
        <s v="13/01/47880"/>
        <s v="13/01/47881"/>
        <s v="13/01/47882"/>
        <s v="13/01/47883"/>
        <s v="13/01/47884"/>
        <s v="13/01/47885"/>
        <s v="13/01/47886"/>
        <s v="13/01/47887"/>
        <s v="13/01/47888"/>
        <s v="13/01/47889"/>
        <s v="13/01/47890"/>
        <s v="13/01/47891"/>
        <s v="13/01/47892"/>
        <s v="13/01/47893"/>
        <s v="13/01/47894"/>
        <s v="13/01/47895"/>
        <s v="13/01/47896"/>
        <s v="13/01/47897"/>
        <s v="13/01/47898"/>
        <s v="13/01/47899"/>
        <s v="13/01/47900"/>
        <s v="13/01/47901"/>
        <s v="13/01/47902"/>
        <s v="13/01/47903"/>
        <s v="13/01/47904"/>
        <s v="13/01/47905"/>
        <s v="13/01/47906"/>
        <s v="13/01/47907"/>
        <s v="13/01/47908"/>
        <s v="13/01/47909"/>
        <s v="13/01/47910"/>
        <s v="13/01/47911"/>
        <s v="13/01/47912"/>
        <s v="13/01/47913"/>
        <s v="13/01/47914"/>
        <s v="13/01/47915"/>
        <s v="13/01/47916"/>
        <s v="13/01/47917"/>
        <s v="13/01/47918"/>
        <s v="13/01/47919"/>
        <s v="13/01/47920"/>
        <s v="13/01/47921"/>
        <s v="13/01/47922"/>
        <s v="13/01/47923"/>
        <s v="13/01/47924"/>
        <s v="13/01/47925"/>
        <s v="13/01/47926"/>
        <s v="13/01/47927"/>
        <s v="13/01/47928"/>
        <s v="13/01/47929"/>
        <s v="13/01/47930"/>
        <s v="13/01/47931"/>
        <s v="13/01/47932"/>
        <s v="13/01/47933"/>
        <s v="13/01/47934"/>
        <s v="13/01/47935"/>
        <s v="13/01/47936"/>
        <s v="13/01/47937"/>
        <s v="13/01/47938"/>
        <s v="13/01/47939"/>
        <s v="13/01/47940"/>
        <s v="13/01/47941"/>
        <s v="13/01/47942"/>
        <s v="13/01/47943"/>
        <s v="13/01/47944"/>
        <s v="13/01/47945"/>
        <s v="13/01/47946"/>
        <s v="13/01/47947"/>
        <s v="13/01/47948"/>
        <s v="13/01/47949"/>
        <s v="13/01/47950"/>
        <s v="13/01/47951"/>
        <s v="13/01/47952"/>
        <s v="13/01/47953"/>
        <s v="13/01/47954"/>
        <s v="13/01/47955"/>
        <s v="13/01/47956"/>
        <s v="13/01/47957"/>
        <s v="13/01/47958"/>
        <s v="13/01/47959"/>
        <s v="13/01/47960"/>
        <s v="13/01/47961"/>
        <s v="13/01/47962"/>
        <s v="13/01/47963"/>
        <s v="13/01/47964"/>
        <s v="13/01/47965"/>
        <s v="13/01/47966"/>
        <s v="13/01/47967"/>
        <s v="13/01/47968"/>
        <s v="13/01/47969"/>
        <s v="13/01/47970"/>
        <s v="13/01/47971"/>
        <s v="13/01/47972"/>
        <s v="13/01/47973"/>
        <s v="13/01/47974"/>
        <s v="13/01/47975"/>
        <s v="13/01/47976"/>
        <s v="13/01/47977"/>
        <s v="13/01/47978"/>
        <s v="13/01/47979"/>
        <s v="13/01/47980"/>
        <s v="13/01/47981"/>
        <s v="13/01/47982"/>
        <s v="13/01/47983"/>
        <s v="13/01/47984"/>
        <s v="13/01/47985"/>
        <s v="13/01/47986"/>
        <s v="13/01/47987"/>
        <s v="13/01/47988"/>
        <s v="13/01/47989"/>
        <s v="13/01/47990"/>
        <s v="13/01/47991"/>
        <s v="13/01/47992"/>
        <s v="13/01/47993"/>
        <s v="13/01/47994"/>
        <s v="13/01/47995"/>
        <s v="13/01/47996"/>
        <s v="13/01/47997"/>
        <s v="13/01/47998"/>
        <s v="13/01/47999"/>
        <s v="13/01/48000"/>
        <s v="13/01/48001"/>
        <s v="13/01/48002"/>
        <s v="13/01/48003"/>
        <s v="13/01/48004"/>
        <s v="13/01/48005"/>
        <s v="13/01/48006"/>
        <s v="13/01/48007"/>
        <s v="13/01/48008"/>
        <s v="13/01/48009"/>
        <s v="13/01/48010"/>
        <s v="13/01/48011"/>
        <s v="13/01/48012"/>
        <s v="13/01/48013"/>
        <s v="13/01/48014"/>
        <s v="13/01/48015"/>
        <s v="13/01/48016"/>
        <s v="13/01/48017"/>
        <s v="13/01/48018"/>
        <s v="13/01/48019"/>
        <s v="13/01/48020"/>
        <s v="13/01/48021"/>
        <s v="13/01/48022"/>
        <s v="13/01/48023"/>
        <s v="13/01/48024"/>
        <s v="13/01/48025"/>
        <s v="13/01/48026"/>
        <s v="13/01/48027"/>
        <s v="13/01/48028"/>
        <s v="13/01/48029"/>
        <s v="13/01/48030"/>
        <s v="13/01/48031"/>
        <s v="13/01/48032"/>
        <s v="13/01/48033"/>
        <s v="13/01/48034"/>
        <s v="13/01/48035"/>
        <s v="13/01/48036"/>
        <s v="13/01/48037"/>
        <s v="13/01/48038"/>
        <s v="13/01/48039"/>
        <s v="13/01/48040"/>
        <s v="13/01/48041"/>
        <s v="13/01/48042"/>
        <s v="13/01/48043"/>
        <s v="13/01/48044"/>
        <s v="13/01/48045"/>
        <s v="13/01/48046"/>
        <s v="13/01/48047"/>
        <s v="13/01/48048"/>
        <s v="13/01/48049"/>
        <s v="13/01/48050"/>
        <s v="13/01/48051"/>
        <s v="13/01/48052"/>
        <s v="13/01/48053"/>
        <s v="13/01/48054"/>
        <s v="13/01/48055"/>
        <s v="13/01/48056"/>
        <s v="13/01/48057"/>
        <s v="13/01/48058"/>
        <s v="13/01/48059"/>
        <s v="13/01/48060"/>
        <s v="13/01/48061"/>
        <s v="13/01/48062"/>
        <s v="13/01/48063"/>
        <s v="13/01/48064"/>
        <s v="13/01/48065"/>
        <s v="13/01/48066"/>
        <s v="13/01/48067"/>
        <s v="13/01/48068"/>
        <s v="13/01/48069"/>
        <s v="13/01/48070"/>
        <s v="13/01/48071"/>
        <s v="13/01/48072"/>
        <s v="13/01/48073"/>
        <s v="13/01/48074"/>
        <s v="13/01/48075"/>
        <s v="13/01/48076"/>
        <s v="13/01/48077"/>
        <s v="13/01/48078"/>
        <s v="13/01/48079"/>
        <s v="13/01/48080"/>
        <s v="13/01/48081"/>
        <s v="13/01/48082"/>
        <s v="13/01/48083"/>
        <s v="13/01/48084"/>
        <s v="13/01/48085"/>
        <s v="13/01/48086"/>
        <s v="13/01/48087"/>
        <s v="13/01/48088"/>
        <s v="13/01/48089"/>
        <s v="13/01/48090"/>
        <s v="13/01/48091"/>
        <s v="13/01/48092"/>
        <s v="13/01/48093"/>
        <s v="13/01/48094"/>
        <s v="13/01/48095"/>
        <s v="13/01/48096"/>
        <s v="13/01/48097"/>
        <s v="13/01/48098"/>
        <s v="13/01/48099"/>
        <s v="13/01/48100"/>
        <s v="13/01/48101"/>
        <s v="13/01/48102"/>
        <s v="13/01/48103"/>
        <s v="13/01/48104"/>
        <s v="13/01/48105"/>
        <s v="13/01/48106"/>
        <s v="13/01/48107"/>
        <s v="13/01/48108"/>
        <s v="13/01/48109"/>
        <s v="13/01/48110"/>
        <s v="13/01/48111"/>
        <s v="13/01/48112"/>
        <s v="13/01/48113"/>
        <s v="13/01/48114"/>
        <s v="13/01/48115"/>
        <s v="13/01/48116"/>
        <s v="13/01/48117"/>
        <s v="13/01/48118"/>
        <s v="13/01/48119"/>
        <s v="13/01/48120"/>
        <s v="13/01/48121"/>
        <s v="13/01/48122"/>
        <s v="13/01/48123"/>
        <s v="13/01/48124"/>
        <s v="13/01/48125"/>
        <s v="13/01/48126"/>
        <s v="13/01/48127"/>
        <s v="13/01/48128"/>
        <s v="13/01/48129"/>
        <s v="13/01/48130"/>
        <s v="13/01/48131"/>
        <s v="13/01/48132"/>
        <s v="13/01/48133"/>
        <s v="13/01/48134"/>
        <s v="13/01/48135"/>
        <s v="13/01/48136"/>
        <s v="13/01/48137"/>
        <s v="13/01/48138"/>
        <s v="13/01/48139"/>
        <s v="13/01/48140"/>
        <s v="13/01/48141"/>
        <s v="13/01/48142"/>
        <s v="13/01/48143"/>
        <s v="13/01/48144"/>
        <s v="13/01/48145"/>
        <s v="13/01/48146"/>
        <s v="13/01/48147"/>
        <s v="13/01/48148"/>
        <s v="13/01/48149"/>
        <s v="13/01/48150"/>
        <s v="13/01/48151"/>
        <s v="13/01/48152"/>
        <s v="13/01/48153"/>
        <s v="13/01/48154"/>
        <s v="13/01/48155"/>
        <s v="13/01/48156"/>
        <s v="13/01/48157"/>
        <s v="13/01/48158"/>
        <s v="13/01/48159"/>
        <s v="13/01/48160"/>
        <s v="13/01/48161"/>
        <s v="13/01/48162"/>
        <s v="13/01/48163"/>
        <s v="13/01/48164"/>
        <s v="13/01/48165"/>
        <s v="13/01/48166"/>
        <s v="13/01/48167"/>
        <s v="13/01/48168"/>
        <s v="13/01/48169"/>
        <s v="13/01/48170"/>
        <s v="13/01/48171"/>
        <s v="13/01/48172"/>
        <s v="13/01/48173"/>
        <s v="13/01/48174"/>
        <s v="13/01/48175"/>
        <s v="13/01/48176"/>
        <s v="13/01/48177"/>
        <s v="13/01/48178"/>
        <s v="13/01/48179"/>
        <s v="13/01/48180"/>
        <s v="13/01/48181"/>
        <s v="13/01/48182"/>
        <s v="13/01/48183"/>
        <s v="13/01/48184"/>
        <s v="13/01/48185"/>
        <s v="13/01/48186"/>
        <s v="13/01/48187"/>
        <s v="13/01/48188"/>
        <s v="13/01/48189"/>
        <s v="13/01/48190"/>
        <s v="13/01/48191"/>
        <s v="13/01/48192"/>
        <s v="13/01/48193"/>
        <s v="13/01/48194"/>
        <s v="13/01/48195"/>
        <s v="13/01/48196"/>
        <s v="13/01/48197"/>
        <s v="13/01/48198"/>
        <s v="13/01/48199"/>
        <s v="13/01/48200"/>
        <s v="13/01/48201"/>
        <s v="13/01/48202"/>
        <s v="13/01/48203"/>
        <s v="13/01/48204"/>
        <s v="13/01/48205"/>
        <s v="13/01/48206"/>
        <s v="13/01/48207"/>
        <s v="13/01/48208"/>
        <s v="13/01/48209"/>
        <s v="13/01/48210"/>
        <s v="13/01/48211"/>
        <s v="13/01/48212"/>
        <s v="13/01/48213"/>
        <s v="13/01/48214"/>
        <s v="13/01/48215"/>
        <s v="13/01/48216"/>
        <s v="13/01/48217"/>
        <s v="13/01/48218"/>
        <s v="13/01/48219"/>
        <s v="13/01/48220"/>
        <s v="13/01/48221"/>
        <s v="13/01/48222"/>
        <s v="13/01/48223"/>
        <s v="13/01/48224"/>
        <s v="13/01/48225"/>
        <s v="13/01/48226"/>
        <s v="13/01/48227"/>
        <s v="13/01/48228"/>
        <s v="13/01/48229"/>
        <s v="13/01/48230"/>
        <s v="13/01/48231"/>
        <s v="13/01/48232"/>
        <s v="13/01/48233"/>
        <s v="13/01/48234"/>
        <s v="13/01/48235"/>
        <s v="13/01/48236"/>
        <s v="13/01/48237"/>
        <s v="13/01/48238"/>
        <s v="13/01/48239"/>
        <s v="13/01/48240"/>
        <s v="13/01/48241"/>
        <s v="13/01/48242"/>
        <s v="13/01/48243"/>
        <s v="13/01/48244"/>
        <s v="13/01/48245"/>
        <s v="13/01/48246"/>
        <s v="13/01/48247"/>
        <s v="13/01/48248"/>
        <s v="13/01/48249"/>
        <s v="13/01/48250"/>
        <s v="13/01/48251"/>
        <s v="13/01/48252"/>
        <s v="13/01/48253"/>
        <s v="13/01/48254"/>
        <s v="13/01/48255"/>
        <s v="13/01/48256"/>
        <s v="13/01/48257"/>
        <s v="13/01/48258"/>
        <s v="13/01/48259"/>
        <s v="13/01/48260"/>
        <s v="13/01/48261"/>
        <s v="13/01/48262"/>
        <s v="13/01/48263"/>
        <s v="13/01/48264"/>
        <s v="13/01/48265"/>
        <s v="13/01/48266"/>
        <s v="13/01/48267"/>
        <s v="13/01/48268"/>
        <s v="13/01/48269"/>
        <s v="13/01/48270"/>
        <s v="13/01/48271"/>
        <s v="13/01/48272"/>
        <s v="13/01/48273"/>
        <s v="13/01/48274"/>
        <s v="13/01/48275"/>
        <s v="13/01/48276"/>
        <s v="13/01/48277"/>
        <s v="13/01/48278"/>
        <s v="13/01/48279"/>
        <s v="13/01/48280"/>
        <s v="13/01/48281"/>
        <s v="13/01/48282"/>
        <s v="13/01/48283"/>
        <s v="13/01/48284"/>
        <s v="13/01/48285"/>
        <s v="13/01/48286"/>
        <s v="13/01/48287"/>
        <s v="13/01/48288"/>
        <s v="13/01/48289"/>
        <s v="13/01/48290"/>
        <s v="13/01/48291"/>
        <s v="13/01/48292"/>
        <s v="13/01/48293"/>
        <s v="13/01/48294"/>
        <s v="13/01/48295"/>
        <s v="13/01/48296"/>
        <s v="13/01/48297"/>
        <s v="13/01/48298"/>
        <s v="13/01/48299"/>
        <s v="13/01/48300"/>
        <s v="13/01/48301"/>
        <s v="13/01/48302"/>
        <s v="13/01/48303"/>
        <s v="13/01/48304"/>
        <s v="13/01/48305"/>
        <s v="13/01/48306"/>
        <s v="13/01/48307"/>
        <s v="13/01/48308"/>
        <s v="13/01/48309"/>
        <s v="13/01/48310"/>
        <s v="13/01/48311"/>
        <s v="13/01/48312"/>
        <s v="13/01/48313"/>
        <s v="13/01/48314"/>
        <s v="13/01/48315"/>
        <s v="13/01/48316"/>
        <s v="13/01/48317"/>
        <s v="13/01/48318"/>
        <s v="13/01/48319"/>
        <s v="13/01/48320"/>
        <s v="13/01/48321"/>
        <s v="13/01/48322"/>
        <s v="13/01/48323"/>
        <s v="13/01/48324"/>
        <s v="13/01/48325"/>
        <s v="13/01/48326"/>
        <s v="13/01/48327"/>
        <s v="13/01/48328"/>
        <s v="13/01/48329"/>
        <s v="13/01/48330"/>
        <s v="13/01/48331"/>
        <s v="13/01/48332"/>
        <s v="13/01/48333"/>
        <s v="13/01/48334"/>
        <s v="13/01/48335"/>
        <s v="13/01/48336"/>
        <s v="13/01/48337"/>
        <s v="13/01/48338"/>
        <s v="13/01/48339"/>
        <s v="13/01/48340"/>
        <s v="13/01/48341"/>
        <s v="13/01/48342"/>
        <s v="13/01/48343"/>
        <s v="13/01/48344"/>
        <s v="13/01/48345"/>
        <s v="13/01/48346"/>
        <s v="13/01/48347"/>
        <s v="13/01/48348"/>
        <s v="13/01/48349"/>
        <s v="13/01/48350"/>
        <s v="13/01/48351"/>
        <s v="13/01/48352"/>
        <s v="13/01/48353"/>
        <s v="13/01/48354"/>
        <s v="13/01/48355"/>
        <s v="13/01/48356"/>
        <s v="13/01/48357"/>
        <s v="13/01/48358"/>
        <s v="13/01/48359"/>
        <s v="13/01/48360"/>
        <s v="13/01/48361"/>
        <s v="13/01/48362"/>
        <s v="13/01/48363"/>
        <s v="13/01/48364"/>
        <s v="13/01/48365"/>
        <s v="13/01/48366"/>
        <s v="13/01/48367"/>
        <s v="13/01/48368"/>
        <s v="13/01/48369"/>
        <s v="13/01/48370"/>
        <s v="13/01/48371"/>
        <s v="13/01/48372"/>
        <s v="13/01/48373"/>
        <s v="13/01/48374"/>
        <s v="13/01/48375"/>
        <s v="13/01/48376"/>
        <s v="13/01/48377"/>
        <s v="13/01/48378"/>
        <s v="13/01/48379"/>
        <s v="13/01/48380"/>
        <s v="13/01/48381"/>
        <s v="13/01/48382"/>
        <s v="13/01/48383"/>
        <s v="13/01/48384"/>
        <s v="13/01/48385"/>
        <s v="13/01/48386"/>
        <s v="13/01/48387"/>
        <s v="13/01/48388"/>
        <s v="13/01/48389"/>
        <s v="13/01/48390"/>
        <s v="13/01/48391"/>
        <s v="13/01/48392"/>
        <s v="13/01/48393"/>
        <s v="13/01/48394"/>
        <s v="13/01/48395"/>
        <s v="13/01/48396"/>
        <s v="13/01/48397"/>
        <s v="13/01/48398"/>
        <s v="13/01/48399"/>
        <s v="13/01/48400"/>
        <s v="13/01/48401"/>
        <s v="13/01/48402"/>
        <s v="13/01/48403"/>
        <s v="13/01/48404"/>
        <s v="13/01/48405"/>
        <s v="13/01/48406"/>
        <s v="13/01/48407"/>
        <s v="13/01/48408"/>
        <s v="13/01/48409"/>
        <s v="13/01/48410"/>
        <s v="13/01/48411"/>
        <s v="13/01/48412"/>
        <s v="13/01/48413"/>
        <s v="13/01/48414"/>
        <s v="13/01/48415"/>
        <s v="13/01/48416"/>
        <s v="13/01/48417"/>
        <s v="13/01/48418"/>
        <s v="13/01/48419"/>
        <s v="13/01/48420"/>
        <s v="13/01/48421"/>
        <s v="13/01/48422"/>
        <s v="13/01/48423"/>
        <s v="13/01/48424"/>
        <s v="13/01/48425"/>
        <s v="13/01/48426"/>
        <s v="13/01/48427"/>
        <s v="13/01/48428"/>
        <s v="13/01/48429"/>
        <s v="13/01/48430"/>
        <s v="13/01/48431"/>
        <s v="13/01/48432"/>
        <s v="13/01/48433"/>
        <s v="13/01/48434"/>
        <s v="13/01/48435"/>
        <s v="13/01/48436"/>
        <s v="13/01/48437"/>
        <s v="13/01/48438"/>
        <s v="13/01/48439"/>
        <s v="13/01/48440"/>
        <s v="13/01/48441"/>
        <s v="13/01/48442"/>
        <s v="13/01/48443"/>
        <s v="13/01/48444"/>
        <s v="13/01/48445"/>
        <s v="13/01/48446"/>
        <s v="13/01/48447"/>
        <s v="13/01/48448"/>
        <s v="13/01/48449"/>
        <s v="13/01/48450"/>
        <s v="13/01/48451"/>
        <s v="13/01/48452"/>
        <s v="13/01/48453"/>
        <s v="13/01/48454"/>
        <s v="13/01/48455"/>
        <s v="13/01/48456"/>
        <s v="13/01/48457"/>
        <s v="13/01/48458"/>
        <s v="13/01/48459"/>
        <s v="13/01/48460"/>
        <s v="13/01/48461"/>
        <s v="13/01/48462"/>
        <s v="13/01/48463"/>
        <s v="13/01/48464"/>
        <s v="13/01/48465"/>
        <s v="13/01/48466"/>
        <s v="13/01/48467"/>
        <s v="13/01/48468"/>
        <s v="13/01/48469"/>
        <s v="13/01/48470"/>
        <s v="13/01/48471"/>
        <s v="13/01/48472"/>
        <s v="13/01/48473"/>
        <s v="13/01/48474"/>
        <s v="13/01/48475"/>
        <s v="13/01/48476"/>
        <s v="13/01/48477"/>
        <s v="13/01/48478"/>
        <s v="13/01/48479"/>
        <s v="13/01/48480"/>
        <s v="13/01/48481"/>
        <s v="13/01/48482"/>
        <s v="13/01/48483"/>
        <s v="13/01/48484"/>
        <s v="13/01/48485"/>
        <s v="13/01/48486"/>
        <s v="13/01/48487"/>
        <s v="13/01/48488"/>
        <s v="13/01/48489"/>
        <s v="13/01/48490"/>
        <s v="13/01/48491"/>
        <s v="13/01/48492"/>
        <s v="13/01/48493"/>
        <s v="13/01/48494"/>
        <s v="13/01/48495"/>
        <s v="13/01/48496"/>
        <s v="13/01/48497"/>
        <s v="13/01/48498"/>
        <s v="13/01/48499"/>
        <s v="13/01/48500"/>
        <s v="13/01/48501"/>
        <s v="13/01/48502"/>
        <s v="13/01/48503"/>
        <s v="13/01/48504"/>
        <s v="13/01/48505"/>
        <s v="13/01/48506"/>
        <s v="13/01/48507"/>
        <s v="13/01/48508"/>
        <s v="13/01/48509"/>
        <s v="13/01/48510"/>
        <s v="13/01/48511"/>
        <s v="13/01/48512"/>
        <s v="13/01/48513"/>
        <s v="13/01/48514"/>
        <s v="13/01/48515"/>
        <s v="13/01/48516"/>
        <s v="13/01/48517"/>
        <s v="13/01/48518"/>
        <s v="13/01/48519"/>
        <s v="13/01/48520"/>
        <s v="13/01/48521"/>
        <s v="13/01/48522"/>
        <s v="13/01/48523"/>
        <s v="13/01/48524"/>
        <s v="13/01/48525"/>
        <s v="13/01/48526"/>
        <s v="13/01/48527"/>
        <s v="13/01/48528"/>
        <s v="13/01/48529"/>
        <s v="13/01/48530"/>
        <s v="13/01/48531"/>
        <s v="13/01/48532"/>
        <s v="13/01/48533"/>
        <s v="13/01/48534"/>
        <s v="13/01/48535"/>
        <s v="13/01/48536"/>
        <s v="13/01/48537"/>
        <s v="13/01/48538"/>
        <s v="13/01/48539"/>
        <s v="13/01/48540"/>
        <s v="13/01/48541"/>
        <s v="13/01/48542"/>
        <s v="13/01/48543"/>
        <s v="13/01/48544"/>
        <s v="13/01/48545"/>
        <s v="13/01/48546"/>
        <s v="13/01/48547"/>
        <s v="13/01/48548"/>
        <s v="13/01/48549"/>
        <s v="13/01/48550"/>
        <s v="13/01/48551"/>
        <s v="13/01/48552"/>
        <s v="13/01/48553"/>
        <s v="13/01/48554"/>
        <s v="13/01/48555"/>
        <s v="13/01/48556"/>
        <s v="13/01/48557"/>
        <s v="13/01/48558"/>
        <s v="13/01/48559"/>
        <s v="13/01/48560"/>
        <s v="13/01/48561"/>
        <s v="13/01/48562"/>
        <s v="13/01/48563"/>
        <s v="13/01/48564"/>
        <s v="13/01/48565"/>
        <s v="13/01/48566"/>
        <s v="13/01/48567"/>
        <s v="13/01/48568"/>
        <s v="13/01/48569"/>
        <s v="13/01/48570"/>
        <s v="13/01/48571"/>
        <s v="13/01/48572"/>
        <s v="13/01/48573"/>
        <s v="13/01/48574"/>
        <s v="13/01/48575"/>
        <s v="13/01/48576"/>
        <s v="13/01/48577"/>
        <s v="13/01/48578"/>
        <s v="13/01/48579"/>
        <s v="13/01/48580"/>
        <s v="13/01/48581"/>
        <s v="13/01/48582"/>
        <s v="13/01/48583"/>
        <s v="13/01/48584"/>
        <s v="13/01/48585"/>
        <s v="13/01/48586"/>
        <s v="13/01/48587"/>
        <s v="13/01/48588"/>
        <s v="13/01/48589"/>
        <s v="13/01/48590"/>
        <s v="13/01/48591"/>
        <s v="13/01/48592"/>
        <s v="13/01/48593"/>
        <s v="13/01/48594"/>
        <s v="13/01/48595"/>
        <s v="13/01/48596"/>
        <s v="13/01/48597"/>
        <s v="13/01/48598"/>
        <s v="13/01/48599"/>
        <s v="13/01/48600"/>
        <s v="13/01/48601"/>
        <s v="13/01/48602"/>
        <s v="13/01/48603"/>
        <s v="13/01/48604"/>
        <s v="13/01/48605"/>
        <s v="13/01/48606"/>
        <s v="13/01/48607"/>
        <s v="13/01/48608"/>
        <s v="13/01/48609"/>
        <s v="13/01/48610"/>
        <s v="13/01/48611"/>
        <s v="13/01/48612"/>
        <s v="13/01/48613"/>
        <s v="13/01/48614"/>
        <s v="13/01/48615"/>
        <s v="13/01/48616"/>
        <s v="13/01/48617"/>
        <s v="13/01/48618"/>
        <s v="13/01/48619"/>
        <s v="13/01/48620"/>
        <s v="13/01/48621"/>
        <s v="13/01/48622"/>
        <s v="13/01/48623"/>
        <s v="13/01/48624"/>
        <s v="13/01/48625"/>
        <s v="13/01/48626"/>
        <s v="13/01/48627"/>
        <s v="13/01/48628"/>
        <s v="13/01/48629"/>
        <s v="13/01/48630"/>
        <s v="13/01/48631"/>
        <s v="13/01/48632"/>
        <s v="13/01/48633"/>
        <s v="13/01/48634"/>
        <s v="13/01/48635"/>
        <s v="13/01/48636"/>
        <s v="13/01/48637"/>
        <s v="13/01/48638"/>
        <s v="13/01/48639"/>
        <s v="13/01/48640"/>
        <s v="13/01/48641"/>
        <s v="13/01/48642"/>
        <s v="13/01/48643"/>
        <s v="13/01/48644"/>
        <s v="13/01/48645"/>
        <s v="13/01/48646"/>
        <s v="13/01/48647"/>
        <s v="13/01/48648"/>
        <s v="13/01/48649"/>
        <s v="13/01/48650"/>
        <s v="13/01/48651"/>
        <s v="13/01/48652"/>
        <s v="13/01/48653"/>
        <s v="13/01/48654"/>
        <s v="13/01/48655"/>
        <s v="13/01/48656"/>
        <s v="13/01/48657"/>
        <s v="13/01/48658"/>
        <s v="13/01/48659"/>
        <s v="13/01/48660"/>
        <s v="13/01/48661"/>
        <s v="13/01/48662"/>
        <s v="13/01/48663"/>
        <s v="13/01/48664"/>
        <s v="13/01/48665"/>
        <s v="13/01/48666"/>
        <s v="13/01/48667"/>
        <s v="13/01/48668"/>
        <s v="13/01/48669"/>
        <s v="13/01/48670"/>
        <s v="13/01/48671"/>
        <s v="13/01/48672"/>
        <s v="13/01/48673"/>
        <s v="13/01/48674"/>
        <s v="13/01/48675"/>
        <s v="13/01/48676"/>
        <s v="13/01/48677"/>
        <s v="13/01/48678"/>
        <s v="13/01/48679"/>
        <s v="13/01/48680"/>
        <s v="13/01/48681"/>
        <s v="13/01/48682"/>
        <s v="13/01/48683"/>
        <s v="13/01/48684"/>
        <s v="13/01/48685"/>
        <s v="13/01/48686"/>
        <s v="13/01/48687"/>
        <s v="13/01/48688"/>
        <s v="13/01/48689"/>
        <s v="13/01/48690"/>
        <s v="13/01/48691"/>
        <s v="13/01/48692"/>
        <s v="13/01/48693"/>
        <s v="13/01/48694"/>
        <s v="13/01/48695"/>
        <s v="13/01/48696"/>
        <s v="13/01/48697"/>
        <s v="13/01/48698"/>
        <s v="13/01/48699"/>
        <s v="13/01/48700"/>
        <s v="13/01/48701"/>
        <s v="13/01/48702"/>
        <s v="13/01/48703"/>
        <s v="13/01/48704"/>
        <s v="13/01/48705"/>
        <s v="13/01/48706"/>
        <s v="13/01/48707"/>
        <s v="13/01/48708"/>
        <s v="13/01/48709"/>
        <s v="13/01/48710"/>
        <s v="13/01/48711"/>
        <s v="13/01/48712"/>
        <s v="13/01/48713"/>
        <s v="13/01/48714"/>
        <s v="13/01/48715"/>
        <s v="13/01/48716"/>
        <s v="13/01/48717"/>
        <s v="13/01/48718"/>
        <s v="13/01/48719"/>
        <s v="13/01/48720"/>
        <s v="13/01/48721"/>
        <s v="13/01/48722"/>
        <s v="13/01/48723"/>
        <s v="13/01/48724"/>
        <s v="13/01/48725"/>
        <s v="13/01/48726"/>
        <s v="13/01/48727"/>
        <s v="13/01/48728"/>
        <s v="13/01/48729"/>
        <s v="13/01/48730"/>
        <s v="13/01/48731"/>
        <s v="13/01/48732"/>
        <s v="13/01/48733"/>
        <s v="13/01/48734"/>
        <s v="13/01/48735"/>
        <s v="13/01/48736"/>
        <s v="13/01/48737"/>
        <s v="13/01/48738"/>
        <s v="13/01/48739"/>
        <s v="13/01/48740"/>
        <s v="13/01/48741"/>
        <s v="13/01/48742"/>
        <s v="13/01/48743"/>
        <s v="13/01/48744"/>
        <s v="13/01/48745"/>
        <s v="13/01/48746"/>
        <s v="13/01/48747"/>
        <s v="13/01/48748"/>
        <s v="13/01/48749"/>
        <s v="13/01/48750"/>
        <s v="13/01/48751"/>
        <s v="13/01/48752"/>
        <s v="13/01/48753"/>
        <s v="13/01/48754"/>
        <s v="13/01/48755"/>
        <s v="13/01/48756"/>
        <s v="13/01/48757"/>
        <s v="13/01/48758"/>
        <s v="13/01/48759"/>
        <s v="13/01/48760"/>
        <s v="13/01/48761"/>
        <s v="13/01/48762"/>
        <s v="13/01/48763"/>
        <s v="13/01/48764"/>
        <s v="13/01/48765"/>
        <s v="13/01/48766"/>
        <s v="13/01/48767"/>
        <s v="13/01/48768"/>
        <s v="13/01/48769"/>
        <s v="13/01/48770"/>
        <s v="13/01/48771"/>
        <s v="13/01/48772"/>
        <s v="13/01/48773"/>
        <s v="13/01/48774"/>
        <s v="13/01/48775"/>
        <s v="13/01/48776"/>
        <s v="13/01/48777"/>
        <s v="13/01/48778"/>
        <s v="13/01/48779"/>
        <s v="13/01/48780"/>
        <s v="13/01/48781"/>
        <s v="13/01/48782"/>
        <s v="13/01/48783"/>
        <s v="13/01/48784"/>
        <s v="13/01/48785"/>
        <s v="13/01/48786"/>
        <s v="13/01/48787"/>
        <s v="13/01/48788"/>
        <s v="13/01/48789"/>
        <s v="13/01/48790"/>
        <s v="13/01/48791"/>
        <s v="13/01/48792"/>
        <s v="13/01/48793"/>
        <s v="13/01/48794"/>
        <s v="13/01/48795"/>
        <s v="13/01/48796"/>
        <s v="13/01/48797"/>
        <s v="13/01/48798"/>
        <s v="13/01/48799"/>
        <s v="13/01/48800"/>
        <s v="13/01/48801"/>
        <s v="13/01/48802"/>
        <s v="13/01/48803"/>
        <s v="13/01/48804"/>
        <s v="13/01/48805"/>
        <s v="13/01/48806"/>
        <s v="13/01/48807"/>
        <s v="13/01/48808"/>
        <s v="13/01/48809"/>
        <s v="13/01/48810"/>
        <s v="13/01/48811"/>
        <s v="13/01/48812"/>
        <s v="13/01/48813"/>
        <s v="13/01/48814"/>
        <s v="13/01/48815"/>
        <s v="13/01/48816"/>
        <s v="13/01/48817"/>
        <s v="13/01/48818"/>
        <s v="13/01/48819"/>
        <s v="13/01/48820"/>
        <s v="13/01/48821"/>
        <s v="13/01/48822"/>
        <s v="13/01/48823"/>
        <s v="13/01/48824"/>
        <s v="13/01/48825"/>
        <s v="13/01/48826"/>
        <s v="13/01/48827"/>
        <s v="13/01/48828"/>
        <s v="13/01/48829"/>
        <s v="13/01/48830"/>
        <s v="13/01/48831"/>
        <s v="13/01/48832"/>
        <s v="13/01/48833"/>
        <s v="13/01/48834"/>
        <s v="13/01/48835"/>
        <s v="13/01/48836"/>
        <s v="13/01/48837"/>
        <s v="13/01/48838"/>
        <s v="13/01/48839"/>
        <s v="13/01/48840"/>
        <s v="13/01/48841"/>
        <s v="13/01/48842"/>
        <s v="13/01/48843"/>
        <s v="13/01/48844"/>
        <s v="13/01/48845"/>
        <s v="13/01/48846"/>
        <s v="13/01/48847"/>
        <s v="13/01/48848"/>
        <s v="13/01/48849"/>
        <s v="13/01/48850"/>
        <s v="13/01/48851"/>
        <s v="13/01/48852"/>
        <s v="13/01/48853"/>
        <s v="13/01/48854"/>
        <s v="13/01/48855"/>
        <s v="13/01/48856"/>
        <s v="13/01/48857"/>
        <s v="13/01/48858"/>
        <s v="13/01/48859"/>
        <s v="13/01/48860"/>
        <s v="13/01/48861"/>
        <s v="13/01/48862"/>
        <s v="13/01/48863"/>
        <s v="13/01/48864"/>
        <s v="13/01/48865"/>
        <s v="13/01/48866"/>
        <s v="13/01/48867"/>
        <s v="13/01/48868"/>
        <s v="13/01/48869"/>
        <s v="13/01/48870"/>
        <s v="13/01/48871"/>
        <s v="13/01/48872"/>
        <s v="13/01/48873"/>
        <s v="13/01/48874"/>
        <s v="13/01/48875"/>
        <s v="13/01/48876"/>
        <s v="13/01/48877"/>
        <s v="13/01/48878"/>
        <s v="13/01/48879"/>
        <s v="13/01/48880"/>
        <s v="13/01/48881"/>
        <s v="13/01/48882"/>
        <s v="13/01/48883"/>
        <s v="13/01/48884"/>
        <s v="13/01/48885"/>
        <s v="13/01/48886"/>
        <s v="13/01/48887"/>
        <s v="13/01/48888"/>
        <s v="13/01/48889"/>
        <s v="13/01/48890"/>
        <s v="13/01/48891"/>
        <s v="13/01/48892"/>
        <s v="13/01/48893"/>
        <s v="13/01/48894"/>
        <s v="13/01/48895"/>
        <s v="13/01/48896"/>
        <s v="13/01/48897"/>
        <s v="13/01/48898"/>
        <s v="13/01/48899"/>
        <s v="13/01/48900"/>
        <s v="13/01/48901"/>
        <s v="13/01/48902"/>
        <s v="13/01/48903"/>
        <s v="13/01/48904"/>
        <s v="13/01/48905"/>
        <s v="13/01/48906"/>
        <s v="13/01/48907"/>
        <s v="13/01/48908"/>
        <s v="13/01/48909"/>
        <s v="13/01/48910"/>
        <s v="13/01/48911"/>
        <s v="13/01/48912"/>
        <s v="13/01/48913"/>
        <s v="13/01/48914"/>
        <s v="13/01/48915"/>
        <s v="13/01/48916"/>
        <s v="13/01/48917"/>
        <s v="13/01/48918"/>
        <s v="13/01/48919"/>
        <s v="13/01/48920"/>
        <s v="13/01/48921"/>
        <s v="13/01/48922"/>
        <s v="13/01/48923"/>
        <s v="13/01/48924"/>
        <s v="13/01/48925"/>
        <s v="13/01/48926"/>
        <s v="13/01/48927"/>
        <s v="13/01/48928"/>
        <s v="13/01/48929"/>
        <s v="13/01/48930"/>
        <s v="13/01/48931"/>
        <s v="13/01/48932"/>
        <s v="13/01/48933"/>
        <s v="13/01/48934"/>
        <s v="13/01/48935"/>
        <s v="13/01/48936"/>
        <s v="13/01/48937"/>
        <s v="13/01/48938"/>
        <s v="13/01/48939"/>
        <s v="13/01/48940"/>
        <s v="13/01/48941"/>
        <s v="13/01/48942"/>
        <s v="13/01/48943"/>
        <s v="13/01/48944"/>
        <s v="13/01/48945"/>
        <s v="13/01/48946"/>
        <s v="13/01/48947"/>
        <s v="13/01/48948"/>
        <s v="13/01/48949"/>
        <s v="13/01/48950"/>
        <s v="13/01/48951"/>
        <s v="13/01/48952"/>
        <s v="13/01/48953"/>
        <s v="13/01/48954"/>
        <s v="13/01/48955"/>
        <s v="13/01/48956"/>
        <s v="13/01/48957"/>
        <s v="13/01/48958"/>
        <s v="13/01/48959"/>
        <s v="13/01/48960"/>
        <s v="13/01/48961"/>
        <s v="13/01/48962"/>
        <s v="13/01/48963"/>
        <s v="13/01/48964"/>
        <s v="13/01/48965"/>
        <s v="13/01/48966"/>
        <s v="13/01/48967"/>
        <s v="13/01/48968"/>
        <s v="13/01/48969"/>
        <s v="13/01/48970"/>
        <s v="13/01/48971"/>
        <s v="13/01/48972"/>
        <s v="13/01/48973"/>
        <s v="13/01/48974"/>
        <s v="13/01/48975"/>
        <s v="13/01/48976"/>
        <s v="13/01/48977"/>
        <s v="13/01/48978"/>
        <s v="13/01/48979"/>
        <s v="13/01/48980"/>
        <s v="13/01/48981"/>
        <s v="13/01/48982"/>
        <s v="13/01/48983"/>
        <s v="13/01/48984"/>
        <s v="30/01/2015" u="1"/>
        <s v="30/11/2015" u="1"/>
        <s v="27/07/2015" u="1"/>
        <s v="19/05/2015" u="1"/>
        <s v="20/12/2015" u="1"/>
        <s v="17/08/2015" u="1"/>
        <s v="29/05/2015" u="1"/>
        <s v="20/03/2015" u="1"/>
        <s v="30/03/2015" u="1"/>
        <s v="27/09/2015" u="1"/>
        <s v="22/01/2015" u="1"/>
        <s v="22/11/2015" u="1"/>
        <s v="19/07/2015" u="1"/>
        <s v="29/07/2015" u="1"/>
        <s v="20/05/2015" u="1"/>
        <s v="30/05/2015" u="1"/>
        <s v="22/03/2015" u="1"/>
        <s v="19/09/2015" u="1"/>
        <s v="14/01/2015" u="1"/>
        <s v="14/11/2015" u="1"/>
        <s v="29/09/2015" u="1"/>
        <s v="24/11/2015" u="1"/>
        <s v="20/07/2015" u="1"/>
        <s v="24/02/2015" u="1"/>
        <s v="30/07/2015" u="1"/>
        <s v="22/05/2015" u="1"/>
        <s v="14/03/2015" u="1"/>
        <s v="20/09/2015" u="1"/>
        <s v="24/04/2015" u="1"/>
        <s v="16/02/2015" u="1"/>
        <s v="30/09/2015" u="1"/>
        <s v="22/07/2015" u="1"/>
        <s v="14/05/2015" u="1"/>
        <s v="26/02/2015" u="1"/>
        <s v="26/12/2015" u="1"/>
        <s v="18/10/2015" u="1"/>
        <s v="24/06/2015" u="1"/>
        <s v="16/04/2015" u="1"/>
        <s v="28/01/2015" u="1"/>
        <s v="22/09/2015" u="1"/>
        <s v="28/11/2015" u="1"/>
        <s v="14/07/2015" u="1"/>
        <s v="26/04/2015" u="1"/>
        <s v="18/02/2015" u="1"/>
        <s v="18/12/2015" u="1"/>
        <s v="24/08/2015" u="1"/>
        <s v="16/06/2015" u="1"/>
        <s v="28/03/2015" u="1"/>
        <s v="14/09/2015" u="1"/>
        <s v="26/06/2015" u="1"/>
        <s v="16/08/2015" u="1"/>
        <s v="28/05/2015" u="1"/>
        <s v="21/01/2015" u="1"/>
        <s v="18/07/2015" u="1"/>
        <s v="31/01/2015" u="1"/>
        <s v="28/07/2015" u="1"/>
        <s v="21/03/2015" u="1"/>
        <s v="18/09/2015" u="1"/>
        <s v="13/11/2015" u="1"/>
        <s v="31/03/2015" u="1"/>
        <s v="28/09/2015" u="1"/>
        <s v="23/01/2015" u="1"/>
        <s v="23/11/2015" u="1"/>
        <s v="21/05/2015" u="1"/>
        <s v="13/03/2015" u="1"/>
        <s v="25/10/2015" u="1"/>
        <s v="31/05/2015" u="1"/>
        <s v="15/11/2015" u="1"/>
        <s v="15/02/2015" u="1"/>
        <s v="21/07/2015" u="1"/>
        <s v="13/05/2015" u="1"/>
        <s v="25/02/2015" u="1"/>
        <s v="17/10/2015" u="1"/>
        <s v="27/10/2015" u="1"/>
        <s v="15/04/2015" u="1"/>
        <s v="27/01/2015" u="1"/>
        <s v="21/09/2015" u="1"/>
        <s v="13/07/2015" u="1"/>
        <s v="25/04/2015" u="1"/>
        <s v="17/02/2015" u="1"/>
        <s v="17/12/2015" u="1"/>
        <s v="27/12/2015" u="1"/>
        <s v="23/08/2015" u="1"/>
        <s v="15/06/2015" u="1"/>
        <s v="27/03/2015" u="1"/>
        <s v="19/01/2015" u="1"/>
        <s v="13/09/2015" u="1"/>
        <s v="25/06/2015" u="1"/>
        <s v="17/04/2015" u="1"/>
        <s v="29/01/2015" u="1"/>
        <s v="29/11/2015" u="1"/>
        <s v="19/12/2015" u="1"/>
        <s v="15/08/2015" u="1"/>
        <s v="27/05/2015" u="1"/>
        <s v="19/03/2015" u="1"/>
        <s v="25/08/2015" u="1"/>
        <s v="20/10/2015" u="1"/>
        <s v="17/06/2015" u="1"/>
        <s v="29/03/2015" u="1"/>
        <s v="20/01/2015" u="1"/>
      </sharedItems>
    </cacheField>
    <cacheField name="order_date" numFmtId="0">
      <sharedItems containsDate="1" containsMixedTypes="1" minDate="2015-01-01T00:00:00" maxDate="2015-12-02T00:00:00"/>
    </cacheField>
    <cacheField name="Day of the week" numFmtId="164">
      <sharedItems count="47077">
        <s v="Thursday"/>
        <s v="Sunday"/>
        <s v="Wednesday"/>
        <s v="Friday"/>
        <s v="Monday"/>
        <s v="Saturday"/>
        <s v="Tuesday"/>
        <s v="13/01/2015"/>
        <s v="13/01/2016"/>
        <s v="13/01/2017"/>
        <s v="13/01/2018"/>
        <s v="13/01/2019"/>
        <s v="13/01/2020"/>
        <s v="13/01/2021"/>
        <s v="13/01/2022"/>
        <s v="13/01/2023"/>
        <s v="13/01/2024"/>
        <s v="13/01/2025"/>
        <s v="13/01/2026"/>
        <s v="13/01/2027"/>
        <s v="13/01/2028"/>
        <s v="13/01/2029"/>
        <s v="13/01/2030"/>
        <s v="13/01/2031"/>
        <s v="13/01/2032"/>
        <s v="13/01/2033"/>
        <s v="13/01/2034"/>
        <s v="13/01/2035"/>
        <s v="13/01/2036"/>
        <s v="13/01/2037"/>
        <s v="13/01/2038"/>
        <s v="13/01/2039"/>
        <s v="13/01/2040"/>
        <s v="13/01/2041"/>
        <s v="13/01/2042"/>
        <s v="13/01/2043"/>
        <s v="13/01/2044"/>
        <s v="13/01/2045"/>
        <s v="13/01/2046"/>
        <s v="13/01/2047"/>
        <s v="13/01/2048"/>
        <s v="13/01/2049"/>
        <s v="13/01/2050"/>
        <s v="13/01/2051"/>
        <s v="13/01/2052"/>
        <s v="13/01/2053"/>
        <s v="13/01/2054"/>
        <s v="13/01/2055"/>
        <s v="13/01/2056"/>
        <s v="13/01/2057"/>
        <s v="13/01/2058"/>
        <s v="13/01/2059"/>
        <s v="13/01/2060"/>
        <s v="13/01/2061"/>
        <s v="13/01/2062"/>
        <s v="13/01/2063"/>
        <s v="13/01/2064"/>
        <s v="13/01/2065"/>
        <s v="13/01/2066"/>
        <s v="13/01/2067"/>
        <s v="13/01/2068"/>
        <s v="13/01/2069"/>
        <s v="13/01/2070"/>
        <s v="13/01/2071"/>
        <s v="13/01/2072"/>
        <s v="13/01/2073"/>
        <s v="13/01/2074"/>
        <s v="13/01/2075"/>
        <s v="13/01/2076"/>
        <s v="13/01/2077"/>
        <s v="13/01/2078"/>
        <s v="13/01/2079"/>
        <s v="13/01/2080"/>
        <s v="13/01/2081"/>
        <s v="13/01/2082"/>
        <s v="13/01/2083"/>
        <s v="13/01/2084"/>
        <s v="13/01/2085"/>
        <s v="13/01/2086"/>
        <s v="13/01/2087"/>
        <s v="13/01/2088"/>
        <s v="13/01/2089"/>
        <s v="13/01/2090"/>
        <s v="13/01/2091"/>
        <s v="13/01/2092"/>
        <s v="13/01/2093"/>
        <s v="13/01/2094"/>
        <s v="13/01/2095"/>
        <s v="13/01/2096"/>
        <s v="13/01/2097"/>
        <s v="13/01/2098"/>
        <s v="13/01/2099"/>
        <s v="13/01/2100"/>
        <s v="13/01/2101"/>
        <s v="13/01/2102"/>
        <s v="13/01/2103"/>
        <s v="13/01/2104"/>
        <s v="13/01/2105"/>
        <s v="13/01/2106"/>
        <s v="13/01/2107"/>
        <s v="13/01/2108"/>
        <s v="13/01/2109"/>
        <s v="13/01/2110"/>
        <s v="13/01/2111"/>
        <s v="13/01/2112"/>
        <s v="13/01/2113"/>
        <s v="13/01/2114"/>
        <s v="13/01/2115"/>
        <s v="13/01/2116"/>
        <s v="13/01/2117"/>
        <s v="13/01/2118"/>
        <s v="13/01/2119"/>
        <s v="13/01/2120"/>
        <s v="13/01/2121"/>
        <s v="13/01/2122"/>
        <s v="13/01/2123"/>
        <s v="13/01/2124"/>
        <s v="13/01/2125"/>
        <s v="13/01/2126"/>
        <s v="13/01/2127"/>
        <s v="13/01/2128"/>
        <s v="13/01/2129"/>
        <s v="13/01/2130"/>
        <s v="13/01/2131"/>
        <s v="13/01/2132"/>
        <s v="13/01/2133"/>
        <s v="13/01/2134"/>
        <s v="13/01/2135"/>
        <s v="13/01/2136"/>
        <s v="13/01/2137"/>
        <s v="13/01/2138"/>
        <s v="13/01/2139"/>
        <s v="13/01/2140"/>
        <s v="13/01/2141"/>
        <s v="13/01/2142"/>
        <s v="13/01/2143"/>
        <s v="13/01/2144"/>
        <s v="13/01/2145"/>
        <s v="13/01/2146"/>
        <s v="13/01/2147"/>
        <s v="13/01/2148"/>
        <s v="13/01/2149"/>
        <s v="13/01/2150"/>
        <s v="13/01/2151"/>
        <s v="13/01/2152"/>
        <s v="13/01/2153"/>
        <s v="13/01/2154"/>
        <s v="13/01/2155"/>
        <s v="13/01/2156"/>
        <s v="13/01/2157"/>
        <s v="13/01/2158"/>
        <s v="13/01/2159"/>
        <s v="13/01/2160"/>
        <s v="13/01/2161"/>
        <s v="13/01/2162"/>
        <s v="13/01/2163"/>
        <s v="13/01/2164"/>
        <s v="13/01/2165"/>
        <s v="13/01/2166"/>
        <s v="13/01/2167"/>
        <s v="13/01/2168"/>
        <s v="13/01/2169"/>
        <s v="13/01/2170"/>
        <s v="13/01/2171"/>
        <s v="13/01/2172"/>
        <s v="13/01/2173"/>
        <s v="13/01/2174"/>
        <s v="13/01/2175"/>
        <s v="13/01/2176"/>
        <s v="13/01/2177"/>
        <s v="13/01/2178"/>
        <s v="13/01/2179"/>
        <s v="13/01/2180"/>
        <s v="13/01/2181"/>
        <s v="13/01/2182"/>
        <s v="13/01/2183"/>
        <s v="13/01/2184"/>
        <s v="13/01/2185"/>
        <s v="13/01/2186"/>
        <s v="13/01/2187"/>
        <s v="13/01/2188"/>
        <s v="13/01/2189"/>
        <s v="13/01/2190"/>
        <s v="13/01/2191"/>
        <s v="13/01/2192"/>
        <s v="13/01/2193"/>
        <s v="13/01/2194"/>
        <s v="13/01/2195"/>
        <s v="13/01/2196"/>
        <s v="13/01/2197"/>
        <s v="13/01/2198"/>
        <s v="13/01/2199"/>
        <s v="13/01/2200"/>
        <s v="13/01/2201"/>
        <s v="13/01/2202"/>
        <s v="13/01/2203"/>
        <s v="13/01/2204"/>
        <s v="13/01/2205"/>
        <s v="13/01/2206"/>
        <s v="13/01/2207"/>
        <s v="13/01/2208"/>
        <s v="13/01/2209"/>
        <s v="13/01/2210"/>
        <s v="13/01/2211"/>
        <s v="13/01/2212"/>
        <s v="13/01/2213"/>
        <s v="13/01/2214"/>
        <s v="13/01/2215"/>
        <s v="13/01/2216"/>
        <s v="13/01/2217"/>
        <s v="13/01/2218"/>
        <s v="13/01/2219"/>
        <s v="13/01/2220"/>
        <s v="13/01/2221"/>
        <s v="13/01/2222"/>
        <s v="13/01/2223"/>
        <s v="13/01/2224"/>
        <s v="13/01/2225"/>
        <s v="13/01/2226"/>
        <s v="13/01/2227"/>
        <s v="13/01/2228"/>
        <s v="13/01/2229"/>
        <s v="13/01/2230"/>
        <s v="13/01/2231"/>
        <s v="13/01/2232"/>
        <s v="13/01/2233"/>
        <s v="13/01/2234"/>
        <s v="13/01/2235"/>
        <s v="13/01/2236"/>
        <s v="13/01/2237"/>
        <s v="13/01/2238"/>
        <s v="13/01/2239"/>
        <s v="13/01/2240"/>
        <s v="13/01/2241"/>
        <s v="13/01/2242"/>
        <s v="13/01/2243"/>
        <s v="13/01/2244"/>
        <s v="13/01/2245"/>
        <s v="13/01/2246"/>
        <s v="13/01/2247"/>
        <s v="13/01/2248"/>
        <s v="13/01/2249"/>
        <s v="13/01/2250"/>
        <s v="13/01/2251"/>
        <s v="13/01/2252"/>
        <s v="13/01/2253"/>
        <s v="13/01/2254"/>
        <s v="13/01/2255"/>
        <s v="13/01/2256"/>
        <s v="13/01/2257"/>
        <s v="13/01/2258"/>
        <s v="13/01/2259"/>
        <s v="13/01/2260"/>
        <s v="13/01/2261"/>
        <s v="13/01/2262"/>
        <s v="13/01/2263"/>
        <s v="13/01/2264"/>
        <s v="13/01/2265"/>
        <s v="13/01/2266"/>
        <s v="13/01/2267"/>
        <s v="13/01/2268"/>
        <s v="13/01/2269"/>
        <s v="13/01/2270"/>
        <s v="13/01/2271"/>
        <s v="13/01/2272"/>
        <s v="13/01/2273"/>
        <s v="13/01/2274"/>
        <s v="13/01/2275"/>
        <s v="13/01/2276"/>
        <s v="13/01/2277"/>
        <s v="13/01/2278"/>
        <s v="13/01/2279"/>
        <s v="13/01/2280"/>
        <s v="13/01/2281"/>
        <s v="13/01/2282"/>
        <s v="13/01/2283"/>
        <s v="13/01/2284"/>
        <s v="13/01/2285"/>
        <s v="13/01/2286"/>
        <s v="13/01/2287"/>
        <s v="13/01/2288"/>
        <s v="13/01/2289"/>
        <s v="13/01/2290"/>
        <s v="13/01/2291"/>
        <s v="13/01/2292"/>
        <s v="13/01/2293"/>
        <s v="13/01/2294"/>
        <s v="13/01/2295"/>
        <s v="13/01/2296"/>
        <s v="13/01/2297"/>
        <s v="13/01/2298"/>
        <s v="13/01/2299"/>
        <s v="13/01/2300"/>
        <s v="13/01/2301"/>
        <s v="13/01/2302"/>
        <s v="13/01/2303"/>
        <s v="13/01/2304"/>
        <s v="13/01/2305"/>
        <s v="13/01/2306"/>
        <s v="13/01/2307"/>
        <s v="13/01/2308"/>
        <s v="13/01/2309"/>
        <s v="13/01/2310"/>
        <s v="13/01/2311"/>
        <s v="13/01/2312"/>
        <s v="13/01/2313"/>
        <s v="13/01/2314"/>
        <s v="13/01/2315"/>
        <s v="13/01/2316"/>
        <s v="13/01/2317"/>
        <s v="13/01/2318"/>
        <s v="13/01/2319"/>
        <s v="13/01/2320"/>
        <s v="13/01/2321"/>
        <s v="13/01/2322"/>
        <s v="13/01/2323"/>
        <s v="13/01/2324"/>
        <s v="13/01/2325"/>
        <s v="13/01/2326"/>
        <s v="13/01/2327"/>
        <s v="13/01/2328"/>
        <s v="13/01/2329"/>
        <s v="13/01/2330"/>
        <s v="13/01/2331"/>
        <s v="13/01/2332"/>
        <s v="13/01/2333"/>
        <s v="13/01/2334"/>
        <s v="13/01/2335"/>
        <s v="13/01/2336"/>
        <s v="13/01/2337"/>
        <s v="13/01/2338"/>
        <s v="13/01/2339"/>
        <s v="13/01/2340"/>
        <s v="13/01/2341"/>
        <s v="13/01/2342"/>
        <s v="13/01/2343"/>
        <s v="13/01/2344"/>
        <s v="13/01/2345"/>
        <s v="13/01/2346"/>
        <s v="13/01/2347"/>
        <s v="13/01/2348"/>
        <s v="13/01/2349"/>
        <s v="13/01/2350"/>
        <s v="13/01/2351"/>
        <s v="13/01/2352"/>
        <s v="13/01/2353"/>
        <s v="13/01/2354"/>
        <s v="13/01/2355"/>
        <s v="13/01/2356"/>
        <s v="13/01/2357"/>
        <s v="13/01/2358"/>
        <s v="13/01/2359"/>
        <s v="13/01/2360"/>
        <s v="13/01/2361"/>
        <s v="13/01/2362"/>
        <s v="13/01/2363"/>
        <s v="13/01/2364"/>
        <s v="13/01/2365"/>
        <s v="13/01/2366"/>
        <s v="13/01/2367"/>
        <s v="13/01/2368"/>
        <s v="13/01/2369"/>
        <s v="13/01/2370"/>
        <s v="13/01/2371"/>
        <s v="13/01/2372"/>
        <s v="13/01/2373"/>
        <s v="13/01/2374"/>
        <s v="13/01/2375"/>
        <s v="13/01/2376"/>
        <s v="13/01/2377"/>
        <s v="13/01/2378"/>
        <s v="13/01/2379"/>
        <s v="13/01/2380"/>
        <s v="13/01/2381"/>
        <s v="13/01/2382"/>
        <s v="13/01/2383"/>
        <s v="13/01/2384"/>
        <s v="13/01/2385"/>
        <s v="13/01/2386"/>
        <s v="13/01/2387"/>
        <s v="13/01/2388"/>
        <s v="13/01/2389"/>
        <s v="13/01/2390"/>
        <s v="13/01/2391"/>
        <s v="13/01/2392"/>
        <s v="13/01/2393"/>
        <s v="13/01/2394"/>
        <s v="13/01/2395"/>
        <s v="13/01/2396"/>
        <s v="13/01/2397"/>
        <s v="13/01/2398"/>
        <s v="13/01/2399"/>
        <s v="13/01/2400"/>
        <s v="13/01/2401"/>
        <s v="13/01/2402"/>
        <s v="13/01/2403"/>
        <s v="13/01/2404"/>
        <s v="13/01/2405"/>
        <s v="13/01/2406"/>
        <s v="13/01/2407"/>
        <s v="13/01/2408"/>
        <s v="13/01/2409"/>
        <s v="13/01/2410"/>
        <s v="13/01/2411"/>
        <s v="13/01/2412"/>
        <s v="13/01/2413"/>
        <s v="13/01/2414"/>
        <s v="13/01/2415"/>
        <s v="13/01/2416"/>
        <s v="13/01/2417"/>
        <s v="13/01/2418"/>
        <s v="13/01/2419"/>
        <s v="13/01/2420"/>
        <s v="13/01/2421"/>
        <s v="13/01/2422"/>
        <s v="13/01/2423"/>
        <s v="13/01/2424"/>
        <s v="13/01/2425"/>
        <s v="13/01/2426"/>
        <s v="13/01/2427"/>
        <s v="13/01/2428"/>
        <s v="13/01/2429"/>
        <s v="13/01/2430"/>
        <s v="13/01/2431"/>
        <s v="13/01/2432"/>
        <s v="13/01/2433"/>
        <s v="13/01/2434"/>
        <s v="13/01/2435"/>
        <s v="13/01/2436"/>
        <s v="13/01/2437"/>
        <s v="13/01/2438"/>
        <s v="13/01/2439"/>
        <s v="13/01/2440"/>
        <s v="13/01/2441"/>
        <s v="13/01/2442"/>
        <s v="13/01/2443"/>
        <s v="13/01/2444"/>
        <s v="13/01/2445"/>
        <s v="13/01/2446"/>
        <s v="13/01/2447"/>
        <s v="13/01/2448"/>
        <s v="13/01/2449"/>
        <s v="13/01/2450"/>
        <s v="13/01/2451"/>
        <s v="13/01/2452"/>
        <s v="13/01/2453"/>
        <s v="13/01/2454"/>
        <s v="13/01/2455"/>
        <s v="13/01/2456"/>
        <s v="13/01/2457"/>
        <s v="13/01/2458"/>
        <s v="13/01/2459"/>
        <s v="13/01/2460"/>
        <s v="13/01/2461"/>
        <s v="13/01/2462"/>
        <s v="13/01/2463"/>
        <s v="13/01/2464"/>
        <s v="13/01/2465"/>
        <s v="13/01/2466"/>
        <s v="13/01/2467"/>
        <s v="13/01/2468"/>
        <s v="13/01/2469"/>
        <s v="13/01/2470"/>
        <s v="13/01/2471"/>
        <s v="13/01/2472"/>
        <s v="13/01/2473"/>
        <s v="13/01/2474"/>
        <s v="13/01/2475"/>
        <s v="13/01/2476"/>
        <s v="13/01/2477"/>
        <s v="13/01/2478"/>
        <s v="13/01/2479"/>
        <s v="13/01/2480"/>
        <s v="13/01/2481"/>
        <s v="13/01/2482"/>
        <s v="13/01/2483"/>
        <s v="13/01/2484"/>
        <s v="13/01/2485"/>
        <s v="13/01/2486"/>
        <s v="13/01/2487"/>
        <s v="13/01/2488"/>
        <s v="13/01/2489"/>
        <s v="13/01/2490"/>
        <s v="13/01/2491"/>
        <s v="13/01/2492"/>
        <s v="13/01/2493"/>
        <s v="13/01/2494"/>
        <s v="13/01/2495"/>
        <s v="13/01/2496"/>
        <s v="13/01/2497"/>
        <s v="13/01/2498"/>
        <s v="13/01/2499"/>
        <s v="13/01/2500"/>
        <s v="13/01/2501"/>
        <s v="13/01/2502"/>
        <s v="13/01/2503"/>
        <s v="13/01/2504"/>
        <s v="13/01/2505"/>
        <s v="13/01/2506"/>
        <s v="13/01/2507"/>
        <s v="13/01/2508"/>
        <s v="13/01/2509"/>
        <s v="13/01/2510"/>
        <s v="13/01/2511"/>
        <s v="13/01/2512"/>
        <s v="13/01/2513"/>
        <s v="13/01/2514"/>
        <s v="13/01/2515"/>
        <s v="13/01/2516"/>
        <s v="13/01/2517"/>
        <s v="13/01/2518"/>
        <s v="13/01/2519"/>
        <s v="13/01/2520"/>
        <s v="13/01/2521"/>
        <s v="13/01/2522"/>
        <s v="13/01/2523"/>
        <s v="13/01/2524"/>
        <s v="13/01/2525"/>
        <s v="13/01/2526"/>
        <s v="13/01/2527"/>
        <s v="13/01/2528"/>
        <s v="13/01/2529"/>
        <s v="13/01/2530"/>
        <s v="13/01/2531"/>
        <s v="13/01/2532"/>
        <s v="13/01/2533"/>
        <s v="13/01/2534"/>
        <s v="13/01/2535"/>
        <s v="13/01/2536"/>
        <s v="13/01/2537"/>
        <s v="13/01/2538"/>
        <s v="13/01/2539"/>
        <s v="13/01/2540"/>
        <s v="13/01/2541"/>
        <s v="13/01/2542"/>
        <s v="13/01/2543"/>
        <s v="13/01/2544"/>
        <s v="13/01/2545"/>
        <s v="13/01/2546"/>
        <s v="13/01/2547"/>
        <s v="13/01/2548"/>
        <s v="13/01/2549"/>
        <s v="13/01/2550"/>
        <s v="13/01/2551"/>
        <s v="13/01/2552"/>
        <s v="13/01/2553"/>
        <s v="13/01/2554"/>
        <s v="13/01/2555"/>
        <s v="13/01/2556"/>
        <s v="13/01/2557"/>
        <s v="13/01/2558"/>
        <s v="13/01/2559"/>
        <s v="13/01/2560"/>
        <s v="13/01/2561"/>
        <s v="13/01/2562"/>
        <s v="13/01/2563"/>
        <s v="13/01/2564"/>
        <s v="13/01/2565"/>
        <s v="13/01/2566"/>
        <s v="13/01/2567"/>
        <s v="13/01/2568"/>
        <s v="13/01/2569"/>
        <s v="13/01/2570"/>
        <s v="13/01/2571"/>
        <s v="13/01/2572"/>
        <s v="13/01/2573"/>
        <s v="13/01/2574"/>
        <s v="13/01/2575"/>
        <s v="13/01/2576"/>
        <s v="13/01/2577"/>
        <s v="13/01/2578"/>
        <s v="13/01/2579"/>
        <s v="13/01/2580"/>
        <s v="13/01/2581"/>
        <s v="13/01/2582"/>
        <s v="13/01/2583"/>
        <s v="13/01/2584"/>
        <s v="13/01/2585"/>
        <s v="13/01/2586"/>
        <s v="13/01/2587"/>
        <s v="13/01/2588"/>
        <s v="13/01/2589"/>
        <s v="13/01/2590"/>
        <s v="13/01/2591"/>
        <s v="13/01/2592"/>
        <s v="13/01/2593"/>
        <s v="13/01/2594"/>
        <s v="13/01/2595"/>
        <s v="13/01/2596"/>
        <s v="13/01/2597"/>
        <s v="13/01/2598"/>
        <s v="13/01/2599"/>
        <s v="13/01/2600"/>
        <s v="13/01/2601"/>
        <s v="13/01/2602"/>
        <s v="13/01/2603"/>
        <s v="13/01/2604"/>
        <s v="13/01/2605"/>
        <s v="13/01/2606"/>
        <s v="13/01/2607"/>
        <s v="13/01/2608"/>
        <s v="13/01/2609"/>
        <s v="13/01/2610"/>
        <s v="13/01/2611"/>
        <s v="13/01/2612"/>
        <s v="13/01/2613"/>
        <s v="13/01/2614"/>
        <s v="13/01/2615"/>
        <s v="13/01/2616"/>
        <s v="13/01/2617"/>
        <s v="13/01/2618"/>
        <s v="13/01/2619"/>
        <s v="13/01/2620"/>
        <s v="13/01/2621"/>
        <s v="13/01/2622"/>
        <s v="13/01/2623"/>
        <s v="13/01/2624"/>
        <s v="13/01/2625"/>
        <s v="13/01/2626"/>
        <s v="13/01/2627"/>
        <s v="13/01/2628"/>
        <s v="13/01/2629"/>
        <s v="13/01/2630"/>
        <s v="13/01/2631"/>
        <s v="13/01/2632"/>
        <s v="13/01/2633"/>
        <s v="13/01/2634"/>
        <s v="13/01/2635"/>
        <s v="13/01/2636"/>
        <s v="13/01/2637"/>
        <s v="13/01/2638"/>
        <s v="13/01/2639"/>
        <s v="13/01/2640"/>
        <s v="13/01/2641"/>
        <s v="13/01/2642"/>
        <s v="13/01/2643"/>
        <s v="13/01/2644"/>
        <s v="13/01/2645"/>
        <s v="13/01/2646"/>
        <s v="13/01/2647"/>
        <s v="13/01/2648"/>
        <s v="13/01/2649"/>
        <s v="13/01/2650"/>
        <s v="13/01/2651"/>
        <s v="13/01/2652"/>
        <s v="13/01/2653"/>
        <s v="13/01/2654"/>
        <s v="13/01/2655"/>
        <s v="13/01/2656"/>
        <s v="13/01/2657"/>
        <s v="13/01/2658"/>
        <s v="13/01/2659"/>
        <s v="13/01/2660"/>
        <s v="13/01/2661"/>
        <s v="13/01/2662"/>
        <s v="13/01/2663"/>
        <s v="13/01/2664"/>
        <s v="13/01/2665"/>
        <s v="13/01/2666"/>
        <s v="13/01/2667"/>
        <s v="13/01/2668"/>
        <s v="13/01/2669"/>
        <s v="13/01/2670"/>
        <s v="13/01/2671"/>
        <s v="13/01/2672"/>
        <s v="13/01/2673"/>
        <s v="13/01/2674"/>
        <s v="13/01/2675"/>
        <s v="13/01/2676"/>
        <s v="13/01/2677"/>
        <s v="13/01/2678"/>
        <s v="13/01/2679"/>
        <s v="13/01/2680"/>
        <s v="13/01/2681"/>
        <s v="13/01/2682"/>
        <s v="13/01/2683"/>
        <s v="13/01/2684"/>
        <s v="13/01/2685"/>
        <s v="13/01/2686"/>
        <s v="13/01/2687"/>
        <s v="13/01/2688"/>
        <s v="13/01/2689"/>
        <s v="13/01/2690"/>
        <s v="13/01/2691"/>
        <s v="13/01/2692"/>
        <s v="13/01/2693"/>
        <s v="13/01/2694"/>
        <s v="13/01/2695"/>
        <s v="13/01/2696"/>
        <s v="13/01/2697"/>
        <s v="13/01/2698"/>
        <s v="13/01/2699"/>
        <s v="13/01/2700"/>
        <s v="13/01/2701"/>
        <s v="13/01/2702"/>
        <s v="13/01/2703"/>
        <s v="13/01/2704"/>
        <s v="13/01/2705"/>
        <s v="13/01/2706"/>
        <s v="13/01/2707"/>
        <s v="13/01/2708"/>
        <s v="13/01/2709"/>
        <s v="13/01/2710"/>
        <s v="13/01/2711"/>
        <s v="13/01/2712"/>
        <s v="13/01/2713"/>
        <s v="13/01/2714"/>
        <s v="13/01/2715"/>
        <s v="13/01/2716"/>
        <s v="13/01/2717"/>
        <s v="13/01/2718"/>
        <s v="13/01/2719"/>
        <s v="13/01/2720"/>
        <s v="13/01/2721"/>
        <s v="13/01/2722"/>
        <s v="13/01/2723"/>
        <s v="13/01/2724"/>
        <s v="13/01/2725"/>
        <s v="13/01/2726"/>
        <s v="13/01/2727"/>
        <s v="13/01/2728"/>
        <s v="13/01/2729"/>
        <s v="13/01/2730"/>
        <s v="13/01/2731"/>
        <s v="13/01/2732"/>
        <s v="13/01/2733"/>
        <s v="13/01/2734"/>
        <s v="13/01/2735"/>
        <s v="13/01/2736"/>
        <s v="13/01/2737"/>
        <s v="13/01/2738"/>
        <s v="13/01/2739"/>
        <s v="13/01/2740"/>
        <s v="13/01/2741"/>
        <s v="13/01/2742"/>
        <s v="13/01/2743"/>
        <s v="13/01/2744"/>
        <s v="13/01/2745"/>
        <s v="13/01/2746"/>
        <s v="13/01/2747"/>
        <s v="13/01/2748"/>
        <s v="13/01/2749"/>
        <s v="13/01/2750"/>
        <s v="13/01/2751"/>
        <s v="13/01/2752"/>
        <s v="13/01/2753"/>
        <s v="13/01/2754"/>
        <s v="13/01/2755"/>
        <s v="13/01/2756"/>
        <s v="13/01/2757"/>
        <s v="13/01/2758"/>
        <s v="13/01/2759"/>
        <s v="13/01/2760"/>
        <s v="13/01/2761"/>
        <s v="13/01/2762"/>
        <s v="13/01/2763"/>
        <s v="13/01/2764"/>
        <s v="13/01/2765"/>
        <s v="13/01/2766"/>
        <s v="13/01/2767"/>
        <s v="13/01/2768"/>
        <s v="13/01/2769"/>
        <s v="13/01/2770"/>
        <s v="13/01/2771"/>
        <s v="13/01/2772"/>
        <s v="13/01/2773"/>
        <s v="13/01/2774"/>
        <s v="13/01/2775"/>
        <s v="13/01/2776"/>
        <s v="13/01/2777"/>
        <s v="13/01/2778"/>
        <s v="13/01/2779"/>
        <s v="13/01/2780"/>
        <s v="13/01/2781"/>
        <s v="13/01/2782"/>
        <s v="13/01/2783"/>
        <s v="13/01/2784"/>
        <s v="13/01/2785"/>
        <s v="13/01/2786"/>
        <s v="13/01/2787"/>
        <s v="13/01/2788"/>
        <s v="13/01/2789"/>
        <s v="13/01/2790"/>
        <s v="13/01/2791"/>
        <s v="13/01/2792"/>
        <s v="13/01/2793"/>
        <s v="13/01/2794"/>
        <s v="13/01/2795"/>
        <s v="13/01/2796"/>
        <s v="13/01/2797"/>
        <s v="13/01/2798"/>
        <s v="13/01/2799"/>
        <s v="13/01/2800"/>
        <s v="13/01/2801"/>
        <s v="13/01/2802"/>
        <s v="13/01/2803"/>
        <s v="13/01/2804"/>
        <s v="13/01/2805"/>
        <s v="13/01/2806"/>
        <s v="13/01/2807"/>
        <s v="13/01/2808"/>
        <s v="13/01/2809"/>
        <s v="13/01/2810"/>
        <s v="13/01/2811"/>
        <s v="13/01/2812"/>
        <s v="13/01/2813"/>
        <s v="13/01/2814"/>
        <s v="13/01/2815"/>
        <s v="13/01/2816"/>
        <s v="13/01/2817"/>
        <s v="13/01/2818"/>
        <s v="13/01/2819"/>
        <s v="13/01/2820"/>
        <s v="13/01/2821"/>
        <s v="13/01/2822"/>
        <s v="13/01/2823"/>
        <s v="13/01/2824"/>
        <s v="13/01/2825"/>
        <s v="13/01/2826"/>
        <s v="13/01/2827"/>
        <s v="13/01/2828"/>
        <s v="13/01/2829"/>
        <s v="13/01/2830"/>
        <s v="13/01/2831"/>
        <s v="13/01/2832"/>
        <s v="13/01/2833"/>
        <s v="13/01/2834"/>
        <s v="13/01/2835"/>
        <s v="13/01/2836"/>
        <s v="13/01/2837"/>
        <s v="13/01/2838"/>
        <s v="13/01/2839"/>
        <s v="13/01/2840"/>
        <s v="13/01/2841"/>
        <s v="13/01/2842"/>
        <s v="13/01/2843"/>
        <s v="13/01/2844"/>
        <s v="13/01/2845"/>
        <s v="13/01/2846"/>
        <s v="13/01/2847"/>
        <s v="13/01/2848"/>
        <s v="13/01/2849"/>
        <s v="13/01/2850"/>
        <s v="13/01/2851"/>
        <s v="13/01/2852"/>
        <s v="13/01/2853"/>
        <s v="13/01/2854"/>
        <s v="13/01/2855"/>
        <s v="13/01/2856"/>
        <s v="13/01/2857"/>
        <s v="13/01/2858"/>
        <s v="13/01/2859"/>
        <s v="13/01/2860"/>
        <s v="13/01/2861"/>
        <s v="13/01/2862"/>
        <s v="13/01/2863"/>
        <s v="13/01/2864"/>
        <s v="13/01/2865"/>
        <s v="13/01/2866"/>
        <s v="13/01/2867"/>
        <s v="13/01/2868"/>
        <s v="13/01/2869"/>
        <s v="13/01/2870"/>
        <s v="13/01/2871"/>
        <s v="13/01/2872"/>
        <s v="13/01/2873"/>
        <s v="13/01/2874"/>
        <s v="13/01/2875"/>
        <s v="13/01/2876"/>
        <s v="13/01/2877"/>
        <s v="13/01/2878"/>
        <s v="13/01/2879"/>
        <s v="13/01/2880"/>
        <s v="13/01/2881"/>
        <s v="13/01/2882"/>
        <s v="13/01/2883"/>
        <s v="13/01/2884"/>
        <s v="13/01/2885"/>
        <s v="13/01/2886"/>
        <s v="13/01/2887"/>
        <s v="13/01/2888"/>
        <s v="13/01/2889"/>
        <s v="13/01/2890"/>
        <s v="13/01/2891"/>
        <s v="13/01/2892"/>
        <s v="13/01/2893"/>
        <s v="13/01/2894"/>
        <s v="13/01/2895"/>
        <s v="13/01/2896"/>
        <s v="13/01/2897"/>
        <s v="13/01/2898"/>
        <s v="13/01/2899"/>
        <s v="13/01/2900"/>
        <s v="13/01/2901"/>
        <s v="13/01/2902"/>
        <s v="13/01/2903"/>
        <s v="13/01/2904"/>
        <s v="13/01/2905"/>
        <s v="13/01/2906"/>
        <s v="13/01/2907"/>
        <s v="13/01/2908"/>
        <s v="13/01/2909"/>
        <s v="13/01/2910"/>
        <s v="13/01/2911"/>
        <s v="13/01/2912"/>
        <s v="13/01/2913"/>
        <s v="13/01/2914"/>
        <s v="13/01/2915"/>
        <s v="13/01/2916"/>
        <s v="13/01/2917"/>
        <s v="13/01/2918"/>
        <s v="13/01/2919"/>
        <s v="13/01/2920"/>
        <s v="13/01/2921"/>
        <s v="13/01/2922"/>
        <s v="13/01/2923"/>
        <s v="13/01/2924"/>
        <s v="13/01/2925"/>
        <s v="13/01/2926"/>
        <s v="13/01/2927"/>
        <s v="13/01/2928"/>
        <s v="13/01/2929"/>
        <s v="13/01/2930"/>
        <s v="13/01/2931"/>
        <s v="13/01/2932"/>
        <s v="13/01/2933"/>
        <s v="13/01/2934"/>
        <s v="13/01/2935"/>
        <s v="13/01/2936"/>
        <s v="13/01/2937"/>
        <s v="13/01/2938"/>
        <s v="13/01/2939"/>
        <s v="13/01/2940"/>
        <s v="13/01/2941"/>
        <s v="13/01/2942"/>
        <s v="13/01/2943"/>
        <s v="13/01/2944"/>
        <s v="13/01/2945"/>
        <s v="13/01/2946"/>
        <s v="13/01/2947"/>
        <s v="13/01/2948"/>
        <s v="13/01/2949"/>
        <s v="13/01/2950"/>
        <s v="13/01/2951"/>
        <s v="13/01/2952"/>
        <s v="13/01/2953"/>
        <s v="13/01/2954"/>
        <s v="13/01/2955"/>
        <s v="13/01/2956"/>
        <s v="13/01/2957"/>
        <s v="13/01/2958"/>
        <s v="13/01/2959"/>
        <s v="13/01/2960"/>
        <s v="13/01/2961"/>
        <s v="13/01/2962"/>
        <s v="13/01/2963"/>
        <s v="13/01/2964"/>
        <s v="13/01/2965"/>
        <s v="13/01/2966"/>
        <s v="13/01/2967"/>
        <s v="13/01/2968"/>
        <s v="13/01/2969"/>
        <s v="13/01/2970"/>
        <s v="13/01/2971"/>
        <s v="13/01/2972"/>
        <s v="13/01/2973"/>
        <s v="13/01/2974"/>
        <s v="13/01/2975"/>
        <s v="13/01/2976"/>
        <s v="13/01/2977"/>
        <s v="13/01/2978"/>
        <s v="13/01/2979"/>
        <s v="13/01/2980"/>
        <s v="13/01/2981"/>
        <s v="13/01/2982"/>
        <s v="13/01/2983"/>
        <s v="13/01/2984"/>
        <s v="13/01/2985"/>
        <s v="13/01/2986"/>
        <s v="13/01/2987"/>
        <s v="13/01/2988"/>
        <s v="13/01/2989"/>
        <s v="13/01/2990"/>
        <s v="13/01/2991"/>
        <s v="13/01/2992"/>
        <s v="13/01/2993"/>
        <s v="13/01/2994"/>
        <s v="13/01/2995"/>
        <s v="13/01/2996"/>
        <s v="13/01/2997"/>
        <s v="13/01/2998"/>
        <s v="13/01/2999"/>
        <s v="13/01/3000"/>
        <s v="13/01/3001"/>
        <s v="13/01/3002"/>
        <s v="13/01/3003"/>
        <s v="13/01/3004"/>
        <s v="13/01/3005"/>
        <s v="13/01/3006"/>
        <s v="13/01/3007"/>
        <s v="13/01/3008"/>
        <s v="13/01/3009"/>
        <s v="13/01/3010"/>
        <s v="13/01/3011"/>
        <s v="13/01/3012"/>
        <s v="13/01/3013"/>
        <s v="13/01/3014"/>
        <s v="13/01/3015"/>
        <s v="13/01/3016"/>
        <s v="13/01/3017"/>
        <s v="13/01/3018"/>
        <s v="13/01/3019"/>
        <s v="13/01/3020"/>
        <s v="13/01/3021"/>
        <s v="13/01/3022"/>
        <s v="13/01/3023"/>
        <s v="13/01/3024"/>
        <s v="13/01/3025"/>
        <s v="13/01/3026"/>
        <s v="13/01/3027"/>
        <s v="13/01/3028"/>
        <s v="13/01/3029"/>
        <s v="13/01/3030"/>
        <s v="13/01/3031"/>
        <s v="13/01/3032"/>
        <s v="13/01/3033"/>
        <s v="13/01/3034"/>
        <s v="13/01/3035"/>
        <s v="13/01/3036"/>
        <s v="13/01/3037"/>
        <s v="13/01/3038"/>
        <s v="13/01/3039"/>
        <s v="13/01/3040"/>
        <s v="13/01/3041"/>
        <s v="13/01/3042"/>
        <s v="13/01/3043"/>
        <s v="13/01/3044"/>
        <s v="13/01/3045"/>
        <s v="13/01/3046"/>
        <s v="13/01/3047"/>
        <s v="13/01/3048"/>
        <s v="13/01/3049"/>
        <s v="13/01/3050"/>
        <s v="13/01/3051"/>
        <s v="13/01/3052"/>
        <s v="13/01/3053"/>
        <s v="13/01/3054"/>
        <s v="13/01/3055"/>
        <s v="13/01/3056"/>
        <s v="13/01/3057"/>
        <s v="13/01/3058"/>
        <s v="13/01/3059"/>
        <s v="13/01/3060"/>
        <s v="13/01/3061"/>
        <s v="13/01/3062"/>
        <s v="13/01/3063"/>
        <s v="13/01/3064"/>
        <s v="13/01/3065"/>
        <s v="13/01/3066"/>
        <s v="13/01/3067"/>
        <s v="13/01/3068"/>
        <s v="13/01/3069"/>
        <s v="13/01/3070"/>
        <s v="13/01/3071"/>
        <s v="13/01/3072"/>
        <s v="13/01/3073"/>
        <s v="13/01/3074"/>
        <s v="13/01/3075"/>
        <s v="13/01/3076"/>
        <s v="13/01/3077"/>
        <s v="13/01/3078"/>
        <s v="13/01/3079"/>
        <s v="13/01/3080"/>
        <s v="13/01/3081"/>
        <s v="13/01/3082"/>
        <s v="13/01/3083"/>
        <s v="13/01/3084"/>
        <s v="13/01/3085"/>
        <s v="13/01/3086"/>
        <s v="13/01/3087"/>
        <s v="13/01/3088"/>
        <s v="13/01/3089"/>
        <s v="13/01/3090"/>
        <s v="13/01/3091"/>
        <s v="13/01/3092"/>
        <s v="13/01/3093"/>
        <s v="13/01/3094"/>
        <s v="13/01/3095"/>
        <s v="13/01/3096"/>
        <s v="13/01/3097"/>
        <s v="13/01/3098"/>
        <s v="13/01/3099"/>
        <s v="13/01/3100"/>
        <s v="13/01/3101"/>
        <s v="13/01/3102"/>
        <s v="13/01/3103"/>
        <s v="13/01/3104"/>
        <s v="13/01/3105"/>
        <s v="13/01/3106"/>
        <s v="13/01/3107"/>
        <s v="13/01/3108"/>
        <s v="13/01/3109"/>
        <s v="13/01/3110"/>
        <s v="13/01/3111"/>
        <s v="13/01/3112"/>
        <s v="13/01/3113"/>
        <s v="13/01/3114"/>
        <s v="13/01/3115"/>
        <s v="13/01/3116"/>
        <s v="13/01/3117"/>
        <s v="13/01/3118"/>
        <s v="13/01/3119"/>
        <s v="13/01/3120"/>
        <s v="13/01/3121"/>
        <s v="13/01/3122"/>
        <s v="13/01/3123"/>
        <s v="13/01/3124"/>
        <s v="13/01/3125"/>
        <s v="13/01/3126"/>
        <s v="13/01/3127"/>
        <s v="13/01/3128"/>
        <s v="13/01/3129"/>
        <s v="13/01/3130"/>
        <s v="13/01/3131"/>
        <s v="13/01/3132"/>
        <s v="13/01/3133"/>
        <s v="13/01/3134"/>
        <s v="13/01/3135"/>
        <s v="13/01/3136"/>
        <s v="13/01/3137"/>
        <s v="13/01/3138"/>
        <s v="13/01/3139"/>
        <s v="13/01/3140"/>
        <s v="13/01/3141"/>
        <s v="13/01/3142"/>
        <s v="13/01/3143"/>
        <s v="13/01/3144"/>
        <s v="13/01/3145"/>
        <s v="13/01/3146"/>
        <s v="13/01/3147"/>
        <s v="13/01/3148"/>
        <s v="13/01/3149"/>
        <s v="13/01/3150"/>
        <s v="13/01/3151"/>
        <s v="13/01/3152"/>
        <s v="13/01/3153"/>
        <s v="13/01/3154"/>
        <s v="13/01/3155"/>
        <s v="13/01/3156"/>
        <s v="13/01/3157"/>
        <s v="13/01/3158"/>
        <s v="13/01/3159"/>
        <s v="13/01/3160"/>
        <s v="13/01/3161"/>
        <s v="13/01/3162"/>
        <s v="13/01/3163"/>
        <s v="13/01/3164"/>
        <s v="13/01/3165"/>
        <s v="13/01/3166"/>
        <s v="13/01/3167"/>
        <s v="13/01/3168"/>
        <s v="13/01/3169"/>
        <s v="13/01/3170"/>
        <s v="13/01/3171"/>
        <s v="13/01/3172"/>
        <s v="13/01/3173"/>
        <s v="13/01/3174"/>
        <s v="13/01/3175"/>
        <s v="13/01/3176"/>
        <s v="13/01/3177"/>
        <s v="13/01/3178"/>
        <s v="13/01/3179"/>
        <s v="13/01/3180"/>
        <s v="13/01/3181"/>
        <s v="13/01/3182"/>
        <s v="13/01/3183"/>
        <s v="13/01/3184"/>
        <s v="13/01/3185"/>
        <s v="13/01/3186"/>
        <s v="13/01/3187"/>
        <s v="13/01/3188"/>
        <s v="13/01/3189"/>
        <s v="13/01/3190"/>
        <s v="13/01/3191"/>
        <s v="13/01/3192"/>
        <s v="13/01/3193"/>
        <s v="13/01/3194"/>
        <s v="13/01/3195"/>
        <s v="13/01/3196"/>
        <s v="13/01/3197"/>
        <s v="13/01/3198"/>
        <s v="13/01/3199"/>
        <s v="13/01/3200"/>
        <s v="13/01/3201"/>
        <s v="13/01/3202"/>
        <s v="13/01/3203"/>
        <s v="13/01/3204"/>
        <s v="13/01/3205"/>
        <s v="13/01/3206"/>
        <s v="13/01/3207"/>
        <s v="13/01/3208"/>
        <s v="13/01/3209"/>
        <s v="13/01/3210"/>
        <s v="13/01/3211"/>
        <s v="13/01/3212"/>
        <s v="13/01/3213"/>
        <s v="13/01/3214"/>
        <s v="13/01/3215"/>
        <s v="13/01/3216"/>
        <s v="13/01/3217"/>
        <s v="13/01/3218"/>
        <s v="13/01/3219"/>
        <s v="13/01/3220"/>
        <s v="13/01/3221"/>
        <s v="13/01/3222"/>
        <s v="13/01/3223"/>
        <s v="13/01/3224"/>
        <s v="13/01/3225"/>
        <s v="13/01/3226"/>
        <s v="13/01/3227"/>
        <s v="13/01/3228"/>
        <s v="13/01/3229"/>
        <s v="13/01/3230"/>
        <s v="13/01/3231"/>
        <s v="13/01/3232"/>
        <s v="13/01/3233"/>
        <s v="13/01/3234"/>
        <s v="13/01/3235"/>
        <s v="13/01/3236"/>
        <s v="13/01/3237"/>
        <s v="13/01/3238"/>
        <s v="13/01/3239"/>
        <s v="13/01/3240"/>
        <s v="13/01/3241"/>
        <s v="13/01/3242"/>
        <s v="13/01/3243"/>
        <s v="13/01/3244"/>
        <s v="13/01/3245"/>
        <s v="13/01/3246"/>
        <s v="13/01/3247"/>
        <s v="13/01/3248"/>
        <s v="13/01/3249"/>
        <s v="13/01/3250"/>
        <s v="13/01/3251"/>
        <s v="13/01/3252"/>
        <s v="13/01/3253"/>
        <s v="13/01/3254"/>
        <s v="13/01/3255"/>
        <s v="13/01/3256"/>
        <s v="13/01/3257"/>
        <s v="13/01/3258"/>
        <s v="13/01/3259"/>
        <s v="13/01/3260"/>
        <s v="13/01/3261"/>
        <s v="13/01/3262"/>
        <s v="13/01/3263"/>
        <s v="13/01/3264"/>
        <s v="13/01/3265"/>
        <s v="13/01/3266"/>
        <s v="13/01/3267"/>
        <s v="13/01/3268"/>
        <s v="13/01/3269"/>
        <s v="13/01/3270"/>
        <s v="13/01/3271"/>
        <s v="13/01/3272"/>
        <s v="13/01/3273"/>
        <s v="13/01/3274"/>
        <s v="13/01/3275"/>
        <s v="13/01/3276"/>
        <s v="13/01/3277"/>
        <s v="13/01/3278"/>
        <s v="13/01/3279"/>
        <s v="13/01/3280"/>
        <s v="13/01/3281"/>
        <s v="13/01/3282"/>
        <s v="13/01/3283"/>
        <s v="13/01/3284"/>
        <s v="13/01/3285"/>
        <s v="13/01/3286"/>
        <s v="13/01/3287"/>
        <s v="13/01/3288"/>
        <s v="13/01/3289"/>
        <s v="13/01/3290"/>
        <s v="13/01/3291"/>
        <s v="13/01/3292"/>
        <s v="13/01/3293"/>
        <s v="13/01/3294"/>
        <s v="13/01/3295"/>
        <s v="13/01/3296"/>
        <s v="13/01/3297"/>
        <s v="13/01/3298"/>
        <s v="13/01/3299"/>
        <s v="13/01/3300"/>
        <s v="13/01/3301"/>
        <s v="13/01/3302"/>
        <s v="13/01/3303"/>
        <s v="13/01/3304"/>
        <s v="13/01/3305"/>
        <s v="13/01/3306"/>
        <s v="13/01/3307"/>
        <s v="13/01/3308"/>
        <s v="13/01/3309"/>
        <s v="13/01/3310"/>
        <s v="13/01/3311"/>
        <s v="13/01/3312"/>
        <s v="13/01/3313"/>
        <s v="13/01/3314"/>
        <s v="13/01/3315"/>
        <s v="13/01/3316"/>
        <s v="13/01/3317"/>
        <s v="13/01/3318"/>
        <s v="13/01/3319"/>
        <s v="13/01/3320"/>
        <s v="13/01/3321"/>
        <s v="13/01/3322"/>
        <s v="13/01/3323"/>
        <s v="13/01/3324"/>
        <s v="13/01/3325"/>
        <s v="13/01/3326"/>
        <s v="13/01/3327"/>
        <s v="13/01/3328"/>
        <s v="13/01/3329"/>
        <s v="13/01/3330"/>
        <s v="13/01/3331"/>
        <s v="13/01/3332"/>
        <s v="13/01/3333"/>
        <s v="13/01/3334"/>
        <s v="13/01/3335"/>
        <s v="13/01/3336"/>
        <s v="13/01/3337"/>
        <s v="13/01/3338"/>
        <s v="13/01/3339"/>
        <s v="13/01/3340"/>
        <s v="13/01/3341"/>
        <s v="13/01/3342"/>
        <s v="13/01/3343"/>
        <s v="13/01/3344"/>
        <s v="13/01/3345"/>
        <s v="13/01/3346"/>
        <s v="13/01/3347"/>
        <s v="13/01/3348"/>
        <s v="13/01/3349"/>
        <s v="13/01/3350"/>
        <s v="13/01/3351"/>
        <s v="13/01/3352"/>
        <s v="13/01/3353"/>
        <s v="13/01/3354"/>
        <s v="13/01/3355"/>
        <s v="13/01/3356"/>
        <s v="13/01/3357"/>
        <s v="13/01/3358"/>
        <s v="13/01/3359"/>
        <s v="13/01/3360"/>
        <s v="13/01/3361"/>
        <s v="13/01/3362"/>
        <s v="13/01/3363"/>
        <s v="13/01/3364"/>
        <s v="13/01/3365"/>
        <s v="13/01/3366"/>
        <s v="13/01/3367"/>
        <s v="13/01/3368"/>
        <s v="13/01/3369"/>
        <s v="13/01/3370"/>
        <s v="13/01/3371"/>
        <s v="13/01/3372"/>
        <s v="13/01/3373"/>
        <s v="13/01/3374"/>
        <s v="13/01/3375"/>
        <s v="13/01/3376"/>
        <s v="13/01/3377"/>
        <s v="13/01/3378"/>
        <s v="13/01/3379"/>
        <s v="13/01/3380"/>
        <s v="13/01/3381"/>
        <s v="13/01/3382"/>
        <s v="13/01/3383"/>
        <s v="13/01/3384"/>
        <s v="13/01/3385"/>
        <s v="13/01/3386"/>
        <s v="13/01/3387"/>
        <s v="13/01/3388"/>
        <s v="13/01/3389"/>
        <s v="13/01/3390"/>
        <s v="13/01/3391"/>
        <s v="13/01/3392"/>
        <s v="13/01/3393"/>
        <s v="13/01/3394"/>
        <s v="13/01/3395"/>
        <s v="13/01/3396"/>
        <s v="13/01/3397"/>
        <s v="13/01/3398"/>
        <s v="13/01/3399"/>
        <s v="13/01/3400"/>
        <s v="13/01/3401"/>
        <s v="13/01/3402"/>
        <s v="13/01/3403"/>
        <s v="13/01/3404"/>
        <s v="13/01/3405"/>
        <s v="13/01/3406"/>
        <s v="13/01/3407"/>
        <s v="13/01/3408"/>
        <s v="13/01/3409"/>
        <s v="13/01/3410"/>
        <s v="13/01/3411"/>
        <s v="13/01/3412"/>
        <s v="13/01/3413"/>
        <s v="13/01/3414"/>
        <s v="13/01/3415"/>
        <s v="13/01/3416"/>
        <s v="13/01/3417"/>
        <s v="13/01/3418"/>
        <s v="13/01/3419"/>
        <s v="13/01/3420"/>
        <s v="13/01/3421"/>
        <s v="13/01/3422"/>
        <s v="13/01/3423"/>
        <s v="13/01/3424"/>
        <s v="13/01/3425"/>
        <s v="13/01/3426"/>
        <s v="13/01/3427"/>
        <s v="13/01/3428"/>
        <s v="13/01/3429"/>
        <s v="13/01/3430"/>
        <s v="13/01/3431"/>
        <s v="13/01/3432"/>
        <s v="13/01/3433"/>
        <s v="13/01/3434"/>
        <s v="13/01/3435"/>
        <s v="13/01/3436"/>
        <s v="13/01/3437"/>
        <s v="13/01/3438"/>
        <s v="13/01/3439"/>
        <s v="13/01/3440"/>
        <s v="13/01/3441"/>
        <s v="13/01/3442"/>
        <s v="13/01/3443"/>
        <s v="13/01/3444"/>
        <s v="13/01/3445"/>
        <s v="13/01/3446"/>
        <s v="13/01/3447"/>
        <s v="13/01/3448"/>
        <s v="13/01/3449"/>
        <s v="13/01/3450"/>
        <s v="13/01/3451"/>
        <s v="13/01/3452"/>
        <s v="13/01/3453"/>
        <s v="13/01/3454"/>
        <s v="13/01/3455"/>
        <s v="13/01/3456"/>
        <s v="13/01/3457"/>
        <s v="13/01/3458"/>
        <s v="13/01/3459"/>
        <s v="13/01/3460"/>
        <s v="13/01/3461"/>
        <s v="13/01/3462"/>
        <s v="13/01/3463"/>
        <s v="13/01/3464"/>
        <s v="13/01/3465"/>
        <s v="13/01/3466"/>
        <s v="13/01/3467"/>
        <s v="13/01/3468"/>
        <s v="13/01/3469"/>
        <s v="13/01/3470"/>
        <s v="13/01/3471"/>
        <s v="13/01/3472"/>
        <s v="13/01/3473"/>
        <s v="13/01/3474"/>
        <s v="13/01/3475"/>
        <s v="13/01/3476"/>
        <s v="13/01/3477"/>
        <s v="13/01/3478"/>
        <s v="13/01/3479"/>
        <s v="13/01/3480"/>
        <s v="13/01/3481"/>
        <s v="13/01/3482"/>
        <s v="13/01/3483"/>
        <s v="13/01/3484"/>
        <s v="13/01/3485"/>
        <s v="13/01/3486"/>
        <s v="13/01/3487"/>
        <s v="13/01/3488"/>
        <s v="13/01/3489"/>
        <s v="13/01/3490"/>
        <s v="13/01/3491"/>
        <s v="13/01/3492"/>
        <s v="13/01/3493"/>
        <s v="13/01/3494"/>
        <s v="13/01/3495"/>
        <s v="13/01/3496"/>
        <s v="13/01/3497"/>
        <s v="13/01/3498"/>
        <s v="13/01/3499"/>
        <s v="13/01/3500"/>
        <s v="13/01/3501"/>
        <s v="13/01/3502"/>
        <s v="13/01/3503"/>
        <s v="13/01/3504"/>
        <s v="13/01/3505"/>
        <s v="13/01/3506"/>
        <s v="13/01/3507"/>
        <s v="13/01/3508"/>
        <s v="13/01/3509"/>
        <s v="13/01/3510"/>
        <s v="13/01/3511"/>
        <s v="13/01/3512"/>
        <s v="13/01/3513"/>
        <s v="13/01/3514"/>
        <s v="13/01/3515"/>
        <s v="13/01/3516"/>
        <s v="13/01/3517"/>
        <s v="13/01/3518"/>
        <s v="13/01/3519"/>
        <s v="13/01/3520"/>
        <s v="13/01/3521"/>
        <s v="13/01/3522"/>
        <s v="13/01/3523"/>
        <s v="13/01/3524"/>
        <s v="13/01/3525"/>
        <s v="13/01/3526"/>
        <s v="13/01/3527"/>
        <s v="13/01/3528"/>
        <s v="13/01/3529"/>
        <s v="13/01/3530"/>
        <s v="13/01/3531"/>
        <s v="13/01/3532"/>
        <s v="13/01/3533"/>
        <s v="13/01/3534"/>
        <s v="13/01/3535"/>
        <s v="13/01/3536"/>
        <s v="13/01/3537"/>
        <s v="13/01/3538"/>
        <s v="13/01/3539"/>
        <s v="13/01/3540"/>
        <s v="13/01/3541"/>
        <s v="13/01/3542"/>
        <s v="13/01/3543"/>
        <s v="13/01/3544"/>
        <s v="13/01/3545"/>
        <s v="13/01/3546"/>
        <s v="13/01/3547"/>
        <s v="13/01/3548"/>
        <s v="13/01/3549"/>
        <s v="13/01/3550"/>
        <s v="13/01/3551"/>
        <s v="13/01/3552"/>
        <s v="13/01/3553"/>
        <s v="13/01/3554"/>
        <s v="13/01/3555"/>
        <s v="13/01/3556"/>
        <s v="13/01/3557"/>
        <s v="13/01/3558"/>
        <s v="13/01/3559"/>
        <s v="13/01/3560"/>
        <s v="13/01/3561"/>
        <s v="13/01/3562"/>
        <s v="13/01/3563"/>
        <s v="13/01/3564"/>
        <s v="13/01/3565"/>
        <s v="13/01/3566"/>
        <s v="13/01/3567"/>
        <s v="13/01/3568"/>
        <s v="13/01/3569"/>
        <s v="13/01/3570"/>
        <s v="13/01/3571"/>
        <s v="13/01/3572"/>
        <s v="13/01/3573"/>
        <s v="13/01/3574"/>
        <s v="13/01/3575"/>
        <s v="13/01/3576"/>
        <s v="13/01/3577"/>
        <s v="13/01/3578"/>
        <s v="13/01/3579"/>
        <s v="13/01/3580"/>
        <s v="13/01/3581"/>
        <s v="13/01/3582"/>
        <s v="13/01/3583"/>
        <s v="13/01/3584"/>
        <s v="13/01/3585"/>
        <s v="13/01/3586"/>
        <s v="13/01/3587"/>
        <s v="13/01/3588"/>
        <s v="13/01/3589"/>
        <s v="13/01/3590"/>
        <s v="13/01/3591"/>
        <s v="13/01/3592"/>
        <s v="13/01/3593"/>
        <s v="13/01/3594"/>
        <s v="13/01/3595"/>
        <s v="13/01/3596"/>
        <s v="13/01/3597"/>
        <s v="13/01/3598"/>
        <s v="13/01/3599"/>
        <s v="13/01/3600"/>
        <s v="13/01/3601"/>
        <s v="13/01/3602"/>
        <s v="13/01/3603"/>
        <s v="13/01/3604"/>
        <s v="13/01/3605"/>
        <s v="13/01/3606"/>
        <s v="13/01/3607"/>
        <s v="13/01/3608"/>
        <s v="13/01/3609"/>
        <s v="13/01/3610"/>
        <s v="13/01/3611"/>
        <s v="13/01/3612"/>
        <s v="13/01/3613"/>
        <s v="13/01/3614"/>
        <s v="13/01/3615"/>
        <s v="13/01/3616"/>
        <s v="13/01/3617"/>
        <s v="13/01/3618"/>
        <s v="13/01/3619"/>
        <s v="13/01/3620"/>
        <s v="13/01/3621"/>
        <s v="13/01/3622"/>
        <s v="13/01/3623"/>
        <s v="13/01/3624"/>
        <s v="13/01/3625"/>
        <s v="13/01/3626"/>
        <s v="13/01/3627"/>
        <s v="13/01/3628"/>
        <s v="13/01/3629"/>
        <s v="13/01/3630"/>
        <s v="13/01/3631"/>
        <s v="13/01/3632"/>
        <s v="13/01/3633"/>
        <s v="13/01/3634"/>
        <s v="13/01/3635"/>
        <s v="13/01/3636"/>
        <s v="13/01/3637"/>
        <s v="13/01/3638"/>
        <s v="13/01/3639"/>
        <s v="13/01/3640"/>
        <s v="13/01/3641"/>
        <s v="13/01/3642"/>
        <s v="13/01/3643"/>
        <s v="13/01/3644"/>
        <s v="13/01/3645"/>
        <s v="13/01/3646"/>
        <s v="13/01/3647"/>
        <s v="13/01/3648"/>
        <s v="13/01/3649"/>
        <s v="13/01/3650"/>
        <s v="13/01/3651"/>
        <s v="13/01/3652"/>
        <s v="13/01/3653"/>
        <s v="13/01/3654"/>
        <s v="13/01/3655"/>
        <s v="13/01/3656"/>
        <s v="13/01/3657"/>
        <s v="13/01/3658"/>
        <s v="13/01/3659"/>
        <s v="13/01/3660"/>
        <s v="13/01/3661"/>
        <s v="13/01/3662"/>
        <s v="13/01/3663"/>
        <s v="13/01/3664"/>
        <s v="13/01/3665"/>
        <s v="13/01/3666"/>
        <s v="13/01/3667"/>
        <s v="13/01/3668"/>
        <s v="13/01/3669"/>
        <s v="13/01/3670"/>
        <s v="13/01/3671"/>
        <s v="13/01/3672"/>
        <s v="13/01/3673"/>
        <s v="13/01/3674"/>
        <s v="13/01/3675"/>
        <s v="13/01/3676"/>
        <s v="13/01/3677"/>
        <s v="13/01/3678"/>
        <s v="13/01/3679"/>
        <s v="13/01/3680"/>
        <s v="13/01/3681"/>
        <s v="13/01/3682"/>
        <s v="13/01/3683"/>
        <s v="13/01/3684"/>
        <s v="13/01/3685"/>
        <s v="13/01/3686"/>
        <s v="13/01/3687"/>
        <s v="13/01/3688"/>
        <s v="13/01/3689"/>
        <s v="13/01/3690"/>
        <s v="13/01/3691"/>
        <s v="13/01/3692"/>
        <s v="13/01/3693"/>
        <s v="13/01/3694"/>
        <s v="13/01/3695"/>
        <s v="13/01/3696"/>
        <s v="13/01/3697"/>
        <s v="13/01/3698"/>
        <s v="13/01/3699"/>
        <s v="13/01/3700"/>
        <s v="13/01/3701"/>
        <s v="13/01/3702"/>
        <s v="13/01/3703"/>
        <s v="13/01/3704"/>
        <s v="13/01/3705"/>
        <s v="13/01/3706"/>
        <s v="13/01/3707"/>
        <s v="13/01/3708"/>
        <s v="13/01/3709"/>
        <s v="13/01/3710"/>
        <s v="13/01/3711"/>
        <s v="13/01/3712"/>
        <s v="13/01/3713"/>
        <s v="13/01/3714"/>
        <s v="13/01/3715"/>
        <s v="13/01/3716"/>
        <s v="13/01/3717"/>
        <s v="13/01/3718"/>
        <s v="13/01/3719"/>
        <s v="13/01/3720"/>
        <s v="13/01/3721"/>
        <s v="13/01/3722"/>
        <s v="13/01/3723"/>
        <s v="13/01/3724"/>
        <s v="13/01/3725"/>
        <s v="13/01/3726"/>
        <s v="13/01/3727"/>
        <s v="13/01/3728"/>
        <s v="13/01/3729"/>
        <s v="13/01/3730"/>
        <s v="13/01/3731"/>
        <s v="13/01/3732"/>
        <s v="13/01/3733"/>
        <s v="13/01/3734"/>
        <s v="13/01/3735"/>
        <s v="13/01/3736"/>
        <s v="13/01/3737"/>
        <s v="13/01/3738"/>
        <s v="13/01/3739"/>
        <s v="13/01/3740"/>
        <s v="13/01/3741"/>
        <s v="13/01/3742"/>
        <s v="13/01/3743"/>
        <s v="13/01/3744"/>
        <s v="13/01/3745"/>
        <s v="13/01/3746"/>
        <s v="13/01/3747"/>
        <s v="13/01/3748"/>
        <s v="13/01/3749"/>
        <s v="13/01/3750"/>
        <s v="13/01/3751"/>
        <s v="13/01/3752"/>
        <s v="13/01/3753"/>
        <s v="13/01/3754"/>
        <s v="13/01/3755"/>
        <s v="13/01/3756"/>
        <s v="13/01/3757"/>
        <s v="13/01/3758"/>
        <s v="13/01/3759"/>
        <s v="13/01/3760"/>
        <s v="13/01/3761"/>
        <s v="13/01/3762"/>
        <s v="13/01/3763"/>
        <s v="13/01/3764"/>
        <s v="13/01/3765"/>
        <s v="13/01/3766"/>
        <s v="13/01/3767"/>
        <s v="13/01/3768"/>
        <s v="13/01/3769"/>
        <s v="13/01/3770"/>
        <s v="13/01/3771"/>
        <s v="13/01/3772"/>
        <s v="13/01/3773"/>
        <s v="13/01/3774"/>
        <s v="13/01/3775"/>
        <s v="13/01/3776"/>
        <s v="13/01/3777"/>
        <s v="13/01/3778"/>
        <s v="13/01/3779"/>
        <s v="13/01/3780"/>
        <s v="13/01/3781"/>
        <s v="13/01/3782"/>
        <s v="13/01/3783"/>
        <s v="13/01/3784"/>
        <s v="13/01/3785"/>
        <s v="13/01/3786"/>
        <s v="13/01/3787"/>
        <s v="13/01/3788"/>
        <s v="13/01/3789"/>
        <s v="13/01/3790"/>
        <s v="13/01/3791"/>
        <s v="13/01/3792"/>
        <s v="13/01/3793"/>
        <s v="13/01/3794"/>
        <s v="13/01/3795"/>
        <s v="13/01/3796"/>
        <s v="13/01/3797"/>
        <s v="13/01/3798"/>
        <s v="13/01/3799"/>
        <s v="13/01/3800"/>
        <s v="13/01/3801"/>
        <s v="13/01/3802"/>
        <s v="13/01/3803"/>
        <s v="13/01/3804"/>
        <s v="13/01/3805"/>
        <s v="13/01/3806"/>
        <s v="13/01/3807"/>
        <s v="13/01/3808"/>
        <s v="13/01/3809"/>
        <s v="13/01/3810"/>
        <s v="13/01/3811"/>
        <s v="13/01/3812"/>
        <s v="13/01/3813"/>
        <s v="13/01/3814"/>
        <s v="13/01/3815"/>
        <s v="13/01/3816"/>
        <s v="13/01/3817"/>
        <s v="13/01/3818"/>
        <s v="13/01/3819"/>
        <s v="13/01/3820"/>
        <s v="13/01/3821"/>
        <s v="13/01/3822"/>
        <s v="13/01/3823"/>
        <s v="13/01/3824"/>
        <s v="13/01/3825"/>
        <s v="13/01/3826"/>
        <s v="13/01/3827"/>
        <s v="13/01/3828"/>
        <s v="13/01/3829"/>
        <s v="13/01/3830"/>
        <s v="13/01/3831"/>
        <s v="13/01/3832"/>
        <s v="13/01/3833"/>
        <s v="13/01/3834"/>
        <s v="13/01/3835"/>
        <s v="13/01/3836"/>
        <s v="13/01/3837"/>
        <s v="13/01/3838"/>
        <s v="13/01/3839"/>
        <s v="13/01/3840"/>
        <s v="13/01/3841"/>
        <s v="13/01/3842"/>
        <s v="13/01/3843"/>
        <s v="13/01/3844"/>
        <s v="13/01/3845"/>
        <s v="13/01/3846"/>
        <s v="13/01/3847"/>
        <s v="13/01/3848"/>
        <s v="13/01/3849"/>
        <s v="13/01/3850"/>
        <s v="13/01/3851"/>
        <s v="13/01/3852"/>
        <s v="13/01/3853"/>
        <s v="13/01/3854"/>
        <s v="13/01/3855"/>
        <s v="13/01/3856"/>
        <s v="13/01/3857"/>
        <s v="13/01/3858"/>
        <s v="13/01/3859"/>
        <s v="13/01/3860"/>
        <s v="13/01/3861"/>
        <s v="13/01/3862"/>
        <s v="13/01/3863"/>
        <s v="13/01/3864"/>
        <s v="13/01/3865"/>
        <s v="13/01/3866"/>
        <s v="13/01/3867"/>
        <s v="13/01/3868"/>
        <s v="13/01/3869"/>
        <s v="13/01/3870"/>
        <s v="13/01/3871"/>
        <s v="13/01/3872"/>
        <s v="13/01/3873"/>
        <s v="13/01/3874"/>
        <s v="13/01/3875"/>
        <s v="13/01/3876"/>
        <s v="13/01/3877"/>
        <s v="13/01/3878"/>
        <s v="13/01/3879"/>
        <s v="13/01/3880"/>
        <s v="13/01/3881"/>
        <s v="13/01/3882"/>
        <s v="13/01/3883"/>
        <s v="13/01/3884"/>
        <s v="13/01/3885"/>
        <s v="13/01/3886"/>
        <s v="13/01/3887"/>
        <s v="13/01/3888"/>
        <s v="13/01/3889"/>
        <s v="13/01/3890"/>
        <s v="13/01/3891"/>
        <s v="13/01/3892"/>
        <s v="13/01/3893"/>
        <s v="13/01/3894"/>
        <s v="13/01/3895"/>
        <s v="13/01/3896"/>
        <s v="13/01/3897"/>
        <s v="13/01/3898"/>
        <s v="13/01/3899"/>
        <s v="13/01/3900"/>
        <s v="13/01/3901"/>
        <s v="13/01/3902"/>
        <s v="13/01/3903"/>
        <s v="13/01/3904"/>
        <s v="13/01/3905"/>
        <s v="13/01/3906"/>
        <s v="13/01/3907"/>
        <s v="13/01/3908"/>
        <s v="13/01/3909"/>
        <s v="13/01/3910"/>
        <s v="13/01/3911"/>
        <s v="13/01/3912"/>
        <s v="13/01/3913"/>
        <s v="13/01/3914"/>
        <s v="13/01/3915"/>
        <s v="13/01/3916"/>
        <s v="13/01/3917"/>
        <s v="13/01/3918"/>
        <s v="13/01/3919"/>
        <s v="13/01/3920"/>
        <s v="13/01/3921"/>
        <s v="13/01/3922"/>
        <s v="13/01/3923"/>
        <s v="13/01/3924"/>
        <s v="13/01/3925"/>
        <s v="13/01/3926"/>
        <s v="13/01/3927"/>
        <s v="13/01/3928"/>
        <s v="13/01/3929"/>
        <s v="13/01/3930"/>
        <s v="13/01/3931"/>
        <s v="13/01/3932"/>
        <s v="13/01/3933"/>
        <s v="13/01/3934"/>
        <s v="13/01/3935"/>
        <s v="13/01/3936"/>
        <s v="13/01/3937"/>
        <s v="13/01/3938"/>
        <s v="13/01/3939"/>
        <s v="13/01/3940"/>
        <s v="13/01/3941"/>
        <s v="13/01/3942"/>
        <s v="13/01/3943"/>
        <s v="13/01/3944"/>
        <s v="13/01/3945"/>
        <s v="13/01/3946"/>
        <s v="13/01/3947"/>
        <s v="13/01/3948"/>
        <s v="13/01/3949"/>
        <s v="13/01/3950"/>
        <s v="13/01/3951"/>
        <s v="13/01/3952"/>
        <s v="13/01/3953"/>
        <s v="13/01/3954"/>
        <s v="13/01/3955"/>
        <s v="13/01/3956"/>
        <s v="13/01/3957"/>
        <s v="13/01/3958"/>
        <s v="13/01/3959"/>
        <s v="13/01/3960"/>
        <s v="13/01/3961"/>
        <s v="13/01/3962"/>
        <s v="13/01/3963"/>
        <s v="13/01/3964"/>
        <s v="13/01/3965"/>
        <s v="13/01/3966"/>
        <s v="13/01/3967"/>
        <s v="13/01/3968"/>
        <s v="13/01/3969"/>
        <s v="13/01/3970"/>
        <s v="13/01/3971"/>
        <s v="13/01/3972"/>
        <s v="13/01/3973"/>
        <s v="13/01/3974"/>
        <s v="13/01/3975"/>
        <s v="13/01/3976"/>
        <s v="13/01/3977"/>
        <s v="13/01/3978"/>
        <s v="13/01/3979"/>
        <s v="13/01/3980"/>
        <s v="13/01/3981"/>
        <s v="13/01/3982"/>
        <s v="13/01/3983"/>
        <s v="13/01/3984"/>
        <s v="13/01/3985"/>
        <s v="13/01/3986"/>
        <s v="13/01/3987"/>
        <s v="13/01/3988"/>
        <s v="13/01/3989"/>
        <s v="13/01/3990"/>
        <s v="13/01/3991"/>
        <s v="13/01/3992"/>
        <s v="13/01/3993"/>
        <s v="13/01/3994"/>
        <s v="13/01/3995"/>
        <s v="13/01/3996"/>
        <s v="13/01/3997"/>
        <s v="13/01/3998"/>
        <s v="13/01/3999"/>
        <s v="13/01/4000"/>
        <s v="13/01/4001"/>
        <s v="13/01/4002"/>
        <s v="13/01/4003"/>
        <s v="13/01/4004"/>
        <s v="13/01/4005"/>
        <s v="13/01/4006"/>
        <s v="13/01/4007"/>
        <s v="13/01/4008"/>
        <s v="13/01/4009"/>
        <s v="13/01/4010"/>
        <s v="13/01/4011"/>
        <s v="13/01/4012"/>
        <s v="13/01/4013"/>
        <s v="13/01/4014"/>
        <s v="13/01/4015"/>
        <s v="13/01/4016"/>
        <s v="13/01/4017"/>
        <s v="13/01/4018"/>
        <s v="13/01/4019"/>
        <s v="13/01/4020"/>
        <s v="13/01/4021"/>
        <s v="13/01/4022"/>
        <s v="13/01/4023"/>
        <s v="13/01/4024"/>
        <s v="13/01/4025"/>
        <s v="13/01/4026"/>
        <s v="13/01/4027"/>
        <s v="13/01/4028"/>
        <s v="13/01/4029"/>
        <s v="13/01/4030"/>
        <s v="13/01/4031"/>
        <s v="13/01/4032"/>
        <s v="13/01/4033"/>
        <s v="13/01/4034"/>
        <s v="13/01/4035"/>
        <s v="13/01/4036"/>
        <s v="13/01/4037"/>
        <s v="13/01/4038"/>
        <s v="13/01/4039"/>
        <s v="13/01/4040"/>
        <s v="13/01/4041"/>
        <s v="13/01/4042"/>
        <s v="13/01/4043"/>
        <s v="13/01/4044"/>
        <s v="13/01/4045"/>
        <s v="13/01/4046"/>
        <s v="13/01/4047"/>
        <s v="13/01/4048"/>
        <s v="13/01/4049"/>
        <s v="13/01/4050"/>
        <s v="13/01/4051"/>
        <s v="13/01/4052"/>
        <s v="13/01/4053"/>
        <s v="13/01/4054"/>
        <s v="13/01/4055"/>
        <s v="13/01/4056"/>
        <s v="13/01/4057"/>
        <s v="13/01/4058"/>
        <s v="13/01/4059"/>
        <s v="13/01/4060"/>
        <s v="13/01/4061"/>
        <s v="13/01/4062"/>
        <s v="13/01/4063"/>
        <s v="13/01/4064"/>
        <s v="13/01/4065"/>
        <s v="13/01/4066"/>
        <s v="13/01/4067"/>
        <s v="13/01/4068"/>
        <s v="13/01/4069"/>
        <s v="13/01/4070"/>
        <s v="13/01/4071"/>
        <s v="13/01/4072"/>
        <s v="13/01/4073"/>
        <s v="13/01/4074"/>
        <s v="13/01/4075"/>
        <s v="13/01/4076"/>
        <s v="13/01/4077"/>
        <s v="13/01/4078"/>
        <s v="13/01/4079"/>
        <s v="13/01/4080"/>
        <s v="13/01/4081"/>
        <s v="13/01/4082"/>
        <s v="13/01/4083"/>
        <s v="13/01/4084"/>
        <s v="13/01/4085"/>
        <s v="13/01/4086"/>
        <s v="13/01/4087"/>
        <s v="13/01/4088"/>
        <s v="13/01/4089"/>
        <s v="13/01/4090"/>
        <s v="13/01/4091"/>
        <s v="13/01/4092"/>
        <s v="13/01/4093"/>
        <s v="13/01/4094"/>
        <s v="13/01/4095"/>
        <s v="13/01/4096"/>
        <s v="13/01/4097"/>
        <s v="13/01/4098"/>
        <s v="13/01/4099"/>
        <s v="13/01/4100"/>
        <s v="13/01/4101"/>
        <s v="13/01/4102"/>
        <s v="13/01/4103"/>
        <s v="13/01/4104"/>
        <s v="13/01/4105"/>
        <s v="13/01/4106"/>
        <s v="13/01/4107"/>
        <s v="13/01/4108"/>
        <s v="13/01/4109"/>
        <s v="13/01/4110"/>
        <s v="13/01/4111"/>
        <s v="13/01/4112"/>
        <s v="13/01/4113"/>
        <s v="13/01/4114"/>
        <s v="13/01/4115"/>
        <s v="13/01/4116"/>
        <s v="13/01/4117"/>
        <s v="13/01/4118"/>
        <s v="13/01/4119"/>
        <s v="13/01/4120"/>
        <s v="13/01/4121"/>
        <s v="13/01/4122"/>
        <s v="13/01/4123"/>
        <s v="13/01/4124"/>
        <s v="13/01/4125"/>
        <s v="13/01/4126"/>
        <s v="13/01/4127"/>
        <s v="13/01/4128"/>
        <s v="13/01/4129"/>
        <s v="13/01/4130"/>
        <s v="13/01/4131"/>
        <s v="13/01/4132"/>
        <s v="13/01/4133"/>
        <s v="13/01/4134"/>
        <s v="13/01/4135"/>
        <s v="13/01/4136"/>
        <s v="13/01/4137"/>
        <s v="13/01/4138"/>
        <s v="13/01/4139"/>
        <s v="13/01/4140"/>
        <s v="13/01/4141"/>
        <s v="13/01/4142"/>
        <s v="13/01/4143"/>
        <s v="13/01/4144"/>
        <s v="13/01/4145"/>
        <s v="13/01/4146"/>
        <s v="13/01/4147"/>
        <s v="13/01/4148"/>
        <s v="13/01/4149"/>
        <s v="13/01/4150"/>
        <s v="13/01/4151"/>
        <s v="13/01/4152"/>
        <s v="13/01/4153"/>
        <s v="13/01/4154"/>
        <s v="13/01/4155"/>
        <s v="13/01/4156"/>
        <s v="13/01/4157"/>
        <s v="13/01/4158"/>
        <s v="13/01/4159"/>
        <s v="13/01/4160"/>
        <s v="13/01/4161"/>
        <s v="13/01/4162"/>
        <s v="13/01/4163"/>
        <s v="13/01/4164"/>
        <s v="13/01/4165"/>
        <s v="13/01/4166"/>
        <s v="13/01/4167"/>
        <s v="13/01/4168"/>
        <s v="13/01/4169"/>
        <s v="13/01/4170"/>
        <s v="13/01/4171"/>
        <s v="13/01/4172"/>
        <s v="13/01/4173"/>
        <s v="13/01/4174"/>
        <s v="13/01/4175"/>
        <s v="13/01/4176"/>
        <s v="13/01/4177"/>
        <s v="13/01/4178"/>
        <s v="13/01/4179"/>
        <s v="13/01/4180"/>
        <s v="13/01/4181"/>
        <s v="13/01/4182"/>
        <s v="13/01/4183"/>
        <s v="13/01/4184"/>
        <s v="13/01/4185"/>
        <s v="13/01/4186"/>
        <s v="13/01/4187"/>
        <s v="13/01/4188"/>
        <s v="13/01/4189"/>
        <s v="13/01/4190"/>
        <s v="13/01/4191"/>
        <s v="13/01/4192"/>
        <s v="13/01/4193"/>
        <s v="13/01/4194"/>
        <s v="13/01/4195"/>
        <s v="13/01/4196"/>
        <s v="13/01/4197"/>
        <s v="13/01/4198"/>
        <s v="13/01/4199"/>
        <s v="13/01/4200"/>
        <s v="13/01/4201"/>
        <s v="13/01/4202"/>
        <s v="13/01/4203"/>
        <s v="13/01/4204"/>
        <s v="13/01/4205"/>
        <s v="13/01/4206"/>
        <s v="13/01/4207"/>
        <s v="13/01/4208"/>
        <s v="13/01/4209"/>
        <s v="13/01/4210"/>
        <s v="13/01/4211"/>
        <s v="13/01/4212"/>
        <s v="13/01/4213"/>
        <s v="13/01/4214"/>
        <s v="13/01/4215"/>
        <s v="13/01/4216"/>
        <s v="13/01/4217"/>
        <s v="13/01/4218"/>
        <s v="13/01/4219"/>
        <s v="13/01/4220"/>
        <s v="13/01/4221"/>
        <s v="13/01/4222"/>
        <s v="13/01/4223"/>
        <s v="13/01/4224"/>
        <s v="13/01/4225"/>
        <s v="13/01/4226"/>
        <s v="13/01/4227"/>
        <s v="13/01/4228"/>
        <s v="13/01/4229"/>
        <s v="13/01/4230"/>
        <s v="13/01/4231"/>
        <s v="13/01/4232"/>
        <s v="13/01/4233"/>
        <s v="13/01/4234"/>
        <s v="13/01/4235"/>
        <s v="13/01/4236"/>
        <s v="13/01/4237"/>
        <s v="13/01/4238"/>
        <s v="13/01/4239"/>
        <s v="13/01/4240"/>
        <s v="13/01/4241"/>
        <s v="13/01/4242"/>
        <s v="13/01/4243"/>
        <s v="13/01/4244"/>
        <s v="13/01/4245"/>
        <s v="13/01/4246"/>
        <s v="13/01/4247"/>
        <s v="13/01/4248"/>
        <s v="13/01/4249"/>
        <s v="13/01/4250"/>
        <s v="13/01/4251"/>
        <s v="13/01/4252"/>
        <s v="13/01/4253"/>
        <s v="13/01/4254"/>
        <s v="13/01/4255"/>
        <s v="13/01/4256"/>
        <s v="13/01/4257"/>
        <s v="13/01/4258"/>
        <s v="13/01/4259"/>
        <s v="13/01/4260"/>
        <s v="13/01/4261"/>
        <s v="13/01/4262"/>
        <s v="13/01/4263"/>
        <s v="13/01/4264"/>
        <s v="13/01/4265"/>
        <s v="13/01/4266"/>
        <s v="13/01/4267"/>
        <s v="13/01/4268"/>
        <s v="13/01/4269"/>
        <s v="13/01/4270"/>
        <s v="13/01/4271"/>
        <s v="13/01/4272"/>
        <s v="13/01/4273"/>
        <s v="13/01/4274"/>
        <s v="13/01/4275"/>
        <s v="13/01/4276"/>
        <s v="13/01/4277"/>
        <s v="13/01/4278"/>
        <s v="13/01/4279"/>
        <s v="13/01/4280"/>
        <s v="13/01/4281"/>
        <s v="13/01/4282"/>
        <s v="13/01/4283"/>
        <s v="13/01/4284"/>
        <s v="13/01/4285"/>
        <s v="13/01/4286"/>
        <s v="13/01/4287"/>
        <s v="13/01/4288"/>
        <s v="13/01/4289"/>
        <s v="13/01/4290"/>
        <s v="13/01/4291"/>
        <s v="13/01/4292"/>
        <s v="13/01/4293"/>
        <s v="13/01/4294"/>
        <s v="13/01/4295"/>
        <s v="13/01/4296"/>
        <s v="13/01/4297"/>
        <s v="13/01/4298"/>
        <s v="13/01/4299"/>
        <s v="13/01/4300"/>
        <s v="13/01/4301"/>
        <s v="13/01/4302"/>
        <s v="13/01/4303"/>
        <s v="13/01/4304"/>
        <s v="13/01/4305"/>
        <s v="13/01/4306"/>
        <s v="13/01/4307"/>
        <s v="13/01/4308"/>
        <s v="13/01/4309"/>
        <s v="13/01/4310"/>
        <s v="13/01/4311"/>
        <s v="13/01/4312"/>
        <s v="13/01/4313"/>
        <s v="13/01/4314"/>
        <s v="13/01/4315"/>
        <s v="13/01/4316"/>
        <s v="13/01/4317"/>
        <s v="13/01/4318"/>
        <s v="13/01/4319"/>
        <s v="13/01/4320"/>
        <s v="13/01/4321"/>
        <s v="13/01/4322"/>
        <s v="13/01/4323"/>
        <s v="13/01/4324"/>
        <s v="13/01/4325"/>
        <s v="13/01/4326"/>
        <s v="13/01/4327"/>
        <s v="13/01/4328"/>
        <s v="13/01/4329"/>
        <s v="13/01/4330"/>
        <s v="13/01/4331"/>
        <s v="13/01/4332"/>
        <s v="13/01/4333"/>
        <s v="13/01/4334"/>
        <s v="13/01/4335"/>
        <s v="13/01/4336"/>
        <s v="13/01/4337"/>
        <s v="13/01/4338"/>
        <s v="13/01/4339"/>
        <s v="13/01/4340"/>
        <s v="13/01/4341"/>
        <s v="13/01/4342"/>
        <s v="13/01/4343"/>
        <s v="13/01/4344"/>
        <s v="13/01/4345"/>
        <s v="13/01/4346"/>
        <s v="13/01/4347"/>
        <s v="13/01/4348"/>
        <s v="13/01/4349"/>
        <s v="13/01/4350"/>
        <s v="13/01/4351"/>
        <s v="13/01/4352"/>
        <s v="13/01/4353"/>
        <s v="13/01/4354"/>
        <s v="13/01/4355"/>
        <s v="13/01/4356"/>
        <s v="13/01/4357"/>
        <s v="13/01/4358"/>
        <s v="13/01/4359"/>
        <s v="13/01/4360"/>
        <s v="13/01/4361"/>
        <s v="13/01/4362"/>
        <s v="13/01/4363"/>
        <s v="13/01/4364"/>
        <s v="13/01/4365"/>
        <s v="13/01/4366"/>
        <s v="13/01/4367"/>
        <s v="13/01/4368"/>
        <s v="13/01/4369"/>
        <s v="13/01/4370"/>
        <s v="13/01/4371"/>
        <s v="13/01/4372"/>
        <s v="13/01/4373"/>
        <s v="13/01/4374"/>
        <s v="13/01/4375"/>
        <s v="13/01/4376"/>
        <s v="13/01/4377"/>
        <s v="13/01/4378"/>
        <s v="13/01/4379"/>
        <s v="13/01/4380"/>
        <s v="13/01/4381"/>
        <s v="13/01/4382"/>
        <s v="13/01/4383"/>
        <s v="13/01/4384"/>
        <s v="13/01/4385"/>
        <s v="13/01/4386"/>
        <s v="13/01/4387"/>
        <s v="13/01/4388"/>
        <s v="13/01/4389"/>
        <s v="13/01/4390"/>
        <s v="13/01/4391"/>
        <s v="13/01/4392"/>
        <s v="13/01/4393"/>
        <s v="13/01/4394"/>
        <s v="13/01/4395"/>
        <s v="13/01/4396"/>
        <s v="13/01/4397"/>
        <s v="13/01/4398"/>
        <s v="13/01/4399"/>
        <s v="13/01/4400"/>
        <s v="13/01/4401"/>
        <s v="13/01/4402"/>
        <s v="13/01/4403"/>
        <s v="13/01/4404"/>
        <s v="13/01/4405"/>
        <s v="13/01/4406"/>
        <s v="13/01/4407"/>
        <s v="13/01/4408"/>
        <s v="13/01/4409"/>
        <s v="13/01/4410"/>
        <s v="13/01/4411"/>
        <s v="13/01/4412"/>
        <s v="13/01/4413"/>
        <s v="13/01/4414"/>
        <s v="13/01/4415"/>
        <s v="13/01/4416"/>
        <s v="13/01/4417"/>
        <s v="13/01/4418"/>
        <s v="13/01/4419"/>
        <s v="13/01/4420"/>
        <s v="13/01/4421"/>
        <s v="13/01/4422"/>
        <s v="13/01/4423"/>
        <s v="13/01/4424"/>
        <s v="13/01/4425"/>
        <s v="13/01/4426"/>
        <s v="13/01/4427"/>
        <s v="13/01/4428"/>
        <s v="13/01/4429"/>
        <s v="13/01/4430"/>
        <s v="13/01/4431"/>
        <s v="13/01/4432"/>
        <s v="13/01/4433"/>
        <s v="13/01/4434"/>
        <s v="13/01/4435"/>
        <s v="13/01/4436"/>
        <s v="13/01/4437"/>
        <s v="13/01/4438"/>
        <s v="13/01/4439"/>
        <s v="13/01/4440"/>
        <s v="13/01/4441"/>
        <s v="13/01/4442"/>
        <s v="13/01/4443"/>
        <s v="13/01/4444"/>
        <s v="13/01/4445"/>
        <s v="13/01/4446"/>
        <s v="13/01/4447"/>
        <s v="13/01/4448"/>
        <s v="13/01/4449"/>
        <s v="13/01/4450"/>
        <s v="13/01/4451"/>
        <s v="13/01/4452"/>
        <s v="13/01/4453"/>
        <s v="13/01/4454"/>
        <s v="13/01/4455"/>
        <s v="13/01/4456"/>
        <s v="13/01/4457"/>
        <s v="13/01/4458"/>
        <s v="13/01/4459"/>
        <s v="13/01/4460"/>
        <s v="13/01/4461"/>
        <s v="13/01/4462"/>
        <s v="13/01/4463"/>
        <s v="13/01/4464"/>
        <s v="13/01/4465"/>
        <s v="13/01/4466"/>
        <s v="13/01/4467"/>
        <s v="13/01/4468"/>
        <s v="13/01/4469"/>
        <s v="13/01/4470"/>
        <s v="13/01/4471"/>
        <s v="13/01/4472"/>
        <s v="13/01/4473"/>
        <s v="13/01/4474"/>
        <s v="13/01/4475"/>
        <s v="13/01/4476"/>
        <s v="13/01/4477"/>
        <s v="13/01/4478"/>
        <s v="13/01/4479"/>
        <s v="13/01/4480"/>
        <s v="13/01/4481"/>
        <s v="13/01/4482"/>
        <s v="13/01/4483"/>
        <s v="13/01/4484"/>
        <s v="13/01/4485"/>
        <s v="13/01/4486"/>
        <s v="13/01/4487"/>
        <s v="13/01/4488"/>
        <s v="13/01/4489"/>
        <s v="13/01/4490"/>
        <s v="13/01/4491"/>
        <s v="13/01/4492"/>
        <s v="13/01/4493"/>
        <s v="13/01/4494"/>
        <s v="13/01/4495"/>
        <s v="13/01/4496"/>
        <s v="13/01/4497"/>
        <s v="13/01/4498"/>
        <s v="13/01/4499"/>
        <s v="13/01/4500"/>
        <s v="13/01/4501"/>
        <s v="13/01/4502"/>
        <s v="13/01/4503"/>
        <s v="13/01/4504"/>
        <s v="13/01/4505"/>
        <s v="13/01/4506"/>
        <s v="13/01/4507"/>
        <s v="13/01/4508"/>
        <s v="13/01/4509"/>
        <s v="13/01/4510"/>
        <s v="13/01/4511"/>
        <s v="13/01/4512"/>
        <s v="13/01/4513"/>
        <s v="13/01/4514"/>
        <s v="13/01/4515"/>
        <s v="13/01/4516"/>
        <s v="13/01/4517"/>
        <s v="13/01/4518"/>
        <s v="13/01/4519"/>
        <s v="13/01/4520"/>
        <s v="13/01/4521"/>
        <s v="13/01/4522"/>
        <s v="13/01/4523"/>
        <s v="13/01/4524"/>
        <s v="13/01/4525"/>
        <s v="13/01/4526"/>
        <s v="13/01/4527"/>
        <s v="13/01/4528"/>
        <s v="13/01/4529"/>
        <s v="13/01/4530"/>
        <s v="13/01/4531"/>
        <s v="13/01/4532"/>
        <s v="13/01/4533"/>
        <s v="13/01/4534"/>
        <s v="13/01/4535"/>
        <s v="13/01/4536"/>
        <s v="13/01/4537"/>
        <s v="13/01/4538"/>
        <s v="13/01/4539"/>
        <s v="13/01/4540"/>
        <s v="13/01/4541"/>
        <s v="13/01/4542"/>
        <s v="13/01/4543"/>
        <s v="13/01/4544"/>
        <s v="13/01/4545"/>
        <s v="13/01/4546"/>
        <s v="13/01/4547"/>
        <s v="13/01/4548"/>
        <s v="13/01/4549"/>
        <s v="13/01/4550"/>
        <s v="13/01/4551"/>
        <s v="13/01/4552"/>
        <s v="13/01/4553"/>
        <s v="13/01/4554"/>
        <s v="13/01/4555"/>
        <s v="13/01/4556"/>
        <s v="13/01/4557"/>
        <s v="13/01/4558"/>
        <s v="13/01/4559"/>
        <s v="13/01/4560"/>
        <s v="13/01/4561"/>
        <s v="13/01/4562"/>
        <s v="13/01/4563"/>
        <s v="13/01/4564"/>
        <s v="13/01/4565"/>
        <s v="13/01/4566"/>
        <s v="13/01/4567"/>
        <s v="13/01/4568"/>
        <s v="13/01/4569"/>
        <s v="13/01/4570"/>
        <s v="13/01/4571"/>
        <s v="13/01/4572"/>
        <s v="13/01/4573"/>
        <s v="13/01/4574"/>
        <s v="13/01/4575"/>
        <s v="13/01/4576"/>
        <s v="13/01/4577"/>
        <s v="13/01/4578"/>
        <s v="13/01/4579"/>
        <s v="13/01/4580"/>
        <s v="13/01/4581"/>
        <s v="13/01/4582"/>
        <s v="13/01/4583"/>
        <s v="13/01/4584"/>
        <s v="13/01/4585"/>
        <s v="13/01/4586"/>
        <s v="13/01/4587"/>
        <s v="13/01/4588"/>
        <s v="13/01/4589"/>
        <s v="13/01/4590"/>
        <s v="13/01/4591"/>
        <s v="13/01/4592"/>
        <s v="13/01/4593"/>
        <s v="13/01/4594"/>
        <s v="13/01/4595"/>
        <s v="13/01/4596"/>
        <s v="13/01/4597"/>
        <s v="13/01/4598"/>
        <s v="13/01/4599"/>
        <s v="13/01/4600"/>
        <s v="13/01/4601"/>
        <s v="13/01/4602"/>
        <s v="13/01/4603"/>
        <s v="13/01/4604"/>
        <s v="13/01/4605"/>
        <s v="13/01/4606"/>
        <s v="13/01/4607"/>
        <s v="13/01/4608"/>
        <s v="13/01/4609"/>
        <s v="13/01/4610"/>
        <s v="13/01/4611"/>
        <s v="13/01/4612"/>
        <s v="13/01/4613"/>
        <s v="13/01/4614"/>
        <s v="13/01/4615"/>
        <s v="13/01/4616"/>
        <s v="13/01/4617"/>
        <s v="13/01/4618"/>
        <s v="13/01/4619"/>
        <s v="13/01/4620"/>
        <s v="13/01/4621"/>
        <s v="13/01/4622"/>
        <s v="13/01/4623"/>
        <s v="13/01/4624"/>
        <s v="13/01/4625"/>
        <s v="13/01/4626"/>
        <s v="13/01/4627"/>
        <s v="13/01/4628"/>
        <s v="13/01/4629"/>
        <s v="13/01/4630"/>
        <s v="13/01/4631"/>
        <s v="13/01/4632"/>
        <s v="13/01/4633"/>
        <s v="13/01/4634"/>
        <s v="13/01/4635"/>
        <s v="13/01/4636"/>
        <s v="13/01/4637"/>
        <s v="13/01/4638"/>
        <s v="13/01/4639"/>
        <s v="13/01/4640"/>
        <s v="13/01/4641"/>
        <s v="13/01/4642"/>
        <s v="13/01/4643"/>
        <s v="13/01/4644"/>
        <s v="13/01/4645"/>
        <s v="13/01/4646"/>
        <s v="13/01/4647"/>
        <s v="13/01/4648"/>
        <s v="13/01/4649"/>
        <s v="13/01/4650"/>
        <s v="13/01/4651"/>
        <s v="13/01/4652"/>
        <s v="13/01/4653"/>
        <s v="13/01/4654"/>
        <s v="13/01/4655"/>
        <s v="13/01/4656"/>
        <s v="13/01/4657"/>
        <s v="13/01/4658"/>
        <s v="13/01/4659"/>
        <s v="13/01/4660"/>
        <s v="13/01/4661"/>
        <s v="13/01/4662"/>
        <s v="13/01/4663"/>
        <s v="13/01/4664"/>
        <s v="13/01/4665"/>
        <s v="13/01/4666"/>
        <s v="13/01/4667"/>
        <s v="13/01/4668"/>
        <s v="13/01/4669"/>
        <s v="13/01/4670"/>
        <s v="13/01/4671"/>
        <s v="13/01/4672"/>
        <s v="13/01/4673"/>
        <s v="13/01/4674"/>
        <s v="13/01/4675"/>
        <s v="13/01/4676"/>
        <s v="13/01/4677"/>
        <s v="13/01/4678"/>
        <s v="13/01/4679"/>
        <s v="13/01/4680"/>
        <s v="13/01/4681"/>
        <s v="13/01/4682"/>
        <s v="13/01/4683"/>
        <s v="13/01/4684"/>
        <s v="13/01/4685"/>
        <s v="13/01/4686"/>
        <s v="13/01/4687"/>
        <s v="13/01/4688"/>
        <s v="13/01/4689"/>
        <s v="13/01/4690"/>
        <s v="13/01/4691"/>
        <s v="13/01/4692"/>
        <s v="13/01/4693"/>
        <s v="13/01/4694"/>
        <s v="13/01/4695"/>
        <s v="13/01/4696"/>
        <s v="13/01/4697"/>
        <s v="13/01/4698"/>
        <s v="13/01/4699"/>
        <s v="13/01/4700"/>
        <s v="13/01/4701"/>
        <s v="13/01/4702"/>
        <s v="13/01/4703"/>
        <s v="13/01/4704"/>
        <s v="13/01/4705"/>
        <s v="13/01/4706"/>
        <s v="13/01/4707"/>
        <s v="13/01/4708"/>
        <s v="13/01/4709"/>
        <s v="13/01/4710"/>
        <s v="13/01/4711"/>
        <s v="13/01/4712"/>
        <s v="13/01/4713"/>
        <s v="13/01/4714"/>
        <s v="13/01/4715"/>
        <s v="13/01/4716"/>
        <s v="13/01/4717"/>
        <s v="13/01/4718"/>
        <s v="13/01/4719"/>
        <s v="13/01/4720"/>
        <s v="13/01/4721"/>
        <s v="13/01/4722"/>
        <s v="13/01/4723"/>
        <s v="13/01/4724"/>
        <s v="13/01/4725"/>
        <s v="13/01/4726"/>
        <s v="13/01/4727"/>
        <s v="13/01/4728"/>
        <s v="13/01/4729"/>
        <s v="13/01/4730"/>
        <s v="13/01/4731"/>
        <s v="13/01/4732"/>
        <s v="13/01/4733"/>
        <s v="13/01/4734"/>
        <s v="13/01/4735"/>
        <s v="13/01/4736"/>
        <s v="13/01/4737"/>
        <s v="13/01/4738"/>
        <s v="13/01/4739"/>
        <s v="13/01/4740"/>
        <s v="13/01/4741"/>
        <s v="13/01/4742"/>
        <s v="13/01/4743"/>
        <s v="13/01/4744"/>
        <s v="13/01/4745"/>
        <s v="13/01/4746"/>
        <s v="13/01/4747"/>
        <s v="13/01/4748"/>
        <s v="13/01/4749"/>
        <s v="13/01/4750"/>
        <s v="13/01/4751"/>
        <s v="13/01/4752"/>
        <s v="13/01/4753"/>
        <s v="13/01/4754"/>
        <s v="13/01/4755"/>
        <s v="13/01/4756"/>
        <s v="13/01/4757"/>
        <s v="13/01/4758"/>
        <s v="13/01/4759"/>
        <s v="13/01/4760"/>
        <s v="13/01/4761"/>
        <s v="13/01/4762"/>
        <s v="13/01/4763"/>
        <s v="13/01/4764"/>
        <s v="13/01/4765"/>
        <s v="13/01/4766"/>
        <s v="13/01/4767"/>
        <s v="13/01/4768"/>
        <s v="13/01/4769"/>
        <s v="13/01/4770"/>
        <s v="13/01/4771"/>
        <s v="13/01/4772"/>
        <s v="13/01/4773"/>
        <s v="13/01/4774"/>
        <s v="13/01/4775"/>
        <s v="13/01/4776"/>
        <s v="13/01/4777"/>
        <s v="13/01/4778"/>
        <s v="13/01/4779"/>
        <s v="13/01/4780"/>
        <s v="13/01/4781"/>
        <s v="13/01/4782"/>
        <s v="13/01/4783"/>
        <s v="13/01/4784"/>
        <s v="13/01/4785"/>
        <s v="13/01/4786"/>
        <s v="13/01/4787"/>
        <s v="13/01/4788"/>
        <s v="13/01/4789"/>
        <s v="13/01/4790"/>
        <s v="13/01/4791"/>
        <s v="13/01/4792"/>
        <s v="13/01/4793"/>
        <s v="13/01/4794"/>
        <s v="13/01/4795"/>
        <s v="13/01/4796"/>
        <s v="13/01/4797"/>
        <s v="13/01/4798"/>
        <s v="13/01/4799"/>
        <s v="13/01/4800"/>
        <s v="13/01/4801"/>
        <s v="13/01/4802"/>
        <s v="13/01/4803"/>
        <s v="13/01/4804"/>
        <s v="13/01/4805"/>
        <s v="13/01/4806"/>
        <s v="13/01/4807"/>
        <s v="13/01/4808"/>
        <s v="13/01/4809"/>
        <s v="13/01/4810"/>
        <s v="13/01/4811"/>
        <s v="13/01/4812"/>
        <s v="13/01/4813"/>
        <s v="13/01/4814"/>
        <s v="13/01/4815"/>
        <s v="13/01/4816"/>
        <s v="13/01/4817"/>
        <s v="13/01/4818"/>
        <s v="13/01/4819"/>
        <s v="13/01/4820"/>
        <s v="13/01/4821"/>
        <s v="13/01/4822"/>
        <s v="13/01/4823"/>
        <s v="13/01/4824"/>
        <s v="13/01/4825"/>
        <s v="13/01/4826"/>
        <s v="13/01/4827"/>
        <s v="13/01/4828"/>
        <s v="13/01/4829"/>
        <s v="13/01/4830"/>
        <s v="13/01/4831"/>
        <s v="13/01/4832"/>
        <s v="13/01/4833"/>
        <s v="13/01/4834"/>
        <s v="13/01/4835"/>
        <s v="13/01/4836"/>
        <s v="13/01/4837"/>
        <s v="13/01/4838"/>
        <s v="13/01/4839"/>
        <s v="13/01/4840"/>
        <s v="13/01/4841"/>
        <s v="13/01/4842"/>
        <s v="13/01/4843"/>
        <s v="13/01/4844"/>
        <s v="13/01/4845"/>
        <s v="13/01/4846"/>
        <s v="13/01/4847"/>
        <s v="13/01/4848"/>
        <s v="13/01/4849"/>
        <s v="13/01/4850"/>
        <s v="13/01/4851"/>
        <s v="13/01/4852"/>
        <s v="13/01/4853"/>
        <s v="13/01/4854"/>
        <s v="13/01/4855"/>
        <s v="13/01/4856"/>
        <s v="13/01/4857"/>
        <s v="13/01/4858"/>
        <s v="13/01/4859"/>
        <s v="13/01/4860"/>
        <s v="13/01/4861"/>
        <s v="13/01/4862"/>
        <s v="13/01/4863"/>
        <s v="13/01/4864"/>
        <s v="13/01/4865"/>
        <s v="13/01/4866"/>
        <s v="13/01/4867"/>
        <s v="13/01/4868"/>
        <s v="13/01/4869"/>
        <s v="13/01/4870"/>
        <s v="13/01/4871"/>
        <s v="13/01/4872"/>
        <s v="13/01/4873"/>
        <s v="13/01/4874"/>
        <s v="13/01/4875"/>
        <s v="13/01/4876"/>
        <s v="13/01/4877"/>
        <s v="13/01/4878"/>
        <s v="13/01/4879"/>
        <s v="13/01/4880"/>
        <s v="13/01/4881"/>
        <s v="13/01/4882"/>
        <s v="13/01/4883"/>
        <s v="13/01/4884"/>
        <s v="13/01/4885"/>
        <s v="13/01/4886"/>
        <s v="13/01/4887"/>
        <s v="13/01/4888"/>
        <s v="13/01/4889"/>
        <s v="13/01/4890"/>
        <s v="13/01/4891"/>
        <s v="13/01/4892"/>
        <s v="13/01/4893"/>
        <s v="13/01/4894"/>
        <s v="13/01/4895"/>
        <s v="13/01/4896"/>
        <s v="13/01/4897"/>
        <s v="13/01/4898"/>
        <s v="13/01/4899"/>
        <s v="13/01/4900"/>
        <s v="13/01/4901"/>
        <s v="13/01/4902"/>
        <s v="13/01/4903"/>
        <s v="13/01/4904"/>
        <s v="13/01/4905"/>
        <s v="13/01/4906"/>
        <s v="13/01/4907"/>
        <s v="13/01/4908"/>
        <s v="13/01/4909"/>
        <s v="13/01/4910"/>
        <s v="13/01/4911"/>
        <s v="13/01/4912"/>
        <s v="13/01/4913"/>
        <s v="13/01/4914"/>
        <s v="13/01/4915"/>
        <s v="13/01/4916"/>
        <s v="13/01/4917"/>
        <s v="13/01/4918"/>
        <s v="13/01/4919"/>
        <s v="13/01/4920"/>
        <s v="13/01/4921"/>
        <s v="13/01/4922"/>
        <s v="13/01/4923"/>
        <s v="13/01/4924"/>
        <s v="13/01/4925"/>
        <s v="13/01/4926"/>
        <s v="13/01/4927"/>
        <s v="13/01/4928"/>
        <s v="13/01/4929"/>
        <s v="13/01/4930"/>
        <s v="13/01/4931"/>
        <s v="13/01/4932"/>
        <s v="13/01/4933"/>
        <s v="13/01/4934"/>
        <s v="13/01/4935"/>
        <s v="13/01/4936"/>
        <s v="13/01/4937"/>
        <s v="13/01/4938"/>
        <s v="13/01/4939"/>
        <s v="13/01/4940"/>
        <s v="13/01/4941"/>
        <s v="13/01/4942"/>
        <s v="13/01/4943"/>
        <s v="13/01/4944"/>
        <s v="13/01/4945"/>
        <s v="13/01/4946"/>
        <s v="13/01/4947"/>
        <s v="13/01/4948"/>
        <s v="13/01/4949"/>
        <s v="13/01/4950"/>
        <s v="13/01/4951"/>
        <s v="13/01/4952"/>
        <s v="13/01/4953"/>
        <s v="13/01/4954"/>
        <s v="13/01/4955"/>
        <s v="13/01/4956"/>
        <s v="13/01/4957"/>
        <s v="13/01/4958"/>
        <s v="13/01/4959"/>
        <s v="13/01/4960"/>
        <s v="13/01/4961"/>
        <s v="13/01/4962"/>
        <s v="13/01/4963"/>
        <s v="13/01/4964"/>
        <s v="13/01/4965"/>
        <s v="13/01/4966"/>
        <s v="13/01/4967"/>
        <s v="13/01/4968"/>
        <s v="13/01/4969"/>
        <s v="13/01/4970"/>
        <s v="13/01/4971"/>
        <s v="13/01/4972"/>
        <s v="13/01/4973"/>
        <s v="13/01/4974"/>
        <s v="13/01/4975"/>
        <s v="13/01/4976"/>
        <s v="13/01/4977"/>
        <s v="13/01/4978"/>
        <s v="13/01/4979"/>
        <s v="13/01/4980"/>
        <s v="13/01/4981"/>
        <s v="13/01/4982"/>
        <s v="13/01/4983"/>
        <s v="13/01/4984"/>
        <s v="13/01/4985"/>
        <s v="13/01/4986"/>
        <s v="13/01/4987"/>
        <s v="13/01/4988"/>
        <s v="13/01/4989"/>
        <s v="13/01/4990"/>
        <s v="13/01/4991"/>
        <s v="13/01/4992"/>
        <s v="13/01/4993"/>
        <s v="13/01/4994"/>
        <s v="13/01/4995"/>
        <s v="13/01/4996"/>
        <s v="13/01/4997"/>
        <s v="13/01/4998"/>
        <s v="13/01/4999"/>
        <s v="13/01/5000"/>
        <s v="13/01/5001"/>
        <s v="13/01/5002"/>
        <s v="13/01/5003"/>
        <s v="13/01/5004"/>
        <s v="13/01/5005"/>
        <s v="13/01/5006"/>
        <s v="13/01/5007"/>
        <s v="13/01/5008"/>
        <s v="13/01/5009"/>
        <s v="13/01/5010"/>
        <s v="13/01/5011"/>
        <s v="13/01/5012"/>
        <s v="13/01/5013"/>
        <s v="13/01/5014"/>
        <s v="13/01/5015"/>
        <s v="13/01/5016"/>
        <s v="13/01/5017"/>
        <s v="13/01/5018"/>
        <s v="13/01/5019"/>
        <s v="13/01/5020"/>
        <s v="13/01/5021"/>
        <s v="13/01/5022"/>
        <s v="13/01/5023"/>
        <s v="13/01/5024"/>
        <s v="13/01/5025"/>
        <s v="13/01/5026"/>
        <s v="13/01/5027"/>
        <s v="13/01/5028"/>
        <s v="13/01/5029"/>
        <s v="13/01/5030"/>
        <s v="13/01/5031"/>
        <s v="13/01/5032"/>
        <s v="13/01/5033"/>
        <s v="13/01/5034"/>
        <s v="13/01/5035"/>
        <s v="13/01/5036"/>
        <s v="13/01/5037"/>
        <s v="13/01/5038"/>
        <s v="13/01/5039"/>
        <s v="13/01/5040"/>
        <s v="13/01/5041"/>
        <s v="13/01/5042"/>
        <s v="13/01/5043"/>
        <s v="13/01/5044"/>
        <s v="13/01/5045"/>
        <s v="13/01/5046"/>
        <s v="13/01/5047"/>
        <s v="13/01/5048"/>
        <s v="13/01/5049"/>
        <s v="13/01/5050"/>
        <s v="13/01/5051"/>
        <s v="13/01/5052"/>
        <s v="13/01/5053"/>
        <s v="13/01/5054"/>
        <s v="13/01/5055"/>
        <s v="13/01/5056"/>
        <s v="13/01/5057"/>
        <s v="13/01/5058"/>
        <s v="13/01/5059"/>
        <s v="13/01/5060"/>
        <s v="13/01/5061"/>
        <s v="13/01/5062"/>
        <s v="13/01/5063"/>
        <s v="13/01/5064"/>
        <s v="13/01/5065"/>
        <s v="13/01/5066"/>
        <s v="13/01/5067"/>
        <s v="13/01/5068"/>
        <s v="13/01/5069"/>
        <s v="13/01/5070"/>
        <s v="13/01/5071"/>
        <s v="13/01/5072"/>
        <s v="13/01/5073"/>
        <s v="13/01/5074"/>
        <s v="13/01/5075"/>
        <s v="13/01/5076"/>
        <s v="13/01/5077"/>
        <s v="13/01/5078"/>
        <s v="13/01/5079"/>
        <s v="13/01/5080"/>
        <s v="13/01/5081"/>
        <s v="13/01/5082"/>
        <s v="13/01/5083"/>
        <s v="13/01/5084"/>
        <s v="13/01/5085"/>
        <s v="13/01/5086"/>
        <s v="13/01/5087"/>
        <s v="13/01/5088"/>
        <s v="13/01/5089"/>
        <s v="13/01/5090"/>
        <s v="13/01/5091"/>
        <s v="13/01/5092"/>
        <s v="13/01/5093"/>
        <s v="13/01/5094"/>
        <s v="13/01/5095"/>
        <s v="13/01/5096"/>
        <s v="13/01/5097"/>
        <s v="13/01/5098"/>
        <s v="13/01/5099"/>
        <s v="13/01/5100"/>
        <s v="13/01/5101"/>
        <s v="13/01/5102"/>
        <s v="13/01/5103"/>
        <s v="13/01/5104"/>
        <s v="13/01/5105"/>
        <s v="13/01/5106"/>
        <s v="13/01/5107"/>
        <s v="13/01/5108"/>
        <s v="13/01/5109"/>
        <s v="13/01/5110"/>
        <s v="13/01/5111"/>
        <s v="13/01/5112"/>
        <s v="13/01/5113"/>
        <s v="13/01/5114"/>
        <s v="13/01/5115"/>
        <s v="13/01/5116"/>
        <s v="13/01/5117"/>
        <s v="13/01/5118"/>
        <s v="13/01/5119"/>
        <s v="13/01/5120"/>
        <s v="13/01/5121"/>
        <s v="13/01/5122"/>
        <s v="13/01/5123"/>
        <s v="13/01/5124"/>
        <s v="13/01/5125"/>
        <s v="13/01/5126"/>
        <s v="13/01/5127"/>
        <s v="13/01/5128"/>
        <s v="13/01/5129"/>
        <s v="13/01/5130"/>
        <s v="13/01/5131"/>
        <s v="13/01/5132"/>
        <s v="13/01/5133"/>
        <s v="13/01/5134"/>
        <s v="13/01/5135"/>
        <s v="13/01/5136"/>
        <s v="13/01/5137"/>
        <s v="13/01/5138"/>
        <s v="13/01/5139"/>
        <s v="13/01/5140"/>
        <s v="13/01/5141"/>
        <s v="13/01/5142"/>
        <s v="13/01/5143"/>
        <s v="13/01/5144"/>
        <s v="13/01/5145"/>
        <s v="13/01/5146"/>
        <s v="13/01/5147"/>
        <s v="13/01/5148"/>
        <s v="13/01/5149"/>
        <s v="13/01/5150"/>
        <s v="13/01/5151"/>
        <s v="13/01/5152"/>
        <s v="13/01/5153"/>
        <s v="13/01/5154"/>
        <s v="13/01/5155"/>
        <s v="13/01/5156"/>
        <s v="13/01/5157"/>
        <s v="13/01/5158"/>
        <s v="13/01/5159"/>
        <s v="13/01/5160"/>
        <s v="13/01/5161"/>
        <s v="13/01/5162"/>
        <s v="13/01/5163"/>
        <s v="13/01/5164"/>
        <s v="13/01/5165"/>
        <s v="13/01/5166"/>
        <s v="13/01/5167"/>
        <s v="13/01/5168"/>
        <s v="13/01/5169"/>
        <s v="13/01/5170"/>
        <s v="13/01/5171"/>
        <s v="13/01/5172"/>
        <s v="13/01/5173"/>
        <s v="13/01/5174"/>
        <s v="13/01/5175"/>
        <s v="13/01/5176"/>
        <s v="13/01/5177"/>
        <s v="13/01/5178"/>
        <s v="13/01/5179"/>
        <s v="13/01/5180"/>
        <s v="13/01/5181"/>
        <s v="13/01/5182"/>
        <s v="13/01/5183"/>
        <s v="13/01/5184"/>
        <s v="13/01/5185"/>
        <s v="13/01/5186"/>
        <s v="13/01/5187"/>
        <s v="13/01/5188"/>
        <s v="13/01/5189"/>
        <s v="13/01/5190"/>
        <s v="13/01/5191"/>
        <s v="13/01/5192"/>
        <s v="13/01/5193"/>
        <s v="13/01/5194"/>
        <s v="13/01/5195"/>
        <s v="13/01/5196"/>
        <s v="13/01/5197"/>
        <s v="13/01/5198"/>
        <s v="13/01/5199"/>
        <s v="13/01/5200"/>
        <s v="13/01/5201"/>
        <s v="13/01/5202"/>
        <s v="13/01/5203"/>
        <s v="13/01/5204"/>
        <s v="13/01/5205"/>
        <s v="13/01/5206"/>
        <s v="13/01/5207"/>
        <s v="13/01/5208"/>
        <s v="13/01/5209"/>
        <s v="13/01/5210"/>
        <s v="13/01/5211"/>
        <s v="13/01/5212"/>
        <s v="13/01/5213"/>
        <s v="13/01/5214"/>
        <s v="13/01/5215"/>
        <s v="13/01/5216"/>
        <s v="13/01/5217"/>
        <s v="13/01/5218"/>
        <s v="13/01/5219"/>
        <s v="13/01/5220"/>
        <s v="13/01/5221"/>
        <s v="13/01/5222"/>
        <s v="13/01/5223"/>
        <s v="13/01/5224"/>
        <s v="13/01/5225"/>
        <s v="13/01/5226"/>
        <s v="13/01/5227"/>
        <s v="13/01/5228"/>
        <s v="13/01/5229"/>
        <s v="13/01/5230"/>
        <s v="13/01/5231"/>
        <s v="13/01/5232"/>
        <s v="13/01/5233"/>
        <s v="13/01/5234"/>
        <s v="13/01/5235"/>
        <s v="13/01/5236"/>
        <s v="13/01/5237"/>
        <s v="13/01/5238"/>
        <s v="13/01/5239"/>
        <s v="13/01/5240"/>
        <s v="13/01/5241"/>
        <s v="13/01/5242"/>
        <s v="13/01/5243"/>
        <s v="13/01/5244"/>
        <s v="13/01/5245"/>
        <s v="13/01/5246"/>
        <s v="13/01/5247"/>
        <s v="13/01/5248"/>
        <s v="13/01/5249"/>
        <s v="13/01/5250"/>
        <s v="13/01/5251"/>
        <s v="13/01/5252"/>
        <s v="13/01/5253"/>
        <s v="13/01/5254"/>
        <s v="13/01/5255"/>
        <s v="13/01/5256"/>
        <s v="13/01/5257"/>
        <s v="13/01/5258"/>
        <s v="13/01/5259"/>
        <s v="13/01/5260"/>
        <s v="13/01/5261"/>
        <s v="13/01/5262"/>
        <s v="13/01/5263"/>
        <s v="13/01/5264"/>
        <s v="13/01/5265"/>
        <s v="13/01/5266"/>
        <s v="13/01/5267"/>
        <s v="13/01/5268"/>
        <s v="13/01/5269"/>
        <s v="13/01/5270"/>
        <s v="13/01/5271"/>
        <s v="13/01/5272"/>
        <s v="13/01/5273"/>
        <s v="13/01/5274"/>
        <s v="13/01/5275"/>
        <s v="13/01/5276"/>
        <s v="13/01/5277"/>
        <s v="13/01/5278"/>
        <s v="13/01/5279"/>
        <s v="13/01/5280"/>
        <s v="13/01/5281"/>
        <s v="13/01/5282"/>
        <s v="13/01/5283"/>
        <s v="13/01/5284"/>
        <s v="13/01/5285"/>
        <s v="13/01/5286"/>
        <s v="13/01/5287"/>
        <s v="13/01/5288"/>
        <s v="13/01/5289"/>
        <s v="13/01/5290"/>
        <s v="13/01/5291"/>
        <s v="13/01/5292"/>
        <s v="13/01/5293"/>
        <s v="13/01/5294"/>
        <s v="13/01/5295"/>
        <s v="13/01/5296"/>
        <s v="13/01/5297"/>
        <s v="13/01/5298"/>
        <s v="13/01/5299"/>
        <s v="13/01/5300"/>
        <s v="13/01/5301"/>
        <s v="13/01/5302"/>
        <s v="13/01/5303"/>
        <s v="13/01/5304"/>
        <s v="13/01/5305"/>
        <s v="13/01/5306"/>
        <s v="13/01/5307"/>
        <s v="13/01/5308"/>
        <s v="13/01/5309"/>
        <s v="13/01/5310"/>
        <s v="13/01/5311"/>
        <s v="13/01/5312"/>
        <s v="13/01/5313"/>
        <s v="13/01/5314"/>
        <s v="13/01/5315"/>
        <s v="13/01/5316"/>
        <s v="13/01/5317"/>
        <s v="13/01/5318"/>
        <s v="13/01/5319"/>
        <s v="13/01/5320"/>
        <s v="13/01/5321"/>
        <s v="13/01/5322"/>
        <s v="13/01/5323"/>
        <s v="13/01/5324"/>
        <s v="13/01/5325"/>
        <s v="13/01/5326"/>
        <s v="13/01/5327"/>
        <s v="13/01/5328"/>
        <s v="13/01/5329"/>
        <s v="13/01/5330"/>
        <s v="13/01/5331"/>
        <s v="13/01/5332"/>
        <s v="13/01/5333"/>
        <s v="13/01/5334"/>
        <s v="13/01/5335"/>
        <s v="13/01/5336"/>
        <s v="13/01/5337"/>
        <s v="13/01/5338"/>
        <s v="13/01/5339"/>
        <s v="13/01/5340"/>
        <s v="13/01/5341"/>
        <s v="13/01/5342"/>
        <s v="13/01/5343"/>
        <s v="13/01/5344"/>
        <s v="13/01/5345"/>
        <s v="13/01/5346"/>
        <s v="13/01/5347"/>
        <s v="13/01/5348"/>
        <s v="13/01/5349"/>
        <s v="13/01/5350"/>
        <s v="13/01/5351"/>
        <s v="13/01/5352"/>
        <s v="13/01/5353"/>
        <s v="13/01/5354"/>
        <s v="13/01/5355"/>
        <s v="13/01/5356"/>
        <s v="13/01/5357"/>
        <s v="13/01/5358"/>
        <s v="13/01/5359"/>
        <s v="13/01/5360"/>
        <s v="13/01/5361"/>
        <s v="13/01/5362"/>
        <s v="13/01/5363"/>
        <s v="13/01/5364"/>
        <s v="13/01/5365"/>
        <s v="13/01/5366"/>
        <s v="13/01/5367"/>
        <s v="13/01/5368"/>
        <s v="13/01/5369"/>
        <s v="13/01/5370"/>
        <s v="13/01/5371"/>
        <s v="13/01/5372"/>
        <s v="13/01/5373"/>
        <s v="13/01/5374"/>
        <s v="13/01/5375"/>
        <s v="13/01/5376"/>
        <s v="13/01/5377"/>
        <s v="13/01/5378"/>
        <s v="13/01/5379"/>
        <s v="13/01/5380"/>
        <s v="13/01/5381"/>
        <s v="13/01/5382"/>
        <s v="13/01/5383"/>
        <s v="13/01/5384"/>
        <s v="13/01/5385"/>
        <s v="13/01/5386"/>
        <s v="13/01/5387"/>
        <s v="13/01/5388"/>
        <s v="13/01/5389"/>
        <s v="13/01/5390"/>
        <s v="13/01/5391"/>
        <s v="13/01/5392"/>
        <s v="13/01/5393"/>
        <s v="13/01/5394"/>
        <s v="13/01/5395"/>
        <s v="13/01/5396"/>
        <s v="13/01/5397"/>
        <s v="13/01/5398"/>
        <s v="13/01/5399"/>
        <s v="13/01/5400"/>
        <s v="13/01/5401"/>
        <s v="13/01/5402"/>
        <s v="13/01/5403"/>
        <s v="13/01/5404"/>
        <s v="13/01/5405"/>
        <s v="13/01/5406"/>
        <s v="13/01/5407"/>
        <s v="13/01/5408"/>
        <s v="13/01/5409"/>
        <s v="13/01/5410"/>
        <s v="13/01/5411"/>
        <s v="13/01/5412"/>
        <s v="13/01/5413"/>
        <s v="13/01/5414"/>
        <s v="13/01/5415"/>
        <s v="13/01/5416"/>
        <s v="13/01/5417"/>
        <s v="13/01/5418"/>
        <s v="13/01/5419"/>
        <s v="13/01/5420"/>
        <s v="13/01/5421"/>
        <s v="13/01/5422"/>
        <s v="13/01/5423"/>
        <s v="13/01/5424"/>
        <s v="13/01/5425"/>
        <s v="13/01/5426"/>
        <s v="13/01/5427"/>
        <s v="13/01/5428"/>
        <s v="13/01/5429"/>
        <s v="13/01/5430"/>
        <s v="13/01/5431"/>
        <s v="13/01/5432"/>
        <s v="13/01/5433"/>
        <s v="13/01/5434"/>
        <s v="13/01/5435"/>
        <s v="13/01/5436"/>
        <s v="13/01/5437"/>
        <s v="13/01/5438"/>
        <s v="13/01/5439"/>
        <s v="13/01/5440"/>
        <s v="13/01/5441"/>
        <s v="13/01/5442"/>
        <s v="13/01/5443"/>
        <s v="13/01/5444"/>
        <s v="13/01/5445"/>
        <s v="13/01/5446"/>
        <s v="13/01/5447"/>
        <s v="13/01/5448"/>
        <s v="13/01/5449"/>
        <s v="13/01/5450"/>
        <s v="13/01/5451"/>
        <s v="13/01/5452"/>
        <s v="13/01/5453"/>
        <s v="13/01/5454"/>
        <s v="13/01/5455"/>
        <s v="13/01/5456"/>
        <s v="13/01/5457"/>
        <s v="13/01/5458"/>
        <s v="13/01/5459"/>
        <s v="13/01/5460"/>
        <s v="13/01/5461"/>
        <s v="13/01/5462"/>
        <s v="13/01/5463"/>
        <s v="13/01/5464"/>
        <s v="13/01/5465"/>
        <s v="13/01/5466"/>
        <s v="13/01/5467"/>
        <s v="13/01/5468"/>
        <s v="13/01/5469"/>
        <s v="13/01/5470"/>
        <s v="13/01/5471"/>
        <s v="13/01/5472"/>
        <s v="13/01/5473"/>
        <s v="13/01/5474"/>
        <s v="13/01/5475"/>
        <s v="13/01/5476"/>
        <s v="13/01/5477"/>
        <s v="13/01/5478"/>
        <s v="13/01/5479"/>
        <s v="13/01/5480"/>
        <s v="13/01/5481"/>
        <s v="13/01/5482"/>
        <s v="13/01/5483"/>
        <s v="13/01/5484"/>
        <s v="13/01/5485"/>
        <s v="13/01/5486"/>
        <s v="13/01/5487"/>
        <s v="13/01/5488"/>
        <s v="13/01/5489"/>
        <s v="13/01/5490"/>
        <s v="13/01/5491"/>
        <s v="13/01/5492"/>
        <s v="13/01/5493"/>
        <s v="13/01/5494"/>
        <s v="13/01/5495"/>
        <s v="13/01/5496"/>
        <s v="13/01/5497"/>
        <s v="13/01/5498"/>
        <s v="13/01/5499"/>
        <s v="13/01/5500"/>
        <s v="13/01/5501"/>
        <s v="13/01/5502"/>
        <s v="13/01/5503"/>
        <s v="13/01/5504"/>
        <s v="13/01/5505"/>
        <s v="13/01/5506"/>
        <s v="13/01/5507"/>
        <s v="13/01/5508"/>
        <s v="13/01/5509"/>
        <s v="13/01/5510"/>
        <s v="13/01/5511"/>
        <s v="13/01/5512"/>
        <s v="13/01/5513"/>
        <s v="13/01/5514"/>
        <s v="13/01/5515"/>
        <s v="13/01/5516"/>
        <s v="13/01/5517"/>
        <s v="13/01/5518"/>
        <s v="13/01/5519"/>
        <s v="13/01/5520"/>
        <s v="13/01/5521"/>
        <s v="13/01/5522"/>
        <s v="13/01/5523"/>
        <s v="13/01/5524"/>
        <s v="13/01/5525"/>
        <s v="13/01/5526"/>
        <s v="13/01/5527"/>
        <s v="13/01/5528"/>
        <s v="13/01/5529"/>
        <s v="13/01/5530"/>
        <s v="13/01/5531"/>
        <s v="13/01/5532"/>
        <s v="13/01/5533"/>
        <s v="13/01/5534"/>
        <s v="13/01/5535"/>
        <s v="13/01/5536"/>
        <s v="13/01/5537"/>
        <s v="13/01/5538"/>
        <s v="13/01/5539"/>
        <s v="13/01/5540"/>
        <s v="13/01/5541"/>
        <s v="13/01/5542"/>
        <s v="13/01/5543"/>
        <s v="13/01/5544"/>
        <s v="13/01/5545"/>
        <s v="13/01/5546"/>
        <s v="13/01/5547"/>
        <s v="13/01/5548"/>
        <s v="13/01/5549"/>
        <s v="13/01/5550"/>
        <s v="13/01/5551"/>
        <s v="13/01/5552"/>
        <s v="13/01/5553"/>
        <s v="13/01/5554"/>
        <s v="13/01/5555"/>
        <s v="13/01/5556"/>
        <s v="13/01/5557"/>
        <s v="13/01/5558"/>
        <s v="13/01/5559"/>
        <s v="13/01/5560"/>
        <s v="13/01/5561"/>
        <s v="13/01/5562"/>
        <s v="13/01/5563"/>
        <s v="13/01/5564"/>
        <s v="13/01/5565"/>
        <s v="13/01/5566"/>
        <s v="13/01/5567"/>
        <s v="13/01/5568"/>
        <s v="13/01/5569"/>
        <s v="13/01/5570"/>
        <s v="13/01/5571"/>
        <s v="13/01/5572"/>
        <s v="13/01/5573"/>
        <s v="13/01/5574"/>
        <s v="13/01/5575"/>
        <s v="13/01/5576"/>
        <s v="13/01/5577"/>
        <s v="13/01/5578"/>
        <s v="13/01/5579"/>
        <s v="13/01/5580"/>
        <s v="13/01/5581"/>
        <s v="13/01/5582"/>
        <s v="13/01/5583"/>
        <s v="13/01/5584"/>
        <s v="13/01/5585"/>
        <s v="13/01/5586"/>
        <s v="13/01/5587"/>
        <s v="13/01/5588"/>
        <s v="13/01/5589"/>
        <s v="13/01/5590"/>
        <s v="13/01/5591"/>
        <s v="13/01/5592"/>
        <s v="13/01/5593"/>
        <s v="13/01/5594"/>
        <s v="13/01/5595"/>
        <s v="13/01/5596"/>
        <s v="13/01/5597"/>
        <s v="13/01/5598"/>
        <s v="13/01/5599"/>
        <s v="13/01/5600"/>
        <s v="13/01/5601"/>
        <s v="13/01/5602"/>
        <s v="13/01/5603"/>
        <s v="13/01/5604"/>
        <s v="13/01/5605"/>
        <s v="13/01/5606"/>
        <s v="13/01/5607"/>
        <s v="13/01/5608"/>
        <s v="13/01/5609"/>
        <s v="13/01/5610"/>
        <s v="13/01/5611"/>
        <s v="13/01/5612"/>
        <s v="13/01/5613"/>
        <s v="13/01/5614"/>
        <s v="13/01/5615"/>
        <s v="13/01/5616"/>
        <s v="13/01/5617"/>
        <s v="13/01/5618"/>
        <s v="13/01/5619"/>
        <s v="13/01/5620"/>
        <s v="13/01/5621"/>
        <s v="13/01/5622"/>
        <s v="13/01/5623"/>
        <s v="13/01/5624"/>
        <s v="13/01/5625"/>
        <s v="13/01/5626"/>
        <s v="13/01/5627"/>
        <s v="13/01/5628"/>
        <s v="13/01/5629"/>
        <s v="13/01/5630"/>
        <s v="13/01/5631"/>
        <s v="13/01/5632"/>
        <s v="13/01/5633"/>
        <s v="13/01/5634"/>
        <s v="13/01/5635"/>
        <s v="13/01/5636"/>
        <s v="13/01/5637"/>
        <s v="13/01/5638"/>
        <s v="13/01/5639"/>
        <s v="13/01/5640"/>
        <s v="13/01/5641"/>
        <s v="13/01/5642"/>
        <s v="13/01/5643"/>
        <s v="13/01/5644"/>
        <s v="13/01/5645"/>
        <s v="13/01/5646"/>
        <s v="13/01/5647"/>
        <s v="13/01/5648"/>
        <s v="13/01/5649"/>
        <s v="13/01/5650"/>
        <s v="13/01/5651"/>
        <s v="13/01/5652"/>
        <s v="13/01/5653"/>
        <s v="13/01/5654"/>
        <s v="13/01/5655"/>
        <s v="13/01/5656"/>
        <s v="13/01/5657"/>
        <s v="13/01/5658"/>
        <s v="13/01/5659"/>
        <s v="13/01/5660"/>
        <s v="13/01/5661"/>
        <s v="13/01/5662"/>
        <s v="13/01/5663"/>
        <s v="13/01/5664"/>
        <s v="13/01/5665"/>
        <s v="13/01/5666"/>
        <s v="13/01/5667"/>
        <s v="13/01/5668"/>
        <s v="13/01/5669"/>
        <s v="13/01/5670"/>
        <s v="13/01/5671"/>
        <s v="13/01/5672"/>
        <s v="13/01/5673"/>
        <s v="13/01/5674"/>
        <s v="13/01/5675"/>
        <s v="13/01/5676"/>
        <s v="13/01/5677"/>
        <s v="13/01/5678"/>
        <s v="13/01/5679"/>
        <s v="13/01/5680"/>
        <s v="13/01/5681"/>
        <s v="13/01/5682"/>
        <s v="13/01/5683"/>
        <s v="13/01/5684"/>
        <s v="13/01/5685"/>
        <s v="13/01/5686"/>
        <s v="13/01/5687"/>
        <s v="13/01/5688"/>
        <s v="13/01/5689"/>
        <s v="13/01/5690"/>
        <s v="13/01/5691"/>
        <s v="13/01/5692"/>
        <s v="13/01/5693"/>
        <s v="13/01/5694"/>
        <s v="13/01/5695"/>
        <s v="13/01/5696"/>
        <s v="13/01/5697"/>
        <s v="13/01/5698"/>
        <s v="13/01/5699"/>
        <s v="13/01/5700"/>
        <s v="13/01/5701"/>
        <s v="13/01/5702"/>
        <s v="13/01/5703"/>
        <s v="13/01/5704"/>
        <s v="13/01/5705"/>
        <s v="13/01/5706"/>
        <s v="13/01/5707"/>
        <s v="13/01/5708"/>
        <s v="13/01/5709"/>
        <s v="13/01/5710"/>
        <s v="13/01/5711"/>
        <s v="13/01/5712"/>
        <s v="13/01/5713"/>
        <s v="13/01/5714"/>
        <s v="13/01/5715"/>
        <s v="13/01/5716"/>
        <s v="13/01/5717"/>
        <s v="13/01/5718"/>
        <s v="13/01/5719"/>
        <s v="13/01/5720"/>
        <s v="13/01/5721"/>
        <s v="13/01/5722"/>
        <s v="13/01/5723"/>
        <s v="13/01/5724"/>
        <s v="13/01/5725"/>
        <s v="13/01/5726"/>
        <s v="13/01/5727"/>
        <s v="13/01/5728"/>
        <s v="13/01/5729"/>
        <s v="13/01/5730"/>
        <s v="13/01/5731"/>
        <s v="13/01/5732"/>
        <s v="13/01/5733"/>
        <s v="13/01/5734"/>
        <s v="13/01/5735"/>
        <s v="13/01/5736"/>
        <s v="13/01/5737"/>
        <s v="13/01/5738"/>
        <s v="13/01/5739"/>
        <s v="13/01/5740"/>
        <s v="13/01/5741"/>
        <s v="13/01/5742"/>
        <s v="13/01/5743"/>
        <s v="13/01/5744"/>
        <s v="13/01/5745"/>
        <s v="13/01/5746"/>
        <s v="13/01/5747"/>
        <s v="13/01/5748"/>
        <s v="13/01/5749"/>
        <s v="13/01/5750"/>
        <s v="13/01/5751"/>
        <s v="13/01/5752"/>
        <s v="13/01/5753"/>
        <s v="13/01/5754"/>
        <s v="13/01/5755"/>
        <s v="13/01/5756"/>
        <s v="13/01/5757"/>
        <s v="13/01/5758"/>
        <s v="13/01/5759"/>
        <s v="13/01/5760"/>
        <s v="13/01/5761"/>
        <s v="13/01/5762"/>
        <s v="13/01/5763"/>
        <s v="13/01/5764"/>
        <s v="13/01/5765"/>
        <s v="13/01/5766"/>
        <s v="13/01/5767"/>
        <s v="13/01/5768"/>
        <s v="13/01/5769"/>
        <s v="13/01/5770"/>
        <s v="13/01/5771"/>
        <s v="13/01/5772"/>
        <s v="13/01/5773"/>
        <s v="13/01/5774"/>
        <s v="13/01/5775"/>
        <s v="13/01/5776"/>
        <s v="13/01/5777"/>
        <s v="13/01/5778"/>
        <s v="13/01/5779"/>
        <s v="13/01/5780"/>
        <s v="13/01/5781"/>
        <s v="13/01/5782"/>
        <s v="13/01/5783"/>
        <s v="13/01/5784"/>
        <s v="13/01/5785"/>
        <s v="13/01/5786"/>
        <s v="13/01/5787"/>
        <s v="13/01/5788"/>
        <s v="13/01/5789"/>
        <s v="13/01/5790"/>
        <s v="13/01/5791"/>
        <s v="13/01/5792"/>
        <s v="13/01/5793"/>
        <s v="13/01/5794"/>
        <s v="13/01/5795"/>
        <s v="13/01/5796"/>
        <s v="13/01/5797"/>
        <s v="13/01/5798"/>
        <s v="13/01/5799"/>
        <s v="13/01/5800"/>
        <s v="13/01/5801"/>
        <s v="13/01/5802"/>
        <s v="13/01/5803"/>
        <s v="13/01/5804"/>
        <s v="13/01/5805"/>
        <s v="13/01/5806"/>
        <s v="13/01/5807"/>
        <s v="13/01/5808"/>
        <s v="13/01/5809"/>
        <s v="13/01/5810"/>
        <s v="13/01/5811"/>
        <s v="13/01/5812"/>
        <s v="13/01/5813"/>
        <s v="13/01/5814"/>
        <s v="13/01/5815"/>
        <s v="13/01/5816"/>
        <s v="13/01/5817"/>
        <s v="13/01/5818"/>
        <s v="13/01/5819"/>
        <s v="13/01/5820"/>
        <s v="13/01/5821"/>
        <s v="13/01/5822"/>
        <s v="13/01/5823"/>
        <s v="13/01/5824"/>
        <s v="13/01/5825"/>
        <s v="13/01/5826"/>
        <s v="13/01/5827"/>
        <s v="13/01/5828"/>
        <s v="13/01/5829"/>
        <s v="13/01/5830"/>
        <s v="13/01/5831"/>
        <s v="13/01/5832"/>
        <s v="13/01/5833"/>
        <s v="13/01/5834"/>
        <s v="13/01/5835"/>
        <s v="13/01/5836"/>
        <s v="13/01/5837"/>
        <s v="13/01/5838"/>
        <s v="13/01/5839"/>
        <s v="13/01/5840"/>
        <s v="13/01/5841"/>
        <s v="13/01/5842"/>
        <s v="13/01/5843"/>
        <s v="13/01/5844"/>
        <s v="13/01/5845"/>
        <s v="13/01/5846"/>
        <s v="13/01/5847"/>
        <s v="13/01/5848"/>
        <s v="13/01/5849"/>
        <s v="13/01/5850"/>
        <s v="13/01/5851"/>
        <s v="13/01/5852"/>
        <s v="13/01/5853"/>
        <s v="13/01/5854"/>
        <s v="13/01/5855"/>
        <s v="13/01/5856"/>
        <s v="13/01/5857"/>
        <s v="13/01/5858"/>
        <s v="13/01/5859"/>
        <s v="13/01/5860"/>
        <s v="13/01/5861"/>
        <s v="13/01/5862"/>
        <s v="13/01/5863"/>
        <s v="13/01/5864"/>
        <s v="13/01/5865"/>
        <s v="13/01/5866"/>
        <s v="13/01/5867"/>
        <s v="13/01/5868"/>
        <s v="13/01/5869"/>
        <s v="13/01/5870"/>
        <s v="13/01/5871"/>
        <s v="13/01/5872"/>
        <s v="13/01/5873"/>
        <s v="13/01/5874"/>
        <s v="13/01/5875"/>
        <s v="13/01/5876"/>
        <s v="13/01/5877"/>
        <s v="13/01/5878"/>
        <s v="13/01/5879"/>
        <s v="13/01/5880"/>
        <s v="13/01/5881"/>
        <s v="13/01/5882"/>
        <s v="13/01/5883"/>
        <s v="13/01/5884"/>
        <s v="13/01/5885"/>
        <s v="13/01/5886"/>
        <s v="13/01/5887"/>
        <s v="13/01/5888"/>
        <s v="13/01/5889"/>
        <s v="13/01/5890"/>
        <s v="13/01/5891"/>
        <s v="13/01/5892"/>
        <s v="13/01/5893"/>
        <s v="13/01/5894"/>
        <s v="13/01/5895"/>
        <s v="13/01/5896"/>
        <s v="13/01/5897"/>
        <s v="13/01/5898"/>
        <s v="13/01/5899"/>
        <s v="13/01/5900"/>
        <s v="13/01/5901"/>
        <s v="13/01/5902"/>
        <s v="13/01/5903"/>
        <s v="13/01/5904"/>
        <s v="13/01/5905"/>
        <s v="13/01/5906"/>
        <s v="13/01/5907"/>
        <s v="13/01/5908"/>
        <s v="13/01/5909"/>
        <s v="13/01/5910"/>
        <s v="13/01/5911"/>
        <s v="13/01/5912"/>
        <s v="13/01/5913"/>
        <s v="13/01/5914"/>
        <s v="13/01/5915"/>
        <s v="13/01/5916"/>
        <s v="13/01/5917"/>
        <s v="13/01/5918"/>
        <s v="13/01/5919"/>
        <s v="13/01/5920"/>
        <s v="13/01/5921"/>
        <s v="13/01/5922"/>
        <s v="13/01/5923"/>
        <s v="13/01/5924"/>
        <s v="13/01/5925"/>
        <s v="13/01/5926"/>
        <s v="13/01/5927"/>
        <s v="13/01/5928"/>
        <s v="13/01/5929"/>
        <s v="13/01/5930"/>
        <s v="13/01/5931"/>
        <s v="13/01/5932"/>
        <s v="13/01/5933"/>
        <s v="13/01/5934"/>
        <s v="13/01/5935"/>
        <s v="13/01/5936"/>
        <s v="13/01/5937"/>
        <s v="13/01/5938"/>
        <s v="13/01/5939"/>
        <s v="13/01/5940"/>
        <s v="13/01/5941"/>
        <s v="13/01/5942"/>
        <s v="13/01/5943"/>
        <s v="13/01/5944"/>
        <s v="13/01/5945"/>
        <s v="13/01/5946"/>
        <s v="13/01/5947"/>
        <s v="13/01/5948"/>
        <s v="13/01/5949"/>
        <s v="13/01/5950"/>
        <s v="13/01/5951"/>
        <s v="13/01/5952"/>
        <s v="13/01/5953"/>
        <s v="13/01/5954"/>
        <s v="13/01/5955"/>
        <s v="13/01/5956"/>
        <s v="13/01/5957"/>
        <s v="13/01/5958"/>
        <s v="13/01/5959"/>
        <s v="13/01/5960"/>
        <s v="13/01/5961"/>
        <s v="13/01/5962"/>
        <s v="13/01/5963"/>
        <s v="13/01/5964"/>
        <s v="13/01/5965"/>
        <s v="13/01/5966"/>
        <s v="13/01/5967"/>
        <s v="13/01/5968"/>
        <s v="13/01/5969"/>
        <s v="13/01/5970"/>
        <s v="13/01/5971"/>
        <s v="13/01/5972"/>
        <s v="13/01/5973"/>
        <s v="13/01/5974"/>
        <s v="13/01/5975"/>
        <s v="13/01/5976"/>
        <s v="13/01/5977"/>
        <s v="13/01/5978"/>
        <s v="13/01/5979"/>
        <s v="13/01/5980"/>
        <s v="13/01/5981"/>
        <s v="13/01/5982"/>
        <s v="13/01/5983"/>
        <s v="13/01/5984"/>
        <s v="13/01/5985"/>
        <s v="13/01/5986"/>
        <s v="13/01/5987"/>
        <s v="13/01/5988"/>
        <s v="13/01/5989"/>
        <s v="13/01/5990"/>
        <s v="13/01/5991"/>
        <s v="13/01/5992"/>
        <s v="13/01/5993"/>
        <s v="13/01/5994"/>
        <s v="13/01/5995"/>
        <s v="13/01/5996"/>
        <s v="13/01/5997"/>
        <s v="13/01/5998"/>
        <s v="13/01/5999"/>
        <s v="13/01/6000"/>
        <s v="13/01/6001"/>
        <s v="13/01/6002"/>
        <s v="13/01/6003"/>
        <s v="13/01/6004"/>
        <s v="13/01/6005"/>
        <s v="13/01/6006"/>
        <s v="13/01/6007"/>
        <s v="13/01/6008"/>
        <s v="13/01/6009"/>
        <s v="13/01/6010"/>
        <s v="13/01/6011"/>
        <s v="13/01/6012"/>
        <s v="13/01/6013"/>
        <s v="13/01/6014"/>
        <s v="13/01/6015"/>
        <s v="13/01/6016"/>
        <s v="13/01/6017"/>
        <s v="13/01/6018"/>
        <s v="13/01/6019"/>
        <s v="13/01/6020"/>
        <s v="13/01/6021"/>
        <s v="13/01/6022"/>
        <s v="13/01/6023"/>
        <s v="13/01/6024"/>
        <s v="13/01/6025"/>
        <s v="13/01/6026"/>
        <s v="13/01/6027"/>
        <s v="13/01/6028"/>
        <s v="13/01/6029"/>
        <s v="13/01/6030"/>
        <s v="13/01/6031"/>
        <s v="13/01/6032"/>
        <s v="13/01/6033"/>
        <s v="13/01/6034"/>
        <s v="13/01/6035"/>
        <s v="13/01/6036"/>
        <s v="13/01/6037"/>
        <s v="13/01/6038"/>
        <s v="13/01/6039"/>
        <s v="13/01/6040"/>
        <s v="13/01/6041"/>
        <s v="13/01/6042"/>
        <s v="13/01/6043"/>
        <s v="13/01/6044"/>
        <s v="13/01/6045"/>
        <s v="13/01/6046"/>
        <s v="13/01/6047"/>
        <s v="13/01/6048"/>
        <s v="13/01/6049"/>
        <s v="13/01/6050"/>
        <s v="13/01/6051"/>
        <s v="13/01/6052"/>
        <s v="13/01/6053"/>
        <s v="13/01/6054"/>
        <s v="13/01/6055"/>
        <s v="13/01/6056"/>
        <s v="13/01/6057"/>
        <s v="13/01/6058"/>
        <s v="13/01/6059"/>
        <s v="13/01/6060"/>
        <s v="13/01/6061"/>
        <s v="13/01/6062"/>
        <s v="13/01/6063"/>
        <s v="13/01/6064"/>
        <s v="13/01/6065"/>
        <s v="13/01/6066"/>
        <s v="13/01/6067"/>
        <s v="13/01/6068"/>
        <s v="13/01/6069"/>
        <s v="13/01/6070"/>
        <s v="13/01/6071"/>
        <s v="13/01/6072"/>
        <s v="13/01/6073"/>
        <s v="13/01/6074"/>
        <s v="13/01/6075"/>
        <s v="13/01/6076"/>
        <s v="13/01/6077"/>
        <s v="13/01/6078"/>
        <s v="13/01/6079"/>
        <s v="13/01/6080"/>
        <s v="13/01/6081"/>
        <s v="13/01/6082"/>
        <s v="13/01/6083"/>
        <s v="13/01/6084"/>
        <s v="13/01/6085"/>
        <s v="13/01/6086"/>
        <s v="13/01/6087"/>
        <s v="13/01/6088"/>
        <s v="13/01/6089"/>
        <s v="13/01/6090"/>
        <s v="13/01/6091"/>
        <s v="13/01/6092"/>
        <s v="13/01/6093"/>
        <s v="13/01/6094"/>
        <s v="13/01/6095"/>
        <s v="13/01/6096"/>
        <s v="13/01/6097"/>
        <s v="13/01/6098"/>
        <s v="13/01/6099"/>
        <s v="13/01/6100"/>
        <s v="13/01/6101"/>
        <s v="13/01/6102"/>
        <s v="13/01/6103"/>
        <s v="13/01/6104"/>
        <s v="13/01/6105"/>
        <s v="13/01/6106"/>
        <s v="13/01/6107"/>
        <s v="13/01/6108"/>
        <s v="13/01/6109"/>
        <s v="13/01/6110"/>
        <s v="13/01/6111"/>
        <s v="13/01/6112"/>
        <s v="13/01/6113"/>
        <s v="13/01/6114"/>
        <s v="13/01/6115"/>
        <s v="13/01/6116"/>
        <s v="13/01/6117"/>
        <s v="13/01/6118"/>
        <s v="13/01/6119"/>
        <s v="13/01/6120"/>
        <s v="13/01/6121"/>
        <s v="13/01/6122"/>
        <s v="13/01/6123"/>
        <s v="13/01/6124"/>
        <s v="13/01/6125"/>
        <s v="13/01/6126"/>
        <s v="13/01/6127"/>
        <s v="13/01/6128"/>
        <s v="13/01/6129"/>
        <s v="13/01/6130"/>
        <s v="13/01/6131"/>
        <s v="13/01/6132"/>
        <s v="13/01/6133"/>
        <s v="13/01/6134"/>
        <s v="13/01/6135"/>
        <s v="13/01/6136"/>
        <s v="13/01/6137"/>
        <s v="13/01/6138"/>
        <s v="13/01/6139"/>
        <s v="13/01/6140"/>
        <s v="13/01/6141"/>
        <s v="13/01/6142"/>
        <s v="13/01/6143"/>
        <s v="13/01/6144"/>
        <s v="13/01/6145"/>
        <s v="13/01/6146"/>
        <s v="13/01/6147"/>
        <s v="13/01/6148"/>
        <s v="13/01/6149"/>
        <s v="13/01/6150"/>
        <s v="13/01/6151"/>
        <s v="13/01/6152"/>
        <s v="13/01/6153"/>
        <s v="13/01/6154"/>
        <s v="13/01/6155"/>
        <s v="13/01/6156"/>
        <s v="13/01/6157"/>
        <s v="13/01/6158"/>
        <s v="13/01/6159"/>
        <s v="13/01/6160"/>
        <s v="13/01/6161"/>
        <s v="13/01/6162"/>
        <s v="13/01/6163"/>
        <s v="13/01/6164"/>
        <s v="13/01/6165"/>
        <s v="13/01/6166"/>
        <s v="13/01/6167"/>
        <s v="13/01/6168"/>
        <s v="13/01/6169"/>
        <s v="13/01/6170"/>
        <s v="13/01/6171"/>
        <s v="13/01/6172"/>
        <s v="13/01/6173"/>
        <s v="13/01/6174"/>
        <s v="13/01/6175"/>
        <s v="13/01/6176"/>
        <s v="13/01/6177"/>
        <s v="13/01/6178"/>
        <s v="13/01/6179"/>
        <s v="13/01/6180"/>
        <s v="13/01/6181"/>
        <s v="13/01/6182"/>
        <s v="13/01/6183"/>
        <s v="13/01/6184"/>
        <s v="13/01/6185"/>
        <s v="13/01/6186"/>
        <s v="13/01/6187"/>
        <s v="13/01/6188"/>
        <s v="13/01/6189"/>
        <s v="13/01/6190"/>
        <s v="13/01/6191"/>
        <s v="13/01/6192"/>
        <s v="13/01/6193"/>
        <s v="13/01/6194"/>
        <s v="13/01/6195"/>
        <s v="13/01/6196"/>
        <s v="13/01/6197"/>
        <s v="13/01/6198"/>
        <s v="13/01/6199"/>
        <s v="13/01/6200"/>
        <s v="13/01/6201"/>
        <s v="13/01/6202"/>
        <s v="13/01/6203"/>
        <s v="13/01/6204"/>
        <s v="13/01/6205"/>
        <s v="13/01/6206"/>
        <s v="13/01/6207"/>
        <s v="13/01/6208"/>
        <s v="13/01/6209"/>
        <s v="13/01/6210"/>
        <s v="13/01/6211"/>
        <s v="13/01/6212"/>
        <s v="13/01/6213"/>
        <s v="13/01/6214"/>
        <s v="13/01/6215"/>
        <s v="13/01/6216"/>
        <s v="13/01/6217"/>
        <s v="13/01/6218"/>
        <s v="13/01/6219"/>
        <s v="13/01/6220"/>
        <s v="13/01/6221"/>
        <s v="13/01/6222"/>
        <s v="13/01/6223"/>
        <s v="13/01/6224"/>
        <s v="13/01/6225"/>
        <s v="13/01/6226"/>
        <s v="13/01/6227"/>
        <s v="13/01/6228"/>
        <s v="13/01/6229"/>
        <s v="13/01/6230"/>
        <s v="13/01/6231"/>
        <s v="13/01/6232"/>
        <s v="13/01/6233"/>
        <s v="13/01/6234"/>
        <s v="13/01/6235"/>
        <s v="13/01/6236"/>
        <s v="13/01/6237"/>
        <s v="13/01/6238"/>
        <s v="13/01/6239"/>
        <s v="13/01/6240"/>
        <s v="13/01/6241"/>
        <s v="13/01/6242"/>
        <s v="13/01/6243"/>
        <s v="13/01/6244"/>
        <s v="13/01/6245"/>
        <s v="13/01/6246"/>
        <s v="13/01/6247"/>
        <s v="13/01/6248"/>
        <s v="13/01/6249"/>
        <s v="13/01/6250"/>
        <s v="13/01/6251"/>
        <s v="13/01/6252"/>
        <s v="13/01/6253"/>
        <s v="13/01/6254"/>
        <s v="13/01/6255"/>
        <s v="13/01/6256"/>
        <s v="13/01/6257"/>
        <s v="13/01/6258"/>
        <s v="13/01/6259"/>
        <s v="13/01/6260"/>
        <s v="13/01/6261"/>
        <s v="13/01/6262"/>
        <s v="13/01/6263"/>
        <s v="13/01/6264"/>
        <s v="13/01/6265"/>
        <s v="13/01/6266"/>
        <s v="13/01/6267"/>
        <s v="13/01/6268"/>
        <s v="13/01/6269"/>
        <s v="13/01/6270"/>
        <s v="13/01/6271"/>
        <s v="13/01/6272"/>
        <s v="13/01/6273"/>
        <s v="13/01/6274"/>
        <s v="13/01/6275"/>
        <s v="13/01/6276"/>
        <s v="13/01/6277"/>
        <s v="13/01/6278"/>
        <s v="13/01/6279"/>
        <s v="13/01/6280"/>
        <s v="13/01/6281"/>
        <s v="13/01/6282"/>
        <s v="13/01/6283"/>
        <s v="13/01/6284"/>
        <s v="13/01/6285"/>
        <s v="13/01/6286"/>
        <s v="13/01/6287"/>
        <s v="13/01/6288"/>
        <s v="13/01/6289"/>
        <s v="13/01/6290"/>
        <s v="13/01/6291"/>
        <s v="13/01/6292"/>
        <s v="13/01/6293"/>
        <s v="13/01/6294"/>
        <s v="13/01/6295"/>
        <s v="13/01/6296"/>
        <s v="13/01/6297"/>
        <s v="13/01/6298"/>
        <s v="13/01/6299"/>
        <s v="13/01/6300"/>
        <s v="13/01/6301"/>
        <s v="13/01/6302"/>
        <s v="13/01/6303"/>
        <s v="13/01/6304"/>
        <s v="13/01/6305"/>
        <s v="13/01/6306"/>
        <s v="13/01/6307"/>
        <s v="13/01/6308"/>
        <s v="13/01/6309"/>
        <s v="13/01/6310"/>
        <s v="13/01/6311"/>
        <s v="13/01/6312"/>
        <s v="13/01/6313"/>
        <s v="13/01/6314"/>
        <s v="13/01/6315"/>
        <s v="13/01/6316"/>
        <s v="13/01/6317"/>
        <s v="13/01/6318"/>
        <s v="13/01/6319"/>
        <s v="13/01/6320"/>
        <s v="13/01/6321"/>
        <s v="13/01/6322"/>
        <s v="13/01/6323"/>
        <s v="13/01/6324"/>
        <s v="13/01/6325"/>
        <s v="13/01/6326"/>
        <s v="13/01/6327"/>
        <s v="13/01/6328"/>
        <s v="13/01/6329"/>
        <s v="13/01/6330"/>
        <s v="13/01/6331"/>
        <s v="13/01/6332"/>
        <s v="13/01/6333"/>
        <s v="13/01/6334"/>
        <s v="13/01/6335"/>
        <s v="13/01/6336"/>
        <s v="13/01/6337"/>
        <s v="13/01/6338"/>
        <s v="13/01/6339"/>
        <s v="13/01/6340"/>
        <s v="13/01/6341"/>
        <s v="13/01/6342"/>
        <s v="13/01/6343"/>
        <s v="13/01/6344"/>
        <s v="13/01/6345"/>
        <s v="13/01/6346"/>
        <s v="13/01/6347"/>
        <s v="13/01/6348"/>
        <s v="13/01/6349"/>
        <s v="13/01/6350"/>
        <s v="13/01/6351"/>
        <s v="13/01/6352"/>
        <s v="13/01/6353"/>
        <s v="13/01/6354"/>
        <s v="13/01/6355"/>
        <s v="13/01/6356"/>
        <s v="13/01/6357"/>
        <s v="13/01/6358"/>
        <s v="13/01/6359"/>
        <s v="13/01/6360"/>
        <s v="13/01/6361"/>
        <s v="13/01/6362"/>
        <s v="13/01/6363"/>
        <s v="13/01/6364"/>
        <s v="13/01/6365"/>
        <s v="13/01/6366"/>
        <s v="13/01/6367"/>
        <s v="13/01/6368"/>
        <s v="13/01/6369"/>
        <s v="13/01/6370"/>
        <s v="13/01/6371"/>
        <s v="13/01/6372"/>
        <s v="13/01/6373"/>
        <s v="13/01/6374"/>
        <s v="13/01/6375"/>
        <s v="13/01/6376"/>
        <s v="13/01/6377"/>
        <s v="13/01/6378"/>
        <s v="13/01/6379"/>
        <s v="13/01/6380"/>
        <s v="13/01/6381"/>
        <s v="13/01/6382"/>
        <s v="13/01/6383"/>
        <s v="13/01/6384"/>
        <s v="13/01/6385"/>
        <s v="13/01/6386"/>
        <s v="13/01/6387"/>
        <s v="13/01/6388"/>
        <s v="13/01/6389"/>
        <s v="13/01/6390"/>
        <s v="13/01/6391"/>
        <s v="13/01/6392"/>
        <s v="13/01/6393"/>
        <s v="13/01/6394"/>
        <s v="13/01/6395"/>
        <s v="13/01/6396"/>
        <s v="13/01/6397"/>
        <s v="13/01/6398"/>
        <s v="13/01/6399"/>
        <s v="13/01/6400"/>
        <s v="13/01/6401"/>
        <s v="13/01/6402"/>
        <s v="13/01/6403"/>
        <s v="13/01/6404"/>
        <s v="13/01/6405"/>
        <s v="13/01/6406"/>
        <s v="13/01/6407"/>
        <s v="13/01/6408"/>
        <s v="13/01/6409"/>
        <s v="13/01/6410"/>
        <s v="13/01/6411"/>
        <s v="13/01/6412"/>
        <s v="13/01/6413"/>
        <s v="13/01/6414"/>
        <s v="13/01/6415"/>
        <s v="13/01/6416"/>
        <s v="13/01/6417"/>
        <s v="13/01/6418"/>
        <s v="13/01/6419"/>
        <s v="13/01/6420"/>
        <s v="13/01/6421"/>
        <s v="13/01/6422"/>
        <s v="13/01/6423"/>
        <s v="13/01/6424"/>
        <s v="13/01/6425"/>
        <s v="13/01/6426"/>
        <s v="13/01/6427"/>
        <s v="13/01/6428"/>
        <s v="13/01/6429"/>
        <s v="13/01/6430"/>
        <s v="13/01/6431"/>
        <s v="13/01/6432"/>
        <s v="13/01/6433"/>
        <s v="13/01/6434"/>
        <s v="13/01/6435"/>
        <s v="13/01/6436"/>
        <s v="13/01/6437"/>
        <s v="13/01/6438"/>
        <s v="13/01/6439"/>
        <s v="13/01/6440"/>
        <s v="13/01/6441"/>
        <s v="13/01/6442"/>
        <s v="13/01/6443"/>
        <s v="13/01/6444"/>
        <s v="13/01/6445"/>
        <s v="13/01/6446"/>
        <s v="13/01/6447"/>
        <s v="13/01/6448"/>
        <s v="13/01/6449"/>
        <s v="13/01/6450"/>
        <s v="13/01/6451"/>
        <s v="13/01/6452"/>
        <s v="13/01/6453"/>
        <s v="13/01/6454"/>
        <s v="13/01/6455"/>
        <s v="13/01/6456"/>
        <s v="13/01/6457"/>
        <s v="13/01/6458"/>
        <s v="13/01/6459"/>
        <s v="13/01/6460"/>
        <s v="13/01/6461"/>
        <s v="13/01/6462"/>
        <s v="13/01/6463"/>
        <s v="13/01/6464"/>
        <s v="13/01/6465"/>
        <s v="13/01/6466"/>
        <s v="13/01/6467"/>
        <s v="13/01/6468"/>
        <s v="13/01/6469"/>
        <s v="13/01/6470"/>
        <s v="13/01/6471"/>
        <s v="13/01/6472"/>
        <s v="13/01/6473"/>
        <s v="13/01/6474"/>
        <s v="13/01/6475"/>
        <s v="13/01/6476"/>
        <s v="13/01/6477"/>
        <s v="13/01/6478"/>
        <s v="13/01/6479"/>
        <s v="13/01/6480"/>
        <s v="13/01/6481"/>
        <s v="13/01/6482"/>
        <s v="13/01/6483"/>
        <s v="13/01/6484"/>
        <s v="13/01/6485"/>
        <s v="13/01/6486"/>
        <s v="13/01/6487"/>
        <s v="13/01/6488"/>
        <s v="13/01/6489"/>
        <s v="13/01/6490"/>
        <s v="13/01/6491"/>
        <s v="13/01/6492"/>
        <s v="13/01/6493"/>
        <s v="13/01/6494"/>
        <s v="13/01/6495"/>
        <s v="13/01/6496"/>
        <s v="13/01/6497"/>
        <s v="13/01/6498"/>
        <s v="13/01/6499"/>
        <s v="13/01/6500"/>
        <s v="13/01/6501"/>
        <s v="13/01/6502"/>
        <s v="13/01/6503"/>
        <s v="13/01/6504"/>
        <s v="13/01/6505"/>
        <s v="13/01/6506"/>
        <s v="13/01/6507"/>
        <s v="13/01/6508"/>
        <s v="13/01/6509"/>
        <s v="13/01/6510"/>
        <s v="13/01/6511"/>
        <s v="13/01/6512"/>
        <s v="13/01/6513"/>
        <s v="13/01/6514"/>
        <s v="13/01/6515"/>
        <s v="13/01/6516"/>
        <s v="13/01/6517"/>
        <s v="13/01/6518"/>
        <s v="13/01/6519"/>
        <s v="13/01/6520"/>
        <s v="13/01/6521"/>
        <s v="13/01/6522"/>
        <s v="13/01/6523"/>
        <s v="13/01/6524"/>
        <s v="13/01/6525"/>
        <s v="13/01/6526"/>
        <s v="13/01/6527"/>
        <s v="13/01/6528"/>
        <s v="13/01/6529"/>
        <s v="13/01/6530"/>
        <s v="13/01/6531"/>
        <s v="13/01/6532"/>
        <s v="13/01/6533"/>
        <s v="13/01/6534"/>
        <s v="13/01/6535"/>
        <s v="13/01/6536"/>
        <s v="13/01/6537"/>
        <s v="13/01/6538"/>
        <s v="13/01/6539"/>
        <s v="13/01/6540"/>
        <s v="13/01/6541"/>
        <s v="13/01/6542"/>
        <s v="13/01/6543"/>
        <s v="13/01/6544"/>
        <s v="13/01/6545"/>
        <s v="13/01/6546"/>
        <s v="13/01/6547"/>
        <s v="13/01/6548"/>
        <s v="13/01/6549"/>
        <s v="13/01/6550"/>
        <s v="13/01/6551"/>
        <s v="13/01/6552"/>
        <s v="13/01/6553"/>
        <s v="13/01/6554"/>
        <s v="13/01/6555"/>
        <s v="13/01/6556"/>
        <s v="13/01/6557"/>
        <s v="13/01/6558"/>
        <s v="13/01/6559"/>
        <s v="13/01/6560"/>
        <s v="13/01/6561"/>
        <s v="13/01/6562"/>
        <s v="13/01/6563"/>
        <s v="13/01/6564"/>
        <s v="13/01/6565"/>
        <s v="13/01/6566"/>
        <s v="13/01/6567"/>
        <s v="13/01/6568"/>
        <s v="13/01/6569"/>
        <s v="13/01/6570"/>
        <s v="13/01/6571"/>
        <s v="13/01/6572"/>
        <s v="13/01/6573"/>
        <s v="13/01/6574"/>
        <s v="13/01/6575"/>
        <s v="13/01/6576"/>
        <s v="13/01/6577"/>
        <s v="13/01/6578"/>
        <s v="13/01/6579"/>
        <s v="13/01/6580"/>
        <s v="13/01/6581"/>
        <s v="13/01/6582"/>
        <s v="13/01/6583"/>
        <s v="13/01/6584"/>
        <s v="13/01/6585"/>
        <s v="13/01/6586"/>
        <s v="13/01/6587"/>
        <s v="13/01/6588"/>
        <s v="13/01/6589"/>
        <s v="13/01/6590"/>
        <s v="13/01/6591"/>
        <s v="13/01/6592"/>
        <s v="13/01/6593"/>
        <s v="13/01/6594"/>
        <s v="13/01/6595"/>
        <s v="13/01/6596"/>
        <s v="13/01/6597"/>
        <s v="13/01/6598"/>
        <s v="13/01/6599"/>
        <s v="13/01/6600"/>
        <s v="13/01/6601"/>
        <s v="13/01/6602"/>
        <s v="13/01/6603"/>
        <s v="13/01/6604"/>
        <s v="13/01/6605"/>
        <s v="13/01/6606"/>
        <s v="13/01/6607"/>
        <s v="13/01/6608"/>
        <s v="13/01/6609"/>
        <s v="13/01/6610"/>
        <s v="13/01/6611"/>
        <s v="13/01/6612"/>
        <s v="13/01/6613"/>
        <s v="13/01/6614"/>
        <s v="13/01/6615"/>
        <s v="13/01/6616"/>
        <s v="13/01/6617"/>
        <s v="13/01/6618"/>
        <s v="13/01/6619"/>
        <s v="13/01/6620"/>
        <s v="13/01/6621"/>
        <s v="13/01/6622"/>
        <s v="13/01/6623"/>
        <s v="13/01/6624"/>
        <s v="13/01/6625"/>
        <s v="13/01/6626"/>
        <s v="13/01/6627"/>
        <s v="13/01/6628"/>
        <s v="13/01/6629"/>
        <s v="13/01/6630"/>
        <s v="13/01/6631"/>
        <s v="13/01/6632"/>
        <s v="13/01/6633"/>
        <s v="13/01/6634"/>
        <s v="13/01/6635"/>
        <s v="13/01/6636"/>
        <s v="13/01/6637"/>
        <s v="13/01/6638"/>
        <s v="13/01/6639"/>
        <s v="13/01/6640"/>
        <s v="13/01/6641"/>
        <s v="13/01/6642"/>
        <s v="13/01/6643"/>
        <s v="13/01/6644"/>
        <s v="13/01/6645"/>
        <s v="13/01/6646"/>
        <s v="13/01/6647"/>
        <s v="13/01/6648"/>
        <s v="13/01/6649"/>
        <s v="13/01/6650"/>
        <s v="13/01/6651"/>
        <s v="13/01/6652"/>
        <s v="13/01/6653"/>
        <s v="13/01/6654"/>
        <s v="13/01/6655"/>
        <s v="13/01/6656"/>
        <s v="13/01/6657"/>
        <s v="13/01/6658"/>
        <s v="13/01/6659"/>
        <s v="13/01/6660"/>
        <s v="13/01/6661"/>
        <s v="13/01/6662"/>
        <s v="13/01/6663"/>
        <s v="13/01/6664"/>
        <s v="13/01/6665"/>
        <s v="13/01/6666"/>
        <s v="13/01/6667"/>
        <s v="13/01/6668"/>
        <s v="13/01/6669"/>
        <s v="13/01/6670"/>
        <s v="13/01/6671"/>
        <s v="13/01/6672"/>
        <s v="13/01/6673"/>
        <s v="13/01/6674"/>
        <s v="13/01/6675"/>
        <s v="13/01/6676"/>
        <s v="13/01/6677"/>
        <s v="13/01/6678"/>
        <s v="13/01/6679"/>
        <s v="13/01/6680"/>
        <s v="13/01/6681"/>
        <s v="13/01/6682"/>
        <s v="13/01/6683"/>
        <s v="13/01/6684"/>
        <s v="13/01/6685"/>
        <s v="13/01/6686"/>
        <s v="13/01/6687"/>
        <s v="13/01/6688"/>
        <s v="13/01/6689"/>
        <s v="13/01/6690"/>
        <s v="13/01/6691"/>
        <s v="13/01/6692"/>
        <s v="13/01/6693"/>
        <s v="13/01/6694"/>
        <s v="13/01/6695"/>
        <s v="13/01/6696"/>
        <s v="13/01/6697"/>
        <s v="13/01/6698"/>
        <s v="13/01/6699"/>
        <s v="13/01/6700"/>
        <s v="13/01/6701"/>
        <s v="13/01/6702"/>
        <s v="13/01/6703"/>
        <s v="13/01/6704"/>
        <s v="13/01/6705"/>
        <s v="13/01/6706"/>
        <s v="13/01/6707"/>
        <s v="13/01/6708"/>
        <s v="13/01/6709"/>
        <s v="13/01/6710"/>
        <s v="13/01/6711"/>
        <s v="13/01/6712"/>
        <s v="13/01/6713"/>
        <s v="13/01/6714"/>
        <s v="13/01/6715"/>
        <s v="13/01/6716"/>
        <s v="13/01/6717"/>
        <s v="13/01/6718"/>
        <s v="13/01/6719"/>
        <s v="13/01/6720"/>
        <s v="13/01/6721"/>
        <s v="13/01/6722"/>
        <s v="13/01/6723"/>
        <s v="13/01/6724"/>
        <s v="13/01/6725"/>
        <s v="13/01/6726"/>
        <s v="13/01/6727"/>
        <s v="13/01/6728"/>
        <s v="13/01/6729"/>
        <s v="13/01/6730"/>
        <s v="13/01/6731"/>
        <s v="13/01/6732"/>
        <s v="13/01/6733"/>
        <s v="13/01/6734"/>
        <s v="13/01/6735"/>
        <s v="13/01/6736"/>
        <s v="13/01/6737"/>
        <s v="13/01/6738"/>
        <s v="13/01/6739"/>
        <s v="13/01/6740"/>
        <s v="13/01/6741"/>
        <s v="13/01/6742"/>
        <s v="13/01/6743"/>
        <s v="13/01/6744"/>
        <s v="13/01/6745"/>
        <s v="13/01/6746"/>
        <s v="13/01/6747"/>
        <s v="13/01/6748"/>
        <s v="13/01/6749"/>
        <s v="13/01/6750"/>
        <s v="13/01/6751"/>
        <s v="13/01/6752"/>
        <s v="13/01/6753"/>
        <s v="13/01/6754"/>
        <s v="13/01/6755"/>
        <s v="13/01/6756"/>
        <s v="13/01/6757"/>
        <s v="13/01/6758"/>
        <s v="13/01/6759"/>
        <s v="13/01/6760"/>
        <s v="13/01/6761"/>
        <s v="13/01/6762"/>
        <s v="13/01/6763"/>
        <s v="13/01/6764"/>
        <s v="13/01/6765"/>
        <s v="13/01/6766"/>
        <s v="13/01/6767"/>
        <s v="13/01/6768"/>
        <s v="13/01/6769"/>
        <s v="13/01/6770"/>
        <s v="13/01/6771"/>
        <s v="13/01/6772"/>
        <s v="13/01/6773"/>
        <s v="13/01/6774"/>
        <s v="13/01/6775"/>
        <s v="13/01/6776"/>
        <s v="13/01/6777"/>
        <s v="13/01/6778"/>
        <s v="13/01/6779"/>
        <s v="13/01/6780"/>
        <s v="13/01/6781"/>
        <s v="13/01/6782"/>
        <s v="13/01/6783"/>
        <s v="13/01/6784"/>
        <s v="13/01/6785"/>
        <s v="13/01/6786"/>
        <s v="13/01/6787"/>
        <s v="13/01/6788"/>
        <s v="13/01/6789"/>
        <s v="13/01/6790"/>
        <s v="13/01/6791"/>
        <s v="13/01/6792"/>
        <s v="13/01/6793"/>
        <s v="13/01/6794"/>
        <s v="13/01/6795"/>
        <s v="13/01/6796"/>
        <s v="13/01/6797"/>
        <s v="13/01/6798"/>
        <s v="13/01/6799"/>
        <s v="13/01/6800"/>
        <s v="13/01/6801"/>
        <s v="13/01/6802"/>
        <s v="13/01/6803"/>
        <s v="13/01/6804"/>
        <s v="13/01/6805"/>
        <s v="13/01/6806"/>
        <s v="13/01/6807"/>
        <s v="13/01/6808"/>
        <s v="13/01/6809"/>
        <s v="13/01/6810"/>
        <s v="13/01/6811"/>
        <s v="13/01/6812"/>
        <s v="13/01/6813"/>
        <s v="13/01/6814"/>
        <s v="13/01/6815"/>
        <s v="13/01/6816"/>
        <s v="13/01/6817"/>
        <s v="13/01/6818"/>
        <s v="13/01/6819"/>
        <s v="13/01/6820"/>
        <s v="13/01/6821"/>
        <s v="13/01/6822"/>
        <s v="13/01/6823"/>
        <s v="13/01/6824"/>
        <s v="13/01/6825"/>
        <s v="13/01/6826"/>
        <s v="13/01/6827"/>
        <s v="13/01/6828"/>
        <s v="13/01/6829"/>
        <s v="13/01/6830"/>
        <s v="13/01/6831"/>
        <s v="13/01/6832"/>
        <s v="13/01/6833"/>
        <s v="13/01/6834"/>
        <s v="13/01/6835"/>
        <s v="13/01/6836"/>
        <s v="13/01/6837"/>
        <s v="13/01/6838"/>
        <s v="13/01/6839"/>
        <s v="13/01/6840"/>
        <s v="13/01/6841"/>
        <s v="13/01/6842"/>
        <s v="13/01/6843"/>
        <s v="13/01/6844"/>
        <s v="13/01/6845"/>
        <s v="13/01/6846"/>
        <s v="13/01/6847"/>
        <s v="13/01/6848"/>
        <s v="13/01/6849"/>
        <s v="13/01/6850"/>
        <s v="13/01/6851"/>
        <s v="13/01/6852"/>
        <s v="13/01/6853"/>
        <s v="13/01/6854"/>
        <s v="13/01/6855"/>
        <s v="13/01/6856"/>
        <s v="13/01/6857"/>
        <s v="13/01/6858"/>
        <s v="13/01/6859"/>
        <s v="13/01/6860"/>
        <s v="13/01/6861"/>
        <s v="13/01/6862"/>
        <s v="13/01/6863"/>
        <s v="13/01/6864"/>
        <s v="13/01/6865"/>
        <s v="13/01/6866"/>
        <s v="13/01/6867"/>
        <s v="13/01/6868"/>
        <s v="13/01/6869"/>
        <s v="13/01/6870"/>
        <s v="13/01/6871"/>
        <s v="13/01/6872"/>
        <s v="13/01/6873"/>
        <s v="13/01/6874"/>
        <s v="13/01/6875"/>
        <s v="13/01/6876"/>
        <s v="13/01/6877"/>
        <s v="13/01/6878"/>
        <s v="13/01/6879"/>
        <s v="13/01/6880"/>
        <s v="13/01/6881"/>
        <s v="13/01/6882"/>
        <s v="13/01/6883"/>
        <s v="13/01/6884"/>
        <s v="13/01/6885"/>
        <s v="13/01/6886"/>
        <s v="13/01/6887"/>
        <s v="13/01/6888"/>
        <s v="13/01/6889"/>
        <s v="13/01/6890"/>
        <s v="13/01/6891"/>
        <s v="13/01/6892"/>
        <s v="13/01/6893"/>
        <s v="13/01/6894"/>
        <s v="13/01/6895"/>
        <s v="13/01/6896"/>
        <s v="13/01/6897"/>
        <s v="13/01/6898"/>
        <s v="13/01/6899"/>
        <s v="13/01/6900"/>
        <s v="13/01/6901"/>
        <s v="13/01/6902"/>
        <s v="13/01/6903"/>
        <s v="13/01/6904"/>
        <s v="13/01/6905"/>
        <s v="13/01/6906"/>
        <s v="13/01/6907"/>
        <s v="13/01/6908"/>
        <s v="13/01/6909"/>
        <s v="13/01/6910"/>
        <s v="13/01/6911"/>
        <s v="13/01/6912"/>
        <s v="13/01/6913"/>
        <s v="13/01/6914"/>
        <s v="13/01/6915"/>
        <s v="13/01/6916"/>
        <s v="13/01/6917"/>
        <s v="13/01/6918"/>
        <s v="13/01/6919"/>
        <s v="13/01/6920"/>
        <s v="13/01/6921"/>
        <s v="13/01/6922"/>
        <s v="13/01/6923"/>
        <s v="13/01/6924"/>
        <s v="13/01/6925"/>
        <s v="13/01/6926"/>
        <s v="13/01/6927"/>
        <s v="13/01/6928"/>
        <s v="13/01/6929"/>
        <s v="13/01/6930"/>
        <s v="13/01/6931"/>
        <s v="13/01/6932"/>
        <s v="13/01/6933"/>
        <s v="13/01/6934"/>
        <s v="13/01/6935"/>
        <s v="13/01/6936"/>
        <s v="13/01/6937"/>
        <s v="13/01/6938"/>
        <s v="13/01/6939"/>
        <s v="13/01/6940"/>
        <s v="13/01/6941"/>
        <s v="13/01/6942"/>
        <s v="13/01/6943"/>
        <s v="13/01/6944"/>
        <s v="13/01/6945"/>
        <s v="13/01/6946"/>
        <s v="13/01/6947"/>
        <s v="13/01/6948"/>
        <s v="13/01/6949"/>
        <s v="13/01/6950"/>
        <s v="13/01/6951"/>
        <s v="13/01/6952"/>
        <s v="13/01/6953"/>
        <s v="13/01/6954"/>
        <s v="13/01/6955"/>
        <s v="13/01/6956"/>
        <s v="13/01/6957"/>
        <s v="13/01/6958"/>
        <s v="13/01/6959"/>
        <s v="13/01/6960"/>
        <s v="13/01/6961"/>
        <s v="13/01/6962"/>
        <s v="13/01/6963"/>
        <s v="13/01/6964"/>
        <s v="13/01/6965"/>
        <s v="13/01/6966"/>
        <s v="13/01/6967"/>
        <s v="13/01/6968"/>
        <s v="13/01/6969"/>
        <s v="13/01/6970"/>
        <s v="13/01/6971"/>
        <s v="13/01/6972"/>
        <s v="13/01/6973"/>
        <s v="13/01/6974"/>
        <s v="13/01/6975"/>
        <s v="13/01/6976"/>
        <s v="13/01/6977"/>
        <s v="13/01/6978"/>
        <s v="13/01/6979"/>
        <s v="13/01/6980"/>
        <s v="13/01/6981"/>
        <s v="13/01/6982"/>
        <s v="13/01/6983"/>
        <s v="13/01/6984"/>
        <s v="13/01/6985"/>
        <s v="13/01/6986"/>
        <s v="13/01/6987"/>
        <s v="13/01/6988"/>
        <s v="13/01/6989"/>
        <s v="13/01/6990"/>
        <s v="13/01/6991"/>
        <s v="13/01/6992"/>
        <s v="13/01/6993"/>
        <s v="13/01/6994"/>
        <s v="13/01/6995"/>
        <s v="13/01/6996"/>
        <s v="13/01/6997"/>
        <s v="13/01/6998"/>
        <s v="13/01/6999"/>
        <s v="13/01/7000"/>
        <s v="13/01/7001"/>
        <s v="13/01/7002"/>
        <s v="13/01/7003"/>
        <s v="13/01/7004"/>
        <s v="13/01/7005"/>
        <s v="13/01/7006"/>
        <s v="13/01/7007"/>
        <s v="13/01/7008"/>
        <s v="13/01/7009"/>
        <s v="13/01/7010"/>
        <s v="13/01/7011"/>
        <s v="13/01/7012"/>
        <s v="13/01/7013"/>
        <s v="13/01/7014"/>
        <s v="13/01/7015"/>
        <s v="13/01/7016"/>
        <s v="13/01/7017"/>
        <s v="13/01/7018"/>
        <s v="13/01/7019"/>
        <s v="13/01/7020"/>
        <s v="13/01/7021"/>
        <s v="13/01/7022"/>
        <s v="13/01/7023"/>
        <s v="13/01/7024"/>
        <s v="13/01/7025"/>
        <s v="13/01/7026"/>
        <s v="13/01/7027"/>
        <s v="13/01/7028"/>
        <s v="13/01/7029"/>
        <s v="13/01/7030"/>
        <s v="13/01/7031"/>
        <s v="13/01/7032"/>
        <s v="13/01/7033"/>
        <s v="13/01/7034"/>
        <s v="13/01/7035"/>
        <s v="13/01/7036"/>
        <s v="13/01/7037"/>
        <s v="13/01/7038"/>
        <s v="13/01/7039"/>
        <s v="13/01/7040"/>
        <s v="13/01/7041"/>
        <s v="13/01/7042"/>
        <s v="13/01/7043"/>
        <s v="13/01/7044"/>
        <s v="13/01/7045"/>
        <s v="13/01/7046"/>
        <s v="13/01/7047"/>
        <s v="13/01/7048"/>
        <s v="13/01/7049"/>
        <s v="13/01/7050"/>
        <s v="13/01/7051"/>
        <s v="13/01/7052"/>
        <s v="13/01/7053"/>
        <s v="13/01/7054"/>
        <s v="13/01/7055"/>
        <s v="13/01/7056"/>
        <s v="13/01/7057"/>
        <s v="13/01/7058"/>
        <s v="13/01/7059"/>
        <s v="13/01/7060"/>
        <s v="13/01/7061"/>
        <s v="13/01/7062"/>
        <s v="13/01/7063"/>
        <s v="13/01/7064"/>
        <s v="13/01/7065"/>
        <s v="13/01/7066"/>
        <s v="13/01/7067"/>
        <s v="13/01/7068"/>
        <s v="13/01/7069"/>
        <s v="13/01/7070"/>
        <s v="13/01/7071"/>
        <s v="13/01/7072"/>
        <s v="13/01/7073"/>
        <s v="13/01/7074"/>
        <s v="13/01/7075"/>
        <s v="13/01/7076"/>
        <s v="13/01/7077"/>
        <s v="13/01/7078"/>
        <s v="13/01/7079"/>
        <s v="13/01/7080"/>
        <s v="13/01/7081"/>
        <s v="13/01/7082"/>
        <s v="13/01/7083"/>
        <s v="13/01/7084"/>
        <s v="13/01/7085"/>
        <s v="13/01/7086"/>
        <s v="13/01/7087"/>
        <s v="13/01/7088"/>
        <s v="13/01/7089"/>
        <s v="13/01/7090"/>
        <s v="13/01/7091"/>
        <s v="13/01/7092"/>
        <s v="13/01/7093"/>
        <s v="13/01/7094"/>
        <s v="13/01/7095"/>
        <s v="13/01/7096"/>
        <s v="13/01/7097"/>
        <s v="13/01/7098"/>
        <s v="13/01/7099"/>
        <s v="13/01/7100"/>
        <s v="13/01/7101"/>
        <s v="13/01/7102"/>
        <s v="13/01/7103"/>
        <s v="13/01/7104"/>
        <s v="13/01/7105"/>
        <s v="13/01/7106"/>
        <s v="13/01/7107"/>
        <s v="13/01/7108"/>
        <s v="13/01/7109"/>
        <s v="13/01/7110"/>
        <s v="13/01/7111"/>
        <s v="13/01/7112"/>
        <s v="13/01/7113"/>
        <s v="13/01/7114"/>
        <s v="13/01/7115"/>
        <s v="13/01/7116"/>
        <s v="13/01/7117"/>
        <s v="13/01/7118"/>
        <s v="13/01/7119"/>
        <s v="13/01/7120"/>
        <s v="13/01/7121"/>
        <s v="13/01/7122"/>
        <s v="13/01/7123"/>
        <s v="13/01/7124"/>
        <s v="13/01/7125"/>
        <s v="13/01/7126"/>
        <s v="13/01/7127"/>
        <s v="13/01/7128"/>
        <s v="13/01/7129"/>
        <s v="13/01/7130"/>
        <s v="13/01/7131"/>
        <s v="13/01/7132"/>
        <s v="13/01/7133"/>
        <s v="13/01/7134"/>
        <s v="13/01/7135"/>
        <s v="13/01/7136"/>
        <s v="13/01/7137"/>
        <s v="13/01/7138"/>
        <s v="13/01/7139"/>
        <s v="13/01/7140"/>
        <s v="13/01/7141"/>
        <s v="13/01/7142"/>
        <s v="13/01/7143"/>
        <s v="13/01/7144"/>
        <s v="13/01/7145"/>
        <s v="13/01/7146"/>
        <s v="13/01/7147"/>
        <s v="13/01/7148"/>
        <s v="13/01/7149"/>
        <s v="13/01/7150"/>
        <s v="13/01/7151"/>
        <s v="13/01/7152"/>
        <s v="13/01/7153"/>
        <s v="13/01/7154"/>
        <s v="13/01/7155"/>
        <s v="13/01/7156"/>
        <s v="13/01/7157"/>
        <s v="13/01/7158"/>
        <s v="13/01/7159"/>
        <s v="13/01/7160"/>
        <s v="13/01/7161"/>
        <s v="13/01/7162"/>
        <s v="13/01/7163"/>
        <s v="13/01/7164"/>
        <s v="13/01/7165"/>
        <s v="13/01/7166"/>
        <s v="13/01/7167"/>
        <s v="13/01/7168"/>
        <s v="13/01/7169"/>
        <s v="13/01/7170"/>
        <s v="13/01/7171"/>
        <s v="13/01/7172"/>
        <s v="13/01/7173"/>
        <s v="13/01/7174"/>
        <s v="13/01/7175"/>
        <s v="13/01/7176"/>
        <s v="13/01/7177"/>
        <s v="13/01/7178"/>
        <s v="13/01/7179"/>
        <s v="13/01/7180"/>
        <s v="13/01/7181"/>
        <s v="13/01/7182"/>
        <s v="13/01/7183"/>
        <s v="13/01/7184"/>
        <s v="13/01/7185"/>
        <s v="13/01/7186"/>
        <s v="13/01/7187"/>
        <s v="13/01/7188"/>
        <s v="13/01/7189"/>
        <s v="13/01/7190"/>
        <s v="13/01/7191"/>
        <s v="13/01/7192"/>
        <s v="13/01/7193"/>
        <s v="13/01/7194"/>
        <s v="13/01/7195"/>
        <s v="13/01/7196"/>
        <s v="13/01/7197"/>
        <s v="13/01/7198"/>
        <s v="13/01/7199"/>
        <s v="13/01/7200"/>
        <s v="13/01/7201"/>
        <s v="13/01/7202"/>
        <s v="13/01/7203"/>
        <s v="13/01/7204"/>
        <s v="13/01/7205"/>
        <s v="13/01/7206"/>
        <s v="13/01/7207"/>
        <s v="13/01/7208"/>
        <s v="13/01/7209"/>
        <s v="13/01/7210"/>
        <s v="13/01/7211"/>
        <s v="13/01/7212"/>
        <s v="13/01/7213"/>
        <s v="13/01/7214"/>
        <s v="13/01/7215"/>
        <s v="13/01/7216"/>
        <s v="13/01/7217"/>
        <s v="13/01/7218"/>
        <s v="13/01/7219"/>
        <s v="13/01/7220"/>
        <s v="13/01/7221"/>
        <s v="13/01/7222"/>
        <s v="13/01/7223"/>
        <s v="13/01/7224"/>
        <s v="13/01/7225"/>
        <s v="13/01/7226"/>
        <s v="13/01/7227"/>
        <s v="13/01/7228"/>
        <s v="13/01/7229"/>
        <s v="13/01/7230"/>
        <s v="13/01/7231"/>
        <s v="13/01/7232"/>
        <s v="13/01/7233"/>
        <s v="13/01/7234"/>
        <s v="13/01/7235"/>
        <s v="13/01/7236"/>
        <s v="13/01/7237"/>
        <s v="13/01/7238"/>
        <s v="13/01/7239"/>
        <s v="13/01/7240"/>
        <s v="13/01/7241"/>
        <s v="13/01/7242"/>
        <s v="13/01/7243"/>
        <s v="13/01/7244"/>
        <s v="13/01/7245"/>
        <s v="13/01/7246"/>
        <s v="13/01/7247"/>
        <s v="13/01/7248"/>
        <s v="13/01/7249"/>
        <s v="13/01/7250"/>
        <s v="13/01/7251"/>
        <s v="13/01/7252"/>
        <s v="13/01/7253"/>
        <s v="13/01/7254"/>
        <s v="13/01/7255"/>
        <s v="13/01/7256"/>
        <s v="13/01/7257"/>
        <s v="13/01/7258"/>
        <s v="13/01/7259"/>
        <s v="13/01/7260"/>
        <s v="13/01/7261"/>
        <s v="13/01/7262"/>
        <s v="13/01/7263"/>
        <s v="13/01/7264"/>
        <s v="13/01/7265"/>
        <s v="13/01/7266"/>
        <s v="13/01/7267"/>
        <s v="13/01/7268"/>
        <s v="13/01/7269"/>
        <s v="13/01/7270"/>
        <s v="13/01/7271"/>
        <s v="13/01/7272"/>
        <s v="13/01/7273"/>
        <s v="13/01/7274"/>
        <s v="13/01/7275"/>
        <s v="13/01/7276"/>
        <s v="13/01/7277"/>
        <s v="13/01/7278"/>
        <s v="13/01/7279"/>
        <s v="13/01/7280"/>
        <s v="13/01/7281"/>
        <s v="13/01/7282"/>
        <s v="13/01/7283"/>
        <s v="13/01/7284"/>
        <s v="13/01/7285"/>
        <s v="13/01/7286"/>
        <s v="13/01/7287"/>
        <s v="13/01/7288"/>
        <s v="13/01/7289"/>
        <s v="13/01/7290"/>
        <s v="13/01/7291"/>
        <s v="13/01/7292"/>
        <s v="13/01/7293"/>
        <s v="13/01/7294"/>
        <s v="13/01/7295"/>
        <s v="13/01/7296"/>
        <s v="13/01/7297"/>
        <s v="13/01/7298"/>
        <s v="13/01/7299"/>
        <s v="13/01/7300"/>
        <s v="13/01/7301"/>
        <s v="13/01/7302"/>
        <s v="13/01/7303"/>
        <s v="13/01/7304"/>
        <s v="13/01/7305"/>
        <s v="13/01/7306"/>
        <s v="13/01/7307"/>
        <s v="13/01/7308"/>
        <s v="13/01/7309"/>
        <s v="13/01/7310"/>
        <s v="13/01/7311"/>
        <s v="13/01/7312"/>
        <s v="13/01/7313"/>
        <s v="13/01/7314"/>
        <s v="13/01/7315"/>
        <s v="13/01/7316"/>
        <s v="13/01/7317"/>
        <s v="13/01/7318"/>
        <s v="13/01/7319"/>
        <s v="13/01/7320"/>
        <s v="13/01/7321"/>
        <s v="13/01/7322"/>
        <s v="13/01/7323"/>
        <s v="13/01/7324"/>
        <s v="13/01/7325"/>
        <s v="13/01/7326"/>
        <s v="13/01/7327"/>
        <s v="13/01/7328"/>
        <s v="13/01/7329"/>
        <s v="13/01/7330"/>
        <s v="13/01/7331"/>
        <s v="13/01/7332"/>
        <s v="13/01/7333"/>
        <s v="13/01/7334"/>
        <s v="13/01/7335"/>
        <s v="13/01/7336"/>
        <s v="13/01/7337"/>
        <s v="13/01/7338"/>
        <s v="13/01/7339"/>
        <s v="13/01/7340"/>
        <s v="13/01/7341"/>
        <s v="13/01/7342"/>
        <s v="13/01/7343"/>
        <s v="13/01/7344"/>
        <s v="13/01/7345"/>
        <s v="13/01/7346"/>
        <s v="13/01/7347"/>
        <s v="13/01/7348"/>
        <s v="13/01/7349"/>
        <s v="13/01/7350"/>
        <s v="13/01/7351"/>
        <s v="13/01/7352"/>
        <s v="13/01/7353"/>
        <s v="13/01/7354"/>
        <s v="13/01/7355"/>
        <s v="13/01/7356"/>
        <s v="13/01/7357"/>
        <s v="13/01/7358"/>
        <s v="13/01/7359"/>
        <s v="13/01/7360"/>
        <s v="13/01/7361"/>
        <s v="13/01/7362"/>
        <s v="13/01/7363"/>
        <s v="13/01/7364"/>
        <s v="13/01/7365"/>
        <s v="13/01/7366"/>
        <s v="13/01/7367"/>
        <s v="13/01/7368"/>
        <s v="13/01/7369"/>
        <s v="13/01/7370"/>
        <s v="13/01/7371"/>
        <s v="13/01/7372"/>
        <s v="13/01/7373"/>
        <s v="13/01/7374"/>
        <s v="13/01/7375"/>
        <s v="13/01/7376"/>
        <s v="13/01/7377"/>
        <s v="13/01/7378"/>
        <s v="13/01/7379"/>
        <s v="13/01/7380"/>
        <s v="13/01/7381"/>
        <s v="13/01/7382"/>
        <s v="13/01/7383"/>
        <s v="13/01/7384"/>
        <s v="13/01/7385"/>
        <s v="13/01/7386"/>
        <s v="13/01/7387"/>
        <s v="13/01/7388"/>
        <s v="13/01/7389"/>
        <s v="13/01/7390"/>
        <s v="13/01/7391"/>
        <s v="13/01/7392"/>
        <s v="13/01/7393"/>
        <s v="13/01/7394"/>
        <s v="13/01/7395"/>
        <s v="13/01/7396"/>
        <s v="13/01/7397"/>
        <s v="13/01/7398"/>
        <s v="13/01/7399"/>
        <s v="13/01/7400"/>
        <s v="13/01/7401"/>
        <s v="13/01/7402"/>
        <s v="13/01/7403"/>
        <s v="13/01/7404"/>
        <s v="13/01/7405"/>
        <s v="13/01/7406"/>
        <s v="13/01/7407"/>
        <s v="13/01/7408"/>
        <s v="13/01/7409"/>
        <s v="13/01/7410"/>
        <s v="13/01/7411"/>
        <s v="13/01/7412"/>
        <s v="13/01/7413"/>
        <s v="13/01/7414"/>
        <s v="13/01/7415"/>
        <s v="13/01/7416"/>
        <s v="13/01/7417"/>
        <s v="13/01/7418"/>
        <s v="13/01/7419"/>
        <s v="13/01/7420"/>
        <s v="13/01/7421"/>
        <s v="13/01/7422"/>
        <s v="13/01/7423"/>
        <s v="13/01/7424"/>
        <s v="13/01/7425"/>
        <s v="13/01/7426"/>
        <s v="13/01/7427"/>
        <s v="13/01/7428"/>
        <s v="13/01/7429"/>
        <s v="13/01/7430"/>
        <s v="13/01/7431"/>
        <s v="13/01/7432"/>
        <s v="13/01/7433"/>
        <s v="13/01/7434"/>
        <s v="13/01/7435"/>
        <s v="13/01/7436"/>
        <s v="13/01/7437"/>
        <s v="13/01/7438"/>
        <s v="13/01/7439"/>
        <s v="13/01/7440"/>
        <s v="13/01/7441"/>
        <s v="13/01/7442"/>
        <s v="13/01/7443"/>
        <s v="13/01/7444"/>
        <s v="13/01/7445"/>
        <s v="13/01/7446"/>
        <s v="13/01/7447"/>
        <s v="13/01/7448"/>
        <s v="13/01/7449"/>
        <s v="13/01/7450"/>
        <s v="13/01/7451"/>
        <s v="13/01/7452"/>
        <s v="13/01/7453"/>
        <s v="13/01/7454"/>
        <s v="13/01/7455"/>
        <s v="13/01/7456"/>
        <s v="13/01/7457"/>
        <s v="13/01/7458"/>
        <s v="13/01/7459"/>
        <s v="13/01/7460"/>
        <s v="13/01/7461"/>
        <s v="13/01/7462"/>
        <s v="13/01/7463"/>
        <s v="13/01/7464"/>
        <s v="13/01/7465"/>
        <s v="13/01/7466"/>
        <s v="13/01/7467"/>
        <s v="13/01/7468"/>
        <s v="13/01/7469"/>
        <s v="13/01/7470"/>
        <s v="13/01/7471"/>
        <s v="13/01/7472"/>
        <s v="13/01/7473"/>
        <s v="13/01/7474"/>
        <s v="13/01/7475"/>
        <s v="13/01/7476"/>
        <s v="13/01/7477"/>
        <s v="13/01/7478"/>
        <s v="13/01/7479"/>
        <s v="13/01/7480"/>
        <s v="13/01/7481"/>
        <s v="13/01/7482"/>
        <s v="13/01/7483"/>
        <s v="13/01/7484"/>
        <s v="13/01/7485"/>
        <s v="13/01/7486"/>
        <s v="13/01/7487"/>
        <s v="13/01/7488"/>
        <s v="13/01/7489"/>
        <s v="13/01/7490"/>
        <s v="13/01/7491"/>
        <s v="13/01/7492"/>
        <s v="13/01/7493"/>
        <s v="13/01/7494"/>
        <s v="13/01/7495"/>
        <s v="13/01/7496"/>
        <s v="13/01/7497"/>
        <s v="13/01/7498"/>
        <s v="13/01/7499"/>
        <s v="13/01/7500"/>
        <s v="13/01/7501"/>
        <s v="13/01/7502"/>
        <s v="13/01/7503"/>
        <s v="13/01/7504"/>
        <s v="13/01/7505"/>
        <s v="13/01/7506"/>
        <s v="13/01/7507"/>
        <s v="13/01/7508"/>
        <s v="13/01/7509"/>
        <s v="13/01/7510"/>
        <s v="13/01/7511"/>
        <s v="13/01/7512"/>
        <s v="13/01/7513"/>
        <s v="13/01/7514"/>
        <s v="13/01/7515"/>
        <s v="13/01/7516"/>
        <s v="13/01/7517"/>
        <s v="13/01/7518"/>
        <s v="13/01/7519"/>
        <s v="13/01/7520"/>
        <s v="13/01/7521"/>
        <s v="13/01/7522"/>
        <s v="13/01/7523"/>
        <s v="13/01/7524"/>
        <s v="13/01/7525"/>
        <s v="13/01/7526"/>
        <s v="13/01/7527"/>
        <s v="13/01/7528"/>
        <s v="13/01/7529"/>
        <s v="13/01/7530"/>
        <s v="13/01/7531"/>
        <s v="13/01/7532"/>
        <s v="13/01/7533"/>
        <s v="13/01/7534"/>
        <s v="13/01/7535"/>
        <s v="13/01/7536"/>
        <s v="13/01/7537"/>
        <s v="13/01/7538"/>
        <s v="13/01/7539"/>
        <s v="13/01/7540"/>
        <s v="13/01/7541"/>
        <s v="13/01/7542"/>
        <s v="13/01/7543"/>
        <s v="13/01/7544"/>
        <s v="13/01/7545"/>
        <s v="13/01/7546"/>
        <s v="13/01/7547"/>
        <s v="13/01/7548"/>
        <s v="13/01/7549"/>
        <s v="13/01/7550"/>
        <s v="13/01/7551"/>
        <s v="13/01/7552"/>
        <s v="13/01/7553"/>
        <s v="13/01/7554"/>
        <s v="13/01/7555"/>
        <s v="13/01/7556"/>
        <s v="13/01/7557"/>
        <s v="13/01/7558"/>
        <s v="13/01/7559"/>
        <s v="13/01/7560"/>
        <s v="13/01/7561"/>
        <s v="13/01/7562"/>
        <s v="13/01/7563"/>
        <s v="13/01/7564"/>
        <s v="13/01/7565"/>
        <s v="13/01/7566"/>
        <s v="13/01/7567"/>
        <s v="13/01/7568"/>
        <s v="13/01/7569"/>
        <s v="13/01/7570"/>
        <s v="13/01/7571"/>
        <s v="13/01/7572"/>
        <s v="13/01/7573"/>
        <s v="13/01/7574"/>
        <s v="13/01/7575"/>
        <s v="13/01/7576"/>
        <s v="13/01/7577"/>
        <s v="13/01/7578"/>
        <s v="13/01/7579"/>
        <s v="13/01/7580"/>
        <s v="13/01/7581"/>
        <s v="13/01/7582"/>
        <s v="13/01/7583"/>
        <s v="13/01/7584"/>
        <s v="13/01/7585"/>
        <s v="13/01/7586"/>
        <s v="13/01/7587"/>
        <s v="13/01/7588"/>
        <s v="13/01/7589"/>
        <s v="13/01/7590"/>
        <s v="13/01/7591"/>
        <s v="13/01/7592"/>
        <s v="13/01/7593"/>
        <s v="13/01/7594"/>
        <s v="13/01/7595"/>
        <s v="13/01/7596"/>
        <s v="13/01/7597"/>
        <s v="13/01/7598"/>
        <s v="13/01/7599"/>
        <s v="13/01/7600"/>
        <s v="13/01/7601"/>
        <s v="13/01/7602"/>
        <s v="13/01/7603"/>
        <s v="13/01/7604"/>
        <s v="13/01/7605"/>
        <s v="13/01/7606"/>
        <s v="13/01/7607"/>
        <s v="13/01/7608"/>
        <s v="13/01/7609"/>
        <s v="13/01/7610"/>
        <s v="13/01/7611"/>
        <s v="13/01/7612"/>
        <s v="13/01/7613"/>
        <s v="13/01/7614"/>
        <s v="13/01/7615"/>
        <s v="13/01/7616"/>
        <s v="13/01/7617"/>
        <s v="13/01/7618"/>
        <s v="13/01/7619"/>
        <s v="13/01/7620"/>
        <s v="13/01/7621"/>
        <s v="13/01/7622"/>
        <s v="13/01/7623"/>
        <s v="13/01/7624"/>
        <s v="13/01/7625"/>
        <s v="13/01/7626"/>
        <s v="13/01/7627"/>
        <s v="13/01/7628"/>
        <s v="13/01/7629"/>
        <s v="13/01/7630"/>
        <s v="13/01/7631"/>
        <s v="13/01/7632"/>
        <s v="13/01/7633"/>
        <s v="13/01/7634"/>
        <s v="13/01/7635"/>
        <s v="13/01/7636"/>
        <s v="13/01/7637"/>
        <s v="13/01/7638"/>
        <s v="13/01/7639"/>
        <s v="13/01/7640"/>
        <s v="13/01/7641"/>
        <s v="13/01/7642"/>
        <s v="13/01/7643"/>
        <s v="13/01/7644"/>
        <s v="13/01/7645"/>
        <s v="13/01/7646"/>
        <s v="13/01/7647"/>
        <s v="13/01/7648"/>
        <s v="13/01/7649"/>
        <s v="13/01/7650"/>
        <s v="13/01/7651"/>
        <s v="13/01/7652"/>
        <s v="13/01/7653"/>
        <s v="13/01/7654"/>
        <s v="13/01/7655"/>
        <s v="13/01/7656"/>
        <s v="13/01/7657"/>
        <s v="13/01/7658"/>
        <s v="13/01/7659"/>
        <s v="13/01/7660"/>
        <s v="13/01/7661"/>
        <s v="13/01/7662"/>
        <s v="13/01/7663"/>
        <s v="13/01/7664"/>
        <s v="13/01/7665"/>
        <s v="13/01/7666"/>
        <s v="13/01/7667"/>
        <s v="13/01/7668"/>
        <s v="13/01/7669"/>
        <s v="13/01/7670"/>
        <s v="13/01/7671"/>
        <s v="13/01/7672"/>
        <s v="13/01/7673"/>
        <s v="13/01/7674"/>
        <s v="13/01/7675"/>
        <s v="13/01/7676"/>
        <s v="13/01/7677"/>
        <s v="13/01/7678"/>
        <s v="13/01/7679"/>
        <s v="13/01/7680"/>
        <s v="13/01/7681"/>
        <s v="13/01/7682"/>
        <s v="13/01/7683"/>
        <s v="13/01/7684"/>
        <s v="13/01/7685"/>
        <s v="13/01/7686"/>
        <s v="13/01/7687"/>
        <s v="13/01/7688"/>
        <s v="13/01/7689"/>
        <s v="13/01/7690"/>
        <s v="13/01/7691"/>
        <s v="13/01/7692"/>
        <s v="13/01/7693"/>
        <s v="13/01/7694"/>
        <s v="13/01/7695"/>
        <s v="13/01/7696"/>
        <s v="13/01/7697"/>
        <s v="13/01/7698"/>
        <s v="13/01/7699"/>
        <s v="13/01/7700"/>
        <s v="13/01/7701"/>
        <s v="13/01/7702"/>
        <s v="13/01/7703"/>
        <s v="13/01/7704"/>
        <s v="13/01/7705"/>
        <s v="13/01/7706"/>
        <s v="13/01/7707"/>
        <s v="13/01/7708"/>
        <s v="13/01/7709"/>
        <s v="13/01/7710"/>
        <s v="13/01/7711"/>
        <s v="13/01/7712"/>
        <s v="13/01/7713"/>
        <s v="13/01/7714"/>
        <s v="13/01/7715"/>
        <s v="13/01/7716"/>
        <s v="13/01/7717"/>
        <s v="13/01/7718"/>
        <s v="13/01/7719"/>
        <s v="13/01/7720"/>
        <s v="13/01/7721"/>
        <s v="13/01/7722"/>
        <s v="13/01/7723"/>
        <s v="13/01/7724"/>
        <s v="13/01/7725"/>
        <s v="13/01/7726"/>
        <s v="13/01/7727"/>
        <s v="13/01/7728"/>
        <s v="13/01/7729"/>
        <s v="13/01/7730"/>
        <s v="13/01/7731"/>
        <s v="13/01/7732"/>
        <s v="13/01/7733"/>
        <s v="13/01/7734"/>
        <s v="13/01/7735"/>
        <s v="13/01/7736"/>
        <s v="13/01/7737"/>
        <s v="13/01/7738"/>
        <s v="13/01/7739"/>
        <s v="13/01/7740"/>
        <s v="13/01/7741"/>
        <s v="13/01/7742"/>
        <s v="13/01/7743"/>
        <s v="13/01/7744"/>
        <s v="13/01/7745"/>
        <s v="13/01/7746"/>
        <s v="13/01/7747"/>
        <s v="13/01/7748"/>
        <s v="13/01/7749"/>
        <s v="13/01/7750"/>
        <s v="13/01/7751"/>
        <s v="13/01/7752"/>
        <s v="13/01/7753"/>
        <s v="13/01/7754"/>
        <s v="13/01/7755"/>
        <s v="13/01/7756"/>
        <s v="13/01/7757"/>
        <s v="13/01/7758"/>
        <s v="13/01/7759"/>
        <s v="13/01/7760"/>
        <s v="13/01/7761"/>
        <s v="13/01/7762"/>
        <s v="13/01/7763"/>
        <s v="13/01/7764"/>
        <s v="13/01/7765"/>
        <s v="13/01/7766"/>
        <s v="13/01/7767"/>
        <s v="13/01/7768"/>
        <s v="13/01/7769"/>
        <s v="13/01/7770"/>
        <s v="13/01/7771"/>
        <s v="13/01/7772"/>
        <s v="13/01/7773"/>
        <s v="13/01/7774"/>
        <s v="13/01/7775"/>
        <s v="13/01/7776"/>
        <s v="13/01/7777"/>
        <s v="13/01/7778"/>
        <s v="13/01/7779"/>
        <s v="13/01/7780"/>
        <s v="13/01/7781"/>
        <s v="13/01/7782"/>
        <s v="13/01/7783"/>
        <s v="13/01/7784"/>
        <s v="13/01/7785"/>
        <s v="13/01/7786"/>
        <s v="13/01/7787"/>
        <s v="13/01/7788"/>
        <s v="13/01/7789"/>
        <s v="13/01/7790"/>
        <s v="13/01/7791"/>
        <s v="13/01/7792"/>
        <s v="13/01/7793"/>
        <s v="13/01/7794"/>
        <s v="13/01/7795"/>
        <s v="13/01/7796"/>
        <s v="13/01/7797"/>
        <s v="13/01/7798"/>
        <s v="13/01/7799"/>
        <s v="13/01/7800"/>
        <s v="13/01/7801"/>
        <s v="13/01/7802"/>
        <s v="13/01/7803"/>
        <s v="13/01/7804"/>
        <s v="13/01/7805"/>
        <s v="13/01/7806"/>
        <s v="13/01/7807"/>
        <s v="13/01/7808"/>
        <s v="13/01/7809"/>
        <s v="13/01/7810"/>
        <s v="13/01/7811"/>
        <s v="13/01/7812"/>
        <s v="13/01/7813"/>
        <s v="13/01/7814"/>
        <s v="13/01/7815"/>
        <s v="13/01/7816"/>
        <s v="13/01/7817"/>
        <s v="13/01/7818"/>
        <s v="13/01/7819"/>
        <s v="13/01/7820"/>
        <s v="13/01/7821"/>
        <s v="13/01/7822"/>
        <s v="13/01/7823"/>
        <s v="13/01/7824"/>
        <s v="13/01/7825"/>
        <s v="13/01/7826"/>
        <s v="13/01/7827"/>
        <s v="13/01/7828"/>
        <s v="13/01/7829"/>
        <s v="13/01/7830"/>
        <s v="13/01/7831"/>
        <s v="13/01/7832"/>
        <s v="13/01/7833"/>
        <s v="13/01/7834"/>
        <s v="13/01/7835"/>
        <s v="13/01/7836"/>
        <s v="13/01/7837"/>
        <s v="13/01/7838"/>
        <s v="13/01/7839"/>
        <s v="13/01/7840"/>
        <s v="13/01/7841"/>
        <s v="13/01/7842"/>
        <s v="13/01/7843"/>
        <s v="13/01/7844"/>
        <s v="13/01/7845"/>
        <s v="13/01/7846"/>
        <s v="13/01/7847"/>
        <s v="13/01/7848"/>
        <s v="13/01/7849"/>
        <s v="13/01/7850"/>
        <s v="13/01/7851"/>
        <s v="13/01/7852"/>
        <s v="13/01/7853"/>
        <s v="13/01/7854"/>
        <s v="13/01/7855"/>
        <s v="13/01/7856"/>
        <s v="13/01/7857"/>
        <s v="13/01/7858"/>
        <s v="13/01/7859"/>
        <s v="13/01/7860"/>
        <s v="13/01/7861"/>
        <s v="13/01/7862"/>
        <s v="13/01/7863"/>
        <s v="13/01/7864"/>
        <s v="13/01/7865"/>
        <s v="13/01/7866"/>
        <s v="13/01/7867"/>
        <s v="13/01/7868"/>
        <s v="13/01/7869"/>
        <s v="13/01/7870"/>
        <s v="13/01/7871"/>
        <s v="13/01/7872"/>
        <s v="13/01/7873"/>
        <s v="13/01/7874"/>
        <s v="13/01/7875"/>
        <s v="13/01/7876"/>
        <s v="13/01/7877"/>
        <s v="13/01/7878"/>
        <s v="13/01/7879"/>
        <s v="13/01/7880"/>
        <s v="13/01/7881"/>
        <s v="13/01/7882"/>
        <s v="13/01/7883"/>
        <s v="13/01/7884"/>
        <s v="13/01/7885"/>
        <s v="13/01/7886"/>
        <s v="13/01/7887"/>
        <s v="13/01/7888"/>
        <s v="13/01/7889"/>
        <s v="13/01/7890"/>
        <s v="13/01/7891"/>
        <s v="13/01/7892"/>
        <s v="13/01/7893"/>
        <s v="13/01/7894"/>
        <s v="13/01/7895"/>
        <s v="13/01/7896"/>
        <s v="13/01/7897"/>
        <s v="13/01/7898"/>
        <s v="13/01/7899"/>
        <s v="13/01/7900"/>
        <s v="13/01/7901"/>
        <s v="13/01/7902"/>
        <s v="13/01/7903"/>
        <s v="13/01/7904"/>
        <s v="13/01/7905"/>
        <s v="13/01/7906"/>
        <s v="13/01/7907"/>
        <s v="13/01/7908"/>
        <s v="13/01/7909"/>
        <s v="13/01/7910"/>
        <s v="13/01/7911"/>
        <s v="13/01/7912"/>
        <s v="13/01/7913"/>
        <s v="13/01/7914"/>
        <s v="13/01/7915"/>
        <s v="13/01/7916"/>
        <s v="13/01/7917"/>
        <s v="13/01/7918"/>
        <s v="13/01/7919"/>
        <s v="13/01/7920"/>
        <s v="13/01/7921"/>
        <s v="13/01/7922"/>
        <s v="13/01/7923"/>
        <s v="13/01/7924"/>
        <s v="13/01/7925"/>
        <s v="13/01/7926"/>
        <s v="13/01/7927"/>
        <s v="13/01/7928"/>
        <s v="13/01/7929"/>
        <s v="13/01/7930"/>
        <s v="13/01/7931"/>
        <s v="13/01/7932"/>
        <s v="13/01/7933"/>
        <s v="13/01/7934"/>
        <s v="13/01/7935"/>
        <s v="13/01/7936"/>
        <s v="13/01/7937"/>
        <s v="13/01/7938"/>
        <s v="13/01/7939"/>
        <s v="13/01/7940"/>
        <s v="13/01/7941"/>
        <s v="13/01/7942"/>
        <s v="13/01/7943"/>
        <s v="13/01/7944"/>
        <s v="13/01/7945"/>
        <s v="13/01/7946"/>
        <s v="13/01/7947"/>
        <s v="13/01/7948"/>
        <s v="13/01/7949"/>
        <s v="13/01/7950"/>
        <s v="13/01/7951"/>
        <s v="13/01/7952"/>
        <s v="13/01/7953"/>
        <s v="13/01/7954"/>
        <s v="13/01/7955"/>
        <s v="13/01/7956"/>
        <s v="13/01/7957"/>
        <s v="13/01/7958"/>
        <s v="13/01/7959"/>
        <s v="13/01/7960"/>
        <s v="13/01/7961"/>
        <s v="13/01/7962"/>
        <s v="13/01/7963"/>
        <s v="13/01/7964"/>
        <s v="13/01/7965"/>
        <s v="13/01/7966"/>
        <s v="13/01/7967"/>
        <s v="13/01/7968"/>
        <s v="13/01/7969"/>
        <s v="13/01/7970"/>
        <s v="13/01/7971"/>
        <s v="13/01/7972"/>
        <s v="13/01/7973"/>
        <s v="13/01/7974"/>
        <s v="13/01/7975"/>
        <s v="13/01/7976"/>
        <s v="13/01/7977"/>
        <s v="13/01/7978"/>
        <s v="13/01/7979"/>
        <s v="13/01/7980"/>
        <s v="13/01/7981"/>
        <s v="13/01/7982"/>
        <s v="13/01/7983"/>
        <s v="13/01/7984"/>
        <s v="13/01/7985"/>
        <s v="13/01/7986"/>
        <s v="13/01/7987"/>
        <s v="13/01/7988"/>
        <s v="13/01/7989"/>
        <s v="13/01/7990"/>
        <s v="13/01/7991"/>
        <s v="13/01/7992"/>
        <s v="13/01/7993"/>
        <s v="13/01/7994"/>
        <s v="13/01/7995"/>
        <s v="13/01/7996"/>
        <s v="13/01/7997"/>
        <s v="13/01/7998"/>
        <s v="13/01/7999"/>
        <s v="13/01/8000"/>
        <s v="13/01/8001"/>
        <s v="13/01/8002"/>
        <s v="13/01/8003"/>
        <s v="13/01/8004"/>
        <s v="13/01/8005"/>
        <s v="13/01/8006"/>
        <s v="13/01/8007"/>
        <s v="13/01/8008"/>
        <s v="13/01/8009"/>
        <s v="13/01/8010"/>
        <s v="13/01/8011"/>
        <s v="13/01/8012"/>
        <s v="13/01/8013"/>
        <s v="13/01/8014"/>
        <s v="13/01/8015"/>
        <s v="13/01/8016"/>
        <s v="13/01/8017"/>
        <s v="13/01/8018"/>
        <s v="13/01/8019"/>
        <s v="13/01/8020"/>
        <s v="13/01/8021"/>
        <s v="13/01/8022"/>
        <s v="13/01/8023"/>
        <s v="13/01/8024"/>
        <s v="13/01/8025"/>
        <s v="13/01/8026"/>
        <s v="13/01/8027"/>
        <s v="13/01/8028"/>
        <s v="13/01/8029"/>
        <s v="13/01/8030"/>
        <s v="13/01/8031"/>
        <s v="13/01/8032"/>
        <s v="13/01/8033"/>
        <s v="13/01/8034"/>
        <s v="13/01/8035"/>
        <s v="13/01/8036"/>
        <s v="13/01/8037"/>
        <s v="13/01/8038"/>
        <s v="13/01/8039"/>
        <s v="13/01/8040"/>
        <s v="13/01/8041"/>
        <s v="13/01/8042"/>
        <s v="13/01/8043"/>
        <s v="13/01/8044"/>
        <s v="13/01/8045"/>
        <s v="13/01/8046"/>
        <s v="13/01/8047"/>
        <s v="13/01/8048"/>
        <s v="13/01/8049"/>
        <s v="13/01/8050"/>
        <s v="13/01/8051"/>
        <s v="13/01/8052"/>
        <s v="13/01/8053"/>
        <s v="13/01/8054"/>
        <s v="13/01/8055"/>
        <s v="13/01/8056"/>
        <s v="13/01/8057"/>
        <s v="13/01/8058"/>
        <s v="13/01/8059"/>
        <s v="13/01/8060"/>
        <s v="13/01/8061"/>
        <s v="13/01/8062"/>
        <s v="13/01/8063"/>
        <s v="13/01/8064"/>
        <s v="13/01/8065"/>
        <s v="13/01/8066"/>
        <s v="13/01/8067"/>
        <s v="13/01/8068"/>
        <s v="13/01/8069"/>
        <s v="13/01/8070"/>
        <s v="13/01/8071"/>
        <s v="13/01/8072"/>
        <s v="13/01/8073"/>
        <s v="13/01/8074"/>
        <s v="13/01/8075"/>
        <s v="13/01/8076"/>
        <s v="13/01/8077"/>
        <s v="13/01/8078"/>
        <s v="13/01/8079"/>
        <s v="13/01/8080"/>
        <s v="13/01/8081"/>
        <s v="13/01/8082"/>
        <s v="13/01/8083"/>
        <s v="13/01/8084"/>
        <s v="13/01/8085"/>
        <s v="13/01/8086"/>
        <s v="13/01/8087"/>
        <s v="13/01/8088"/>
        <s v="13/01/8089"/>
        <s v="13/01/8090"/>
        <s v="13/01/8091"/>
        <s v="13/01/8092"/>
        <s v="13/01/8093"/>
        <s v="13/01/8094"/>
        <s v="13/01/8095"/>
        <s v="13/01/8096"/>
        <s v="13/01/8097"/>
        <s v="13/01/8098"/>
        <s v="13/01/8099"/>
        <s v="13/01/8100"/>
        <s v="13/01/8101"/>
        <s v="13/01/8102"/>
        <s v="13/01/8103"/>
        <s v="13/01/8104"/>
        <s v="13/01/8105"/>
        <s v="13/01/8106"/>
        <s v="13/01/8107"/>
        <s v="13/01/8108"/>
        <s v="13/01/8109"/>
        <s v="13/01/8110"/>
        <s v="13/01/8111"/>
        <s v="13/01/8112"/>
        <s v="13/01/8113"/>
        <s v="13/01/8114"/>
        <s v="13/01/8115"/>
        <s v="13/01/8116"/>
        <s v="13/01/8117"/>
        <s v="13/01/8118"/>
        <s v="13/01/8119"/>
        <s v="13/01/8120"/>
        <s v="13/01/8121"/>
        <s v="13/01/8122"/>
        <s v="13/01/8123"/>
        <s v="13/01/8124"/>
        <s v="13/01/8125"/>
        <s v="13/01/8126"/>
        <s v="13/01/8127"/>
        <s v="13/01/8128"/>
        <s v="13/01/8129"/>
        <s v="13/01/8130"/>
        <s v="13/01/8131"/>
        <s v="13/01/8132"/>
        <s v="13/01/8133"/>
        <s v="13/01/8134"/>
        <s v="13/01/8135"/>
        <s v="13/01/8136"/>
        <s v="13/01/8137"/>
        <s v="13/01/8138"/>
        <s v="13/01/8139"/>
        <s v="13/01/8140"/>
        <s v="13/01/8141"/>
        <s v="13/01/8142"/>
        <s v="13/01/8143"/>
        <s v="13/01/8144"/>
        <s v="13/01/8145"/>
        <s v="13/01/8146"/>
        <s v="13/01/8147"/>
        <s v="13/01/8148"/>
        <s v="13/01/8149"/>
        <s v="13/01/8150"/>
        <s v="13/01/8151"/>
        <s v="13/01/8152"/>
        <s v="13/01/8153"/>
        <s v="13/01/8154"/>
        <s v="13/01/8155"/>
        <s v="13/01/8156"/>
        <s v="13/01/8157"/>
        <s v="13/01/8158"/>
        <s v="13/01/8159"/>
        <s v="13/01/8160"/>
        <s v="13/01/8161"/>
        <s v="13/01/8162"/>
        <s v="13/01/8163"/>
        <s v="13/01/8164"/>
        <s v="13/01/8165"/>
        <s v="13/01/8166"/>
        <s v="13/01/8167"/>
        <s v="13/01/8168"/>
        <s v="13/01/8169"/>
        <s v="13/01/8170"/>
        <s v="13/01/8171"/>
        <s v="13/01/8172"/>
        <s v="13/01/8173"/>
        <s v="13/01/8174"/>
        <s v="13/01/8175"/>
        <s v="13/01/8176"/>
        <s v="13/01/8177"/>
        <s v="13/01/8178"/>
        <s v="13/01/8179"/>
        <s v="13/01/8180"/>
        <s v="13/01/8181"/>
        <s v="13/01/8182"/>
        <s v="13/01/8183"/>
        <s v="13/01/8184"/>
        <s v="13/01/8185"/>
        <s v="13/01/8186"/>
        <s v="13/01/8187"/>
        <s v="13/01/8188"/>
        <s v="13/01/8189"/>
        <s v="13/01/8190"/>
        <s v="13/01/8191"/>
        <s v="13/01/8192"/>
        <s v="13/01/8193"/>
        <s v="13/01/8194"/>
        <s v="13/01/8195"/>
        <s v="13/01/8196"/>
        <s v="13/01/8197"/>
        <s v="13/01/8198"/>
        <s v="13/01/8199"/>
        <s v="13/01/8200"/>
        <s v="13/01/8201"/>
        <s v="13/01/8202"/>
        <s v="13/01/8203"/>
        <s v="13/01/8204"/>
        <s v="13/01/8205"/>
        <s v="13/01/8206"/>
        <s v="13/01/8207"/>
        <s v="13/01/8208"/>
        <s v="13/01/8209"/>
        <s v="13/01/8210"/>
        <s v="13/01/8211"/>
        <s v="13/01/8212"/>
        <s v="13/01/8213"/>
        <s v="13/01/8214"/>
        <s v="13/01/8215"/>
        <s v="13/01/8216"/>
        <s v="13/01/8217"/>
        <s v="13/01/8218"/>
        <s v="13/01/8219"/>
        <s v="13/01/8220"/>
        <s v="13/01/8221"/>
        <s v="13/01/8222"/>
        <s v="13/01/8223"/>
        <s v="13/01/8224"/>
        <s v="13/01/8225"/>
        <s v="13/01/8226"/>
        <s v="13/01/8227"/>
        <s v="13/01/8228"/>
        <s v="13/01/8229"/>
        <s v="13/01/8230"/>
        <s v="13/01/8231"/>
        <s v="13/01/8232"/>
        <s v="13/01/8233"/>
        <s v="13/01/8234"/>
        <s v="13/01/8235"/>
        <s v="13/01/8236"/>
        <s v="13/01/8237"/>
        <s v="13/01/8238"/>
        <s v="13/01/8239"/>
        <s v="13/01/8240"/>
        <s v="13/01/8241"/>
        <s v="13/01/8242"/>
        <s v="13/01/8243"/>
        <s v="13/01/8244"/>
        <s v="13/01/8245"/>
        <s v="13/01/8246"/>
        <s v="13/01/8247"/>
        <s v="13/01/8248"/>
        <s v="13/01/8249"/>
        <s v="13/01/8250"/>
        <s v="13/01/8251"/>
        <s v="13/01/8252"/>
        <s v="13/01/8253"/>
        <s v="13/01/8254"/>
        <s v="13/01/8255"/>
        <s v="13/01/8256"/>
        <s v="13/01/8257"/>
        <s v="13/01/8258"/>
        <s v="13/01/8259"/>
        <s v="13/01/8260"/>
        <s v="13/01/8261"/>
        <s v="13/01/8262"/>
        <s v="13/01/8263"/>
        <s v="13/01/8264"/>
        <s v="13/01/8265"/>
        <s v="13/01/8266"/>
        <s v="13/01/8267"/>
        <s v="13/01/8268"/>
        <s v="13/01/8269"/>
        <s v="13/01/8270"/>
        <s v="13/01/8271"/>
        <s v="13/01/8272"/>
        <s v="13/01/8273"/>
        <s v="13/01/8274"/>
        <s v="13/01/8275"/>
        <s v="13/01/8276"/>
        <s v="13/01/8277"/>
        <s v="13/01/8278"/>
        <s v="13/01/8279"/>
        <s v="13/01/8280"/>
        <s v="13/01/8281"/>
        <s v="13/01/8282"/>
        <s v="13/01/8283"/>
        <s v="13/01/8284"/>
        <s v="13/01/8285"/>
        <s v="13/01/8286"/>
        <s v="13/01/8287"/>
        <s v="13/01/8288"/>
        <s v="13/01/8289"/>
        <s v="13/01/8290"/>
        <s v="13/01/8291"/>
        <s v="13/01/8292"/>
        <s v="13/01/8293"/>
        <s v="13/01/8294"/>
        <s v="13/01/8295"/>
        <s v="13/01/8296"/>
        <s v="13/01/8297"/>
        <s v="13/01/8298"/>
        <s v="13/01/8299"/>
        <s v="13/01/8300"/>
        <s v="13/01/8301"/>
        <s v="13/01/8302"/>
        <s v="13/01/8303"/>
        <s v="13/01/8304"/>
        <s v="13/01/8305"/>
        <s v="13/01/8306"/>
        <s v="13/01/8307"/>
        <s v="13/01/8308"/>
        <s v="13/01/8309"/>
        <s v="13/01/8310"/>
        <s v="13/01/8311"/>
        <s v="13/01/8312"/>
        <s v="13/01/8313"/>
        <s v="13/01/8314"/>
        <s v="13/01/8315"/>
        <s v="13/01/8316"/>
        <s v="13/01/8317"/>
        <s v="13/01/8318"/>
        <s v="13/01/8319"/>
        <s v="13/01/8320"/>
        <s v="13/01/8321"/>
        <s v="13/01/8322"/>
        <s v="13/01/8323"/>
        <s v="13/01/8324"/>
        <s v="13/01/8325"/>
        <s v="13/01/8326"/>
        <s v="13/01/8327"/>
        <s v="13/01/8328"/>
        <s v="13/01/8329"/>
        <s v="13/01/8330"/>
        <s v="13/01/8331"/>
        <s v="13/01/8332"/>
        <s v="13/01/8333"/>
        <s v="13/01/8334"/>
        <s v="13/01/8335"/>
        <s v="13/01/8336"/>
        <s v="13/01/8337"/>
        <s v="13/01/8338"/>
        <s v="13/01/8339"/>
        <s v="13/01/8340"/>
        <s v="13/01/8341"/>
        <s v="13/01/8342"/>
        <s v="13/01/8343"/>
        <s v="13/01/8344"/>
        <s v="13/01/8345"/>
        <s v="13/01/8346"/>
        <s v="13/01/8347"/>
        <s v="13/01/8348"/>
        <s v="13/01/8349"/>
        <s v="13/01/8350"/>
        <s v="13/01/8351"/>
        <s v="13/01/8352"/>
        <s v="13/01/8353"/>
        <s v="13/01/8354"/>
        <s v="13/01/8355"/>
        <s v="13/01/8356"/>
        <s v="13/01/8357"/>
        <s v="13/01/8358"/>
        <s v="13/01/8359"/>
        <s v="13/01/8360"/>
        <s v="13/01/8361"/>
        <s v="13/01/8362"/>
        <s v="13/01/8363"/>
        <s v="13/01/8364"/>
        <s v="13/01/8365"/>
        <s v="13/01/8366"/>
        <s v="13/01/8367"/>
        <s v="13/01/8368"/>
        <s v="13/01/8369"/>
        <s v="13/01/8370"/>
        <s v="13/01/8371"/>
        <s v="13/01/8372"/>
        <s v="13/01/8373"/>
        <s v="13/01/8374"/>
        <s v="13/01/8375"/>
        <s v="13/01/8376"/>
        <s v="13/01/8377"/>
        <s v="13/01/8378"/>
        <s v="13/01/8379"/>
        <s v="13/01/8380"/>
        <s v="13/01/8381"/>
        <s v="13/01/8382"/>
        <s v="13/01/8383"/>
        <s v="13/01/8384"/>
        <s v="13/01/8385"/>
        <s v="13/01/8386"/>
        <s v="13/01/8387"/>
        <s v="13/01/8388"/>
        <s v="13/01/8389"/>
        <s v="13/01/8390"/>
        <s v="13/01/8391"/>
        <s v="13/01/8392"/>
        <s v="13/01/8393"/>
        <s v="13/01/8394"/>
        <s v="13/01/8395"/>
        <s v="13/01/8396"/>
        <s v="13/01/8397"/>
        <s v="13/01/8398"/>
        <s v="13/01/8399"/>
        <s v="13/01/8400"/>
        <s v="13/01/8401"/>
        <s v="13/01/8402"/>
        <s v="13/01/8403"/>
        <s v="13/01/8404"/>
        <s v="13/01/8405"/>
        <s v="13/01/8406"/>
        <s v="13/01/8407"/>
        <s v="13/01/8408"/>
        <s v="13/01/8409"/>
        <s v="13/01/8410"/>
        <s v="13/01/8411"/>
        <s v="13/01/8412"/>
        <s v="13/01/8413"/>
        <s v="13/01/8414"/>
        <s v="13/01/8415"/>
        <s v="13/01/8416"/>
        <s v="13/01/8417"/>
        <s v="13/01/8418"/>
        <s v="13/01/8419"/>
        <s v="13/01/8420"/>
        <s v="13/01/8421"/>
        <s v="13/01/8422"/>
        <s v="13/01/8423"/>
        <s v="13/01/8424"/>
        <s v="13/01/8425"/>
        <s v="13/01/8426"/>
        <s v="13/01/8427"/>
        <s v="13/01/8428"/>
        <s v="13/01/8429"/>
        <s v="13/01/8430"/>
        <s v="13/01/8431"/>
        <s v="13/01/8432"/>
        <s v="13/01/8433"/>
        <s v="13/01/8434"/>
        <s v="13/01/8435"/>
        <s v="13/01/8436"/>
        <s v="13/01/8437"/>
        <s v="13/01/8438"/>
        <s v="13/01/8439"/>
        <s v="13/01/8440"/>
        <s v="13/01/8441"/>
        <s v="13/01/8442"/>
        <s v="13/01/8443"/>
        <s v="13/01/8444"/>
        <s v="13/01/8445"/>
        <s v="13/01/8446"/>
        <s v="13/01/8447"/>
        <s v="13/01/8448"/>
        <s v="13/01/8449"/>
        <s v="13/01/8450"/>
        <s v="13/01/8451"/>
        <s v="13/01/8452"/>
        <s v="13/01/8453"/>
        <s v="13/01/8454"/>
        <s v="13/01/8455"/>
        <s v="13/01/8456"/>
        <s v="13/01/8457"/>
        <s v="13/01/8458"/>
        <s v="13/01/8459"/>
        <s v="13/01/8460"/>
        <s v="13/01/8461"/>
        <s v="13/01/8462"/>
        <s v="13/01/8463"/>
        <s v="13/01/8464"/>
        <s v="13/01/8465"/>
        <s v="13/01/8466"/>
        <s v="13/01/8467"/>
        <s v="13/01/8468"/>
        <s v="13/01/8469"/>
        <s v="13/01/8470"/>
        <s v="13/01/8471"/>
        <s v="13/01/8472"/>
        <s v="13/01/8473"/>
        <s v="13/01/8474"/>
        <s v="13/01/8475"/>
        <s v="13/01/8476"/>
        <s v="13/01/8477"/>
        <s v="13/01/8478"/>
        <s v="13/01/8479"/>
        <s v="13/01/8480"/>
        <s v="13/01/8481"/>
        <s v="13/01/8482"/>
        <s v="13/01/8483"/>
        <s v="13/01/8484"/>
        <s v="13/01/8485"/>
        <s v="13/01/8486"/>
        <s v="13/01/8487"/>
        <s v="13/01/8488"/>
        <s v="13/01/8489"/>
        <s v="13/01/8490"/>
        <s v="13/01/8491"/>
        <s v="13/01/8492"/>
        <s v="13/01/8493"/>
        <s v="13/01/8494"/>
        <s v="13/01/8495"/>
        <s v="13/01/8496"/>
        <s v="13/01/8497"/>
        <s v="13/01/8498"/>
        <s v="13/01/8499"/>
        <s v="13/01/8500"/>
        <s v="13/01/8501"/>
        <s v="13/01/8502"/>
        <s v="13/01/8503"/>
        <s v="13/01/8504"/>
        <s v="13/01/8505"/>
        <s v="13/01/8506"/>
        <s v="13/01/8507"/>
        <s v="13/01/8508"/>
        <s v="13/01/8509"/>
        <s v="13/01/8510"/>
        <s v="13/01/8511"/>
        <s v="13/01/8512"/>
        <s v="13/01/8513"/>
        <s v="13/01/8514"/>
        <s v="13/01/8515"/>
        <s v="13/01/8516"/>
        <s v="13/01/8517"/>
        <s v="13/01/8518"/>
        <s v="13/01/8519"/>
        <s v="13/01/8520"/>
        <s v="13/01/8521"/>
        <s v="13/01/8522"/>
        <s v="13/01/8523"/>
        <s v="13/01/8524"/>
        <s v="13/01/8525"/>
        <s v="13/01/8526"/>
        <s v="13/01/8527"/>
        <s v="13/01/8528"/>
        <s v="13/01/8529"/>
        <s v="13/01/8530"/>
        <s v="13/01/8531"/>
        <s v="13/01/8532"/>
        <s v="13/01/8533"/>
        <s v="13/01/8534"/>
        <s v="13/01/8535"/>
        <s v="13/01/8536"/>
        <s v="13/01/8537"/>
        <s v="13/01/8538"/>
        <s v="13/01/8539"/>
        <s v="13/01/8540"/>
        <s v="13/01/8541"/>
        <s v="13/01/8542"/>
        <s v="13/01/8543"/>
        <s v="13/01/8544"/>
        <s v="13/01/8545"/>
        <s v="13/01/8546"/>
        <s v="13/01/8547"/>
        <s v="13/01/8548"/>
        <s v="13/01/8549"/>
        <s v="13/01/8550"/>
        <s v="13/01/8551"/>
        <s v="13/01/8552"/>
        <s v="13/01/8553"/>
        <s v="13/01/8554"/>
        <s v="13/01/8555"/>
        <s v="13/01/8556"/>
        <s v="13/01/8557"/>
        <s v="13/01/8558"/>
        <s v="13/01/8559"/>
        <s v="13/01/8560"/>
        <s v="13/01/8561"/>
        <s v="13/01/8562"/>
        <s v="13/01/8563"/>
        <s v="13/01/8564"/>
        <s v="13/01/8565"/>
        <s v="13/01/8566"/>
        <s v="13/01/8567"/>
        <s v="13/01/8568"/>
        <s v="13/01/8569"/>
        <s v="13/01/8570"/>
        <s v="13/01/8571"/>
        <s v="13/01/8572"/>
        <s v="13/01/8573"/>
        <s v="13/01/8574"/>
        <s v="13/01/8575"/>
        <s v="13/01/8576"/>
        <s v="13/01/8577"/>
        <s v="13/01/8578"/>
        <s v="13/01/8579"/>
        <s v="13/01/8580"/>
        <s v="13/01/8581"/>
        <s v="13/01/8582"/>
        <s v="13/01/8583"/>
        <s v="13/01/8584"/>
        <s v="13/01/8585"/>
        <s v="13/01/8586"/>
        <s v="13/01/8587"/>
        <s v="13/01/8588"/>
        <s v="13/01/8589"/>
        <s v="13/01/8590"/>
        <s v="13/01/8591"/>
        <s v="13/01/8592"/>
        <s v="13/01/8593"/>
        <s v="13/01/8594"/>
        <s v="13/01/8595"/>
        <s v="13/01/8596"/>
        <s v="13/01/8597"/>
        <s v="13/01/8598"/>
        <s v="13/01/8599"/>
        <s v="13/01/8600"/>
        <s v="13/01/8601"/>
        <s v="13/01/8602"/>
        <s v="13/01/8603"/>
        <s v="13/01/8604"/>
        <s v="13/01/8605"/>
        <s v="13/01/8606"/>
        <s v="13/01/8607"/>
        <s v="13/01/8608"/>
        <s v="13/01/8609"/>
        <s v="13/01/8610"/>
        <s v="13/01/8611"/>
        <s v="13/01/8612"/>
        <s v="13/01/8613"/>
        <s v="13/01/8614"/>
        <s v="13/01/8615"/>
        <s v="13/01/8616"/>
        <s v="13/01/8617"/>
        <s v="13/01/8618"/>
        <s v="13/01/8619"/>
        <s v="13/01/8620"/>
        <s v="13/01/8621"/>
        <s v="13/01/8622"/>
        <s v="13/01/8623"/>
        <s v="13/01/8624"/>
        <s v="13/01/8625"/>
        <s v="13/01/8626"/>
        <s v="13/01/8627"/>
        <s v="13/01/8628"/>
        <s v="13/01/8629"/>
        <s v="13/01/8630"/>
        <s v="13/01/8631"/>
        <s v="13/01/8632"/>
        <s v="13/01/8633"/>
        <s v="13/01/8634"/>
        <s v="13/01/8635"/>
        <s v="13/01/8636"/>
        <s v="13/01/8637"/>
        <s v="13/01/8638"/>
        <s v="13/01/8639"/>
        <s v="13/01/8640"/>
        <s v="13/01/8641"/>
        <s v="13/01/8642"/>
        <s v="13/01/8643"/>
        <s v="13/01/8644"/>
        <s v="13/01/8645"/>
        <s v="13/01/8646"/>
        <s v="13/01/8647"/>
        <s v="13/01/8648"/>
        <s v="13/01/8649"/>
        <s v="13/01/8650"/>
        <s v="13/01/8651"/>
        <s v="13/01/8652"/>
        <s v="13/01/8653"/>
        <s v="13/01/8654"/>
        <s v="13/01/8655"/>
        <s v="13/01/8656"/>
        <s v="13/01/8657"/>
        <s v="13/01/8658"/>
        <s v="13/01/8659"/>
        <s v="13/01/8660"/>
        <s v="13/01/8661"/>
        <s v="13/01/8662"/>
        <s v="13/01/8663"/>
        <s v="13/01/8664"/>
        <s v="13/01/8665"/>
        <s v="13/01/8666"/>
        <s v="13/01/8667"/>
        <s v="13/01/8668"/>
        <s v="13/01/8669"/>
        <s v="13/01/8670"/>
        <s v="13/01/8671"/>
        <s v="13/01/8672"/>
        <s v="13/01/8673"/>
        <s v="13/01/8674"/>
        <s v="13/01/8675"/>
        <s v="13/01/8676"/>
        <s v="13/01/8677"/>
        <s v="13/01/8678"/>
        <s v="13/01/8679"/>
        <s v="13/01/8680"/>
        <s v="13/01/8681"/>
        <s v="13/01/8682"/>
        <s v="13/01/8683"/>
        <s v="13/01/8684"/>
        <s v="13/01/8685"/>
        <s v="13/01/8686"/>
        <s v="13/01/8687"/>
        <s v="13/01/8688"/>
        <s v="13/01/8689"/>
        <s v="13/01/8690"/>
        <s v="13/01/8691"/>
        <s v="13/01/8692"/>
        <s v="13/01/8693"/>
        <s v="13/01/8694"/>
        <s v="13/01/8695"/>
        <s v="13/01/8696"/>
        <s v="13/01/8697"/>
        <s v="13/01/8698"/>
        <s v="13/01/8699"/>
        <s v="13/01/8700"/>
        <s v="13/01/8701"/>
        <s v="13/01/8702"/>
        <s v="13/01/8703"/>
        <s v="13/01/8704"/>
        <s v="13/01/8705"/>
        <s v="13/01/8706"/>
        <s v="13/01/8707"/>
        <s v="13/01/8708"/>
        <s v="13/01/8709"/>
        <s v="13/01/8710"/>
        <s v="13/01/8711"/>
        <s v="13/01/8712"/>
        <s v="13/01/8713"/>
        <s v="13/01/8714"/>
        <s v="13/01/8715"/>
        <s v="13/01/8716"/>
        <s v="13/01/8717"/>
        <s v="13/01/8718"/>
        <s v="13/01/8719"/>
        <s v="13/01/8720"/>
        <s v="13/01/8721"/>
        <s v="13/01/8722"/>
        <s v="13/01/8723"/>
        <s v="13/01/8724"/>
        <s v="13/01/8725"/>
        <s v="13/01/8726"/>
        <s v="13/01/8727"/>
        <s v="13/01/8728"/>
        <s v="13/01/8729"/>
        <s v="13/01/8730"/>
        <s v="13/01/8731"/>
        <s v="13/01/8732"/>
        <s v="13/01/8733"/>
        <s v="13/01/8734"/>
        <s v="13/01/8735"/>
        <s v="13/01/8736"/>
        <s v="13/01/8737"/>
        <s v="13/01/8738"/>
        <s v="13/01/8739"/>
        <s v="13/01/8740"/>
        <s v="13/01/8741"/>
        <s v="13/01/8742"/>
        <s v="13/01/8743"/>
        <s v="13/01/8744"/>
        <s v="13/01/8745"/>
        <s v="13/01/8746"/>
        <s v="13/01/8747"/>
        <s v="13/01/8748"/>
        <s v="13/01/8749"/>
        <s v="13/01/8750"/>
        <s v="13/01/8751"/>
        <s v="13/01/8752"/>
        <s v="13/01/8753"/>
        <s v="13/01/8754"/>
        <s v="13/01/8755"/>
        <s v="13/01/8756"/>
        <s v="13/01/8757"/>
        <s v="13/01/8758"/>
        <s v="13/01/8759"/>
        <s v="13/01/8760"/>
        <s v="13/01/8761"/>
        <s v="13/01/8762"/>
        <s v="13/01/8763"/>
        <s v="13/01/8764"/>
        <s v="13/01/8765"/>
        <s v="13/01/8766"/>
        <s v="13/01/8767"/>
        <s v="13/01/8768"/>
        <s v="13/01/8769"/>
        <s v="13/01/8770"/>
        <s v="13/01/8771"/>
        <s v="13/01/8772"/>
        <s v="13/01/8773"/>
        <s v="13/01/8774"/>
        <s v="13/01/8775"/>
        <s v="13/01/8776"/>
        <s v="13/01/8777"/>
        <s v="13/01/8778"/>
        <s v="13/01/8779"/>
        <s v="13/01/8780"/>
        <s v="13/01/8781"/>
        <s v="13/01/8782"/>
        <s v="13/01/8783"/>
        <s v="13/01/8784"/>
        <s v="13/01/8785"/>
        <s v="13/01/8786"/>
        <s v="13/01/8787"/>
        <s v="13/01/8788"/>
        <s v="13/01/8789"/>
        <s v="13/01/8790"/>
        <s v="13/01/8791"/>
        <s v="13/01/8792"/>
        <s v="13/01/8793"/>
        <s v="13/01/8794"/>
        <s v="13/01/8795"/>
        <s v="13/01/8796"/>
        <s v="13/01/8797"/>
        <s v="13/01/8798"/>
        <s v="13/01/8799"/>
        <s v="13/01/8800"/>
        <s v="13/01/8801"/>
        <s v="13/01/8802"/>
        <s v="13/01/8803"/>
        <s v="13/01/8804"/>
        <s v="13/01/8805"/>
        <s v="13/01/8806"/>
        <s v="13/01/8807"/>
        <s v="13/01/8808"/>
        <s v="13/01/8809"/>
        <s v="13/01/8810"/>
        <s v="13/01/8811"/>
        <s v="13/01/8812"/>
        <s v="13/01/8813"/>
        <s v="13/01/8814"/>
        <s v="13/01/8815"/>
        <s v="13/01/8816"/>
        <s v="13/01/8817"/>
        <s v="13/01/8818"/>
        <s v="13/01/8819"/>
        <s v="13/01/8820"/>
        <s v="13/01/8821"/>
        <s v="13/01/8822"/>
        <s v="13/01/8823"/>
        <s v="13/01/8824"/>
        <s v="13/01/8825"/>
        <s v="13/01/8826"/>
        <s v="13/01/8827"/>
        <s v="13/01/8828"/>
        <s v="13/01/8829"/>
        <s v="13/01/8830"/>
        <s v="13/01/8831"/>
        <s v="13/01/8832"/>
        <s v="13/01/8833"/>
        <s v="13/01/8834"/>
        <s v="13/01/8835"/>
        <s v="13/01/8836"/>
        <s v="13/01/8837"/>
        <s v="13/01/8838"/>
        <s v="13/01/8839"/>
        <s v="13/01/8840"/>
        <s v="13/01/8841"/>
        <s v="13/01/8842"/>
        <s v="13/01/8843"/>
        <s v="13/01/8844"/>
        <s v="13/01/8845"/>
        <s v="13/01/8846"/>
        <s v="13/01/8847"/>
        <s v="13/01/8848"/>
        <s v="13/01/8849"/>
        <s v="13/01/8850"/>
        <s v="13/01/8851"/>
        <s v="13/01/8852"/>
        <s v="13/01/8853"/>
        <s v="13/01/8854"/>
        <s v="13/01/8855"/>
        <s v="13/01/8856"/>
        <s v="13/01/8857"/>
        <s v="13/01/8858"/>
        <s v="13/01/8859"/>
        <s v="13/01/8860"/>
        <s v="13/01/8861"/>
        <s v="13/01/8862"/>
        <s v="13/01/8863"/>
        <s v="13/01/8864"/>
        <s v="13/01/8865"/>
        <s v="13/01/8866"/>
        <s v="13/01/8867"/>
        <s v="13/01/8868"/>
        <s v="13/01/8869"/>
        <s v="13/01/8870"/>
        <s v="13/01/8871"/>
        <s v="13/01/8872"/>
        <s v="13/01/8873"/>
        <s v="13/01/8874"/>
        <s v="13/01/8875"/>
        <s v="13/01/8876"/>
        <s v="13/01/8877"/>
        <s v="13/01/8878"/>
        <s v="13/01/8879"/>
        <s v="13/01/8880"/>
        <s v="13/01/8881"/>
        <s v="13/01/8882"/>
        <s v="13/01/8883"/>
        <s v="13/01/8884"/>
        <s v="13/01/8885"/>
        <s v="13/01/8886"/>
        <s v="13/01/8887"/>
        <s v="13/01/8888"/>
        <s v="13/01/8889"/>
        <s v="13/01/8890"/>
        <s v="13/01/8891"/>
        <s v="13/01/8892"/>
        <s v="13/01/8893"/>
        <s v="13/01/8894"/>
        <s v="13/01/8895"/>
        <s v="13/01/8896"/>
        <s v="13/01/8897"/>
        <s v="13/01/8898"/>
        <s v="13/01/8899"/>
        <s v="13/01/8900"/>
        <s v="13/01/8901"/>
        <s v="13/01/8902"/>
        <s v="13/01/8903"/>
        <s v="13/01/8904"/>
        <s v="13/01/8905"/>
        <s v="13/01/8906"/>
        <s v="13/01/8907"/>
        <s v="13/01/8908"/>
        <s v="13/01/8909"/>
        <s v="13/01/8910"/>
        <s v="13/01/8911"/>
        <s v="13/01/8912"/>
        <s v="13/01/8913"/>
        <s v="13/01/8914"/>
        <s v="13/01/8915"/>
        <s v="13/01/8916"/>
        <s v="13/01/8917"/>
        <s v="13/01/8918"/>
        <s v="13/01/8919"/>
        <s v="13/01/8920"/>
        <s v="13/01/8921"/>
        <s v="13/01/8922"/>
        <s v="13/01/8923"/>
        <s v="13/01/8924"/>
        <s v="13/01/8925"/>
        <s v="13/01/8926"/>
        <s v="13/01/8927"/>
        <s v="13/01/8928"/>
        <s v="13/01/8929"/>
        <s v="13/01/8930"/>
        <s v="13/01/8931"/>
        <s v="13/01/8932"/>
        <s v="13/01/8933"/>
        <s v="13/01/8934"/>
        <s v="13/01/8935"/>
        <s v="13/01/8936"/>
        <s v="13/01/8937"/>
        <s v="13/01/8938"/>
        <s v="13/01/8939"/>
        <s v="13/01/8940"/>
        <s v="13/01/8941"/>
        <s v="13/01/8942"/>
        <s v="13/01/8943"/>
        <s v="13/01/8944"/>
        <s v="13/01/8945"/>
        <s v="13/01/8946"/>
        <s v="13/01/8947"/>
        <s v="13/01/8948"/>
        <s v="13/01/8949"/>
        <s v="13/01/8950"/>
        <s v="13/01/8951"/>
        <s v="13/01/8952"/>
        <s v="13/01/8953"/>
        <s v="13/01/8954"/>
        <s v="13/01/8955"/>
        <s v="13/01/8956"/>
        <s v="13/01/8957"/>
        <s v="13/01/8958"/>
        <s v="13/01/8959"/>
        <s v="13/01/8960"/>
        <s v="13/01/8961"/>
        <s v="13/01/8962"/>
        <s v="13/01/8963"/>
        <s v="13/01/8964"/>
        <s v="13/01/8965"/>
        <s v="13/01/8966"/>
        <s v="13/01/8967"/>
        <s v="13/01/8968"/>
        <s v="13/01/8969"/>
        <s v="13/01/8970"/>
        <s v="13/01/8971"/>
        <s v="13/01/8972"/>
        <s v="13/01/8973"/>
        <s v="13/01/8974"/>
        <s v="13/01/8975"/>
        <s v="13/01/8976"/>
        <s v="13/01/8977"/>
        <s v="13/01/8978"/>
        <s v="13/01/8979"/>
        <s v="13/01/8980"/>
        <s v="13/01/8981"/>
        <s v="13/01/8982"/>
        <s v="13/01/8983"/>
        <s v="13/01/8984"/>
        <s v="13/01/8985"/>
        <s v="13/01/8986"/>
        <s v="13/01/8987"/>
        <s v="13/01/8988"/>
        <s v="13/01/8989"/>
        <s v="13/01/8990"/>
        <s v="13/01/8991"/>
        <s v="13/01/8992"/>
        <s v="13/01/8993"/>
        <s v="13/01/8994"/>
        <s v="13/01/8995"/>
        <s v="13/01/8996"/>
        <s v="13/01/8997"/>
        <s v="13/01/8998"/>
        <s v="13/01/8999"/>
        <s v="13/01/9000"/>
        <s v="13/01/9001"/>
        <s v="13/01/9002"/>
        <s v="13/01/9003"/>
        <s v="13/01/9004"/>
        <s v="13/01/9005"/>
        <s v="13/01/9006"/>
        <s v="13/01/9007"/>
        <s v="13/01/9008"/>
        <s v="13/01/9009"/>
        <s v="13/01/9010"/>
        <s v="13/01/9011"/>
        <s v="13/01/9012"/>
        <s v="13/01/9013"/>
        <s v="13/01/9014"/>
        <s v="13/01/9015"/>
        <s v="13/01/9016"/>
        <s v="13/01/9017"/>
        <s v="13/01/9018"/>
        <s v="13/01/9019"/>
        <s v="13/01/9020"/>
        <s v="13/01/9021"/>
        <s v="13/01/9022"/>
        <s v="13/01/9023"/>
        <s v="13/01/9024"/>
        <s v="13/01/9025"/>
        <s v="13/01/9026"/>
        <s v="13/01/9027"/>
        <s v="13/01/9028"/>
        <s v="13/01/9029"/>
        <s v="13/01/9030"/>
        <s v="13/01/9031"/>
        <s v="13/01/9032"/>
        <s v="13/01/9033"/>
        <s v="13/01/9034"/>
        <s v="13/01/9035"/>
        <s v="13/01/9036"/>
        <s v="13/01/9037"/>
        <s v="13/01/9038"/>
        <s v="13/01/9039"/>
        <s v="13/01/9040"/>
        <s v="13/01/9041"/>
        <s v="13/01/9042"/>
        <s v="13/01/9043"/>
        <s v="13/01/9044"/>
        <s v="13/01/9045"/>
        <s v="13/01/9046"/>
        <s v="13/01/9047"/>
        <s v="13/01/9048"/>
        <s v="13/01/9049"/>
        <s v="13/01/9050"/>
        <s v="13/01/9051"/>
        <s v="13/01/9052"/>
        <s v="13/01/9053"/>
        <s v="13/01/9054"/>
        <s v="13/01/9055"/>
        <s v="13/01/9056"/>
        <s v="13/01/9057"/>
        <s v="13/01/9058"/>
        <s v="13/01/9059"/>
        <s v="13/01/9060"/>
        <s v="13/01/9061"/>
        <s v="13/01/9062"/>
        <s v="13/01/9063"/>
        <s v="13/01/9064"/>
        <s v="13/01/9065"/>
        <s v="13/01/9066"/>
        <s v="13/01/9067"/>
        <s v="13/01/9068"/>
        <s v="13/01/9069"/>
        <s v="13/01/9070"/>
        <s v="13/01/9071"/>
        <s v="13/01/9072"/>
        <s v="13/01/9073"/>
        <s v="13/01/9074"/>
        <s v="13/01/9075"/>
        <s v="13/01/9076"/>
        <s v="13/01/9077"/>
        <s v="13/01/9078"/>
        <s v="13/01/9079"/>
        <s v="13/01/9080"/>
        <s v="13/01/9081"/>
        <s v="13/01/9082"/>
        <s v="13/01/9083"/>
        <s v="13/01/9084"/>
        <s v="13/01/9085"/>
        <s v="13/01/9086"/>
        <s v="13/01/9087"/>
        <s v="13/01/9088"/>
        <s v="13/01/9089"/>
        <s v="13/01/9090"/>
        <s v="13/01/9091"/>
        <s v="13/01/9092"/>
        <s v="13/01/9093"/>
        <s v="13/01/9094"/>
        <s v="13/01/9095"/>
        <s v="13/01/9096"/>
        <s v="13/01/9097"/>
        <s v="13/01/9098"/>
        <s v="13/01/9099"/>
        <s v="13/01/9100"/>
        <s v="13/01/9101"/>
        <s v="13/01/9102"/>
        <s v="13/01/9103"/>
        <s v="13/01/9104"/>
        <s v="13/01/9105"/>
        <s v="13/01/9106"/>
        <s v="13/01/9107"/>
        <s v="13/01/9108"/>
        <s v="13/01/9109"/>
        <s v="13/01/9110"/>
        <s v="13/01/9111"/>
        <s v="13/01/9112"/>
        <s v="13/01/9113"/>
        <s v="13/01/9114"/>
        <s v="13/01/9115"/>
        <s v="13/01/9116"/>
        <s v="13/01/9117"/>
        <s v="13/01/9118"/>
        <s v="13/01/9119"/>
        <s v="13/01/9120"/>
        <s v="13/01/9121"/>
        <s v="13/01/9122"/>
        <s v="13/01/9123"/>
        <s v="13/01/9124"/>
        <s v="13/01/9125"/>
        <s v="13/01/9126"/>
        <s v="13/01/9127"/>
        <s v="13/01/9128"/>
        <s v="13/01/9129"/>
        <s v="13/01/9130"/>
        <s v="13/01/9131"/>
        <s v="13/01/9132"/>
        <s v="13/01/9133"/>
        <s v="13/01/9134"/>
        <s v="13/01/9135"/>
        <s v="13/01/9136"/>
        <s v="13/01/9137"/>
        <s v="13/01/9138"/>
        <s v="13/01/9139"/>
        <s v="13/01/9140"/>
        <s v="13/01/9141"/>
        <s v="13/01/9142"/>
        <s v="13/01/9143"/>
        <s v="13/01/9144"/>
        <s v="13/01/9145"/>
        <s v="13/01/9146"/>
        <s v="13/01/9147"/>
        <s v="13/01/9148"/>
        <s v="13/01/9149"/>
        <s v="13/01/9150"/>
        <s v="13/01/9151"/>
        <s v="13/01/9152"/>
        <s v="13/01/9153"/>
        <s v="13/01/9154"/>
        <s v="13/01/9155"/>
        <s v="13/01/9156"/>
        <s v="13/01/9157"/>
        <s v="13/01/9158"/>
        <s v="13/01/9159"/>
        <s v="13/01/9160"/>
        <s v="13/01/9161"/>
        <s v="13/01/9162"/>
        <s v="13/01/9163"/>
        <s v="13/01/9164"/>
        <s v="13/01/9165"/>
        <s v="13/01/9166"/>
        <s v="13/01/9167"/>
        <s v="13/01/9168"/>
        <s v="13/01/9169"/>
        <s v="13/01/9170"/>
        <s v="13/01/9171"/>
        <s v="13/01/9172"/>
        <s v="13/01/9173"/>
        <s v="13/01/9174"/>
        <s v="13/01/9175"/>
        <s v="13/01/9176"/>
        <s v="13/01/9177"/>
        <s v="13/01/9178"/>
        <s v="13/01/9179"/>
        <s v="13/01/9180"/>
        <s v="13/01/9181"/>
        <s v="13/01/9182"/>
        <s v="13/01/9183"/>
        <s v="13/01/9184"/>
        <s v="13/01/9185"/>
        <s v="13/01/9186"/>
        <s v="13/01/9187"/>
        <s v="13/01/9188"/>
        <s v="13/01/9189"/>
        <s v="13/01/9190"/>
        <s v="13/01/9191"/>
        <s v="13/01/9192"/>
        <s v="13/01/9193"/>
        <s v="13/01/9194"/>
        <s v="13/01/9195"/>
        <s v="13/01/9196"/>
        <s v="13/01/9197"/>
        <s v="13/01/9198"/>
        <s v="13/01/9199"/>
        <s v="13/01/9200"/>
        <s v="13/01/9201"/>
        <s v="13/01/9202"/>
        <s v="13/01/9203"/>
        <s v="13/01/9204"/>
        <s v="13/01/9205"/>
        <s v="13/01/9206"/>
        <s v="13/01/9207"/>
        <s v="13/01/9208"/>
        <s v="13/01/9209"/>
        <s v="13/01/9210"/>
        <s v="13/01/9211"/>
        <s v="13/01/9212"/>
        <s v="13/01/9213"/>
        <s v="13/01/9214"/>
        <s v="13/01/9215"/>
        <s v="13/01/9216"/>
        <s v="13/01/9217"/>
        <s v="13/01/9218"/>
        <s v="13/01/9219"/>
        <s v="13/01/9220"/>
        <s v="13/01/9221"/>
        <s v="13/01/9222"/>
        <s v="13/01/9223"/>
        <s v="13/01/9224"/>
        <s v="13/01/9225"/>
        <s v="13/01/9226"/>
        <s v="13/01/9227"/>
        <s v="13/01/9228"/>
        <s v="13/01/9229"/>
        <s v="13/01/9230"/>
        <s v="13/01/9231"/>
        <s v="13/01/9232"/>
        <s v="13/01/9233"/>
        <s v="13/01/9234"/>
        <s v="13/01/9235"/>
        <s v="13/01/9236"/>
        <s v="13/01/9237"/>
        <s v="13/01/9238"/>
        <s v="13/01/9239"/>
        <s v="13/01/9240"/>
        <s v="13/01/9241"/>
        <s v="13/01/9242"/>
        <s v="13/01/9243"/>
        <s v="13/01/9244"/>
        <s v="13/01/9245"/>
        <s v="13/01/9246"/>
        <s v="13/01/9247"/>
        <s v="13/01/9248"/>
        <s v="13/01/9249"/>
        <s v="13/01/9250"/>
        <s v="13/01/9251"/>
        <s v="13/01/9252"/>
        <s v="13/01/9253"/>
        <s v="13/01/9254"/>
        <s v="13/01/9255"/>
        <s v="13/01/9256"/>
        <s v="13/01/9257"/>
        <s v="13/01/9258"/>
        <s v="13/01/9259"/>
        <s v="13/01/9260"/>
        <s v="13/01/9261"/>
        <s v="13/01/9262"/>
        <s v="13/01/9263"/>
        <s v="13/01/9264"/>
        <s v="13/01/9265"/>
        <s v="13/01/9266"/>
        <s v="13/01/9267"/>
        <s v="13/01/9268"/>
        <s v="13/01/9269"/>
        <s v="13/01/9270"/>
        <s v="13/01/9271"/>
        <s v="13/01/9272"/>
        <s v="13/01/9273"/>
        <s v="13/01/9274"/>
        <s v="13/01/9275"/>
        <s v="13/01/9276"/>
        <s v="13/01/9277"/>
        <s v="13/01/9278"/>
        <s v="13/01/9279"/>
        <s v="13/01/9280"/>
        <s v="13/01/9281"/>
        <s v="13/01/9282"/>
        <s v="13/01/9283"/>
        <s v="13/01/9284"/>
        <s v="13/01/9285"/>
        <s v="13/01/9286"/>
        <s v="13/01/9287"/>
        <s v="13/01/9288"/>
        <s v="13/01/9289"/>
        <s v="13/01/9290"/>
        <s v="13/01/9291"/>
        <s v="13/01/9292"/>
        <s v="13/01/9293"/>
        <s v="13/01/9294"/>
        <s v="13/01/9295"/>
        <s v="13/01/9296"/>
        <s v="13/01/9297"/>
        <s v="13/01/9298"/>
        <s v="13/01/9299"/>
        <s v="13/01/9300"/>
        <s v="13/01/9301"/>
        <s v="13/01/9302"/>
        <s v="13/01/9303"/>
        <s v="13/01/9304"/>
        <s v="13/01/9305"/>
        <s v="13/01/9306"/>
        <s v="13/01/9307"/>
        <s v="13/01/9308"/>
        <s v="13/01/9309"/>
        <s v="13/01/9310"/>
        <s v="13/01/9311"/>
        <s v="13/01/9312"/>
        <s v="13/01/9313"/>
        <s v="13/01/9314"/>
        <s v="13/01/9315"/>
        <s v="13/01/9316"/>
        <s v="13/01/9317"/>
        <s v="13/01/9318"/>
        <s v="13/01/9319"/>
        <s v="13/01/9320"/>
        <s v="13/01/9321"/>
        <s v="13/01/9322"/>
        <s v="13/01/9323"/>
        <s v="13/01/9324"/>
        <s v="13/01/9325"/>
        <s v="13/01/9326"/>
        <s v="13/01/9327"/>
        <s v="13/01/9328"/>
        <s v="13/01/9329"/>
        <s v="13/01/9330"/>
        <s v="13/01/9331"/>
        <s v="13/01/9332"/>
        <s v="13/01/9333"/>
        <s v="13/01/9334"/>
        <s v="13/01/9335"/>
        <s v="13/01/9336"/>
        <s v="13/01/9337"/>
        <s v="13/01/9338"/>
        <s v="13/01/9339"/>
        <s v="13/01/9340"/>
        <s v="13/01/9341"/>
        <s v="13/01/9342"/>
        <s v="13/01/9343"/>
        <s v="13/01/9344"/>
        <s v="13/01/9345"/>
        <s v="13/01/9346"/>
        <s v="13/01/9347"/>
        <s v="13/01/9348"/>
        <s v="13/01/9349"/>
        <s v="13/01/9350"/>
        <s v="13/01/9351"/>
        <s v="13/01/9352"/>
        <s v="13/01/9353"/>
        <s v="13/01/9354"/>
        <s v="13/01/9355"/>
        <s v="13/01/9356"/>
        <s v="13/01/9357"/>
        <s v="13/01/9358"/>
        <s v="13/01/9359"/>
        <s v="13/01/9360"/>
        <s v="13/01/9361"/>
        <s v="13/01/9362"/>
        <s v="13/01/9363"/>
        <s v="13/01/9364"/>
        <s v="13/01/9365"/>
        <s v="13/01/9366"/>
        <s v="13/01/9367"/>
        <s v="13/01/9368"/>
        <s v="13/01/9369"/>
        <s v="13/01/9370"/>
        <s v="13/01/9371"/>
        <s v="13/01/9372"/>
        <s v="13/01/9373"/>
        <s v="13/01/9374"/>
        <s v="13/01/9375"/>
        <s v="13/01/9376"/>
        <s v="13/01/9377"/>
        <s v="13/01/9378"/>
        <s v="13/01/9379"/>
        <s v="13/01/9380"/>
        <s v="13/01/9381"/>
        <s v="13/01/9382"/>
        <s v="13/01/9383"/>
        <s v="13/01/9384"/>
        <s v="13/01/9385"/>
        <s v="13/01/9386"/>
        <s v="13/01/9387"/>
        <s v="13/01/9388"/>
        <s v="13/01/9389"/>
        <s v="13/01/9390"/>
        <s v="13/01/9391"/>
        <s v="13/01/9392"/>
        <s v="13/01/9393"/>
        <s v="13/01/9394"/>
        <s v="13/01/9395"/>
        <s v="13/01/9396"/>
        <s v="13/01/9397"/>
        <s v="13/01/9398"/>
        <s v="13/01/9399"/>
        <s v="13/01/9400"/>
        <s v="13/01/9401"/>
        <s v="13/01/9402"/>
        <s v="13/01/9403"/>
        <s v="13/01/9404"/>
        <s v="13/01/9405"/>
        <s v="13/01/9406"/>
        <s v="13/01/9407"/>
        <s v="13/01/9408"/>
        <s v="13/01/9409"/>
        <s v="13/01/9410"/>
        <s v="13/01/9411"/>
        <s v="13/01/9412"/>
        <s v="13/01/9413"/>
        <s v="13/01/9414"/>
        <s v="13/01/9415"/>
        <s v="13/01/9416"/>
        <s v="13/01/9417"/>
        <s v="13/01/9418"/>
        <s v="13/01/9419"/>
        <s v="13/01/9420"/>
        <s v="13/01/9421"/>
        <s v="13/01/9422"/>
        <s v="13/01/9423"/>
        <s v="13/01/9424"/>
        <s v="13/01/9425"/>
        <s v="13/01/9426"/>
        <s v="13/01/9427"/>
        <s v="13/01/9428"/>
        <s v="13/01/9429"/>
        <s v="13/01/9430"/>
        <s v="13/01/9431"/>
        <s v="13/01/9432"/>
        <s v="13/01/9433"/>
        <s v="13/01/9434"/>
        <s v="13/01/9435"/>
        <s v="13/01/9436"/>
        <s v="13/01/9437"/>
        <s v="13/01/9438"/>
        <s v="13/01/9439"/>
        <s v="13/01/9440"/>
        <s v="13/01/9441"/>
        <s v="13/01/9442"/>
        <s v="13/01/9443"/>
        <s v="13/01/9444"/>
        <s v="13/01/9445"/>
        <s v="13/01/9446"/>
        <s v="13/01/9447"/>
        <s v="13/01/9448"/>
        <s v="13/01/9449"/>
        <s v="13/01/9450"/>
        <s v="13/01/9451"/>
        <s v="13/01/9452"/>
        <s v="13/01/9453"/>
        <s v="13/01/9454"/>
        <s v="13/01/9455"/>
        <s v="13/01/9456"/>
        <s v="13/01/9457"/>
        <s v="13/01/9458"/>
        <s v="13/01/9459"/>
        <s v="13/01/9460"/>
        <s v="13/01/9461"/>
        <s v="13/01/9462"/>
        <s v="13/01/9463"/>
        <s v="13/01/9464"/>
        <s v="13/01/9465"/>
        <s v="13/01/9466"/>
        <s v="13/01/9467"/>
        <s v="13/01/9468"/>
        <s v="13/01/9469"/>
        <s v="13/01/9470"/>
        <s v="13/01/9471"/>
        <s v="13/01/9472"/>
        <s v="13/01/9473"/>
        <s v="13/01/9474"/>
        <s v="13/01/9475"/>
        <s v="13/01/9476"/>
        <s v="13/01/9477"/>
        <s v="13/01/9478"/>
        <s v="13/01/9479"/>
        <s v="13/01/9480"/>
        <s v="13/01/9481"/>
        <s v="13/01/9482"/>
        <s v="13/01/9483"/>
        <s v="13/01/9484"/>
        <s v="13/01/9485"/>
        <s v="13/01/9486"/>
        <s v="13/01/9487"/>
        <s v="13/01/9488"/>
        <s v="13/01/9489"/>
        <s v="13/01/9490"/>
        <s v="13/01/9491"/>
        <s v="13/01/9492"/>
        <s v="13/01/9493"/>
        <s v="13/01/9494"/>
        <s v="13/01/9495"/>
        <s v="13/01/9496"/>
        <s v="13/01/9497"/>
        <s v="13/01/9498"/>
        <s v="13/01/9499"/>
        <s v="13/01/9500"/>
        <s v="13/01/9501"/>
        <s v="13/01/9502"/>
        <s v="13/01/9503"/>
        <s v="13/01/9504"/>
        <s v="13/01/9505"/>
        <s v="13/01/9506"/>
        <s v="13/01/9507"/>
        <s v="13/01/9508"/>
        <s v="13/01/9509"/>
        <s v="13/01/9510"/>
        <s v="13/01/9511"/>
        <s v="13/01/9512"/>
        <s v="13/01/9513"/>
        <s v="13/01/9514"/>
        <s v="13/01/9515"/>
        <s v="13/01/9516"/>
        <s v="13/01/9517"/>
        <s v="13/01/9518"/>
        <s v="13/01/9519"/>
        <s v="13/01/9520"/>
        <s v="13/01/9521"/>
        <s v="13/01/9522"/>
        <s v="13/01/9523"/>
        <s v="13/01/9524"/>
        <s v="13/01/9525"/>
        <s v="13/01/9526"/>
        <s v="13/01/9527"/>
        <s v="13/01/9528"/>
        <s v="13/01/9529"/>
        <s v="13/01/9530"/>
        <s v="13/01/9531"/>
        <s v="13/01/9532"/>
        <s v="13/01/9533"/>
        <s v="13/01/9534"/>
        <s v="13/01/9535"/>
        <s v="13/01/9536"/>
        <s v="13/01/9537"/>
        <s v="13/01/9538"/>
        <s v="13/01/9539"/>
        <s v="13/01/9540"/>
        <s v="13/01/9541"/>
        <s v="13/01/9542"/>
        <s v="13/01/9543"/>
        <s v="13/01/9544"/>
        <s v="13/01/9545"/>
        <s v="13/01/9546"/>
        <s v="13/01/9547"/>
        <s v="13/01/9548"/>
        <s v="13/01/9549"/>
        <s v="13/01/9550"/>
        <s v="13/01/9551"/>
        <s v="13/01/9552"/>
        <s v="13/01/9553"/>
        <s v="13/01/9554"/>
        <s v="13/01/9555"/>
        <s v="13/01/9556"/>
        <s v="13/01/9557"/>
        <s v="13/01/9558"/>
        <s v="13/01/9559"/>
        <s v="13/01/9560"/>
        <s v="13/01/9561"/>
        <s v="13/01/9562"/>
        <s v="13/01/9563"/>
        <s v="13/01/9564"/>
        <s v="13/01/9565"/>
        <s v="13/01/9566"/>
        <s v="13/01/9567"/>
        <s v="13/01/9568"/>
        <s v="13/01/9569"/>
        <s v="13/01/9570"/>
        <s v="13/01/9571"/>
        <s v="13/01/9572"/>
        <s v="13/01/9573"/>
        <s v="13/01/9574"/>
        <s v="13/01/9575"/>
        <s v="13/01/9576"/>
        <s v="13/01/9577"/>
        <s v="13/01/9578"/>
        <s v="13/01/9579"/>
        <s v="13/01/9580"/>
        <s v="13/01/9581"/>
        <s v="13/01/9582"/>
        <s v="13/01/9583"/>
        <s v="13/01/9584"/>
        <s v="13/01/9585"/>
        <s v="13/01/9586"/>
        <s v="13/01/9587"/>
        <s v="13/01/9588"/>
        <s v="13/01/9589"/>
        <s v="13/01/9590"/>
        <s v="13/01/9591"/>
        <s v="13/01/9592"/>
        <s v="13/01/9593"/>
        <s v="13/01/9594"/>
        <s v="13/01/9595"/>
        <s v="13/01/9596"/>
        <s v="13/01/9597"/>
        <s v="13/01/9598"/>
        <s v="13/01/9599"/>
        <s v="13/01/9600"/>
        <s v="13/01/9601"/>
        <s v="13/01/9602"/>
        <s v="13/01/9603"/>
        <s v="13/01/9604"/>
        <s v="13/01/9605"/>
        <s v="13/01/9606"/>
        <s v="13/01/9607"/>
        <s v="13/01/9608"/>
        <s v="13/01/9609"/>
        <s v="13/01/9610"/>
        <s v="13/01/9611"/>
        <s v="13/01/9612"/>
        <s v="13/01/9613"/>
        <s v="13/01/9614"/>
        <s v="13/01/9615"/>
        <s v="13/01/9616"/>
        <s v="13/01/9617"/>
        <s v="13/01/9618"/>
        <s v="13/01/9619"/>
        <s v="13/01/9620"/>
        <s v="13/01/9621"/>
        <s v="13/01/9622"/>
        <s v="13/01/9623"/>
        <s v="13/01/9624"/>
        <s v="13/01/9625"/>
        <s v="13/01/9626"/>
        <s v="13/01/9627"/>
        <s v="13/01/9628"/>
        <s v="13/01/9629"/>
        <s v="13/01/9630"/>
        <s v="13/01/9631"/>
        <s v="13/01/9632"/>
        <s v="13/01/9633"/>
        <s v="13/01/9634"/>
        <s v="13/01/9635"/>
        <s v="13/01/9636"/>
        <s v="13/01/9637"/>
        <s v="13/01/9638"/>
        <s v="13/01/9639"/>
        <s v="13/01/9640"/>
        <s v="13/01/9641"/>
        <s v="13/01/9642"/>
        <s v="13/01/9643"/>
        <s v="13/01/9644"/>
        <s v="13/01/9645"/>
        <s v="13/01/9646"/>
        <s v="13/01/9647"/>
        <s v="13/01/9648"/>
        <s v="13/01/9649"/>
        <s v="13/01/9650"/>
        <s v="13/01/9651"/>
        <s v="13/01/9652"/>
        <s v="13/01/9653"/>
        <s v="13/01/9654"/>
        <s v="13/01/9655"/>
        <s v="13/01/9656"/>
        <s v="13/01/9657"/>
        <s v="13/01/9658"/>
        <s v="13/01/9659"/>
        <s v="13/01/9660"/>
        <s v="13/01/9661"/>
        <s v="13/01/9662"/>
        <s v="13/01/9663"/>
        <s v="13/01/9664"/>
        <s v="13/01/9665"/>
        <s v="13/01/9666"/>
        <s v="13/01/9667"/>
        <s v="13/01/9668"/>
        <s v="13/01/9669"/>
        <s v="13/01/9670"/>
        <s v="13/01/9671"/>
        <s v="13/01/9672"/>
        <s v="13/01/9673"/>
        <s v="13/01/9674"/>
        <s v="13/01/9675"/>
        <s v="13/01/9676"/>
        <s v="13/01/9677"/>
        <s v="13/01/9678"/>
        <s v="13/01/9679"/>
        <s v="13/01/9680"/>
        <s v="13/01/9681"/>
        <s v="13/01/9682"/>
        <s v="13/01/9683"/>
        <s v="13/01/9684"/>
        <s v="13/01/9685"/>
        <s v="13/01/9686"/>
        <s v="13/01/9687"/>
        <s v="13/01/9688"/>
        <s v="13/01/9689"/>
        <s v="13/01/9690"/>
        <s v="13/01/9691"/>
        <s v="13/01/9692"/>
        <s v="13/01/9693"/>
        <s v="13/01/9694"/>
        <s v="13/01/9695"/>
        <s v="13/01/9696"/>
        <s v="13/01/9697"/>
        <s v="13/01/9698"/>
        <s v="13/01/9699"/>
        <s v="13/01/9700"/>
        <s v="13/01/9701"/>
        <s v="13/01/9702"/>
        <s v="13/01/9703"/>
        <s v="13/01/9704"/>
        <s v="13/01/9705"/>
        <s v="13/01/9706"/>
        <s v="13/01/9707"/>
        <s v="13/01/9708"/>
        <s v="13/01/9709"/>
        <s v="13/01/9710"/>
        <s v="13/01/9711"/>
        <s v="13/01/9712"/>
        <s v="13/01/9713"/>
        <s v="13/01/9714"/>
        <s v="13/01/9715"/>
        <s v="13/01/9716"/>
        <s v="13/01/9717"/>
        <s v="13/01/9718"/>
        <s v="13/01/9719"/>
        <s v="13/01/9720"/>
        <s v="13/01/9721"/>
        <s v="13/01/9722"/>
        <s v="13/01/9723"/>
        <s v="13/01/9724"/>
        <s v="13/01/9725"/>
        <s v="13/01/9726"/>
        <s v="13/01/9727"/>
        <s v="13/01/9728"/>
        <s v="13/01/9729"/>
        <s v="13/01/9730"/>
        <s v="13/01/9731"/>
        <s v="13/01/9732"/>
        <s v="13/01/9733"/>
        <s v="13/01/9734"/>
        <s v="13/01/9735"/>
        <s v="13/01/9736"/>
        <s v="13/01/9737"/>
        <s v="13/01/9738"/>
        <s v="13/01/9739"/>
        <s v="13/01/9740"/>
        <s v="13/01/9741"/>
        <s v="13/01/9742"/>
        <s v="13/01/9743"/>
        <s v="13/01/9744"/>
        <s v="13/01/9745"/>
        <s v="13/01/9746"/>
        <s v="13/01/9747"/>
        <s v="13/01/9748"/>
        <s v="13/01/9749"/>
        <s v="13/01/9750"/>
        <s v="13/01/9751"/>
        <s v="13/01/9752"/>
        <s v="13/01/9753"/>
        <s v="13/01/9754"/>
        <s v="13/01/9755"/>
        <s v="13/01/9756"/>
        <s v="13/01/9757"/>
        <s v="13/01/9758"/>
        <s v="13/01/9759"/>
        <s v="13/01/9760"/>
        <s v="13/01/9761"/>
        <s v="13/01/9762"/>
        <s v="13/01/9763"/>
        <s v="13/01/9764"/>
        <s v="13/01/9765"/>
        <s v="13/01/9766"/>
        <s v="13/01/9767"/>
        <s v="13/01/9768"/>
        <s v="13/01/9769"/>
        <s v="13/01/9770"/>
        <s v="13/01/9771"/>
        <s v="13/01/9772"/>
        <s v="13/01/9773"/>
        <s v="13/01/9774"/>
        <s v="13/01/9775"/>
        <s v="13/01/9776"/>
        <s v="13/01/9777"/>
        <s v="13/01/9778"/>
        <s v="13/01/9779"/>
        <s v="13/01/9780"/>
        <s v="13/01/9781"/>
        <s v="13/01/9782"/>
        <s v="13/01/9783"/>
        <s v="13/01/9784"/>
        <s v="13/01/9785"/>
        <s v="13/01/9786"/>
        <s v="13/01/9787"/>
        <s v="13/01/9788"/>
        <s v="13/01/9789"/>
        <s v="13/01/9790"/>
        <s v="13/01/9791"/>
        <s v="13/01/9792"/>
        <s v="13/01/9793"/>
        <s v="13/01/9794"/>
        <s v="13/01/9795"/>
        <s v="13/01/9796"/>
        <s v="13/01/9797"/>
        <s v="13/01/9798"/>
        <s v="13/01/9799"/>
        <s v="13/01/9800"/>
        <s v="13/01/9801"/>
        <s v="13/01/9802"/>
        <s v="13/01/9803"/>
        <s v="13/01/9804"/>
        <s v="13/01/9805"/>
        <s v="13/01/9806"/>
        <s v="13/01/9807"/>
        <s v="13/01/9808"/>
        <s v="13/01/9809"/>
        <s v="13/01/9810"/>
        <s v="13/01/9811"/>
        <s v="13/01/9812"/>
        <s v="13/01/9813"/>
        <s v="13/01/9814"/>
        <s v="13/01/9815"/>
        <s v="13/01/9816"/>
        <s v="13/01/9817"/>
        <s v="13/01/9818"/>
        <s v="13/01/9819"/>
        <s v="13/01/9820"/>
        <s v="13/01/9821"/>
        <s v="13/01/9822"/>
        <s v="13/01/9823"/>
        <s v="13/01/9824"/>
        <s v="13/01/9825"/>
        <s v="13/01/9826"/>
        <s v="13/01/9827"/>
        <s v="13/01/9828"/>
        <s v="13/01/9829"/>
        <s v="13/01/9830"/>
        <s v="13/01/9831"/>
        <s v="13/01/9832"/>
        <s v="13/01/9833"/>
        <s v="13/01/9834"/>
        <s v="13/01/9835"/>
        <s v="13/01/9836"/>
        <s v="13/01/9837"/>
        <s v="13/01/9838"/>
        <s v="13/01/9839"/>
        <s v="13/01/9840"/>
        <s v="13/01/9841"/>
        <s v="13/01/9842"/>
        <s v="13/01/9843"/>
        <s v="13/01/9844"/>
        <s v="13/01/9845"/>
        <s v="13/01/9846"/>
        <s v="13/01/9847"/>
        <s v="13/01/9848"/>
        <s v="13/01/9849"/>
        <s v="13/01/9850"/>
        <s v="13/01/9851"/>
        <s v="13/01/9852"/>
        <s v="13/01/9853"/>
        <s v="13/01/9854"/>
        <s v="13/01/9855"/>
        <s v="13/01/9856"/>
        <s v="13/01/9857"/>
        <s v="13/01/9858"/>
        <s v="13/01/9859"/>
        <s v="13/01/9860"/>
        <s v="13/01/9861"/>
        <s v="13/01/9862"/>
        <s v="13/01/9863"/>
        <s v="13/01/9864"/>
        <s v="13/01/9865"/>
        <s v="13/01/9866"/>
        <s v="13/01/9867"/>
        <s v="13/01/9868"/>
        <s v="13/01/9869"/>
        <s v="13/01/9870"/>
        <s v="13/01/9871"/>
        <s v="13/01/9872"/>
        <s v="13/01/9873"/>
        <s v="13/01/9874"/>
        <s v="13/01/9875"/>
        <s v="13/01/9876"/>
        <s v="13/01/9877"/>
        <s v="13/01/9878"/>
        <s v="13/01/9879"/>
        <s v="13/01/9880"/>
        <s v="13/01/9881"/>
        <s v="13/01/9882"/>
        <s v="13/01/9883"/>
        <s v="13/01/9884"/>
        <s v="13/01/9885"/>
        <s v="13/01/9886"/>
        <s v="13/01/9887"/>
        <s v="13/01/9888"/>
        <s v="13/01/9889"/>
        <s v="13/01/9890"/>
        <s v="13/01/9891"/>
        <s v="13/01/9892"/>
        <s v="13/01/9893"/>
        <s v="13/01/9894"/>
        <s v="13/01/9895"/>
        <s v="13/01/9896"/>
        <s v="13/01/9897"/>
        <s v="13/01/9898"/>
        <s v="13/01/9899"/>
        <s v="13/01/9900"/>
        <s v="13/01/9901"/>
        <s v="13/01/9902"/>
        <s v="13/01/9903"/>
        <s v="13/01/9904"/>
        <s v="13/01/9905"/>
        <s v="13/01/9906"/>
        <s v="13/01/9907"/>
        <s v="13/01/9908"/>
        <s v="13/01/9909"/>
        <s v="13/01/9910"/>
        <s v="13/01/9911"/>
        <s v="13/01/9912"/>
        <s v="13/01/9913"/>
        <s v="13/01/9914"/>
        <s v="13/01/9915"/>
        <s v="13/01/9916"/>
        <s v="13/01/9917"/>
        <s v="13/01/9918"/>
        <s v="13/01/9919"/>
        <s v="13/01/9920"/>
        <s v="13/01/9921"/>
        <s v="13/01/9922"/>
        <s v="13/01/9923"/>
        <s v="13/01/9924"/>
        <s v="13/01/9925"/>
        <s v="13/01/9926"/>
        <s v="13/01/9927"/>
        <s v="13/01/9928"/>
        <s v="13/01/9929"/>
        <s v="13/01/9930"/>
        <s v="13/01/9931"/>
        <s v="13/01/9932"/>
        <s v="13/01/9933"/>
        <s v="13/01/9934"/>
        <s v="13/01/9935"/>
        <s v="13/01/9936"/>
        <s v="13/01/9937"/>
        <s v="13/01/9938"/>
        <s v="13/01/9939"/>
        <s v="13/01/9940"/>
        <s v="13/01/9941"/>
        <s v="13/01/9942"/>
        <s v="13/01/9943"/>
        <s v="13/01/9944"/>
        <s v="13/01/9945"/>
        <s v="13/01/9946"/>
        <s v="13/01/9947"/>
        <s v="13/01/9948"/>
        <s v="13/01/9949"/>
        <s v="13/01/9950"/>
        <s v="13/01/9951"/>
        <s v="13/01/9952"/>
        <s v="13/01/9953"/>
        <s v="13/01/9954"/>
        <s v="13/01/9955"/>
        <s v="13/01/9956"/>
        <s v="13/01/9957"/>
        <s v="13/01/9958"/>
        <s v="13/01/9959"/>
        <s v="13/01/9960"/>
        <s v="13/01/9961"/>
        <s v="13/01/9962"/>
        <s v="13/01/9963"/>
        <s v="13/01/9964"/>
        <s v="13/01/9965"/>
        <s v="13/01/9966"/>
        <s v="13/01/9967"/>
        <s v="13/01/9968"/>
        <s v="13/01/9969"/>
        <s v="13/01/9970"/>
        <s v="13/01/9971"/>
        <s v="13/01/9972"/>
        <s v="13/01/9973"/>
        <s v="13/01/9974"/>
        <s v="13/01/9975"/>
        <s v="13/01/9976"/>
        <s v="13/01/9977"/>
        <s v="13/01/9978"/>
        <s v="13/01/9979"/>
        <s v="13/01/9980"/>
        <s v="13/01/9981"/>
        <s v="13/01/9982"/>
        <s v="13/01/9983"/>
        <s v="13/01/9984"/>
        <s v="13/01/9985"/>
        <s v="13/01/9986"/>
        <s v="13/01/9987"/>
        <s v="13/01/9988"/>
        <s v="13/01/9989"/>
        <s v="13/01/9990"/>
        <s v="13/01/9991"/>
        <s v="13/01/9992"/>
        <s v="13/01/9993"/>
        <s v="13/01/9994"/>
        <s v="13/01/9995"/>
        <s v="13/01/9996"/>
        <s v="13/01/9997"/>
        <s v="13/01/9998"/>
        <s v="13/01/9999"/>
        <s v="13/01/10000"/>
        <s v="13/01/10001"/>
        <s v="13/01/10002"/>
        <s v="13/01/10003"/>
        <s v="13/01/10004"/>
        <s v="13/01/10005"/>
        <s v="13/01/10006"/>
        <s v="13/01/10007"/>
        <s v="13/01/10008"/>
        <s v="13/01/10009"/>
        <s v="13/01/10010"/>
        <s v="13/01/10011"/>
        <s v="13/01/10012"/>
        <s v="13/01/10013"/>
        <s v="13/01/10014"/>
        <s v="13/01/10015"/>
        <s v="13/01/10016"/>
        <s v="13/01/10017"/>
        <s v="13/01/10018"/>
        <s v="13/01/10019"/>
        <s v="13/01/10020"/>
        <s v="13/01/10021"/>
        <s v="13/01/10022"/>
        <s v="13/01/10023"/>
        <s v="13/01/10024"/>
        <s v="13/01/10025"/>
        <s v="13/01/10026"/>
        <s v="13/01/10027"/>
        <s v="13/01/10028"/>
        <s v="13/01/10029"/>
        <s v="13/01/10030"/>
        <s v="13/01/10031"/>
        <s v="13/01/10032"/>
        <s v="13/01/10033"/>
        <s v="13/01/10034"/>
        <s v="13/01/10035"/>
        <s v="13/01/10036"/>
        <s v="13/01/10037"/>
        <s v="13/01/10038"/>
        <s v="13/01/10039"/>
        <s v="13/01/10040"/>
        <s v="13/01/10041"/>
        <s v="13/01/10042"/>
        <s v="13/01/10043"/>
        <s v="13/01/10044"/>
        <s v="13/01/10045"/>
        <s v="13/01/10046"/>
        <s v="13/01/10047"/>
        <s v="13/01/10048"/>
        <s v="13/01/10049"/>
        <s v="13/01/10050"/>
        <s v="13/01/10051"/>
        <s v="13/01/10052"/>
        <s v="13/01/10053"/>
        <s v="13/01/10054"/>
        <s v="13/01/10055"/>
        <s v="13/01/10056"/>
        <s v="13/01/10057"/>
        <s v="13/01/10058"/>
        <s v="13/01/10059"/>
        <s v="13/01/10060"/>
        <s v="13/01/10061"/>
        <s v="13/01/10062"/>
        <s v="13/01/10063"/>
        <s v="13/01/10064"/>
        <s v="13/01/10065"/>
        <s v="13/01/10066"/>
        <s v="13/01/10067"/>
        <s v="13/01/10068"/>
        <s v="13/01/10069"/>
        <s v="13/01/10070"/>
        <s v="13/01/10071"/>
        <s v="13/01/10072"/>
        <s v="13/01/10073"/>
        <s v="13/01/10074"/>
        <s v="13/01/10075"/>
        <s v="13/01/10076"/>
        <s v="13/01/10077"/>
        <s v="13/01/10078"/>
        <s v="13/01/10079"/>
        <s v="13/01/10080"/>
        <s v="13/01/10081"/>
        <s v="13/01/10082"/>
        <s v="13/01/10083"/>
        <s v="13/01/10084"/>
        <s v="13/01/10085"/>
        <s v="13/01/10086"/>
        <s v="13/01/10087"/>
        <s v="13/01/10088"/>
        <s v="13/01/10089"/>
        <s v="13/01/10090"/>
        <s v="13/01/10091"/>
        <s v="13/01/10092"/>
        <s v="13/01/10093"/>
        <s v="13/01/10094"/>
        <s v="13/01/10095"/>
        <s v="13/01/10096"/>
        <s v="13/01/10097"/>
        <s v="13/01/10098"/>
        <s v="13/01/10099"/>
        <s v="13/01/10100"/>
        <s v="13/01/10101"/>
        <s v="13/01/10102"/>
        <s v="13/01/10103"/>
        <s v="13/01/10104"/>
        <s v="13/01/10105"/>
        <s v="13/01/10106"/>
        <s v="13/01/10107"/>
        <s v="13/01/10108"/>
        <s v="13/01/10109"/>
        <s v="13/01/10110"/>
        <s v="13/01/10111"/>
        <s v="13/01/10112"/>
        <s v="13/01/10113"/>
        <s v="13/01/10114"/>
        <s v="13/01/10115"/>
        <s v="13/01/10116"/>
        <s v="13/01/10117"/>
        <s v="13/01/10118"/>
        <s v="13/01/10119"/>
        <s v="13/01/10120"/>
        <s v="13/01/10121"/>
        <s v="13/01/10122"/>
        <s v="13/01/10123"/>
        <s v="13/01/10124"/>
        <s v="13/01/10125"/>
        <s v="13/01/10126"/>
        <s v="13/01/10127"/>
        <s v="13/01/10128"/>
        <s v="13/01/10129"/>
        <s v="13/01/10130"/>
        <s v="13/01/10131"/>
        <s v="13/01/10132"/>
        <s v="13/01/10133"/>
        <s v="13/01/10134"/>
        <s v="13/01/10135"/>
        <s v="13/01/10136"/>
        <s v="13/01/10137"/>
        <s v="13/01/10138"/>
        <s v="13/01/10139"/>
        <s v="13/01/10140"/>
        <s v="13/01/10141"/>
        <s v="13/01/10142"/>
        <s v="13/01/10143"/>
        <s v="13/01/10144"/>
        <s v="13/01/10145"/>
        <s v="13/01/10146"/>
        <s v="13/01/10147"/>
        <s v="13/01/10148"/>
        <s v="13/01/10149"/>
        <s v="13/01/10150"/>
        <s v="13/01/10151"/>
        <s v="13/01/10152"/>
        <s v="13/01/10153"/>
        <s v="13/01/10154"/>
        <s v="13/01/10155"/>
        <s v="13/01/10156"/>
        <s v="13/01/10157"/>
        <s v="13/01/10158"/>
        <s v="13/01/10159"/>
        <s v="13/01/10160"/>
        <s v="13/01/10161"/>
        <s v="13/01/10162"/>
        <s v="13/01/10163"/>
        <s v="13/01/10164"/>
        <s v="13/01/10165"/>
        <s v="13/01/10166"/>
        <s v="13/01/10167"/>
        <s v="13/01/10168"/>
        <s v="13/01/10169"/>
        <s v="13/01/10170"/>
        <s v="13/01/10171"/>
        <s v="13/01/10172"/>
        <s v="13/01/10173"/>
        <s v="13/01/10174"/>
        <s v="13/01/10175"/>
        <s v="13/01/10176"/>
        <s v="13/01/10177"/>
        <s v="13/01/10178"/>
        <s v="13/01/10179"/>
        <s v="13/01/10180"/>
        <s v="13/01/10181"/>
        <s v="13/01/10182"/>
        <s v="13/01/10183"/>
        <s v="13/01/10184"/>
        <s v="13/01/10185"/>
        <s v="13/01/10186"/>
        <s v="13/01/10187"/>
        <s v="13/01/10188"/>
        <s v="13/01/10189"/>
        <s v="13/01/10190"/>
        <s v="13/01/10191"/>
        <s v="13/01/10192"/>
        <s v="13/01/10193"/>
        <s v="13/01/10194"/>
        <s v="13/01/10195"/>
        <s v="13/01/10196"/>
        <s v="13/01/10197"/>
        <s v="13/01/10198"/>
        <s v="13/01/10199"/>
        <s v="13/01/10200"/>
        <s v="13/01/10201"/>
        <s v="13/01/10202"/>
        <s v="13/01/10203"/>
        <s v="13/01/10204"/>
        <s v="13/01/10205"/>
        <s v="13/01/10206"/>
        <s v="13/01/10207"/>
        <s v="13/01/10208"/>
        <s v="13/01/10209"/>
        <s v="13/01/10210"/>
        <s v="13/01/10211"/>
        <s v="13/01/10212"/>
        <s v="13/01/10213"/>
        <s v="13/01/10214"/>
        <s v="13/01/10215"/>
        <s v="13/01/10216"/>
        <s v="13/01/10217"/>
        <s v="13/01/10218"/>
        <s v="13/01/10219"/>
        <s v="13/01/10220"/>
        <s v="13/01/10221"/>
        <s v="13/01/10222"/>
        <s v="13/01/10223"/>
        <s v="13/01/10224"/>
        <s v="13/01/10225"/>
        <s v="13/01/10226"/>
        <s v="13/01/10227"/>
        <s v="13/01/10228"/>
        <s v="13/01/10229"/>
        <s v="13/01/10230"/>
        <s v="13/01/10231"/>
        <s v="13/01/10232"/>
        <s v="13/01/10233"/>
        <s v="13/01/10234"/>
        <s v="13/01/10235"/>
        <s v="13/01/10236"/>
        <s v="13/01/10237"/>
        <s v="13/01/10238"/>
        <s v="13/01/10239"/>
        <s v="13/01/10240"/>
        <s v="13/01/10241"/>
        <s v="13/01/10242"/>
        <s v="13/01/10243"/>
        <s v="13/01/10244"/>
        <s v="13/01/10245"/>
        <s v="13/01/10246"/>
        <s v="13/01/10247"/>
        <s v="13/01/10248"/>
        <s v="13/01/10249"/>
        <s v="13/01/10250"/>
        <s v="13/01/10251"/>
        <s v="13/01/10252"/>
        <s v="13/01/10253"/>
        <s v="13/01/10254"/>
        <s v="13/01/10255"/>
        <s v="13/01/10256"/>
        <s v="13/01/10257"/>
        <s v="13/01/10258"/>
        <s v="13/01/10259"/>
        <s v="13/01/10260"/>
        <s v="13/01/10261"/>
        <s v="13/01/10262"/>
        <s v="13/01/10263"/>
        <s v="13/01/10264"/>
        <s v="13/01/10265"/>
        <s v="13/01/10266"/>
        <s v="13/01/10267"/>
        <s v="13/01/10268"/>
        <s v="13/01/10269"/>
        <s v="13/01/10270"/>
        <s v="13/01/10271"/>
        <s v="13/01/10272"/>
        <s v="13/01/10273"/>
        <s v="13/01/10274"/>
        <s v="13/01/10275"/>
        <s v="13/01/10276"/>
        <s v="13/01/10277"/>
        <s v="13/01/10278"/>
        <s v="13/01/10279"/>
        <s v="13/01/10280"/>
        <s v="13/01/10281"/>
        <s v="13/01/10282"/>
        <s v="13/01/10283"/>
        <s v="13/01/10284"/>
        <s v="13/01/10285"/>
        <s v="13/01/10286"/>
        <s v="13/01/10287"/>
        <s v="13/01/10288"/>
        <s v="13/01/10289"/>
        <s v="13/01/10290"/>
        <s v="13/01/10291"/>
        <s v="13/01/10292"/>
        <s v="13/01/10293"/>
        <s v="13/01/10294"/>
        <s v="13/01/10295"/>
        <s v="13/01/10296"/>
        <s v="13/01/10297"/>
        <s v="13/01/10298"/>
        <s v="13/01/10299"/>
        <s v="13/01/10300"/>
        <s v="13/01/10301"/>
        <s v="13/01/10302"/>
        <s v="13/01/10303"/>
        <s v="13/01/10304"/>
        <s v="13/01/10305"/>
        <s v="13/01/10306"/>
        <s v="13/01/10307"/>
        <s v="13/01/10308"/>
        <s v="13/01/10309"/>
        <s v="13/01/10310"/>
        <s v="13/01/10311"/>
        <s v="13/01/10312"/>
        <s v="13/01/10313"/>
        <s v="13/01/10314"/>
        <s v="13/01/10315"/>
        <s v="13/01/10316"/>
        <s v="13/01/10317"/>
        <s v="13/01/10318"/>
        <s v="13/01/10319"/>
        <s v="13/01/10320"/>
        <s v="13/01/10321"/>
        <s v="13/01/10322"/>
        <s v="13/01/10323"/>
        <s v="13/01/10324"/>
        <s v="13/01/10325"/>
        <s v="13/01/10326"/>
        <s v="13/01/10327"/>
        <s v="13/01/10328"/>
        <s v="13/01/10329"/>
        <s v="13/01/10330"/>
        <s v="13/01/10331"/>
        <s v="13/01/10332"/>
        <s v="13/01/10333"/>
        <s v="13/01/10334"/>
        <s v="13/01/10335"/>
        <s v="13/01/10336"/>
        <s v="13/01/10337"/>
        <s v="13/01/10338"/>
        <s v="13/01/10339"/>
        <s v="13/01/10340"/>
        <s v="13/01/10341"/>
        <s v="13/01/10342"/>
        <s v="13/01/10343"/>
        <s v="13/01/10344"/>
        <s v="13/01/10345"/>
        <s v="13/01/10346"/>
        <s v="13/01/10347"/>
        <s v="13/01/10348"/>
        <s v="13/01/10349"/>
        <s v="13/01/10350"/>
        <s v="13/01/10351"/>
        <s v="13/01/10352"/>
        <s v="13/01/10353"/>
        <s v="13/01/10354"/>
        <s v="13/01/10355"/>
        <s v="13/01/10356"/>
        <s v="13/01/10357"/>
        <s v="13/01/10358"/>
        <s v="13/01/10359"/>
        <s v="13/01/10360"/>
        <s v="13/01/10361"/>
        <s v="13/01/10362"/>
        <s v="13/01/10363"/>
        <s v="13/01/10364"/>
        <s v="13/01/10365"/>
        <s v="13/01/10366"/>
        <s v="13/01/10367"/>
        <s v="13/01/10368"/>
        <s v="13/01/10369"/>
        <s v="13/01/10370"/>
        <s v="13/01/10371"/>
        <s v="13/01/10372"/>
        <s v="13/01/10373"/>
        <s v="13/01/10374"/>
        <s v="13/01/10375"/>
        <s v="13/01/10376"/>
        <s v="13/01/10377"/>
        <s v="13/01/10378"/>
        <s v="13/01/10379"/>
        <s v="13/01/10380"/>
        <s v="13/01/10381"/>
        <s v="13/01/10382"/>
        <s v="13/01/10383"/>
        <s v="13/01/10384"/>
        <s v="13/01/10385"/>
        <s v="13/01/10386"/>
        <s v="13/01/10387"/>
        <s v="13/01/10388"/>
        <s v="13/01/10389"/>
        <s v="13/01/10390"/>
        <s v="13/01/10391"/>
        <s v="13/01/10392"/>
        <s v="13/01/10393"/>
        <s v="13/01/10394"/>
        <s v="13/01/10395"/>
        <s v="13/01/10396"/>
        <s v="13/01/10397"/>
        <s v="13/01/10398"/>
        <s v="13/01/10399"/>
        <s v="13/01/10400"/>
        <s v="13/01/10401"/>
        <s v="13/01/10402"/>
        <s v="13/01/10403"/>
        <s v="13/01/10404"/>
        <s v="13/01/10405"/>
        <s v="13/01/10406"/>
        <s v="13/01/10407"/>
        <s v="13/01/10408"/>
        <s v="13/01/10409"/>
        <s v="13/01/10410"/>
        <s v="13/01/10411"/>
        <s v="13/01/10412"/>
        <s v="13/01/10413"/>
        <s v="13/01/10414"/>
        <s v="13/01/10415"/>
        <s v="13/01/10416"/>
        <s v="13/01/10417"/>
        <s v="13/01/10418"/>
        <s v="13/01/10419"/>
        <s v="13/01/10420"/>
        <s v="13/01/10421"/>
        <s v="13/01/10422"/>
        <s v="13/01/10423"/>
        <s v="13/01/10424"/>
        <s v="13/01/10425"/>
        <s v="13/01/10426"/>
        <s v="13/01/10427"/>
        <s v="13/01/10428"/>
        <s v="13/01/10429"/>
        <s v="13/01/10430"/>
        <s v="13/01/10431"/>
        <s v="13/01/10432"/>
        <s v="13/01/10433"/>
        <s v="13/01/10434"/>
        <s v="13/01/10435"/>
        <s v="13/01/10436"/>
        <s v="13/01/10437"/>
        <s v="13/01/10438"/>
        <s v="13/01/10439"/>
        <s v="13/01/10440"/>
        <s v="13/01/10441"/>
        <s v="13/01/10442"/>
        <s v="13/01/10443"/>
        <s v="13/01/10444"/>
        <s v="13/01/10445"/>
        <s v="13/01/10446"/>
        <s v="13/01/10447"/>
        <s v="13/01/10448"/>
        <s v="13/01/10449"/>
        <s v="13/01/10450"/>
        <s v="13/01/10451"/>
        <s v="13/01/10452"/>
        <s v="13/01/10453"/>
        <s v="13/01/10454"/>
        <s v="13/01/10455"/>
        <s v="13/01/10456"/>
        <s v="13/01/10457"/>
        <s v="13/01/10458"/>
        <s v="13/01/10459"/>
        <s v="13/01/10460"/>
        <s v="13/01/10461"/>
        <s v="13/01/10462"/>
        <s v="13/01/10463"/>
        <s v="13/01/10464"/>
        <s v="13/01/10465"/>
        <s v="13/01/10466"/>
        <s v="13/01/10467"/>
        <s v="13/01/10468"/>
        <s v="13/01/10469"/>
        <s v="13/01/10470"/>
        <s v="13/01/10471"/>
        <s v="13/01/10472"/>
        <s v="13/01/10473"/>
        <s v="13/01/10474"/>
        <s v="13/01/10475"/>
        <s v="13/01/10476"/>
        <s v="13/01/10477"/>
        <s v="13/01/10478"/>
        <s v="13/01/10479"/>
        <s v="13/01/10480"/>
        <s v="13/01/10481"/>
        <s v="13/01/10482"/>
        <s v="13/01/10483"/>
        <s v="13/01/10484"/>
        <s v="13/01/10485"/>
        <s v="13/01/10486"/>
        <s v="13/01/10487"/>
        <s v="13/01/10488"/>
        <s v="13/01/10489"/>
        <s v="13/01/10490"/>
        <s v="13/01/10491"/>
        <s v="13/01/10492"/>
        <s v="13/01/10493"/>
        <s v="13/01/10494"/>
        <s v="13/01/10495"/>
        <s v="13/01/10496"/>
        <s v="13/01/10497"/>
        <s v="13/01/10498"/>
        <s v="13/01/10499"/>
        <s v="13/01/10500"/>
        <s v="13/01/10501"/>
        <s v="13/01/10502"/>
        <s v="13/01/10503"/>
        <s v="13/01/10504"/>
        <s v="13/01/10505"/>
        <s v="13/01/10506"/>
        <s v="13/01/10507"/>
        <s v="13/01/10508"/>
        <s v="13/01/10509"/>
        <s v="13/01/10510"/>
        <s v="13/01/10511"/>
        <s v="13/01/10512"/>
        <s v="13/01/10513"/>
        <s v="13/01/10514"/>
        <s v="13/01/10515"/>
        <s v="13/01/10516"/>
        <s v="13/01/10517"/>
        <s v="13/01/10518"/>
        <s v="13/01/10519"/>
        <s v="13/01/10520"/>
        <s v="13/01/10521"/>
        <s v="13/01/10522"/>
        <s v="13/01/10523"/>
        <s v="13/01/10524"/>
        <s v="13/01/10525"/>
        <s v="13/01/10526"/>
        <s v="13/01/10527"/>
        <s v="13/01/10528"/>
        <s v="13/01/10529"/>
        <s v="13/01/10530"/>
        <s v="13/01/10531"/>
        <s v="13/01/10532"/>
        <s v="13/01/10533"/>
        <s v="13/01/10534"/>
        <s v="13/01/10535"/>
        <s v="13/01/10536"/>
        <s v="13/01/10537"/>
        <s v="13/01/10538"/>
        <s v="13/01/10539"/>
        <s v="13/01/10540"/>
        <s v="13/01/10541"/>
        <s v="13/01/10542"/>
        <s v="13/01/10543"/>
        <s v="13/01/10544"/>
        <s v="13/01/10545"/>
        <s v="13/01/10546"/>
        <s v="13/01/10547"/>
        <s v="13/01/10548"/>
        <s v="13/01/10549"/>
        <s v="13/01/10550"/>
        <s v="13/01/10551"/>
        <s v="13/01/10552"/>
        <s v="13/01/10553"/>
        <s v="13/01/10554"/>
        <s v="13/01/10555"/>
        <s v="13/01/10556"/>
        <s v="13/01/10557"/>
        <s v="13/01/10558"/>
        <s v="13/01/10559"/>
        <s v="13/01/10560"/>
        <s v="13/01/10561"/>
        <s v="13/01/10562"/>
        <s v="13/01/10563"/>
        <s v="13/01/10564"/>
        <s v="13/01/10565"/>
        <s v="13/01/10566"/>
        <s v="13/01/10567"/>
        <s v="13/01/10568"/>
        <s v="13/01/10569"/>
        <s v="13/01/10570"/>
        <s v="13/01/10571"/>
        <s v="13/01/10572"/>
        <s v="13/01/10573"/>
        <s v="13/01/10574"/>
        <s v="13/01/10575"/>
        <s v="13/01/10576"/>
        <s v="13/01/10577"/>
        <s v="13/01/10578"/>
        <s v="13/01/10579"/>
        <s v="13/01/10580"/>
        <s v="13/01/10581"/>
        <s v="13/01/10582"/>
        <s v="13/01/10583"/>
        <s v="13/01/10584"/>
        <s v="13/01/10585"/>
        <s v="13/01/10586"/>
        <s v="13/01/10587"/>
        <s v="13/01/10588"/>
        <s v="13/01/10589"/>
        <s v="13/01/10590"/>
        <s v="13/01/10591"/>
        <s v="13/01/10592"/>
        <s v="13/01/10593"/>
        <s v="13/01/10594"/>
        <s v="13/01/10595"/>
        <s v="13/01/10596"/>
        <s v="13/01/10597"/>
        <s v="13/01/10598"/>
        <s v="13/01/10599"/>
        <s v="13/01/10600"/>
        <s v="13/01/10601"/>
        <s v="13/01/10602"/>
        <s v="13/01/10603"/>
        <s v="13/01/10604"/>
        <s v="13/01/10605"/>
        <s v="13/01/10606"/>
        <s v="13/01/10607"/>
        <s v="13/01/10608"/>
        <s v="13/01/10609"/>
        <s v="13/01/10610"/>
        <s v="13/01/10611"/>
        <s v="13/01/10612"/>
        <s v="13/01/10613"/>
        <s v="13/01/10614"/>
        <s v="13/01/10615"/>
        <s v="13/01/10616"/>
        <s v="13/01/10617"/>
        <s v="13/01/10618"/>
        <s v="13/01/10619"/>
        <s v="13/01/10620"/>
        <s v="13/01/10621"/>
        <s v="13/01/10622"/>
        <s v="13/01/10623"/>
        <s v="13/01/10624"/>
        <s v="13/01/10625"/>
        <s v="13/01/10626"/>
        <s v="13/01/10627"/>
        <s v="13/01/10628"/>
        <s v="13/01/10629"/>
        <s v="13/01/10630"/>
        <s v="13/01/10631"/>
        <s v="13/01/10632"/>
        <s v="13/01/10633"/>
        <s v="13/01/10634"/>
        <s v="13/01/10635"/>
        <s v="13/01/10636"/>
        <s v="13/01/10637"/>
        <s v="13/01/10638"/>
        <s v="13/01/10639"/>
        <s v="13/01/10640"/>
        <s v="13/01/10641"/>
        <s v="13/01/10642"/>
        <s v="13/01/10643"/>
        <s v="13/01/10644"/>
        <s v="13/01/10645"/>
        <s v="13/01/10646"/>
        <s v="13/01/10647"/>
        <s v="13/01/10648"/>
        <s v="13/01/10649"/>
        <s v="13/01/10650"/>
        <s v="13/01/10651"/>
        <s v="13/01/10652"/>
        <s v="13/01/10653"/>
        <s v="13/01/10654"/>
        <s v="13/01/10655"/>
        <s v="13/01/10656"/>
        <s v="13/01/10657"/>
        <s v="13/01/10658"/>
        <s v="13/01/10659"/>
        <s v="13/01/10660"/>
        <s v="13/01/10661"/>
        <s v="13/01/10662"/>
        <s v="13/01/10663"/>
        <s v="13/01/10664"/>
        <s v="13/01/10665"/>
        <s v="13/01/10666"/>
        <s v="13/01/10667"/>
        <s v="13/01/10668"/>
        <s v="13/01/10669"/>
        <s v="13/01/10670"/>
        <s v="13/01/10671"/>
        <s v="13/01/10672"/>
        <s v="13/01/10673"/>
        <s v="13/01/10674"/>
        <s v="13/01/10675"/>
        <s v="13/01/10676"/>
        <s v="13/01/10677"/>
        <s v="13/01/10678"/>
        <s v="13/01/10679"/>
        <s v="13/01/10680"/>
        <s v="13/01/10681"/>
        <s v="13/01/10682"/>
        <s v="13/01/10683"/>
        <s v="13/01/10684"/>
        <s v="13/01/10685"/>
        <s v="13/01/10686"/>
        <s v="13/01/10687"/>
        <s v="13/01/10688"/>
        <s v="13/01/10689"/>
        <s v="13/01/10690"/>
        <s v="13/01/10691"/>
        <s v="13/01/10692"/>
        <s v="13/01/10693"/>
        <s v="13/01/10694"/>
        <s v="13/01/10695"/>
        <s v="13/01/10696"/>
        <s v="13/01/10697"/>
        <s v="13/01/10698"/>
        <s v="13/01/10699"/>
        <s v="13/01/10700"/>
        <s v="13/01/10701"/>
        <s v="13/01/10702"/>
        <s v="13/01/10703"/>
        <s v="13/01/10704"/>
        <s v="13/01/10705"/>
        <s v="13/01/10706"/>
        <s v="13/01/10707"/>
        <s v="13/01/10708"/>
        <s v="13/01/10709"/>
        <s v="13/01/10710"/>
        <s v="13/01/10711"/>
        <s v="13/01/10712"/>
        <s v="13/01/10713"/>
        <s v="13/01/10714"/>
        <s v="13/01/10715"/>
        <s v="13/01/10716"/>
        <s v="13/01/10717"/>
        <s v="13/01/10718"/>
        <s v="13/01/10719"/>
        <s v="13/01/10720"/>
        <s v="13/01/10721"/>
        <s v="13/01/10722"/>
        <s v="13/01/10723"/>
        <s v="13/01/10724"/>
        <s v="13/01/10725"/>
        <s v="13/01/10726"/>
        <s v="13/01/10727"/>
        <s v="13/01/10728"/>
        <s v="13/01/10729"/>
        <s v="13/01/10730"/>
        <s v="13/01/10731"/>
        <s v="13/01/10732"/>
        <s v="13/01/10733"/>
        <s v="13/01/10734"/>
        <s v="13/01/10735"/>
        <s v="13/01/10736"/>
        <s v="13/01/10737"/>
        <s v="13/01/10738"/>
        <s v="13/01/10739"/>
        <s v="13/01/10740"/>
        <s v="13/01/10741"/>
        <s v="13/01/10742"/>
        <s v="13/01/10743"/>
        <s v="13/01/10744"/>
        <s v="13/01/10745"/>
        <s v="13/01/10746"/>
        <s v="13/01/10747"/>
        <s v="13/01/10748"/>
        <s v="13/01/10749"/>
        <s v="13/01/10750"/>
        <s v="13/01/10751"/>
        <s v="13/01/10752"/>
        <s v="13/01/10753"/>
        <s v="13/01/10754"/>
        <s v="13/01/10755"/>
        <s v="13/01/10756"/>
        <s v="13/01/10757"/>
        <s v="13/01/10758"/>
        <s v="13/01/10759"/>
        <s v="13/01/10760"/>
        <s v="13/01/10761"/>
        <s v="13/01/10762"/>
        <s v="13/01/10763"/>
        <s v="13/01/10764"/>
        <s v="13/01/10765"/>
        <s v="13/01/10766"/>
        <s v="13/01/10767"/>
        <s v="13/01/10768"/>
        <s v="13/01/10769"/>
        <s v="13/01/10770"/>
        <s v="13/01/10771"/>
        <s v="13/01/10772"/>
        <s v="13/01/10773"/>
        <s v="13/01/10774"/>
        <s v="13/01/10775"/>
        <s v="13/01/10776"/>
        <s v="13/01/10777"/>
        <s v="13/01/10778"/>
        <s v="13/01/10779"/>
        <s v="13/01/10780"/>
        <s v="13/01/10781"/>
        <s v="13/01/10782"/>
        <s v="13/01/10783"/>
        <s v="13/01/10784"/>
        <s v="13/01/10785"/>
        <s v="13/01/10786"/>
        <s v="13/01/10787"/>
        <s v="13/01/10788"/>
        <s v="13/01/10789"/>
        <s v="13/01/10790"/>
        <s v="13/01/10791"/>
        <s v="13/01/10792"/>
        <s v="13/01/10793"/>
        <s v="13/01/10794"/>
        <s v="13/01/10795"/>
        <s v="13/01/10796"/>
        <s v="13/01/10797"/>
        <s v="13/01/10798"/>
        <s v="13/01/10799"/>
        <s v="13/01/10800"/>
        <s v="13/01/10801"/>
        <s v="13/01/10802"/>
        <s v="13/01/10803"/>
        <s v="13/01/10804"/>
        <s v="13/01/10805"/>
        <s v="13/01/10806"/>
        <s v="13/01/10807"/>
        <s v="13/01/10808"/>
        <s v="13/01/10809"/>
        <s v="13/01/10810"/>
        <s v="13/01/10811"/>
        <s v="13/01/10812"/>
        <s v="13/01/10813"/>
        <s v="13/01/10814"/>
        <s v="13/01/10815"/>
        <s v="13/01/10816"/>
        <s v="13/01/10817"/>
        <s v="13/01/10818"/>
        <s v="13/01/10819"/>
        <s v="13/01/10820"/>
        <s v="13/01/10821"/>
        <s v="13/01/10822"/>
        <s v="13/01/10823"/>
        <s v="13/01/10824"/>
        <s v="13/01/10825"/>
        <s v="13/01/10826"/>
        <s v="13/01/10827"/>
        <s v="13/01/10828"/>
        <s v="13/01/10829"/>
        <s v="13/01/10830"/>
        <s v="13/01/10831"/>
        <s v="13/01/10832"/>
        <s v="13/01/10833"/>
        <s v="13/01/10834"/>
        <s v="13/01/10835"/>
        <s v="13/01/10836"/>
        <s v="13/01/10837"/>
        <s v="13/01/10838"/>
        <s v="13/01/10839"/>
        <s v="13/01/10840"/>
        <s v="13/01/10841"/>
        <s v="13/01/10842"/>
        <s v="13/01/10843"/>
        <s v="13/01/10844"/>
        <s v="13/01/10845"/>
        <s v="13/01/10846"/>
        <s v="13/01/10847"/>
        <s v="13/01/10848"/>
        <s v="13/01/10849"/>
        <s v="13/01/10850"/>
        <s v="13/01/10851"/>
        <s v="13/01/10852"/>
        <s v="13/01/10853"/>
        <s v="13/01/10854"/>
        <s v="13/01/10855"/>
        <s v="13/01/10856"/>
        <s v="13/01/10857"/>
        <s v="13/01/10858"/>
        <s v="13/01/10859"/>
        <s v="13/01/10860"/>
        <s v="13/01/10861"/>
        <s v="13/01/10862"/>
        <s v="13/01/10863"/>
        <s v="13/01/10864"/>
        <s v="13/01/10865"/>
        <s v="13/01/10866"/>
        <s v="13/01/10867"/>
        <s v="13/01/10868"/>
        <s v="13/01/10869"/>
        <s v="13/01/10870"/>
        <s v="13/01/10871"/>
        <s v="13/01/10872"/>
        <s v="13/01/10873"/>
        <s v="13/01/10874"/>
        <s v="13/01/10875"/>
        <s v="13/01/10876"/>
        <s v="13/01/10877"/>
        <s v="13/01/10878"/>
        <s v="13/01/10879"/>
        <s v="13/01/10880"/>
        <s v="13/01/10881"/>
        <s v="13/01/10882"/>
        <s v="13/01/10883"/>
        <s v="13/01/10884"/>
        <s v="13/01/10885"/>
        <s v="13/01/10886"/>
        <s v="13/01/10887"/>
        <s v="13/01/10888"/>
        <s v="13/01/10889"/>
        <s v="13/01/10890"/>
        <s v="13/01/10891"/>
        <s v="13/01/10892"/>
        <s v="13/01/10893"/>
        <s v="13/01/10894"/>
        <s v="13/01/10895"/>
        <s v="13/01/10896"/>
        <s v="13/01/10897"/>
        <s v="13/01/10898"/>
        <s v="13/01/10899"/>
        <s v="13/01/10900"/>
        <s v="13/01/10901"/>
        <s v="13/01/10902"/>
        <s v="13/01/10903"/>
        <s v="13/01/10904"/>
        <s v="13/01/10905"/>
        <s v="13/01/10906"/>
        <s v="13/01/10907"/>
        <s v="13/01/10908"/>
        <s v="13/01/10909"/>
        <s v="13/01/10910"/>
        <s v="13/01/10911"/>
        <s v="13/01/10912"/>
        <s v="13/01/10913"/>
        <s v="13/01/10914"/>
        <s v="13/01/10915"/>
        <s v="13/01/10916"/>
        <s v="13/01/10917"/>
        <s v="13/01/10918"/>
        <s v="13/01/10919"/>
        <s v="13/01/10920"/>
        <s v="13/01/10921"/>
        <s v="13/01/10922"/>
        <s v="13/01/10923"/>
        <s v="13/01/10924"/>
        <s v="13/01/10925"/>
        <s v="13/01/10926"/>
        <s v="13/01/10927"/>
        <s v="13/01/10928"/>
        <s v="13/01/10929"/>
        <s v="13/01/10930"/>
        <s v="13/01/10931"/>
        <s v="13/01/10932"/>
        <s v="13/01/10933"/>
        <s v="13/01/10934"/>
        <s v="13/01/10935"/>
        <s v="13/01/10936"/>
        <s v="13/01/10937"/>
        <s v="13/01/10938"/>
        <s v="13/01/10939"/>
        <s v="13/01/10940"/>
        <s v="13/01/10941"/>
        <s v="13/01/10942"/>
        <s v="13/01/10943"/>
        <s v="13/01/10944"/>
        <s v="13/01/10945"/>
        <s v="13/01/10946"/>
        <s v="13/01/10947"/>
        <s v="13/01/10948"/>
        <s v="13/01/10949"/>
        <s v="13/01/10950"/>
        <s v="13/01/10951"/>
        <s v="13/01/10952"/>
        <s v="13/01/10953"/>
        <s v="13/01/10954"/>
        <s v="13/01/10955"/>
        <s v="13/01/10956"/>
        <s v="13/01/10957"/>
        <s v="13/01/10958"/>
        <s v="13/01/10959"/>
        <s v="13/01/10960"/>
        <s v="13/01/10961"/>
        <s v="13/01/10962"/>
        <s v="13/01/10963"/>
        <s v="13/01/10964"/>
        <s v="13/01/10965"/>
        <s v="13/01/10966"/>
        <s v="13/01/10967"/>
        <s v="13/01/10968"/>
        <s v="13/01/10969"/>
        <s v="13/01/10970"/>
        <s v="13/01/10971"/>
        <s v="13/01/10972"/>
        <s v="13/01/10973"/>
        <s v="13/01/10974"/>
        <s v="13/01/10975"/>
        <s v="13/01/10976"/>
        <s v="13/01/10977"/>
        <s v="13/01/10978"/>
        <s v="13/01/10979"/>
        <s v="13/01/10980"/>
        <s v="13/01/10981"/>
        <s v="13/01/10982"/>
        <s v="13/01/10983"/>
        <s v="13/01/10984"/>
        <s v="13/01/10985"/>
        <s v="13/01/10986"/>
        <s v="13/01/10987"/>
        <s v="13/01/10988"/>
        <s v="13/01/10989"/>
        <s v="13/01/10990"/>
        <s v="13/01/10991"/>
        <s v="13/01/10992"/>
        <s v="13/01/10993"/>
        <s v="13/01/10994"/>
        <s v="13/01/10995"/>
        <s v="13/01/10996"/>
        <s v="13/01/10997"/>
        <s v="13/01/10998"/>
        <s v="13/01/10999"/>
        <s v="13/01/11000"/>
        <s v="13/01/11001"/>
        <s v="13/01/11002"/>
        <s v="13/01/11003"/>
        <s v="13/01/11004"/>
        <s v="13/01/11005"/>
        <s v="13/01/11006"/>
        <s v="13/01/11007"/>
        <s v="13/01/11008"/>
        <s v="13/01/11009"/>
        <s v="13/01/11010"/>
        <s v="13/01/11011"/>
        <s v="13/01/11012"/>
        <s v="13/01/11013"/>
        <s v="13/01/11014"/>
        <s v="13/01/11015"/>
        <s v="13/01/11016"/>
        <s v="13/01/11017"/>
        <s v="13/01/11018"/>
        <s v="13/01/11019"/>
        <s v="13/01/11020"/>
        <s v="13/01/11021"/>
        <s v="13/01/11022"/>
        <s v="13/01/11023"/>
        <s v="13/01/11024"/>
        <s v="13/01/11025"/>
        <s v="13/01/11026"/>
        <s v="13/01/11027"/>
        <s v="13/01/11028"/>
        <s v="13/01/11029"/>
        <s v="13/01/11030"/>
        <s v="13/01/11031"/>
        <s v="13/01/11032"/>
        <s v="13/01/11033"/>
        <s v="13/01/11034"/>
        <s v="13/01/11035"/>
        <s v="13/01/11036"/>
        <s v="13/01/11037"/>
        <s v="13/01/11038"/>
        <s v="13/01/11039"/>
        <s v="13/01/11040"/>
        <s v="13/01/11041"/>
        <s v="13/01/11042"/>
        <s v="13/01/11043"/>
        <s v="13/01/11044"/>
        <s v="13/01/11045"/>
        <s v="13/01/11046"/>
        <s v="13/01/11047"/>
        <s v="13/01/11048"/>
        <s v="13/01/11049"/>
        <s v="13/01/11050"/>
        <s v="13/01/11051"/>
        <s v="13/01/11052"/>
        <s v="13/01/11053"/>
        <s v="13/01/11054"/>
        <s v="13/01/11055"/>
        <s v="13/01/11056"/>
        <s v="13/01/11057"/>
        <s v="13/01/11058"/>
        <s v="13/01/11059"/>
        <s v="13/01/11060"/>
        <s v="13/01/11061"/>
        <s v="13/01/11062"/>
        <s v="13/01/11063"/>
        <s v="13/01/11064"/>
        <s v="13/01/11065"/>
        <s v="13/01/11066"/>
        <s v="13/01/11067"/>
        <s v="13/01/11068"/>
        <s v="13/01/11069"/>
        <s v="13/01/11070"/>
        <s v="13/01/11071"/>
        <s v="13/01/11072"/>
        <s v="13/01/11073"/>
        <s v="13/01/11074"/>
        <s v="13/01/11075"/>
        <s v="13/01/11076"/>
        <s v="13/01/11077"/>
        <s v="13/01/11078"/>
        <s v="13/01/11079"/>
        <s v="13/01/11080"/>
        <s v="13/01/11081"/>
        <s v="13/01/11082"/>
        <s v="13/01/11083"/>
        <s v="13/01/11084"/>
        <s v="13/01/11085"/>
        <s v="13/01/11086"/>
        <s v="13/01/11087"/>
        <s v="13/01/11088"/>
        <s v="13/01/11089"/>
        <s v="13/01/11090"/>
        <s v="13/01/11091"/>
        <s v="13/01/11092"/>
        <s v="13/01/11093"/>
        <s v="13/01/11094"/>
        <s v="13/01/11095"/>
        <s v="13/01/11096"/>
        <s v="13/01/11097"/>
        <s v="13/01/11098"/>
        <s v="13/01/11099"/>
        <s v="13/01/11100"/>
        <s v="13/01/11101"/>
        <s v="13/01/11102"/>
        <s v="13/01/11103"/>
        <s v="13/01/11104"/>
        <s v="13/01/11105"/>
        <s v="13/01/11106"/>
        <s v="13/01/11107"/>
        <s v="13/01/11108"/>
        <s v="13/01/11109"/>
        <s v="13/01/11110"/>
        <s v="13/01/11111"/>
        <s v="13/01/11112"/>
        <s v="13/01/11113"/>
        <s v="13/01/11114"/>
        <s v="13/01/11115"/>
        <s v="13/01/11116"/>
        <s v="13/01/11117"/>
        <s v="13/01/11118"/>
        <s v="13/01/11119"/>
        <s v="13/01/11120"/>
        <s v="13/01/11121"/>
        <s v="13/01/11122"/>
        <s v="13/01/11123"/>
        <s v="13/01/11124"/>
        <s v="13/01/11125"/>
        <s v="13/01/11126"/>
        <s v="13/01/11127"/>
        <s v="13/01/11128"/>
        <s v="13/01/11129"/>
        <s v="13/01/11130"/>
        <s v="13/01/11131"/>
        <s v="13/01/11132"/>
        <s v="13/01/11133"/>
        <s v="13/01/11134"/>
        <s v="13/01/11135"/>
        <s v="13/01/11136"/>
        <s v="13/01/11137"/>
        <s v="13/01/11138"/>
        <s v="13/01/11139"/>
        <s v="13/01/11140"/>
        <s v="13/01/11141"/>
        <s v="13/01/11142"/>
        <s v="13/01/11143"/>
        <s v="13/01/11144"/>
        <s v="13/01/11145"/>
        <s v="13/01/11146"/>
        <s v="13/01/11147"/>
        <s v="13/01/11148"/>
        <s v="13/01/11149"/>
        <s v="13/01/11150"/>
        <s v="13/01/11151"/>
        <s v="13/01/11152"/>
        <s v="13/01/11153"/>
        <s v="13/01/11154"/>
        <s v="13/01/11155"/>
        <s v="13/01/11156"/>
        <s v="13/01/11157"/>
        <s v="13/01/11158"/>
        <s v="13/01/11159"/>
        <s v="13/01/11160"/>
        <s v="13/01/11161"/>
        <s v="13/01/11162"/>
        <s v="13/01/11163"/>
        <s v="13/01/11164"/>
        <s v="13/01/11165"/>
        <s v="13/01/11166"/>
        <s v="13/01/11167"/>
        <s v="13/01/11168"/>
        <s v="13/01/11169"/>
        <s v="13/01/11170"/>
        <s v="13/01/11171"/>
        <s v="13/01/11172"/>
        <s v="13/01/11173"/>
        <s v="13/01/11174"/>
        <s v="13/01/11175"/>
        <s v="13/01/11176"/>
        <s v="13/01/11177"/>
        <s v="13/01/11178"/>
        <s v="13/01/11179"/>
        <s v="13/01/11180"/>
        <s v="13/01/11181"/>
        <s v="13/01/11182"/>
        <s v="13/01/11183"/>
        <s v="13/01/11184"/>
        <s v="13/01/11185"/>
        <s v="13/01/11186"/>
        <s v="13/01/11187"/>
        <s v="13/01/11188"/>
        <s v="13/01/11189"/>
        <s v="13/01/11190"/>
        <s v="13/01/11191"/>
        <s v="13/01/11192"/>
        <s v="13/01/11193"/>
        <s v="13/01/11194"/>
        <s v="13/01/11195"/>
        <s v="13/01/11196"/>
        <s v="13/01/11197"/>
        <s v="13/01/11198"/>
        <s v="13/01/11199"/>
        <s v="13/01/11200"/>
        <s v="13/01/11201"/>
        <s v="13/01/11202"/>
        <s v="13/01/11203"/>
        <s v="13/01/11204"/>
        <s v="13/01/11205"/>
        <s v="13/01/11206"/>
        <s v="13/01/11207"/>
        <s v="13/01/11208"/>
        <s v="13/01/11209"/>
        <s v="13/01/11210"/>
        <s v="13/01/11211"/>
        <s v="13/01/11212"/>
        <s v="13/01/11213"/>
        <s v="13/01/11214"/>
        <s v="13/01/11215"/>
        <s v="13/01/11216"/>
        <s v="13/01/11217"/>
        <s v="13/01/11218"/>
        <s v="13/01/11219"/>
        <s v="13/01/11220"/>
        <s v="13/01/11221"/>
        <s v="13/01/11222"/>
        <s v="13/01/11223"/>
        <s v="13/01/11224"/>
        <s v="13/01/11225"/>
        <s v="13/01/11226"/>
        <s v="13/01/11227"/>
        <s v="13/01/11228"/>
        <s v="13/01/11229"/>
        <s v="13/01/11230"/>
        <s v="13/01/11231"/>
        <s v="13/01/11232"/>
        <s v="13/01/11233"/>
        <s v="13/01/11234"/>
        <s v="13/01/11235"/>
        <s v="13/01/11236"/>
        <s v="13/01/11237"/>
        <s v="13/01/11238"/>
        <s v="13/01/11239"/>
        <s v="13/01/11240"/>
        <s v="13/01/11241"/>
        <s v="13/01/11242"/>
        <s v="13/01/11243"/>
        <s v="13/01/11244"/>
        <s v="13/01/11245"/>
        <s v="13/01/11246"/>
        <s v="13/01/11247"/>
        <s v="13/01/11248"/>
        <s v="13/01/11249"/>
        <s v="13/01/11250"/>
        <s v="13/01/11251"/>
        <s v="13/01/11252"/>
        <s v="13/01/11253"/>
        <s v="13/01/11254"/>
        <s v="13/01/11255"/>
        <s v="13/01/11256"/>
        <s v="13/01/11257"/>
        <s v="13/01/11258"/>
        <s v="13/01/11259"/>
        <s v="13/01/11260"/>
        <s v="13/01/11261"/>
        <s v="13/01/11262"/>
        <s v="13/01/11263"/>
        <s v="13/01/11264"/>
        <s v="13/01/11265"/>
        <s v="13/01/11266"/>
        <s v="13/01/11267"/>
        <s v="13/01/11268"/>
        <s v="13/01/11269"/>
        <s v="13/01/11270"/>
        <s v="13/01/11271"/>
        <s v="13/01/11272"/>
        <s v="13/01/11273"/>
        <s v="13/01/11274"/>
        <s v="13/01/11275"/>
        <s v="13/01/11276"/>
        <s v="13/01/11277"/>
        <s v="13/01/11278"/>
        <s v="13/01/11279"/>
        <s v="13/01/11280"/>
        <s v="13/01/11281"/>
        <s v="13/01/11282"/>
        <s v="13/01/11283"/>
        <s v="13/01/11284"/>
        <s v="13/01/11285"/>
        <s v="13/01/11286"/>
        <s v="13/01/11287"/>
        <s v="13/01/11288"/>
        <s v="13/01/11289"/>
        <s v="13/01/11290"/>
        <s v="13/01/11291"/>
        <s v="13/01/11292"/>
        <s v="13/01/11293"/>
        <s v="13/01/11294"/>
        <s v="13/01/11295"/>
        <s v="13/01/11296"/>
        <s v="13/01/11297"/>
        <s v="13/01/11298"/>
        <s v="13/01/11299"/>
        <s v="13/01/11300"/>
        <s v="13/01/11301"/>
        <s v="13/01/11302"/>
        <s v="13/01/11303"/>
        <s v="13/01/11304"/>
        <s v="13/01/11305"/>
        <s v="13/01/11306"/>
        <s v="13/01/11307"/>
        <s v="13/01/11308"/>
        <s v="13/01/11309"/>
        <s v="13/01/11310"/>
        <s v="13/01/11311"/>
        <s v="13/01/11312"/>
        <s v="13/01/11313"/>
        <s v="13/01/11314"/>
        <s v="13/01/11315"/>
        <s v="13/01/11316"/>
        <s v="13/01/11317"/>
        <s v="13/01/11318"/>
        <s v="13/01/11319"/>
        <s v="13/01/11320"/>
        <s v="13/01/11321"/>
        <s v="13/01/11322"/>
        <s v="13/01/11323"/>
        <s v="13/01/11324"/>
        <s v="13/01/11325"/>
        <s v="13/01/11326"/>
        <s v="13/01/11327"/>
        <s v="13/01/11328"/>
        <s v="13/01/11329"/>
        <s v="13/01/11330"/>
        <s v="13/01/11331"/>
        <s v="13/01/11332"/>
        <s v="13/01/11333"/>
        <s v="13/01/11334"/>
        <s v="13/01/11335"/>
        <s v="13/01/11336"/>
        <s v="13/01/11337"/>
        <s v="13/01/11338"/>
        <s v="13/01/11339"/>
        <s v="13/01/11340"/>
        <s v="13/01/11341"/>
        <s v="13/01/11342"/>
        <s v="13/01/11343"/>
        <s v="13/01/11344"/>
        <s v="13/01/11345"/>
        <s v="13/01/11346"/>
        <s v="13/01/11347"/>
        <s v="13/01/11348"/>
        <s v="13/01/11349"/>
        <s v="13/01/11350"/>
        <s v="13/01/11351"/>
        <s v="13/01/11352"/>
        <s v="13/01/11353"/>
        <s v="13/01/11354"/>
        <s v="13/01/11355"/>
        <s v="13/01/11356"/>
        <s v="13/01/11357"/>
        <s v="13/01/11358"/>
        <s v="13/01/11359"/>
        <s v="13/01/11360"/>
        <s v="13/01/11361"/>
        <s v="13/01/11362"/>
        <s v="13/01/11363"/>
        <s v="13/01/11364"/>
        <s v="13/01/11365"/>
        <s v="13/01/11366"/>
        <s v="13/01/11367"/>
        <s v="13/01/11368"/>
        <s v="13/01/11369"/>
        <s v="13/01/11370"/>
        <s v="13/01/11371"/>
        <s v="13/01/11372"/>
        <s v="13/01/11373"/>
        <s v="13/01/11374"/>
        <s v="13/01/11375"/>
        <s v="13/01/11376"/>
        <s v="13/01/11377"/>
        <s v="13/01/11378"/>
        <s v="13/01/11379"/>
        <s v="13/01/11380"/>
        <s v="13/01/11381"/>
        <s v="13/01/11382"/>
        <s v="13/01/11383"/>
        <s v="13/01/11384"/>
        <s v="13/01/11385"/>
        <s v="13/01/11386"/>
        <s v="13/01/11387"/>
        <s v="13/01/11388"/>
        <s v="13/01/11389"/>
        <s v="13/01/11390"/>
        <s v="13/01/11391"/>
        <s v="13/01/11392"/>
        <s v="13/01/11393"/>
        <s v="13/01/11394"/>
        <s v="13/01/11395"/>
        <s v="13/01/11396"/>
        <s v="13/01/11397"/>
        <s v="13/01/11398"/>
        <s v="13/01/11399"/>
        <s v="13/01/11400"/>
        <s v="13/01/11401"/>
        <s v="13/01/11402"/>
        <s v="13/01/11403"/>
        <s v="13/01/11404"/>
        <s v="13/01/11405"/>
        <s v="13/01/11406"/>
        <s v="13/01/11407"/>
        <s v="13/01/11408"/>
        <s v="13/01/11409"/>
        <s v="13/01/11410"/>
        <s v="13/01/11411"/>
        <s v="13/01/11412"/>
        <s v="13/01/11413"/>
        <s v="13/01/11414"/>
        <s v="13/01/11415"/>
        <s v="13/01/11416"/>
        <s v="13/01/11417"/>
        <s v="13/01/11418"/>
        <s v="13/01/11419"/>
        <s v="13/01/11420"/>
        <s v="13/01/11421"/>
        <s v="13/01/11422"/>
        <s v="13/01/11423"/>
        <s v="13/01/11424"/>
        <s v="13/01/11425"/>
        <s v="13/01/11426"/>
        <s v="13/01/11427"/>
        <s v="13/01/11428"/>
        <s v="13/01/11429"/>
        <s v="13/01/11430"/>
        <s v="13/01/11431"/>
        <s v="13/01/11432"/>
        <s v="13/01/11433"/>
        <s v="13/01/11434"/>
        <s v="13/01/11435"/>
        <s v="13/01/11436"/>
        <s v="13/01/11437"/>
        <s v="13/01/11438"/>
        <s v="13/01/11439"/>
        <s v="13/01/11440"/>
        <s v="13/01/11441"/>
        <s v="13/01/11442"/>
        <s v="13/01/11443"/>
        <s v="13/01/11444"/>
        <s v="13/01/11445"/>
        <s v="13/01/11446"/>
        <s v="13/01/11447"/>
        <s v="13/01/11448"/>
        <s v="13/01/11449"/>
        <s v="13/01/11450"/>
        <s v="13/01/11451"/>
        <s v="13/01/11452"/>
        <s v="13/01/11453"/>
        <s v="13/01/11454"/>
        <s v="13/01/11455"/>
        <s v="13/01/11456"/>
        <s v="13/01/11457"/>
        <s v="13/01/11458"/>
        <s v="13/01/11459"/>
        <s v="13/01/11460"/>
        <s v="13/01/11461"/>
        <s v="13/01/11462"/>
        <s v="13/01/11463"/>
        <s v="13/01/11464"/>
        <s v="13/01/11465"/>
        <s v="13/01/11466"/>
        <s v="13/01/11467"/>
        <s v="13/01/11468"/>
        <s v="13/01/11469"/>
        <s v="13/01/11470"/>
        <s v="13/01/11471"/>
        <s v="13/01/11472"/>
        <s v="13/01/11473"/>
        <s v="13/01/11474"/>
        <s v="13/01/11475"/>
        <s v="13/01/11476"/>
        <s v="13/01/11477"/>
        <s v="13/01/11478"/>
        <s v="13/01/11479"/>
        <s v="13/01/11480"/>
        <s v="13/01/11481"/>
        <s v="13/01/11482"/>
        <s v="13/01/11483"/>
        <s v="13/01/11484"/>
        <s v="13/01/11485"/>
        <s v="13/01/11486"/>
        <s v="13/01/11487"/>
        <s v="13/01/11488"/>
        <s v="13/01/11489"/>
        <s v="13/01/11490"/>
        <s v="13/01/11491"/>
        <s v="13/01/11492"/>
        <s v="13/01/11493"/>
        <s v="13/01/11494"/>
        <s v="13/01/11495"/>
        <s v="13/01/11496"/>
        <s v="13/01/11497"/>
        <s v="13/01/11498"/>
        <s v="13/01/11499"/>
        <s v="13/01/11500"/>
        <s v="13/01/11501"/>
        <s v="13/01/11502"/>
        <s v="13/01/11503"/>
        <s v="13/01/11504"/>
        <s v="13/01/11505"/>
        <s v="13/01/11506"/>
        <s v="13/01/11507"/>
        <s v="13/01/11508"/>
        <s v="13/01/11509"/>
        <s v="13/01/11510"/>
        <s v="13/01/11511"/>
        <s v="13/01/11512"/>
        <s v="13/01/11513"/>
        <s v="13/01/11514"/>
        <s v="13/01/11515"/>
        <s v="13/01/11516"/>
        <s v="13/01/11517"/>
        <s v="13/01/11518"/>
        <s v="13/01/11519"/>
        <s v="13/01/11520"/>
        <s v="13/01/11521"/>
        <s v="13/01/11522"/>
        <s v="13/01/11523"/>
        <s v="13/01/11524"/>
        <s v="13/01/11525"/>
        <s v="13/01/11526"/>
        <s v="13/01/11527"/>
        <s v="13/01/11528"/>
        <s v="13/01/11529"/>
        <s v="13/01/11530"/>
        <s v="13/01/11531"/>
        <s v="13/01/11532"/>
        <s v="13/01/11533"/>
        <s v="13/01/11534"/>
        <s v="13/01/11535"/>
        <s v="13/01/11536"/>
        <s v="13/01/11537"/>
        <s v="13/01/11538"/>
        <s v="13/01/11539"/>
        <s v="13/01/11540"/>
        <s v="13/01/11541"/>
        <s v="13/01/11542"/>
        <s v="13/01/11543"/>
        <s v="13/01/11544"/>
        <s v="13/01/11545"/>
        <s v="13/01/11546"/>
        <s v="13/01/11547"/>
        <s v="13/01/11548"/>
        <s v="13/01/11549"/>
        <s v="13/01/11550"/>
        <s v="13/01/11551"/>
        <s v="13/01/11552"/>
        <s v="13/01/11553"/>
        <s v="13/01/11554"/>
        <s v="13/01/11555"/>
        <s v="13/01/11556"/>
        <s v="13/01/11557"/>
        <s v="13/01/11558"/>
        <s v="13/01/11559"/>
        <s v="13/01/11560"/>
        <s v="13/01/11561"/>
        <s v="13/01/11562"/>
        <s v="13/01/11563"/>
        <s v="13/01/11564"/>
        <s v="13/01/11565"/>
        <s v="13/01/11566"/>
        <s v="13/01/11567"/>
        <s v="13/01/11568"/>
        <s v="13/01/11569"/>
        <s v="13/01/11570"/>
        <s v="13/01/11571"/>
        <s v="13/01/11572"/>
        <s v="13/01/11573"/>
        <s v="13/01/11574"/>
        <s v="13/01/11575"/>
        <s v="13/01/11576"/>
        <s v="13/01/11577"/>
        <s v="13/01/11578"/>
        <s v="13/01/11579"/>
        <s v="13/01/11580"/>
        <s v="13/01/11581"/>
        <s v="13/01/11582"/>
        <s v="13/01/11583"/>
        <s v="13/01/11584"/>
        <s v="13/01/11585"/>
        <s v="13/01/11586"/>
        <s v="13/01/11587"/>
        <s v="13/01/11588"/>
        <s v="13/01/11589"/>
        <s v="13/01/11590"/>
        <s v="13/01/11591"/>
        <s v="13/01/11592"/>
        <s v="13/01/11593"/>
        <s v="13/01/11594"/>
        <s v="13/01/11595"/>
        <s v="13/01/11596"/>
        <s v="13/01/11597"/>
        <s v="13/01/11598"/>
        <s v="13/01/11599"/>
        <s v="13/01/11600"/>
        <s v="13/01/11601"/>
        <s v="13/01/11602"/>
        <s v="13/01/11603"/>
        <s v="13/01/11604"/>
        <s v="13/01/11605"/>
        <s v="13/01/11606"/>
        <s v="13/01/11607"/>
        <s v="13/01/11608"/>
        <s v="13/01/11609"/>
        <s v="13/01/11610"/>
        <s v="13/01/11611"/>
        <s v="13/01/11612"/>
        <s v="13/01/11613"/>
        <s v="13/01/11614"/>
        <s v="13/01/11615"/>
        <s v="13/01/11616"/>
        <s v="13/01/11617"/>
        <s v="13/01/11618"/>
        <s v="13/01/11619"/>
        <s v="13/01/11620"/>
        <s v="13/01/11621"/>
        <s v="13/01/11622"/>
        <s v="13/01/11623"/>
        <s v="13/01/11624"/>
        <s v="13/01/11625"/>
        <s v="13/01/11626"/>
        <s v="13/01/11627"/>
        <s v="13/01/11628"/>
        <s v="13/01/11629"/>
        <s v="13/01/11630"/>
        <s v="13/01/11631"/>
        <s v="13/01/11632"/>
        <s v="13/01/11633"/>
        <s v="13/01/11634"/>
        <s v="13/01/11635"/>
        <s v="13/01/11636"/>
        <s v="13/01/11637"/>
        <s v="13/01/11638"/>
        <s v="13/01/11639"/>
        <s v="13/01/11640"/>
        <s v="13/01/11641"/>
        <s v="13/01/11642"/>
        <s v="13/01/11643"/>
        <s v="13/01/11644"/>
        <s v="13/01/11645"/>
        <s v="13/01/11646"/>
        <s v="13/01/11647"/>
        <s v="13/01/11648"/>
        <s v="13/01/11649"/>
        <s v="13/01/11650"/>
        <s v="13/01/11651"/>
        <s v="13/01/11652"/>
        <s v="13/01/11653"/>
        <s v="13/01/11654"/>
        <s v="13/01/11655"/>
        <s v="13/01/11656"/>
        <s v="13/01/11657"/>
        <s v="13/01/11658"/>
        <s v="13/01/11659"/>
        <s v="13/01/11660"/>
        <s v="13/01/11661"/>
        <s v="13/01/11662"/>
        <s v="13/01/11663"/>
        <s v="13/01/11664"/>
        <s v="13/01/11665"/>
        <s v="13/01/11666"/>
        <s v="13/01/11667"/>
        <s v="13/01/11668"/>
        <s v="13/01/11669"/>
        <s v="13/01/11670"/>
        <s v="13/01/11671"/>
        <s v="13/01/11672"/>
        <s v="13/01/11673"/>
        <s v="13/01/11674"/>
        <s v="13/01/11675"/>
        <s v="13/01/11676"/>
        <s v="13/01/11677"/>
        <s v="13/01/11678"/>
        <s v="13/01/11679"/>
        <s v="13/01/11680"/>
        <s v="13/01/11681"/>
        <s v="13/01/11682"/>
        <s v="13/01/11683"/>
        <s v="13/01/11684"/>
        <s v="13/01/11685"/>
        <s v="13/01/11686"/>
        <s v="13/01/11687"/>
        <s v="13/01/11688"/>
        <s v="13/01/11689"/>
        <s v="13/01/11690"/>
        <s v="13/01/11691"/>
        <s v="13/01/11692"/>
        <s v="13/01/11693"/>
        <s v="13/01/11694"/>
        <s v="13/01/11695"/>
        <s v="13/01/11696"/>
        <s v="13/01/11697"/>
        <s v="13/01/11698"/>
        <s v="13/01/11699"/>
        <s v="13/01/11700"/>
        <s v="13/01/11701"/>
        <s v="13/01/11702"/>
        <s v="13/01/11703"/>
        <s v="13/01/11704"/>
        <s v="13/01/11705"/>
        <s v="13/01/11706"/>
        <s v="13/01/11707"/>
        <s v="13/01/11708"/>
        <s v="13/01/11709"/>
        <s v="13/01/11710"/>
        <s v="13/01/11711"/>
        <s v="13/01/11712"/>
        <s v="13/01/11713"/>
        <s v="13/01/11714"/>
        <s v="13/01/11715"/>
        <s v="13/01/11716"/>
        <s v="13/01/11717"/>
        <s v="13/01/11718"/>
        <s v="13/01/11719"/>
        <s v="13/01/11720"/>
        <s v="13/01/11721"/>
        <s v="13/01/11722"/>
        <s v="13/01/11723"/>
        <s v="13/01/11724"/>
        <s v="13/01/11725"/>
        <s v="13/01/11726"/>
        <s v="13/01/11727"/>
        <s v="13/01/11728"/>
        <s v="13/01/11729"/>
        <s v="13/01/11730"/>
        <s v="13/01/11731"/>
        <s v="13/01/11732"/>
        <s v="13/01/11733"/>
        <s v="13/01/11734"/>
        <s v="13/01/11735"/>
        <s v="13/01/11736"/>
        <s v="13/01/11737"/>
        <s v="13/01/11738"/>
        <s v="13/01/11739"/>
        <s v="13/01/11740"/>
        <s v="13/01/11741"/>
        <s v="13/01/11742"/>
        <s v="13/01/11743"/>
        <s v="13/01/11744"/>
        <s v="13/01/11745"/>
        <s v="13/01/11746"/>
        <s v="13/01/11747"/>
        <s v="13/01/11748"/>
        <s v="13/01/11749"/>
        <s v="13/01/11750"/>
        <s v="13/01/11751"/>
        <s v="13/01/11752"/>
        <s v="13/01/11753"/>
        <s v="13/01/11754"/>
        <s v="13/01/11755"/>
        <s v="13/01/11756"/>
        <s v="13/01/11757"/>
        <s v="13/01/11758"/>
        <s v="13/01/11759"/>
        <s v="13/01/11760"/>
        <s v="13/01/11761"/>
        <s v="13/01/11762"/>
        <s v="13/01/11763"/>
        <s v="13/01/11764"/>
        <s v="13/01/11765"/>
        <s v="13/01/11766"/>
        <s v="13/01/11767"/>
        <s v="13/01/11768"/>
        <s v="13/01/11769"/>
        <s v="13/01/11770"/>
        <s v="13/01/11771"/>
        <s v="13/01/11772"/>
        <s v="13/01/11773"/>
        <s v="13/01/11774"/>
        <s v="13/01/11775"/>
        <s v="13/01/11776"/>
        <s v="13/01/11777"/>
        <s v="13/01/11778"/>
        <s v="13/01/11779"/>
        <s v="13/01/11780"/>
        <s v="13/01/11781"/>
        <s v="13/01/11782"/>
        <s v="13/01/11783"/>
        <s v="13/01/11784"/>
        <s v="13/01/11785"/>
        <s v="13/01/11786"/>
        <s v="13/01/11787"/>
        <s v="13/01/11788"/>
        <s v="13/01/11789"/>
        <s v="13/01/11790"/>
        <s v="13/01/11791"/>
        <s v="13/01/11792"/>
        <s v="13/01/11793"/>
        <s v="13/01/11794"/>
        <s v="13/01/11795"/>
        <s v="13/01/11796"/>
        <s v="13/01/11797"/>
        <s v="13/01/11798"/>
        <s v="13/01/11799"/>
        <s v="13/01/11800"/>
        <s v="13/01/11801"/>
        <s v="13/01/11802"/>
        <s v="13/01/11803"/>
        <s v="13/01/11804"/>
        <s v="13/01/11805"/>
        <s v="13/01/11806"/>
        <s v="13/01/11807"/>
        <s v="13/01/11808"/>
        <s v="13/01/11809"/>
        <s v="13/01/11810"/>
        <s v="13/01/11811"/>
        <s v="13/01/11812"/>
        <s v="13/01/11813"/>
        <s v="13/01/11814"/>
        <s v="13/01/11815"/>
        <s v="13/01/11816"/>
        <s v="13/01/11817"/>
        <s v="13/01/11818"/>
        <s v="13/01/11819"/>
        <s v="13/01/11820"/>
        <s v="13/01/11821"/>
        <s v="13/01/11822"/>
        <s v="13/01/11823"/>
        <s v="13/01/11824"/>
        <s v="13/01/11825"/>
        <s v="13/01/11826"/>
        <s v="13/01/11827"/>
        <s v="13/01/11828"/>
        <s v="13/01/11829"/>
        <s v="13/01/11830"/>
        <s v="13/01/11831"/>
        <s v="13/01/11832"/>
        <s v="13/01/11833"/>
        <s v="13/01/11834"/>
        <s v="13/01/11835"/>
        <s v="13/01/11836"/>
        <s v="13/01/11837"/>
        <s v="13/01/11838"/>
        <s v="13/01/11839"/>
        <s v="13/01/11840"/>
        <s v="13/01/11841"/>
        <s v="13/01/11842"/>
        <s v="13/01/11843"/>
        <s v="13/01/11844"/>
        <s v="13/01/11845"/>
        <s v="13/01/11846"/>
        <s v="13/01/11847"/>
        <s v="13/01/11848"/>
        <s v="13/01/11849"/>
        <s v="13/01/11850"/>
        <s v="13/01/11851"/>
        <s v="13/01/11852"/>
        <s v="13/01/11853"/>
        <s v="13/01/11854"/>
        <s v="13/01/11855"/>
        <s v="13/01/11856"/>
        <s v="13/01/11857"/>
        <s v="13/01/11858"/>
        <s v="13/01/11859"/>
        <s v="13/01/11860"/>
        <s v="13/01/11861"/>
        <s v="13/01/11862"/>
        <s v="13/01/11863"/>
        <s v="13/01/11864"/>
        <s v="13/01/11865"/>
        <s v="13/01/11866"/>
        <s v="13/01/11867"/>
        <s v="13/01/11868"/>
        <s v="13/01/11869"/>
        <s v="13/01/11870"/>
        <s v="13/01/11871"/>
        <s v="13/01/11872"/>
        <s v="13/01/11873"/>
        <s v="13/01/11874"/>
        <s v="13/01/11875"/>
        <s v="13/01/11876"/>
        <s v="13/01/11877"/>
        <s v="13/01/11878"/>
        <s v="13/01/11879"/>
        <s v="13/01/11880"/>
        <s v="13/01/11881"/>
        <s v="13/01/11882"/>
        <s v="13/01/11883"/>
        <s v="13/01/11884"/>
        <s v="13/01/11885"/>
        <s v="13/01/11886"/>
        <s v="13/01/11887"/>
        <s v="13/01/11888"/>
        <s v="13/01/11889"/>
        <s v="13/01/11890"/>
        <s v="13/01/11891"/>
        <s v="13/01/11892"/>
        <s v="13/01/11893"/>
        <s v="13/01/11894"/>
        <s v="13/01/11895"/>
        <s v="13/01/11896"/>
        <s v="13/01/11897"/>
        <s v="13/01/11898"/>
        <s v="13/01/11899"/>
        <s v="13/01/11900"/>
        <s v="13/01/11901"/>
        <s v="13/01/11902"/>
        <s v="13/01/11903"/>
        <s v="13/01/11904"/>
        <s v="13/01/11905"/>
        <s v="13/01/11906"/>
        <s v="13/01/11907"/>
        <s v="13/01/11908"/>
        <s v="13/01/11909"/>
        <s v="13/01/11910"/>
        <s v="13/01/11911"/>
        <s v="13/01/11912"/>
        <s v="13/01/11913"/>
        <s v="13/01/11914"/>
        <s v="13/01/11915"/>
        <s v="13/01/11916"/>
        <s v="13/01/11917"/>
        <s v="13/01/11918"/>
        <s v="13/01/11919"/>
        <s v="13/01/11920"/>
        <s v="13/01/11921"/>
        <s v="13/01/11922"/>
        <s v="13/01/11923"/>
        <s v="13/01/11924"/>
        <s v="13/01/11925"/>
        <s v="13/01/11926"/>
        <s v="13/01/11927"/>
        <s v="13/01/11928"/>
        <s v="13/01/11929"/>
        <s v="13/01/11930"/>
        <s v="13/01/11931"/>
        <s v="13/01/11932"/>
        <s v="13/01/11933"/>
        <s v="13/01/11934"/>
        <s v="13/01/11935"/>
        <s v="13/01/11936"/>
        <s v="13/01/11937"/>
        <s v="13/01/11938"/>
        <s v="13/01/11939"/>
        <s v="13/01/11940"/>
        <s v="13/01/11941"/>
        <s v="13/01/11942"/>
        <s v="13/01/11943"/>
        <s v="13/01/11944"/>
        <s v="13/01/11945"/>
        <s v="13/01/11946"/>
        <s v="13/01/11947"/>
        <s v="13/01/11948"/>
        <s v="13/01/11949"/>
        <s v="13/01/11950"/>
        <s v="13/01/11951"/>
        <s v="13/01/11952"/>
        <s v="13/01/11953"/>
        <s v="13/01/11954"/>
        <s v="13/01/11955"/>
        <s v="13/01/11956"/>
        <s v="13/01/11957"/>
        <s v="13/01/11958"/>
        <s v="13/01/11959"/>
        <s v="13/01/11960"/>
        <s v="13/01/11961"/>
        <s v="13/01/11962"/>
        <s v="13/01/11963"/>
        <s v="13/01/11964"/>
        <s v="13/01/11965"/>
        <s v="13/01/11966"/>
        <s v="13/01/11967"/>
        <s v="13/01/11968"/>
        <s v="13/01/11969"/>
        <s v="13/01/11970"/>
        <s v="13/01/11971"/>
        <s v="13/01/11972"/>
        <s v="13/01/11973"/>
        <s v="13/01/11974"/>
        <s v="13/01/11975"/>
        <s v="13/01/11976"/>
        <s v="13/01/11977"/>
        <s v="13/01/11978"/>
        <s v="13/01/11979"/>
        <s v="13/01/11980"/>
        <s v="13/01/11981"/>
        <s v="13/01/11982"/>
        <s v="13/01/11983"/>
        <s v="13/01/11984"/>
        <s v="13/01/11985"/>
        <s v="13/01/11986"/>
        <s v="13/01/11987"/>
        <s v="13/01/11988"/>
        <s v="13/01/11989"/>
        <s v="13/01/11990"/>
        <s v="13/01/11991"/>
        <s v="13/01/11992"/>
        <s v="13/01/11993"/>
        <s v="13/01/11994"/>
        <s v="13/01/11995"/>
        <s v="13/01/11996"/>
        <s v="13/01/11997"/>
        <s v="13/01/11998"/>
        <s v="13/01/11999"/>
        <s v="13/01/12000"/>
        <s v="13/01/12001"/>
        <s v="13/01/12002"/>
        <s v="13/01/12003"/>
        <s v="13/01/12004"/>
        <s v="13/01/12005"/>
        <s v="13/01/12006"/>
        <s v="13/01/12007"/>
        <s v="13/01/12008"/>
        <s v="13/01/12009"/>
        <s v="13/01/12010"/>
        <s v="13/01/12011"/>
        <s v="13/01/12012"/>
        <s v="13/01/12013"/>
        <s v="13/01/12014"/>
        <s v="13/01/12015"/>
        <s v="13/01/12016"/>
        <s v="13/01/12017"/>
        <s v="13/01/12018"/>
        <s v="13/01/12019"/>
        <s v="13/01/12020"/>
        <s v="13/01/12021"/>
        <s v="13/01/12022"/>
        <s v="13/01/12023"/>
        <s v="13/01/12024"/>
        <s v="13/01/12025"/>
        <s v="13/01/12026"/>
        <s v="13/01/12027"/>
        <s v="13/01/12028"/>
        <s v="13/01/12029"/>
        <s v="13/01/12030"/>
        <s v="13/01/12031"/>
        <s v="13/01/12032"/>
        <s v="13/01/12033"/>
        <s v="13/01/12034"/>
        <s v="13/01/12035"/>
        <s v="13/01/12036"/>
        <s v="13/01/12037"/>
        <s v="13/01/12038"/>
        <s v="13/01/12039"/>
        <s v="13/01/12040"/>
        <s v="13/01/12041"/>
        <s v="13/01/12042"/>
        <s v="13/01/12043"/>
        <s v="13/01/12044"/>
        <s v="13/01/12045"/>
        <s v="13/01/12046"/>
        <s v="13/01/12047"/>
        <s v="13/01/12048"/>
        <s v="13/01/12049"/>
        <s v="13/01/12050"/>
        <s v="13/01/12051"/>
        <s v="13/01/12052"/>
        <s v="13/01/12053"/>
        <s v="13/01/12054"/>
        <s v="13/01/12055"/>
        <s v="13/01/12056"/>
        <s v="13/01/12057"/>
        <s v="13/01/12058"/>
        <s v="13/01/12059"/>
        <s v="13/01/12060"/>
        <s v="13/01/12061"/>
        <s v="13/01/12062"/>
        <s v="13/01/12063"/>
        <s v="13/01/12064"/>
        <s v="13/01/12065"/>
        <s v="13/01/12066"/>
        <s v="13/01/12067"/>
        <s v="13/01/12068"/>
        <s v="13/01/12069"/>
        <s v="13/01/12070"/>
        <s v="13/01/12071"/>
        <s v="13/01/12072"/>
        <s v="13/01/12073"/>
        <s v="13/01/12074"/>
        <s v="13/01/12075"/>
        <s v="13/01/12076"/>
        <s v="13/01/12077"/>
        <s v="13/01/12078"/>
        <s v="13/01/12079"/>
        <s v="13/01/12080"/>
        <s v="13/01/12081"/>
        <s v="13/01/12082"/>
        <s v="13/01/12083"/>
        <s v="13/01/12084"/>
        <s v="13/01/12085"/>
        <s v="13/01/12086"/>
        <s v="13/01/12087"/>
        <s v="13/01/12088"/>
        <s v="13/01/12089"/>
        <s v="13/01/12090"/>
        <s v="13/01/12091"/>
        <s v="13/01/12092"/>
        <s v="13/01/12093"/>
        <s v="13/01/12094"/>
        <s v="13/01/12095"/>
        <s v="13/01/12096"/>
        <s v="13/01/12097"/>
        <s v="13/01/12098"/>
        <s v="13/01/12099"/>
        <s v="13/01/12100"/>
        <s v="13/01/12101"/>
        <s v="13/01/12102"/>
        <s v="13/01/12103"/>
        <s v="13/01/12104"/>
        <s v="13/01/12105"/>
        <s v="13/01/12106"/>
        <s v="13/01/12107"/>
        <s v="13/01/12108"/>
        <s v="13/01/12109"/>
        <s v="13/01/12110"/>
        <s v="13/01/12111"/>
        <s v="13/01/12112"/>
        <s v="13/01/12113"/>
        <s v="13/01/12114"/>
        <s v="13/01/12115"/>
        <s v="13/01/12116"/>
        <s v="13/01/12117"/>
        <s v="13/01/12118"/>
        <s v="13/01/12119"/>
        <s v="13/01/12120"/>
        <s v="13/01/12121"/>
        <s v="13/01/12122"/>
        <s v="13/01/12123"/>
        <s v="13/01/12124"/>
        <s v="13/01/12125"/>
        <s v="13/01/12126"/>
        <s v="13/01/12127"/>
        <s v="13/01/12128"/>
        <s v="13/01/12129"/>
        <s v="13/01/12130"/>
        <s v="13/01/12131"/>
        <s v="13/01/12132"/>
        <s v="13/01/12133"/>
        <s v="13/01/12134"/>
        <s v="13/01/12135"/>
        <s v="13/01/12136"/>
        <s v="13/01/12137"/>
        <s v="13/01/12138"/>
        <s v="13/01/12139"/>
        <s v="13/01/12140"/>
        <s v="13/01/12141"/>
        <s v="13/01/12142"/>
        <s v="13/01/12143"/>
        <s v="13/01/12144"/>
        <s v="13/01/12145"/>
        <s v="13/01/12146"/>
        <s v="13/01/12147"/>
        <s v="13/01/12148"/>
        <s v="13/01/12149"/>
        <s v="13/01/12150"/>
        <s v="13/01/12151"/>
        <s v="13/01/12152"/>
        <s v="13/01/12153"/>
        <s v="13/01/12154"/>
        <s v="13/01/12155"/>
        <s v="13/01/12156"/>
        <s v="13/01/12157"/>
        <s v="13/01/12158"/>
        <s v="13/01/12159"/>
        <s v="13/01/12160"/>
        <s v="13/01/12161"/>
        <s v="13/01/12162"/>
        <s v="13/01/12163"/>
        <s v="13/01/12164"/>
        <s v="13/01/12165"/>
        <s v="13/01/12166"/>
        <s v="13/01/12167"/>
        <s v="13/01/12168"/>
        <s v="13/01/12169"/>
        <s v="13/01/12170"/>
        <s v="13/01/12171"/>
        <s v="13/01/12172"/>
        <s v="13/01/12173"/>
        <s v="13/01/12174"/>
        <s v="13/01/12175"/>
        <s v="13/01/12176"/>
        <s v="13/01/12177"/>
        <s v="13/01/12178"/>
        <s v="13/01/12179"/>
        <s v="13/01/12180"/>
        <s v="13/01/12181"/>
        <s v="13/01/12182"/>
        <s v="13/01/12183"/>
        <s v="13/01/12184"/>
        <s v="13/01/12185"/>
        <s v="13/01/12186"/>
        <s v="13/01/12187"/>
        <s v="13/01/12188"/>
        <s v="13/01/12189"/>
        <s v="13/01/12190"/>
        <s v="13/01/12191"/>
        <s v="13/01/12192"/>
        <s v="13/01/12193"/>
        <s v="13/01/12194"/>
        <s v="13/01/12195"/>
        <s v="13/01/12196"/>
        <s v="13/01/12197"/>
        <s v="13/01/12198"/>
        <s v="13/01/12199"/>
        <s v="13/01/12200"/>
        <s v="13/01/12201"/>
        <s v="13/01/12202"/>
        <s v="13/01/12203"/>
        <s v="13/01/12204"/>
        <s v="13/01/12205"/>
        <s v="13/01/12206"/>
        <s v="13/01/12207"/>
        <s v="13/01/12208"/>
        <s v="13/01/12209"/>
        <s v="13/01/12210"/>
        <s v="13/01/12211"/>
        <s v="13/01/12212"/>
        <s v="13/01/12213"/>
        <s v="13/01/12214"/>
        <s v="13/01/12215"/>
        <s v="13/01/12216"/>
        <s v="13/01/12217"/>
        <s v="13/01/12218"/>
        <s v="13/01/12219"/>
        <s v="13/01/12220"/>
        <s v="13/01/12221"/>
        <s v="13/01/12222"/>
        <s v="13/01/12223"/>
        <s v="13/01/12224"/>
        <s v="13/01/12225"/>
        <s v="13/01/12226"/>
        <s v="13/01/12227"/>
        <s v="13/01/12228"/>
        <s v="13/01/12229"/>
        <s v="13/01/12230"/>
        <s v="13/01/12231"/>
        <s v="13/01/12232"/>
        <s v="13/01/12233"/>
        <s v="13/01/12234"/>
        <s v="13/01/12235"/>
        <s v="13/01/12236"/>
        <s v="13/01/12237"/>
        <s v="13/01/12238"/>
        <s v="13/01/12239"/>
        <s v="13/01/12240"/>
        <s v="13/01/12241"/>
        <s v="13/01/12242"/>
        <s v="13/01/12243"/>
        <s v="13/01/12244"/>
        <s v="13/01/12245"/>
        <s v="13/01/12246"/>
        <s v="13/01/12247"/>
        <s v="13/01/12248"/>
        <s v="13/01/12249"/>
        <s v="13/01/12250"/>
        <s v="13/01/12251"/>
        <s v="13/01/12252"/>
        <s v="13/01/12253"/>
        <s v="13/01/12254"/>
        <s v="13/01/12255"/>
        <s v="13/01/12256"/>
        <s v="13/01/12257"/>
        <s v="13/01/12258"/>
        <s v="13/01/12259"/>
        <s v="13/01/12260"/>
        <s v="13/01/12261"/>
        <s v="13/01/12262"/>
        <s v="13/01/12263"/>
        <s v="13/01/12264"/>
        <s v="13/01/12265"/>
        <s v="13/01/12266"/>
        <s v="13/01/12267"/>
        <s v="13/01/12268"/>
        <s v="13/01/12269"/>
        <s v="13/01/12270"/>
        <s v="13/01/12271"/>
        <s v="13/01/12272"/>
        <s v="13/01/12273"/>
        <s v="13/01/12274"/>
        <s v="13/01/12275"/>
        <s v="13/01/12276"/>
        <s v="13/01/12277"/>
        <s v="13/01/12278"/>
        <s v="13/01/12279"/>
        <s v="13/01/12280"/>
        <s v="13/01/12281"/>
        <s v="13/01/12282"/>
        <s v="13/01/12283"/>
        <s v="13/01/12284"/>
        <s v="13/01/12285"/>
        <s v="13/01/12286"/>
        <s v="13/01/12287"/>
        <s v="13/01/12288"/>
        <s v="13/01/12289"/>
        <s v="13/01/12290"/>
        <s v="13/01/12291"/>
        <s v="13/01/12292"/>
        <s v="13/01/12293"/>
        <s v="13/01/12294"/>
        <s v="13/01/12295"/>
        <s v="13/01/12296"/>
        <s v="13/01/12297"/>
        <s v="13/01/12298"/>
        <s v="13/01/12299"/>
        <s v="13/01/12300"/>
        <s v="13/01/12301"/>
        <s v="13/01/12302"/>
        <s v="13/01/12303"/>
        <s v="13/01/12304"/>
        <s v="13/01/12305"/>
        <s v="13/01/12306"/>
        <s v="13/01/12307"/>
        <s v="13/01/12308"/>
        <s v="13/01/12309"/>
        <s v="13/01/12310"/>
        <s v="13/01/12311"/>
        <s v="13/01/12312"/>
        <s v="13/01/12313"/>
        <s v="13/01/12314"/>
        <s v="13/01/12315"/>
        <s v="13/01/12316"/>
        <s v="13/01/12317"/>
        <s v="13/01/12318"/>
        <s v="13/01/12319"/>
        <s v="13/01/12320"/>
        <s v="13/01/12321"/>
        <s v="13/01/12322"/>
        <s v="13/01/12323"/>
        <s v="13/01/12324"/>
        <s v="13/01/12325"/>
        <s v="13/01/12326"/>
        <s v="13/01/12327"/>
        <s v="13/01/12328"/>
        <s v="13/01/12329"/>
        <s v="13/01/12330"/>
        <s v="13/01/12331"/>
        <s v="13/01/12332"/>
        <s v="13/01/12333"/>
        <s v="13/01/12334"/>
        <s v="13/01/12335"/>
        <s v="13/01/12336"/>
        <s v="13/01/12337"/>
        <s v="13/01/12338"/>
        <s v="13/01/12339"/>
        <s v="13/01/12340"/>
        <s v="13/01/12341"/>
        <s v="13/01/12342"/>
        <s v="13/01/12343"/>
        <s v="13/01/12344"/>
        <s v="13/01/12345"/>
        <s v="13/01/12346"/>
        <s v="13/01/12347"/>
        <s v="13/01/12348"/>
        <s v="13/01/12349"/>
        <s v="13/01/12350"/>
        <s v="13/01/12351"/>
        <s v="13/01/12352"/>
        <s v="13/01/12353"/>
        <s v="13/01/12354"/>
        <s v="13/01/12355"/>
        <s v="13/01/12356"/>
        <s v="13/01/12357"/>
        <s v="13/01/12358"/>
        <s v="13/01/12359"/>
        <s v="13/01/12360"/>
        <s v="13/01/12361"/>
        <s v="13/01/12362"/>
        <s v="13/01/12363"/>
        <s v="13/01/12364"/>
        <s v="13/01/12365"/>
        <s v="13/01/12366"/>
        <s v="13/01/12367"/>
        <s v="13/01/12368"/>
        <s v="13/01/12369"/>
        <s v="13/01/12370"/>
        <s v="13/01/12371"/>
        <s v="13/01/12372"/>
        <s v="13/01/12373"/>
        <s v="13/01/12374"/>
        <s v="13/01/12375"/>
        <s v="13/01/12376"/>
        <s v="13/01/12377"/>
        <s v="13/01/12378"/>
        <s v="13/01/12379"/>
        <s v="13/01/12380"/>
        <s v="13/01/12381"/>
        <s v="13/01/12382"/>
        <s v="13/01/12383"/>
        <s v="13/01/12384"/>
        <s v="13/01/12385"/>
        <s v="13/01/12386"/>
        <s v="13/01/12387"/>
        <s v="13/01/12388"/>
        <s v="13/01/12389"/>
        <s v="13/01/12390"/>
        <s v="13/01/12391"/>
        <s v="13/01/12392"/>
        <s v="13/01/12393"/>
        <s v="13/01/12394"/>
        <s v="13/01/12395"/>
        <s v="13/01/12396"/>
        <s v="13/01/12397"/>
        <s v="13/01/12398"/>
        <s v="13/01/12399"/>
        <s v="13/01/12400"/>
        <s v="13/01/12401"/>
        <s v="13/01/12402"/>
        <s v="13/01/12403"/>
        <s v="13/01/12404"/>
        <s v="13/01/12405"/>
        <s v="13/01/12406"/>
        <s v="13/01/12407"/>
        <s v="13/01/12408"/>
        <s v="13/01/12409"/>
        <s v="13/01/12410"/>
        <s v="13/01/12411"/>
        <s v="13/01/12412"/>
        <s v="13/01/12413"/>
        <s v="13/01/12414"/>
        <s v="13/01/12415"/>
        <s v="13/01/12416"/>
        <s v="13/01/12417"/>
        <s v="13/01/12418"/>
        <s v="13/01/12419"/>
        <s v="13/01/12420"/>
        <s v="13/01/12421"/>
        <s v="13/01/12422"/>
        <s v="13/01/12423"/>
        <s v="13/01/12424"/>
        <s v="13/01/12425"/>
        <s v="13/01/12426"/>
        <s v="13/01/12427"/>
        <s v="13/01/12428"/>
        <s v="13/01/12429"/>
        <s v="13/01/12430"/>
        <s v="13/01/12431"/>
        <s v="13/01/12432"/>
        <s v="13/01/12433"/>
        <s v="13/01/12434"/>
        <s v="13/01/12435"/>
        <s v="13/01/12436"/>
        <s v="13/01/12437"/>
        <s v="13/01/12438"/>
        <s v="13/01/12439"/>
        <s v="13/01/12440"/>
        <s v="13/01/12441"/>
        <s v="13/01/12442"/>
        <s v="13/01/12443"/>
        <s v="13/01/12444"/>
        <s v="13/01/12445"/>
        <s v="13/01/12446"/>
        <s v="13/01/12447"/>
        <s v="13/01/12448"/>
        <s v="13/01/12449"/>
        <s v="13/01/12450"/>
        <s v="13/01/12451"/>
        <s v="13/01/12452"/>
        <s v="13/01/12453"/>
        <s v="13/01/12454"/>
        <s v="13/01/12455"/>
        <s v="13/01/12456"/>
        <s v="13/01/12457"/>
        <s v="13/01/12458"/>
        <s v="13/01/12459"/>
        <s v="13/01/12460"/>
        <s v="13/01/12461"/>
        <s v="13/01/12462"/>
        <s v="13/01/12463"/>
        <s v="13/01/12464"/>
        <s v="13/01/12465"/>
        <s v="13/01/12466"/>
        <s v="13/01/12467"/>
        <s v="13/01/12468"/>
        <s v="13/01/12469"/>
        <s v="13/01/12470"/>
        <s v="13/01/12471"/>
        <s v="13/01/12472"/>
        <s v="13/01/12473"/>
        <s v="13/01/12474"/>
        <s v="13/01/12475"/>
        <s v="13/01/12476"/>
        <s v="13/01/12477"/>
        <s v="13/01/12478"/>
        <s v="13/01/12479"/>
        <s v="13/01/12480"/>
        <s v="13/01/12481"/>
        <s v="13/01/12482"/>
        <s v="13/01/12483"/>
        <s v="13/01/12484"/>
        <s v="13/01/12485"/>
        <s v="13/01/12486"/>
        <s v="13/01/12487"/>
        <s v="13/01/12488"/>
        <s v="13/01/12489"/>
        <s v="13/01/12490"/>
        <s v="13/01/12491"/>
        <s v="13/01/12492"/>
        <s v="13/01/12493"/>
        <s v="13/01/12494"/>
        <s v="13/01/12495"/>
        <s v="13/01/12496"/>
        <s v="13/01/12497"/>
        <s v="13/01/12498"/>
        <s v="13/01/12499"/>
        <s v="13/01/12500"/>
        <s v="13/01/12501"/>
        <s v="13/01/12502"/>
        <s v="13/01/12503"/>
        <s v="13/01/12504"/>
        <s v="13/01/12505"/>
        <s v="13/01/12506"/>
        <s v="13/01/12507"/>
        <s v="13/01/12508"/>
        <s v="13/01/12509"/>
        <s v="13/01/12510"/>
        <s v="13/01/12511"/>
        <s v="13/01/12512"/>
        <s v="13/01/12513"/>
        <s v="13/01/12514"/>
        <s v="13/01/12515"/>
        <s v="13/01/12516"/>
        <s v="13/01/12517"/>
        <s v="13/01/12518"/>
        <s v="13/01/12519"/>
        <s v="13/01/12520"/>
        <s v="13/01/12521"/>
        <s v="13/01/12522"/>
        <s v="13/01/12523"/>
        <s v="13/01/12524"/>
        <s v="13/01/12525"/>
        <s v="13/01/12526"/>
        <s v="13/01/12527"/>
        <s v="13/01/12528"/>
        <s v="13/01/12529"/>
        <s v="13/01/12530"/>
        <s v="13/01/12531"/>
        <s v="13/01/12532"/>
        <s v="13/01/12533"/>
        <s v="13/01/12534"/>
        <s v="13/01/12535"/>
        <s v="13/01/12536"/>
        <s v="13/01/12537"/>
        <s v="13/01/12538"/>
        <s v="13/01/12539"/>
        <s v="13/01/12540"/>
        <s v="13/01/12541"/>
        <s v="13/01/12542"/>
        <s v="13/01/12543"/>
        <s v="13/01/12544"/>
        <s v="13/01/12545"/>
        <s v="13/01/12546"/>
        <s v="13/01/12547"/>
        <s v="13/01/12548"/>
        <s v="13/01/12549"/>
        <s v="13/01/12550"/>
        <s v="13/01/12551"/>
        <s v="13/01/12552"/>
        <s v="13/01/12553"/>
        <s v="13/01/12554"/>
        <s v="13/01/12555"/>
        <s v="13/01/12556"/>
        <s v="13/01/12557"/>
        <s v="13/01/12558"/>
        <s v="13/01/12559"/>
        <s v="13/01/12560"/>
        <s v="13/01/12561"/>
        <s v="13/01/12562"/>
        <s v="13/01/12563"/>
        <s v="13/01/12564"/>
        <s v="13/01/12565"/>
        <s v="13/01/12566"/>
        <s v="13/01/12567"/>
        <s v="13/01/12568"/>
        <s v="13/01/12569"/>
        <s v="13/01/12570"/>
        <s v="13/01/12571"/>
        <s v="13/01/12572"/>
        <s v="13/01/12573"/>
        <s v="13/01/12574"/>
        <s v="13/01/12575"/>
        <s v="13/01/12576"/>
        <s v="13/01/12577"/>
        <s v="13/01/12578"/>
        <s v="13/01/12579"/>
        <s v="13/01/12580"/>
        <s v="13/01/12581"/>
        <s v="13/01/12582"/>
        <s v="13/01/12583"/>
        <s v="13/01/12584"/>
        <s v="13/01/12585"/>
        <s v="13/01/12586"/>
        <s v="13/01/12587"/>
        <s v="13/01/12588"/>
        <s v="13/01/12589"/>
        <s v="13/01/12590"/>
        <s v="13/01/12591"/>
        <s v="13/01/12592"/>
        <s v="13/01/12593"/>
        <s v="13/01/12594"/>
        <s v="13/01/12595"/>
        <s v="13/01/12596"/>
        <s v="13/01/12597"/>
        <s v="13/01/12598"/>
        <s v="13/01/12599"/>
        <s v="13/01/12600"/>
        <s v="13/01/12601"/>
        <s v="13/01/12602"/>
        <s v="13/01/12603"/>
        <s v="13/01/12604"/>
        <s v="13/01/12605"/>
        <s v="13/01/12606"/>
        <s v="13/01/12607"/>
        <s v="13/01/12608"/>
        <s v="13/01/12609"/>
        <s v="13/01/12610"/>
        <s v="13/01/12611"/>
        <s v="13/01/12612"/>
        <s v="13/01/12613"/>
        <s v="13/01/12614"/>
        <s v="13/01/12615"/>
        <s v="13/01/12616"/>
        <s v="13/01/12617"/>
        <s v="13/01/12618"/>
        <s v="13/01/12619"/>
        <s v="13/01/12620"/>
        <s v="13/01/12621"/>
        <s v="13/01/12622"/>
        <s v="13/01/12623"/>
        <s v="13/01/12624"/>
        <s v="13/01/12625"/>
        <s v="13/01/12626"/>
        <s v="13/01/12627"/>
        <s v="13/01/12628"/>
        <s v="13/01/12629"/>
        <s v="13/01/12630"/>
        <s v="13/01/12631"/>
        <s v="13/01/12632"/>
        <s v="13/01/12633"/>
        <s v="13/01/12634"/>
        <s v="13/01/12635"/>
        <s v="13/01/12636"/>
        <s v="13/01/12637"/>
        <s v="13/01/12638"/>
        <s v="13/01/12639"/>
        <s v="13/01/12640"/>
        <s v="13/01/12641"/>
        <s v="13/01/12642"/>
        <s v="13/01/12643"/>
        <s v="13/01/12644"/>
        <s v="13/01/12645"/>
        <s v="13/01/12646"/>
        <s v="13/01/12647"/>
        <s v="13/01/12648"/>
        <s v="13/01/12649"/>
        <s v="13/01/12650"/>
        <s v="13/01/12651"/>
        <s v="13/01/12652"/>
        <s v="13/01/12653"/>
        <s v="13/01/12654"/>
        <s v="13/01/12655"/>
        <s v="13/01/12656"/>
        <s v="13/01/12657"/>
        <s v="13/01/12658"/>
        <s v="13/01/12659"/>
        <s v="13/01/12660"/>
        <s v="13/01/12661"/>
        <s v="13/01/12662"/>
        <s v="13/01/12663"/>
        <s v="13/01/12664"/>
        <s v="13/01/12665"/>
        <s v="13/01/12666"/>
        <s v="13/01/12667"/>
        <s v="13/01/12668"/>
        <s v="13/01/12669"/>
        <s v="13/01/12670"/>
        <s v="13/01/12671"/>
        <s v="13/01/12672"/>
        <s v="13/01/12673"/>
        <s v="13/01/12674"/>
        <s v="13/01/12675"/>
        <s v="13/01/12676"/>
        <s v="13/01/12677"/>
        <s v="13/01/12678"/>
        <s v="13/01/12679"/>
        <s v="13/01/12680"/>
        <s v="13/01/12681"/>
        <s v="13/01/12682"/>
        <s v="13/01/12683"/>
        <s v="13/01/12684"/>
        <s v="13/01/12685"/>
        <s v="13/01/12686"/>
        <s v="13/01/12687"/>
        <s v="13/01/12688"/>
        <s v="13/01/12689"/>
        <s v="13/01/12690"/>
        <s v="13/01/12691"/>
        <s v="13/01/12692"/>
        <s v="13/01/12693"/>
        <s v="13/01/12694"/>
        <s v="13/01/12695"/>
        <s v="13/01/12696"/>
        <s v="13/01/12697"/>
        <s v="13/01/12698"/>
        <s v="13/01/12699"/>
        <s v="13/01/12700"/>
        <s v="13/01/12701"/>
        <s v="13/01/12702"/>
        <s v="13/01/12703"/>
        <s v="13/01/12704"/>
        <s v="13/01/12705"/>
        <s v="13/01/12706"/>
        <s v="13/01/12707"/>
        <s v="13/01/12708"/>
        <s v="13/01/12709"/>
        <s v="13/01/12710"/>
        <s v="13/01/12711"/>
        <s v="13/01/12712"/>
        <s v="13/01/12713"/>
        <s v="13/01/12714"/>
        <s v="13/01/12715"/>
        <s v="13/01/12716"/>
        <s v="13/01/12717"/>
        <s v="13/01/12718"/>
        <s v="13/01/12719"/>
        <s v="13/01/12720"/>
        <s v="13/01/12721"/>
        <s v="13/01/12722"/>
        <s v="13/01/12723"/>
        <s v="13/01/12724"/>
        <s v="13/01/12725"/>
        <s v="13/01/12726"/>
        <s v="13/01/12727"/>
        <s v="13/01/12728"/>
        <s v="13/01/12729"/>
        <s v="13/01/12730"/>
        <s v="13/01/12731"/>
        <s v="13/01/12732"/>
        <s v="13/01/12733"/>
        <s v="13/01/12734"/>
        <s v="13/01/12735"/>
        <s v="13/01/12736"/>
        <s v="13/01/12737"/>
        <s v="13/01/12738"/>
        <s v="13/01/12739"/>
        <s v="13/01/12740"/>
        <s v="13/01/12741"/>
        <s v="13/01/12742"/>
        <s v="13/01/12743"/>
        <s v="13/01/12744"/>
        <s v="13/01/12745"/>
        <s v="13/01/12746"/>
        <s v="13/01/12747"/>
        <s v="13/01/12748"/>
        <s v="13/01/12749"/>
        <s v="13/01/12750"/>
        <s v="13/01/12751"/>
        <s v="13/01/12752"/>
        <s v="13/01/12753"/>
        <s v="13/01/12754"/>
        <s v="13/01/12755"/>
        <s v="13/01/12756"/>
        <s v="13/01/12757"/>
        <s v="13/01/12758"/>
        <s v="13/01/12759"/>
        <s v="13/01/12760"/>
        <s v="13/01/12761"/>
        <s v="13/01/12762"/>
        <s v="13/01/12763"/>
        <s v="13/01/12764"/>
        <s v="13/01/12765"/>
        <s v="13/01/12766"/>
        <s v="13/01/12767"/>
        <s v="13/01/12768"/>
        <s v="13/01/12769"/>
        <s v="13/01/12770"/>
        <s v="13/01/12771"/>
        <s v="13/01/12772"/>
        <s v="13/01/12773"/>
        <s v="13/01/12774"/>
        <s v="13/01/12775"/>
        <s v="13/01/12776"/>
        <s v="13/01/12777"/>
        <s v="13/01/12778"/>
        <s v="13/01/12779"/>
        <s v="13/01/12780"/>
        <s v="13/01/12781"/>
        <s v="13/01/12782"/>
        <s v="13/01/12783"/>
        <s v="13/01/12784"/>
        <s v="13/01/12785"/>
        <s v="13/01/12786"/>
        <s v="13/01/12787"/>
        <s v="13/01/12788"/>
        <s v="13/01/12789"/>
        <s v="13/01/12790"/>
        <s v="13/01/12791"/>
        <s v="13/01/12792"/>
        <s v="13/01/12793"/>
        <s v="13/01/12794"/>
        <s v="13/01/12795"/>
        <s v="13/01/12796"/>
        <s v="13/01/12797"/>
        <s v="13/01/12798"/>
        <s v="13/01/12799"/>
        <s v="13/01/12800"/>
        <s v="13/01/12801"/>
        <s v="13/01/12802"/>
        <s v="13/01/12803"/>
        <s v="13/01/12804"/>
        <s v="13/01/12805"/>
        <s v="13/01/12806"/>
        <s v="13/01/12807"/>
        <s v="13/01/12808"/>
        <s v="13/01/12809"/>
        <s v="13/01/12810"/>
        <s v="13/01/12811"/>
        <s v="13/01/12812"/>
        <s v="13/01/12813"/>
        <s v="13/01/12814"/>
        <s v="13/01/12815"/>
        <s v="13/01/12816"/>
        <s v="13/01/12817"/>
        <s v="13/01/12818"/>
        <s v="13/01/12819"/>
        <s v="13/01/12820"/>
        <s v="13/01/12821"/>
        <s v="13/01/12822"/>
        <s v="13/01/12823"/>
        <s v="13/01/12824"/>
        <s v="13/01/12825"/>
        <s v="13/01/12826"/>
        <s v="13/01/12827"/>
        <s v="13/01/12828"/>
        <s v="13/01/12829"/>
        <s v="13/01/12830"/>
        <s v="13/01/12831"/>
        <s v="13/01/12832"/>
        <s v="13/01/12833"/>
        <s v="13/01/12834"/>
        <s v="13/01/12835"/>
        <s v="13/01/12836"/>
        <s v="13/01/12837"/>
        <s v="13/01/12838"/>
        <s v="13/01/12839"/>
        <s v="13/01/12840"/>
        <s v="13/01/12841"/>
        <s v="13/01/12842"/>
        <s v="13/01/12843"/>
        <s v="13/01/12844"/>
        <s v="13/01/12845"/>
        <s v="13/01/12846"/>
        <s v="13/01/12847"/>
        <s v="13/01/12848"/>
        <s v="13/01/12849"/>
        <s v="13/01/12850"/>
        <s v="13/01/12851"/>
        <s v="13/01/12852"/>
        <s v="13/01/12853"/>
        <s v="13/01/12854"/>
        <s v="13/01/12855"/>
        <s v="13/01/12856"/>
        <s v="13/01/12857"/>
        <s v="13/01/12858"/>
        <s v="13/01/12859"/>
        <s v="13/01/12860"/>
        <s v="13/01/12861"/>
        <s v="13/01/12862"/>
        <s v="13/01/12863"/>
        <s v="13/01/12864"/>
        <s v="13/01/12865"/>
        <s v="13/01/12866"/>
        <s v="13/01/12867"/>
        <s v="13/01/12868"/>
        <s v="13/01/12869"/>
        <s v="13/01/12870"/>
        <s v="13/01/12871"/>
        <s v="13/01/12872"/>
        <s v="13/01/12873"/>
        <s v="13/01/12874"/>
        <s v="13/01/12875"/>
        <s v="13/01/12876"/>
        <s v="13/01/12877"/>
        <s v="13/01/12878"/>
        <s v="13/01/12879"/>
        <s v="13/01/12880"/>
        <s v="13/01/12881"/>
        <s v="13/01/12882"/>
        <s v="13/01/12883"/>
        <s v="13/01/12884"/>
        <s v="13/01/12885"/>
        <s v="13/01/12886"/>
        <s v="13/01/12887"/>
        <s v="13/01/12888"/>
        <s v="13/01/12889"/>
        <s v="13/01/12890"/>
        <s v="13/01/12891"/>
        <s v="13/01/12892"/>
        <s v="13/01/12893"/>
        <s v="13/01/12894"/>
        <s v="13/01/12895"/>
        <s v="13/01/12896"/>
        <s v="13/01/12897"/>
        <s v="13/01/12898"/>
        <s v="13/01/12899"/>
        <s v="13/01/12900"/>
        <s v="13/01/12901"/>
        <s v="13/01/12902"/>
        <s v="13/01/12903"/>
        <s v="13/01/12904"/>
        <s v="13/01/12905"/>
        <s v="13/01/12906"/>
        <s v="13/01/12907"/>
        <s v="13/01/12908"/>
        <s v="13/01/12909"/>
        <s v="13/01/12910"/>
        <s v="13/01/12911"/>
        <s v="13/01/12912"/>
        <s v="13/01/12913"/>
        <s v="13/01/12914"/>
        <s v="13/01/12915"/>
        <s v="13/01/12916"/>
        <s v="13/01/12917"/>
        <s v="13/01/12918"/>
        <s v="13/01/12919"/>
        <s v="13/01/12920"/>
        <s v="13/01/12921"/>
        <s v="13/01/12922"/>
        <s v="13/01/12923"/>
        <s v="13/01/12924"/>
        <s v="13/01/12925"/>
        <s v="13/01/12926"/>
        <s v="13/01/12927"/>
        <s v="13/01/12928"/>
        <s v="13/01/12929"/>
        <s v="13/01/12930"/>
        <s v="13/01/12931"/>
        <s v="13/01/12932"/>
        <s v="13/01/12933"/>
        <s v="13/01/12934"/>
        <s v="13/01/12935"/>
        <s v="13/01/12936"/>
        <s v="13/01/12937"/>
        <s v="13/01/12938"/>
        <s v="13/01/12939"/>
        <s v="13/01/12940"/>
        <s v="13/01/12941"/>
        <s v="13/01/12942"/>
        <s v="13/01/12943"/>
        <s v="13/01/12944"/>
        <s v="13/01/12945"/>
        <s v="13/01/12946"/>
        <s v="13/01/12947"/>
        <s v="13/01/12948"/>
        <s v="13/01/12949"/>
        <s v="13/01/12950"/>
        <s v="13/01/12951"/>
        <s v="13/01/12952"/>
        <s v="13/01/12953"/>
        <s v="13/01/12954"/>
        <s v="13/01/12955"/>
        <s v="13/01/12956"/>
        <s v="13/01/12957"/>
        <s v="13/01/12958"/>
        <s v="13/01/12959"/>
        <s v="13/01/12960"/>
        <s v="13/01/12961"/>
        <s v="13/01/12962"/>
        <s v="13/01/12963"/>
        <s v="13/01/12964"/>
        <s v="13/01/12965"/>
        <s v="13/01/12966"/>
        <s v="13/01/12967"/>
        <s v="13/01/12968"/>
        <s v="13/01/12969"/>
        <s v="13/01/12970"/>
        <s v="13/01/12971"/>
        <s v="13/01/12972"/>
        <s v="13/01/12973"/>
        <s v="13/01/12974"/>
        <s v="13/01/12975"/>
        <s v="13/01/12976"/>
        <s v="13/01/12977"/>
        <s v="13/01/12978"/>
        <s v="13/01/12979"/>
        <s v="13/01/12980"/>
        <s v="13/01/12981"/>
        <s v="13/01/12982"/>
        <s v="13/01/12983"/>
        <s v="13/01/12984"/>
        <s v="13/01/12985"/>
        <s v="13/01/12986"/>
        <s v="13/01/12987"/>
        <s v="13/01/12988"/>
        <s v="13/01/12989"/>
        <s v="13/01/12990"/>
        <s v="13/01/12991"/>
        <s v="13/01/12992"/>
        <s v="13/01/12993"/>
        <s v="13/01/12994"/>
        <s v="13/01/12995"/>
        <s v="13/01/12996"/>
        <s v="13/01/12997"/>
        <s v="13/01/12998"/>
        <s v="13/01/12999"/>
        <s v="13/01/13000"/>
        <s v="13/01/13001"/>
        <s v="13/01/13002"/>
        <s v="13/01/13003"/>
        <s v="13/01/13004"/>
        <s v="13/01/13005"/>
        <s v="13/01/13006"/>
        <s v="13/01/13007"/>
        <s v="13/01/13008"/>
        <s v="13/01/13009"/>
        <s v="13/01/13010"/>
        <s v="13/01/13011"/>
        <s v="13/01/13012"/>
        <s v="13/01/13013"/>
        <s v="13/01/13014"/>
        <s v="13/01/13015"/>
        <s v="13/01/13016"/>
        <s v="13/01/13017"/>
        <s v="13/01/13018"/>
        <s v="13/01/13019"/>
        <s v="13/01/13020"/>
        <s v="13/01/13021"/>
        <s v="13/01/13022"/>
        <s v="13/01/13023"/>
        <s v="13/01/13024"/>
        <s v="13/01/13025"/>
        <s v="13/01/13026"/>
        <s v="13/01/13027"/>
        <s v="13/01/13028"/>
        <s v="13/01/13029"/>
        <s v="13/01/13030"/>
        <s v="13/01/13031"/>
        <s v="13/01/13032"/>
        <s v="13/01/13033"/>
        <s v="13/01/13034"/>
        <s v="13/01/13035"/>
        <s v="13/01/13036"/>
        <s v="13/01/13037"/>
        <s v="13/01/13038"/>
        <s v="13/01/13039"/>
        <s v="13/01/13040"/>
        <s v="13/01/13041"/>
        <s v="13/01/13042"/>
        <s v="13/01/13043"/>
        <s v="13/01/13044"/>
        <s v="13/01/13045"/>
        <s v="13/01/13046"/>
        <s v="13/01/13047"/>
        <s v="13/01/13048"/>
        <s v="13/01/13049"/>
        <s v="13/01/13050"/>
        <s v="13/01/13051"/>
        <s v="13/01/13052"/>
        <s v="13/01/13053"/>
        <s v="13/01/13054"/>
        <s v="13/01/13055"/>
        <s v="13/01/13056"/>
        <s v="13/01/13057"/>
        <s v="13/01/13058"/>
        <s v="13/01/13059"/>
        <s v="13/01/13060"/>
        <s v="13/01/13061"/>
        <s v="13/01/13062"/>
        <s v="13/01/13063"/>
        <s v="13/01/13064"/>
        <s v="13/01/13065"/>
        <s v="13/01/13066"/>
        <s v="13/01/13067"/>
        <s v="13/01/13068"/>
        <s v="13/01/13069"/>
        <s v="13/01/13070"/>
        <s v="13/01/13071"/>
        <s v="13/01/13072"/>
        <s v="13/01/13073"/>
        <s v="13/01/13074"/>
        <s v="13/01/13075"/>
        <s v="13/01/13076"/>
        <s v="13/01/13077"/>
        <s v="13/01/13078"/>
        <s v="13/01/13079"/>
        <s v="13/01/13080"/>
        <s v="13/01/13081"/>
        <s v="13/01/13082"/>
        <s v="13/01/13083"/>
        <s v="13/01/13084"/>
        <s v="13/01/13085"/>
        <s v="13/01/13086"/>
        <s v="13/01/13087"/>
        <s v="13/01/13088"/>
        <s v="13/01/13089"/>
        <s v="13/01/13090"/>
        <s v="13/01/13091"/>
        <s v="13/01/13092"/>
        <s v="13/01/13093"/>
        <s v="13/01/13094"/>
        <s v="13/01/13095"/>
        <s v="13/01/13096"/>
        <s v="13/01/13097"/>
        <s v="13/01/13098"/>
        <s v="13/01/13099"/>
        <s v="13/01/13100"/>
        <s v="13/01/13101"/>
        <s v="13/01/13102"/>
        <s v="13/01/13103"/>
        <s v="13/01/13104"/>
        <s v="13/01/13105"/>
        <s v="13/01/13106"/>
        <s v="13/01/13107"/>
        <s v="13/01/13108"/>
        <s v="13/01/13109"/>
        <s v="13/01/13110"/>
        <s v="13/01/13111"/>
        <s v="13/01/13112"/>
        <s v="13/01/13113"/>
        <s v="13/01/13114"/>
        <s v="13/01/13115"/>
        <s v="13/01/13116"/>
        <s v="13/01/13117"/>
        <s v="13/01/13118"/>
        <s v="13/01/13119"/>
        <s v="13/01/13120"/>
        <s v="13/01/13121"/>
        <s v="13/01/13122"/>
        <s v="13/01/13123"/>
        <s v="13/01/13124"/>
        <s v="13/01/13125"/>
        <s v="13/01/13126"/>
        <s v="13/01/13127"/>
        <s v="13/01/13128"/>
        <s v="13/01/13129"/>
        <s v="13/01/13130"/>
        <s v="13/01/13131"/>
        <s v="13/01/13132"/>
        <s v="13/01/13133"/>
        <s v="13/01/13134"/>
        <s v="13/01/13135"/>
        <s v="13/01/13136"/>
        <s v="13/01/13137"/>
        <s v="13/01/13138"/>
        <s v="13/01/13139"/>
        <s v="13/01/13140"/>
        <s v="13/01/13141"/>
        <s v="13/01/13142"/>
        <s v="13/01/13143"/>
        <s v="13/01/13144"/>
        <s v="13/01/13145"/>
        <s v="13/01/13146"/>
        <s v="13/01/13147"/>
        <s v="13/01/13148"/>
        <s v="13/01/13149"/>
        <s v="13/01/13150"/>
        <s v="13/01/13151"/>
        <s v="13/01/13152"/>
        <s v="13/01/13153"/>
        <s v="13/01/13154"/>
        <s v="13/01/13155"/>
        <s v="13/01/13156"/>
        <s v="13/01/13157"/>
        <s v="13/01/13158"/>
        <s v="13/01/13159"/>
        <s v="13/01/13160"/>
        <s v="13/01/13161"/>
        <s v="13/01/13162"/>
        <s v="13/01/13163"/>
        <s v="13/01/13164"/>
        <s v="13/01/13165"/>
        <s v="13/01/13166"/>
        <s v="13/01/13167"/>
        <s v="13/01/13168"/>
        <s v="13/01/13169"/>
        <s v="13/01/13170"/>
        <s v="13/01/13171"/>
        <s v="13/01/13172"/>
        <s v="13/01/13173"/>
        <s v="13/01/13174"/>
        <s v="13/01/13175"/>
        <s v="13/01/13176"/>
        <s v="13/01/13177"/>
        <s v="13/01/13178"/>
        <s v="13/01/13179"/>
        <s v="13/01/13180"/>
        <s v="13/01/13181"/>
        <s v="13/01/13182"/>
        <s v="13/01/13183"/>
        <s v="13/01/13184"/>
        <s v="13/01/13185"/>
        <s v="13/01/13186"/>
        <s v="13/01/13187"/>
        <s v="13/01/13188"/>
        <s v="13/01/13189"/>
        <s v="13/01/13190"/>
        <s v="13/01/13191"/>
        <s v="13/01/13192"/>
        <s v="13/01/13193"/>
        <s v="13/01/13194"/>
        <s v="13/01/13195"/>
        <s v="13/01/13196"/>
        <s v="13/01/13197"/>
        <s v="13/01/13198"/>
        <s v="13/01/13199"/>
        <s v="13/01/13200"/>
        <s v="13/01/13201"/>
        <s v="13/01/13202"/>
        <s v="13/01/13203"/>
        <s v="13/01/13204"/>
        <s v="13/01/13205"/>
        <s v="13/01/13206"/>
        <s v="13/01/13207"/>
        <s v="13/01/13208"/>
        <s v="13/01/13209"/>
        <s v="13/01/13210"/>
        <s v="13/01/13211"/>
        <s v="13/01/13212"/>
        <s v="13/01/13213"/>
        <s v="13/01/13214"/>
        <s v="13/01/13215"/>
        <s v="13/01/13216"/>
        <s v="13/01/13217"/>
        <s v="13/01/13218"/>
        <s v="13/01/13219"/>
        <s v="13/01/13220"/>
        <s v="13/01/13221"/>
        <s v="13/01/13222"/>
        <s v="13/01/13223"/>
        <s v="13/01/13224"/>
        <s v="13/01/13225"/>
        <s v="13/01/13226"/>
        <s v="13/01/13227"/>
        <s v="13/01/13228"/>
        <s v="13/01/13229"/>
        <s v="13/01/13230"/>
        <s v="13/01/13231"/>
        <s v="13/01/13232"/>
        <s v="13/01/13233"/>
        <s v="13/01/13234"/>
        <s v="13/01/13235"/>
        <s v="13/01/13236"/>
        <s v="13/01/13237"/>
        <s v="13/01/13238"/>
        <s v="13/01/13239"/>
        <s v="13/01/13240"/>
        <s v="13/01/13241"/>
        <s v="13/01/13242"/>
        <s v="13/01/13243"/>
        <s v="13/01/13244"/>
        <s v="13/01/13245"/>
        <s v="13/01/13246"/>
        <s v="13/01/13247"/>
        <s v="13/01/13248"/>
        <s v="13/01/13249"/>
        <s v="13/01/13250"/>
        <s v="13/01/13251"/>
        <s v="13/01/13252"/>
        <s v="13/01/13253"/>
        <s v="13/01/13254"/>
        <s v="13/01/13255"/>
        <s v="13/01/13256"/>
        <s v="13/01/13257"/>
        <s v="13/01/13258"/>
        <s v="13/01/13259"/>
        <s v="13/01/13260"/>
        <s v="13/01/13261"/>
        <s v="13/01/13262"/>
        <s v="13/01/13263"/>
        <s v="13/01/13264"/>
        <s v="13/01/13265"/>
        <s v="13/01/13266"/>
        <s v="13/01/13267"/>
        <s v="13/01/13268"/>
        <s v="13/01/13269"/>
        <s v="13/01/13270"/>
        <s v="13/01/13271"/>
        <s v="13/01/13272"/>
        <s v="13/01/13273"/>
        <s v="13/01/13274"/>
        <s v="13/01/13275"/>
        <s v="13/01/13276"/>
        <s v="13/01/13277"/>
        <s v="13/01/13278"/>
        <s v="13/01/13279"/>
        <s v="13/01/13280"/>
        <s v="13/01/13281"/>
        <s v="13/01/13282"/>
        <s v="13/01/13283"/>
        <s v="13/01/13284"/>
        <s v="13/01/13285"/>
        <s v="13/01/13286"/>
        <s v="13/01/13287"/>
        <s v="13/01/13288"/>
        <s v="13/01/13289"/>
        <s v="13/01/13290"/>
        <s v="13/01/13291"/>
        <s v="13/01/13292"/>
        <s v="13/01/13293"/>
        <s v="13/01/13294"/>
        <s v="13/01/13295"/>
        <s v="13/01/13296"/>
        <s v="13/01/13297"/>
        <s v="13/01/13298"/>
        <s v="13/01/13299"/>
        <s v="13/01/13300"/>
        <s v="13/01/13301"/>
        <s v="13/01/13302"/>
        <s v="13/01/13303"/>
        <s v="13/01/13304"/>
        <s v="13/01/13305"/>
        <s v="13/01/13306"/>
        <s v="13/01/13307"/>
        <s v="13/01/13308"/>
        <s v="13/01/13309"/>
        <s v="13/01/13310"/>
        <s v="13/01/13311"/>
        <s v="13/01/13312"/>
        <s v="13/01/13313"/>
        <s v="13/01/13314"/>
        <s v="13/01/13315"/>
        <s v="13/01/13316"/>
        <s v="13/01/13317"/>
        <s v="13/01/13318"/>
        <s v="13/01/13319"/>
        <s v="13/01/13320"/>
        <s v="13/01/13321"/>
        <s v="13/01/13322"/>
        <s v="13/01/13323"/>
        <s v="13/01/13324"/>
        <s v="13/01/13325"/>
        <s v="13/01/13326"/>
        <s v="13/01/13327"/>
        <s v="13/01/13328"/>
        <s v="13/01/13329"/>
        <s v="13/01/13330"/>
        <s v="13/01/13331"/>
        <s v="13/01/13332"/>
        <s v="13/01/13333"/>
        <s v="13/01/13334"/>
        <s v="13/01/13335"/>
        <s v="13/01/13336"/>
        <s v="13/01/13337"/>
        <s v="13/01/13338"/>
        <s v="13/01/13339"/>
        <s v="13/01/13340"/>
        <s v="13/01/13341"/>
        <s v="13/01/13342"/>
        <s v="13/01/13343"/>
        <s v="13/01/13344"/>
        <s v="13/01/13345"/>
        <s v="13/01/13346"/>
        <s v="13/01/13347"/>
        <s v="13/01/13348"/>
        <s v="13/01/13349"/>
        <s v="13/01/13350"/>
        <s v="13/01/13351"/>
        <s v="13/01/13352"/>
        <s v="13/01/13353"/>
        <s v="13/01/13354"/>
        <s v="13/01/13355"/>
        <s v="13/01/13356"/>
        <s v="13/01/13357"/>
        <s v="13/01/13358"/>
        <s v="13/01/13359"/>
        <s v="13/01/13360"/>
        <s v="13/01/13361"/>
        <s v="13/01/13362"/>
        <s v="13/01/13363"/>
        <s v="13/01/13364"/>
        <s v="13/01/13365"/>
        <s v="13/01/13366"/>
        <s v="13/01/13367"/>
        <s v="13/01/13368"/>
        <s v="13/01/13369"/>
        <s v="13/01/13370"/>
        <s v="13/01/13371"/>
        <s v="13/01/13372"/>
        <s v="13/01/13373"/>
        <s v="13/01/13374"/>
        <s v="13/01/13375"/>
        <s v="13/01/13376"/>
        <s v="13/01/13377"/>
        <s v="13/01/13378"/>
        <s v="13/01/13379"/>
        <s v="13/01/13380"/>
        <s v="13/01/13381"/>
        <s v="13/01/13382"/>
        <s v="13/01/13383"/>
        <s v="13/01/13384"/>
        <s v="13/01/13385"/>
        <s v="13/01/13386"/>
        <s v="13/01/13387"/>
        <s v="13/01/13388"/>
        <s v="13/01/13389"/>
        <s v="13/01/13390"/>
        <s v="13/01/13391"/>
        <s v="13/01/13392"/>
        <s v="13/01/13393"/>
        <s v="13/01/13394"/>
        <s v="13/01/13395"/>
        <s v="13/01/13396"/>
        <s v="13/01/13397"/>
        <s v="13/01/13398"/>
        <s v="13/01/13399"/>
        <s v="13/01/13400"/>
        <s v="13/01/13401"/>
        <s v="13/01/13402"/>
        <s v="13/01/13403"/>
        <s v="13/01/13404"/>
        <s v="13/01/13405"/>
        <s v="13/01/13406"/>
        <s v="13/01/13407"/>
        <s v="13/01/13408"/>
        <s v="13/01/13409"/>
        <s v="13/01/13410"/>
        <s v="13/01/13411"/>
        <s v="13/01/13412"/>
        <s v="13/01/13413"/>
        <s v="13/01/13414"/>
        <s v="13/01/13415"/>
        <s v="13/01/13416"/>
        <s v="13/01/13417"/>
        <s v="13/01/13418"/>
        <s v="13/01/13419"/>
        <s v="13/01/13420"/>
        <s v="13/01/13421"/>
        <s v="13/01/13422"/>
        <s v="13/01/13423"/>
        <s v="13/01/13424"/>
        <s v="13/01/13425"/>
        <s v="13/01/13426"/>
        <s v="13/01/13427"/>
        <s v="13/01/13428"/>
        <s v="13/01/13429"/>
        <s v="13/01/13430"/>
        <s v="13/01/13431"/>
        <s v="13/01/13432"/>
        <s v="13/01/13433"/>
        <s v="13/01/13434"/>
        <s v="13/01/13435"/>
        <s v="13/01/13436"/>
        <s v="13/01/13437"/>
        <s v="13/01/13438"/>
        <s v="13/01/13439"/>
        <s v="13/01/13440"/>
        <s v="13/01/13441"/>
        <s v="13/01/13442"/>
        <s v="13/01/13443"/>
        <s v="13/01/13444"/>
        <s v="13/01/13445"/>
        <s v="13/01/13446"/>
        <s v="13/01/13447"/>
        <s v="13/01/13448"/>
        <s v="13/01/13449"/>
        <s v="13/01/13450"/>
        <s v="13/01/13451"/>
        <s v="13/01/13452"/>
        <s v="13/01/13453"/>
        <s v="13/01/13454"/>
        <s v="13/01/13455"/>
        <s v="13/01/13456"/>
        <s v="13/01/13457"/>
        <s v="13/01/13458"/>
        <s v="13/01/13459"/>
        <s v="13/01/13460"/>
        <s v="13/01/13461"/>
        <s v="13/01/13462"/>
        <s v="13/01/13463"/>
        <s v="13/01/13464"/>
        <s v="13/01/13465"/>
        <s v="13/01/13466"/>
        <s v="13/01/13467"/>
        <s v="13/01/13468"/>
        <s v="13/01/13469"/>
        <s v="13/01/13470"/>
        <s v="13/01/13471"/>
        <s v="13/01/13472"/>
        <s v="13/01/13473"/>
        <s v="13/01/13474"/>
        <s v="13/01/13475"/>
        <s v="13/01/13476"/>
        <s v="13/01/13477"/>
        <s v="13/01/13478"/>
        <s v="13/01/13479"/>
        <s v="13/01/13480"/>
        <s v="13/01/13481"/>
        <s v="13/01/13482"/>
        <s v="13/01/13483"/>
        <s v="13/01/13484"/>
        <s v="13/01/13485"/>
        <s v="13/01/13486"/>
        <s v="13/01/13487"/>
        <s v="13/01/13488"/>
        <s v="13/01/13489"/>
        <s v="13/01/13490"/>
        <s v="13/01/13491"/>
        <s v="13/01/13492"/>
        <s v="13/01/13493"/>
        <s v="13/01/13494"/>
        <s v="13/01/13495"/>
        <s v="13/01/13496"/>
        <s v="13/01/13497"/>
        <s v="13/01/13498"/>
        <s v="13/01/13499"/>
        <s v="13/01/13500"/>
        <s v="13/01/13501"/>
        <s v="13/01/13502"/>
        <s v="13/01/13503"/>
        <s v="13/01/13504"/>
        <s v="13/01/13505"/>
        <s v="13/01/13506"/>
        <s v="13/01/13507"/>
        <s v="13/01/13508"/>
        <s v="13/01/13509"/>
        <s v="13/01/13510"/>
        <s v="13/01/13511"/>
        <s v="13/01/13512"/>
        <s v="13/01/13513"/>
        <s v="13/01/13514"/>
        <s v="13/01/13515"/>
        <s v="13/01/13516"/>
        <s v="13/01/13517"/>
        <s v="13/01/13518"/>
        <s v="13/01/13519"/>
        <s v="13/01/13520"/>
        <s v="13/01/13521"/>
        <s v="13/01/13522"/>
        <s v="13/01/13523"/>
        <s v="13/01/13524"/>
        <s v="13/01/13525"/>
        <s v="13/01/13526"/>
        <s v="13/01/13527"/>
        <s v="13/01/13528"/>
        <s v="13/01/13529"/>
        <s v="13/01/13530"/>
        <s v="13/01/13531"/>
        <s v="13/01/13532"/>
        <s v="13/01/13533"/>
        <s v="13/01/13534"/>
        <s v="13/01/13535"/>
        <s v="13/01/13536"/>
        <s v="13/01/13537"/>
        <s v="13/01/13538"/>
        <s v="13/01/13539"/>
        <s v="13/01/13540"/>
        <s v="13/01/13541"/>
        <s v="13/01/13542"/>
        <s v="13/01/13543"/>
        <s v="13/01/13544"/>
        <s v="13/01/13545"/>
        <s v="13/01/13546"/>
        <s v="13/01/13547"/>
        <s v="13/01/13548"/>
        <s v="13/01/13549"/>
        <s v="13/01/13550"/>
        <s v="13/01/13551"/>
        <s v="13/01/13552"/>
        <s v="13/01/13553"/>
        <s v="13/01/13554"/>
        <s v="13/01/13555"/>
        <s v="13/01/13556"/>
        <s v="13/01/13557"/>
        <s v="13/01/13558"/>
        <s v="13/01/13559"/>
        <s v="13/01/13560"/>
        <s v="13/01/13561"/>
        <s v="13/01/13562"/>
        <s v="13/01/13563"/>
        <s v="13/01/13564"/>
        <s v="13/01/13565"/>
        <s v="13/01/13566"/>
        <s v="13/01/13567"/>
        <s v="13/01/13568"/>
        <s v="13/01/13569"/>
        <s v="13/01/13570"/>
        <s v="13/01/13571"/>
        <s v="13/01/13572"/>
        <s v="13/01/13573"/>
        <s v="13/01/13574"/>
        <s v="13/01/13575"/>
        <s v="13/01/13576"/>
        <s v="13/01/13577"/>
        <s v="13/01/13578"/>
        <s v="13/01/13579"/>
        <s v="13/01/13580"/>
        <s v="13/01/13581"/>
        <s v="13/01/13582"/>
        <s v="13/01/13583"/>
        <s v="13/01/13584"/>
        <s v="13/01/13585"/>
        <s v="13/01/13586"/>
        <s v="13/01/13587"/>
        <s v="13/01/13588"/>
        <s v="13/01/13589"/>
        <s v="13/01/13590"/>
        <s v="13/01/13591"/>
        <s v="13/01/13592"/>
        <s v="13/01/13593"/>
        <s v="13/01/13594"/>
        <s v="13/01/13595"/>
        <s v="13/01/13596"/>
        <s v="13/01/13597"/>
        <s v="13/01/13598"/>
        <s v="13/01/13599"/>
        <s v="13/01/13600"/>
        <s v="13/01/13601"/>
        <s v="13/01/13602"/>
        <s v="13/01/13603"/>
        <s v="13/01/13604"/>
        <s v="13/01/13605"/>
        <s v="13/01/13606"/>
        <s v="13/01/13607"/>
        <s v="13/01/13608"/>
        <s v="13/01/13609"/>
        <s v="13/01/13610"/>
        <s v="13/01/13611"/>
        <s v="13/01/13612"/>
        <s v="13/01/13613"/>
        <s v="13/01/13614"/>
        <s v="13/01/13615"/>
        <s v="13/01/13616"/>
        <s v="13/01/13617"/>
        <s v="13/01/13618"/>
        <s v="13/01/13619"/>
        <s v="13/01/13620"/>
        <s v="13/01/13621"/>
        <s v="13/01/13622"/>
        <s v="13/01/13623"/>
        <s v="13/01/13624"/>
        <s v="13/01/13625"/>
        <s v="13/01/13626"/>
        <s v="13/01/13627"/>
        <s v="13/01/13628"/>
        <s v="13/01/13629"/>
        <s v="13/01/13630"/>
        <s v="13/01/13631"/>
        <s v="13/01/13632"/>
        <s v="13/01/13633"/>
        <s v="13/01/13634"/>
        <s v="13/01/13635"/>
        <s v="13/01/13636"/>
        <s v="13/01/13637"/>
        <s v="13/01/13638"/>
        <s v="13/01/13639"/>
        <s v="13/01/13640"/>
        <s v="13/01/13641"/>
        <s v="13/01/13642"/>
        <s v="13/01/13643"/>
        <s v="13/01/13644"/>
        <s v="13/01/13645"/>
        <s v="13/01/13646"/>
        <s v="13/01/13647"/>
        <s v="13/01/13648"/>
        <s v="13/01/13649"/>
        <s v="13/01/13650"/>
        <s v="13/01/13651"/>
        <s v="13/01/13652"/>
        <s v="13/01/13653"/>
        <s v="13/01/13654"/>
        <s v="13/01/13655"/>
        <s v="13/01/13656"/>
        <s v="13/01/13657"/>
        <s v="13/01/13658"/>
        <s v="13/01/13659"/>
        <s v="13/01/13660"/>
        <s v="13/01/13661"/>
        <s v="13/01/13662"/>
        <s v="13/01/13663"/>
        <s v="13/01/13664"/>
        <s v="13/01/13665"/>
        <s v="13/01/13666"/>
        <s v="13/01/13667"/>
        <s v="13/01/13668"/>
        <s v="13/01/13669"/>
        <s v="13/01/13670"/>
        <s v="13/01/13671"/>
        <s v="13/01/13672"/>
        <s v="13/01/13673"/>
        <s v="13/01/13674"/>
        <s v="13/01/13675"/>
        <s v="13/01/13676"/>
        <s v="13/01/13677"/>
        <s v="13/01/13678"/>
        <s v="13/01/13679"/>
        <s v="13/01/13680"/>
        <s v="13/01/13681"/>
        <s v="13/01/13682"/>
        <s v="13/01/13683"/>
        <s v="13/01/13684"/>
        <s v="13/01/13685"/>
        <s v="13/01/13686"/>
        <s v="13/01/13687"/>
        <s v="13/01/13688"/>
        <s v="13/01/13689"/>
        <s v="13/01/13690"/>
        <s v="13/01/13691"/>
        <s v="13/01/13692"/>
        <s v="13/01/13693"/>
        <s v="13/01/13694"/>
        <s v="13/01/13695"/>
        <s v="13/01/13696"/>
        <s v="13/01/13697"/>
        <s v="13/01/13698"/>
        <s v="13/01/13699"/>
        <s v="13/01/13700"/>
        <s v="13/01/13701"/>
        <s v="13/01/13702"/>
        <s v="13/01/13703"/>
        <s v="13/01/13704"/>
        <s v="13/01/13705"/>
        <s v="13/01/13706"/>
        <s v="13/01/13707"/>
        <s v="13/01/13708"/>
        <s v="13/01/13709"/>
        <s v="13/01/13710"/>
        <s v="13/01/13711"/>
        <s v="13/01/13712"/>
        <s v="13/01/13713"/>
        <s v="13/01/13714"/>
        <s v="13/01/13715"/>
        <s v="13/01/13716"/>
        <s v="13/01/13717"/>
        <s v="13/01/13718"/>
        <s v="13/01/13719"/>
        <s v="13/01/13720"/>
        <s v="13/01/13721"/>
        <s v="13/01/13722"/>
        <s v="13/01/13723"/>
        <s v="13/01/13724"/>
        <s v="13/01/13725"/>
        <s v="13/01/13726"/>
        <s v="13/01/13727"/>
        <s v="13/01/13728"/>
        <s v="13/01/13729"/>
        <s v="13/01/13730"/>
        <s v="13/01/13731"/>
        <s v="13/01/13732"/>
        <s v="13/01/13733"/>
        <s v="13/01/13734"/>
        <s v="13/01/13735"/>
        <s v="13/01/13736"/>
        <s v="13/01/13737"/>
        <s v="13/01/13738"/>
        <s v="13/01/13739"/>
        <s v="13/01/13740"/>
        <s v="13/01/13741"/>
        <s v="13/01/13742"/>
        <s v="13/01/13743"/>
        <s v="13/01/13744"/>
        <s v="13/01/13745"/>
        <s v="13/01/13746"/>
        <s v="13/01/13747"/>
        <s v="13/01/13748"/>
        <s v="13/01/13749"/>
        <s v="13/01/13750"/>
        <s v="13/01/13751"/>
        <s v="13/01/13752"/>
        <s v="13/01/13753"/>
        <s v="13/01/13754"/>
        <s v="13/01/13755"/>
        <s v="13/01/13756"/>
        <s v="13/01/13757"/>
        <s v="13/01/13758"/>
        <s v="13/01/13759"/>
        <s v="13/01/13760"/>
        <s v="13/01/13761"/>
        <s v="13/01/13762"/>
        <s v="13/01/13763"/>
        <s v="13/01/13764"/>
        <s v="13/01/13765"/>
        <s v="13/01/13766"/>
        <s v="13/01/13767"/>
        <s v="13/01/13768"/>
        <s v="13/01/13769"/>
        <s v="13/01/13770"/>
        <s v="13/01/13771"/>
        <s v="13/01/13772"/>
        <s v="13/01/13773"/>
        <s v="13/01/13774"/>
        <s v="13/01/13775"/>
        <s v="13/01/13776"/>
        <s v="13/01/13777"/>
        <s v="13/01/13778"/>
        <s v="13/01/13779"/>
        <s v="13/01/13780"/>
        <s v="13/01/13781"/>
        <s v="13/01/13782"/>
        <s v="13/01/13783"/>
        <s v="13/01/13784"/>
        <s v="13/01/13785"/>
        <s v="13/01/13786"/>
        <s v="13/01/13787"/>
        <s v="13/01/13788"/>
        <s v="13/01/13789"/>
        <s v="13/01/13790"/>
        <s v="13/01/13791"/>
        <s v="13/01/13792"/>
        <s v="13/01/13793"/>
        <s v="13/01/13794"/>
        <s v="13/01/13795"/>
        <s v="13/01/13796"/>
        <s v="13/01/13797"/>
        <s v="13/01/13798"/>
        <s v="13/01/13799"/>
        <s v="13/01/13800"/>
        <s v="13/01/13801"/>
        <s v="13/01/13802"/>
        <s v="13/01/13803"/>
        <s v="13/01/13804"/>
        <s v="13/01/13805"/>
        <s v="13/01/13806"/>
        <s v="13/01/13807"/>
        <s v="13/01/13808"/>
        <s v="13/01/13809"/>
        <s v="13/01/13810"/>
        <s v="13/01/13811"/>
        <s v="13/01/13812"/>
        <s v="13/01/13813"/>
        <s v="13/01/13814"/>
        <s v="13/01/13815"/>
        <s v="13/01/13816"/>
        <s v="13/01/13817"/>
        <s v="13/01/13818"/>
        <s v="13/01/13819"/>
        <s v="13/01/13820"/>
        <s v="13/01/13821"/>
        <s v="13/01/13822"/>
        <s v="13/01/13823"/>
        <s v="13/01/13824"/>
        <s v="13/01/13825"/>
        <s v="13/01/13826"/>
        <s v="13/01/13827"/>
        <s v="13/01/13828"/>
        <s v="13/01/13829"/>
        <s v="13/01/13830"/>
        <s v="13/01/13831"/>
        <s v="13/01/13832"/>
        <s v="13/01/13833"/>
        <s v="13/01/13834"/>
        <s v="13/01/13835"/>
        <s v="13/01/13836"/>
        <s v="13/01/13837"/>
        <s v="13/01/13838"/>
        <s v="13/01/13839"/>
        <s v="13/01/13840"/>
        <s v="13/01/13841"/>
        <s v="13/01/13842"/>
        <s v="13/01/13843"/>
        <s v="13/01/13844"/>
        <s v="13/01/13845"/>
        <s v="13/01/13846"/>
        <s v="13/01/13847"/>
        <s v="13/01/13848"/>
        <s v="13/01/13849"/>
        <s v="13/01/13850"/>
        <s v="13/01/13851"/>
        <s v="13/01/13852"/>
        <s v="13/01/13853"/>
        <s v="13/01/13854"/>
        <s v="13/01/13855"/>
        <s v="13/01/13856"/>
        <s v="13/01/13857"/>
        <s v="13/01/13858"/>
        <s v="13/01/13859"/>
        <s v="13/01/13860"/>
        <s v="13/01/13861"/>
        <s v="13/01/13862"/>
        <s v="13/01/13863"/>
        <s v="13/01/13864"/>
        <s v="13/01/13865"/>
        <s v="13/01/13866"/>
        <s v="13/01/13867"/>
        <s v="13/01/13868"/>
        <s v="13/01/13869"/>
        <s v="13/01/13870"/>
        <s v="13/01/13871"/>
        <s v="13/01/13872"/>
        <s v="13/01/13873"/>
        <s v="13/01/13874"/>
        <s v="13/01/13875"/>
        <s v="13/01/13876"/>
        <s v="13/01/13877"/>
        <s v="13/01/13878"/>
        <s v="13/01/13879"/>
        <s v="13/01/13880"/>
        <s v="13/01/13881"/>
        <s v="13/01/13882"/>
        <s v="13/01/13883"/>
        <s v="13/01/13884"/>
        <s v="13/01/13885"/>
        <s v="13/01/13886"/>
        <s v="13/01/13887"/>
        <s v="13/01/13888"/>
        <s v="13/01/13889"/>
        <s v="13/01/13890"/>
        <s v="13/01/13891"/>
        <s v="13/01/13892"/>
        <s v="13/01/13893"/>
        <s v="13/01/13894"/>
        <s v="13/01/13895"/>
        <s v="13/01/13896"/>
        <s v="13/01/13897"/>
        <s v="13/01/13898"/>
        <s v="13/01/13899"/>
        <s v="13/01/13900"/>
        <s v="13/01/13901"/>
        <s v="13/01/13902"/>
        <s v="13/01/13903"/>
        <s v="13/01/13904"/>
        <s v="13/01/13905"/>
        <s v="13/01/13906"/>
        <s v="13/01/13907"/>
        <s v="13/01/13908"/>
        <s v="13/01/13909"/>
        <s v="13/01/13910"/>
        <s v="13/01/13911"/>
        <s v="13/01/13912"/>
        <s v="13/01/13913"/>
        <s v="13/01/13914"/>
        <s v="13/01/13915"/>
        <s v="13/01/13916"/>
        <s v="13/01/13917"/>
        <s v="13/01/13918"/>
        <s v="13/01/13919"/>
        <s v="13/01/13920"/>
        <s v="13/01/13921"/>
        <s v="13/01/13922"/>
        <s v="13/01/13923"/>
        <s v="13/01/13924"/>
        <s v="13/01/13925"/>
        <s v="13/01/13926"/>
        <s v="13/01/13927"/>
        <s v="13/01/13928"/>
        <s v="13/01/13929"/>
        <s v="13/01/13930"/>
        <s v="13/01/13931"/>
        <s v="13/01/13932"/>
        <s v="13/01/13933"/>
        <s v="13/01/13934"/>
        <s v="13/01/13935"/>
        <s v="13/01/13936"/>
        <s v="13/01/13937"/>
        <s v="13/01/13938"/>
        <s v="13/01/13939"/>
        <s v="13/01/13940"/>
        <s v="13/01/13941"/>
        <s v="13/01/13942"/>
        <s v="13/01/13943"/>
        <s v="13/01/13944"/>
        <s v="13/01/13945"/>
        <s v="13/01/13946"/>
        <s v="13/01/13947"/>
        <s v="13/01/13948"/>
        <s v="13/01/13949"/>
        <s v="13/01/13950"/>
        <s v="13/01/13951"/>
        <s v="13/01/13952"/>
        <s v="13/01/13953"/>
        <s v="13/01/13954"/>
        <s v="13/01/13955"/>
        <s v="13/01/13956"/>
        <s v="13/01/13957"/>
        <s v="13/01/13958"/>
        <s v="13/01/13959"/>
        <s v="13/01/13960"/>
        <s v="13/01/13961"/>
        <s v="13/01/13962"/>
        <s v="13/01/13963"/>
        <s v="13/01/13964"/>
        <s v="13/01/13965"/>
        <s v="13/01/13966"/>
        <s v="13/01/13967"/>
        <s v="13/01/13968"/>
        <s v="13/01/13969"/>
        <s v="13/01/13970"/>
        <s v="13/01/13971"/>
        <s v="13/01/13972"/>
        <s v="13/01/13973"/>
        <s v="13/01/13974"/>
        <s v="13/01/13975"/>
        <s v="13/01/13976"/>
        <s v="13/01/13977"/>
        <s v="13/01/13978"/>
        <s v="13/01/13979"/>
        <s v="13/01/13980"/>
        <s v="13/01/13981"/>
        <s v="13/01/13982"/>
        <s v="13/01/13983"/>
        <s v="13/01/13984"/>
        <s v="13/01/13985"/>
        <s v="13/01/13986"/>
        <s v="13/01/13987"/>
        <s v="13/01/13988"/>
        <s v="13/01/13989"/>
        <s v="13/01/13990"/>
        <s v="13/01/13991"/>
        <s v="13/01/13992"/>
        <s v="13/01/13993"/>
        <s v="13/01/13994"/>
        <s v="13/01/13995"/>
        <s v="13/01/13996"/>
        <s v="13/01/13997"/>
        <s v="13/01/13998"/>
        <s v="13/01/13999"/>
        <s v="13/01/14000"/>
        <s v="13/01/14001"/>
        <s v="13/01/14002"/>
        <s v="13/01/14003"/>
        <s v="13/01/14004"/>
        <s v="13/01/14005"/>
        <s v="13/01/14006"/>
        <s v="13/01/14007"/>
        <s v="13/01/14008"/>
        <s v="13/01/14009"/>
        <s v="13/01/14010"/>
        <s v="13/01/14011"/>
        <s v="13/01/14012"/>
        <s v="13/01/14013"/>
        <s v="13/01/14014"/>
        <s v="13/01/14015"/>
        <s v="13/01/14016"/>
        <s v="13/01/14017"/>
        <s v="13/01/14018"/>
        <s v="13/01/14019"/>
        <s v="13/01/14020"/>
        <s v="13/01/14021"/>
        <s v="13/01/14022"/>
        <s v="13/01/14023"/>
        <s v="13/01/14024"/>
        <s v="13/01/14025"/>
        <s v="13/01/14026"/>
        <s v="13/01/14027"/>
        <s v="13/01/14028"/>
        <s v="13/01/14029"/>
        <s v="13/01/14030"/>
        <s v="13/01/14031"/>
        <s v="13/01/14032"/>
        <s v="13/01/14033"/>
        <s v="13/01/14034"/>
        <s v="13/01/14035"/>
        <s v="13/01/14036"/>
        <s v="13/01/14037"/>
        <s v="13/01/14038"/>
        <s v="13/01/14039"/>
        <s v="13/01/14040"/>
        <s v="13/01/14041"/>
        <s v="13/01/14042"/>
        <s v="13/01/14043"/>
        <s v="13/01/14044"/>
        <s v="13/01/14045"/>
        <s v="13/01/14046"/>
        <s v="13/01/14047"/>
        <s v="13/01/14048"/>
        <s v="13/01/14049"/>
        <s v="13/01/14050"/>
        <s v="13/01/14051"/>
        <s v="13/01/14052"/>
        <s v="13/01/14053"/>
        <s v="13/01/14054"/>
        <s v="13/01/14055"/>
        <s v="13/01/14056"/>
        <s v="13/01/14057"/>
        <s v="13/01/14058"/>
        <s v="13/01/14059"/>
        <s v="13/01/14060"/>
        <s v="13/01/14061"/>
        <s v="13/01/14062"/>
        <s v="13/01/14063"/>
        <s v="13/01/14064"/>
        <s v="13/01/14065"/>
        <s v="13/01/14066"/>
        <s v="13/01/14067"/>
        <s v="13/01/14068"/>
        <s v="13/01/14069"/>
        <s v="13/01/14070"/>
        <s v="13/01/14071"/>
        <s v="13/01/14072"/>
        <s v="13/01/14073"/>
        <s v="13/01/14074"/>
        <s v="13/01/14075"/>
        <s v="13/01/14076"/>
        <s v="13/01/14077"/>
        <s v="13/01/14078"/>
        <s v="13/01/14079"/>
        <s v="13/01/14080"/>
        <s v="13/01/14081"/>
        <s v="13/01/14082"/>
        <s v="13/01/14083"/>
        <s v="13/01/14084"/>
        <s v="13/01/14085"/>
        <s v="13/01/14086"/>
        <s v="13/01/14087"/>
        <s v="13/01/14088"/>
        <s v="13/01/14089"/>
        <s v="13/01/14090"/>
        <s v="13/01/14091"/>
        <s v="13/01/14092"/>
        <s v="13/01/14093"/>
        <s v="13/01/14094"/>
        <s v="13/01/14095"/>
        <s v="13/01/14096"/>
        <s v="13/01/14097"/>
        <s v="13/01/14098"/>
        <s v="13/01/14099"/>
        <s v="13/01/14100"/>
        <s v="13/01/14101"/>
        <s v="13/01/14102"/>
        <s v="13/01/14103"/>
        <s v="13/01/14104"/>
        <s v="13/01/14105"/>
        <s v="13/01/14106"/>
        <s v="13/01/14107"/>
        <s v="13/01/14108"/>
        <s v="13/01/14109"/>
        <s v="13/01/14110"/>
        <s v="13/01/14111"/>
        <s v="13/01/14112"/>
        <s v="13/01/14113"/>
        <s v="13/01/14114"/>
        <s v="13/01/14115"/>
        <s v="13/01/14116"/>
        <s v="13/01/14117"/>
        <s v="13/01/14118"/>
        <s v="13/01/14119"/>
        <s v="13/01/14120"/>
        <s v="13/01/14121"/>
        <s v="13/01/14122"/>
        <s v="13/01/14123"/>
        <s v="13/01/14124"/>
        <s v="13/01/14125"/>
        <s v="13/01/14126"/>
        <s v="13/01/14127"/>
        <s v="13/01/14128"/>
        <s v="13/01/14129"/>
        <s v="13/01/14130"/>
        <s v="13/01/14131"/>
        <s v="13/01/14132"/>
        <s v="13/01/14133"/>
        <s v="13/01/14134"/>
        <s v="13/01/14135"/>
        <s v="13/01/14136"/>
        <s v="13/01/14137"/>
        <s v="13/01/14138"/>
        <s v="13/01/14139"/>
        <s v="13/01/14140"/>
        <s v="13/01/14141"/>
        <s v="13/01/14142"/>
        <s v="13/01/14143"/>
        <s v="13/01/14144"/>
        <s v="13/01/14145"/>
        <s v="13/01/14146"/>
        <s v="13/01/14147"/>
        <s v="13/01/14148"/>
        <s v="13/01/14149"/>
        <s v="13/01/14150"/>
        <s v="13/01/14151"/>
        <s v="13/01/14152"/>
        <s v="13/01/14153"/>
        <s v="13/01/14154"/>
        <s v="13/01/14155"/>
        <s v="13/01/14156"/>
        <s v="13/01/14157"/>
        <s v="13/01/14158"/>
        <s v="13/01/14159"/>
        <s v="13/01/14160"/>
        <s v="13/01/14161"/>
        <s v="13/01/14162"/>
        <s v="13/01/14163"/>
        <s v="13/01/14164"/>
        <s v="13/01/14165"/>
        <s v="13/01/14166"/>
        <s v="13/01/14167"/>
        <s v="13/01/14168"/>
        <s v="13/01/14169"/>
        <s v="13/01/14170"/>
        <s v="13/01/14171"/>
        <s v="13/01/14172"/>
        <s v="13/01/14173"/>
        <s v="13/01/14174"/>
        <s v="13/01/14175"/>
        <s v="13/01/14176"/>
        <s v="13/01/14177"/>
        <s v="13/01/14178"/>
        <s v="13/01/14179"/>
        <s v="13/01/14180"/>
        <s v="13/01/14181"/>
        <s v="13/01/14182"/>
        <s v="13/01/14183"/>
        <s v="13/01/14184"/>
        <s v="13/01/14185"/>
        <s v="13/01/14186"/>
        <s v="13/01/14187"/>
        <s v="13/01/14188"/>
        <s v="13/01/14189"/>
        <s v="13/01/14190"/>
        <s v="13/01/14191"/>
        <s v="13/01/14192"/>
        <s v="13/01/14193"/>
        <s v="13/01/14194"/>
        <s v="13/01/14195"/>
        <s v="13/01/14196"/>
        <s v="13/01/14197"/>
        <s v="13/01/14198"/>
        <s v="13/01/14199"/>
        <s v="13/01/14200"/>
        <s v="13/01/14201"/>
        <s v="13/01/14202"/>
        <s v="13/01/14203"/>
        <s v="13/01/14204"/>
        <s v="13/01/14205"/>
        <s v="13/01/14206"/>
        <s v="13/01/14207"/>
        <s v="13/01/14208"/>
        <s v="13/01/14209"/>
        <s v="13/01/14210"/>
        <s v="13/01/14211"/>
        <s v="13/01/14212"/>
        <s v="13/01/14213"/>
        <s v="13/01/14214"/>
        <s v="13/01/14215"/>
        <s v="13/01/14216"/>
        <s v="13/01/14217"/>
        <s v="13/01/14218"/>
        <s v="13/01/14219"/>
        <s v="13/01/14220"/>
        <s v="13/01/14221"/>
        <s v="13/01/14222"/>
        <s v="13/01/14223"/>
        <s v="13/01/14224"/>
        <s v="13/01/14225"/>
        <s v="13/01/14226"/>
        <s v="13/01/14227"/>
        <s v="13/01/14228"/>
        <s v="13/01/14229"/>
        <s v="13/01/14230"/>
        <s v="13/01/14231"/>
        <s v="13/01/14232"/>
        <s v="13/01/14233"/>
        <s v="13/01/14234"/>
        <s v="13/01/14235"/>
        <s v="13/01/14236"/>
        <s v="13/01/14237"/>
        <s v="13/01/14238"/>
        <s v="13/01/14239"/>
        <s v="13/01/14240"/>
        <s v="13/01/14241"/>
        <s v="13/01/14242"/>
        <s v="13/01/14243"/>
        <s v="13/01/14244"/>
        <s v="13/01/14245"/>
        <s v="13/01/14246"/>
        <s v="13/01/14247"/>
        <s v="13/01/14248"/>
        <s v="13/01/14249"/>
        <s v="13/01/14250"/>
        <s v="13/01/14251"/>
        <s v="13/01/14252"/>
        <s v="13/01/14253"/>
        <s v="13/01/14254"/>
        <s v="13/01/14255"/>
        <s v="13/01/14256"/>
        <s v="13/01/14257"/>
        <s v="13/01/14258"/>
        <s v="13/01/14259"/>
        <s v="13/01/14260"/>
        <s v="13/01/14261"/>
        <s v="13/01/14262"/>
        <s v="13/01/14263"/>
        <s v="13/01/14264"/>
        <s v="13/01/14265"/>
        <s v="13/01/14266"/>
        <s v="13/01/14267"/>
        <s v="13/01/14268"/>
        <s v="13/01/14269"/>
        <s v="13/01/14270"/>
        <s v="13/01/14271"/>
        <s v="13/01/14272"/>
        <s v="13/01/14273"/>
        <s v="13/01/14274"/>
        <s v="13/01/14275"/>
        <s v="13/01/14276"/>
        <s v="13/01/14277"/>
        <s v="13/01/14278"/>
        <s v="13/01/14279"/>
        <s v="13/01/14280"/>
        <s v="13/01/14281"/>
        <s v="13/01/14282"/>
        <s v="13/01/14283"/>
        <s v="13/01/14284"/>
        <s v="13/01/14285"/>
        <s v="13/01/14286"/>
        <s v="13/01/14287"/>
        <s v="13/01/14288"/>
        <s v="13/01/14289"/>
        <s v="13/01/14290"/>
        <s v="13/01/14291"/>
        <s v="13/01/14292"/>
        <s v="13/01/14293"/>
        <s v="13/01/14294"/>
        <s v="13/01/14295"/>
        <s v="13/01/14296"/>
        <s v="13/01/14297"/>
        <s v="13/01/14298"/>
        <s v="13/01/14299"/>
        <s v="13/01/14300"/>
        <s v="13/01/14301"/>
        <s v="13/01/14302"/>
        <s v="13/01/14303"/>
        <s v="13/01/14304"/>
        <s v="13/01/14305"/>
        <s v="13/01/14306"/>
        <s v="13/01/14307"/>
        <s v="13/01/14308"/>
        <s v="13/01/14309"/>
        <s v="13/01/14310"/>
        <s v="13/01/14311"/>
        <s v="13/01/14312"/>
        <s v="13/01/14313"/>
        <s v="13/01/14314"/>
        <s v="13/01/14315"/>
        <s v="13/01/14316"/>
        <s v="13/01/14317"/>
        <s v="13/01/14318"/>
        <s v="13/01/14319"/>
        <s v="13/01/14320"/>
        <s v="13/01/14321"/>
        <s v="13/01/14322"/>
        <s v="13/01/14323"/>
        <s v="13/01/14324"/>
        <s v="13/01/14325"/>
        <s v="13/01/14326"/>
        <s v="13/01/14327"/>
        <s v="13/01/14328"/>
        <s v="13/01/14329"/>
        <s v="13/01/14330"/>
        <s v="13/01/14331"/>
        <s v="13/01/14332"/>
        <s v="13/01/14333"/>
        <s v="13/01/14334"/>
        <s v="13/01/14335"/>
        <s v="13/01/14336"/>
        <s v="13/01/14337"/>
        <s v="13/01/14338"/>
        <s v="13/01/14339"/>
        <s v="13/01/14340"/>
        <s v="13/01/14341"/>
        <s v="13/01/14342"/>
        <s v="13/01/14343"/>
        <s v="13/01/14344"/>
        <s v="13/01/14345"/>
        <s v="13/01/14346"/>
        <s v="13/01/14347"/>
        <s v="13/01/14348"/>
        <s v="13/01/14349"/>
        <s v="13/01/14350"/>
        <s v="13/01/14351"/>
        <s v="13/01/14352"/>
        <s v="13/01/14353"/>
        <s v="13/01/14354"/>
        <s v="13/01/14355"/>
        <s v="13/01/14356"/>
        <s v="13/01/14357"/>
        <s v="13/01/14358"/>
        <s v="13/01/14359"/>
        <s v="13/01/14360"/>
        <s v="13/01/14361"/>
        <s v="13/01/14362"/>
        <s v="13/01/14363"/>
        <s v="13/01/14364"/>
        <s v="13/01/14365"/>
        <s v="13/01/14366"/>
        <s v="13/01/14367"/>
        <s v="13/01/14368"/>
        <s v="13/01/14369"/>
        <s v="13/01/14370"/>
        <s v="13/01/14371"/>
        <s v="13/01/14372"/>
        <s v="13/01/14373"/>
        <s v="13/01/14374"/>
        <s v="13/01/14375"/>
        <s v="13/01/14376"/>
        <s v="13/01/14377"/>
        <s v="13/01/14378"/>
        <s v="13/01/14379"/>
        <s v="13/01/14380"/>
        <s v="13/01/14381"/>
        <s v="13/01/14382"/>
        <s v="13/01/14383"/>
        <s v="13/01/14384"/>
        <s v="13/01/14385"/>
        <s v="13/01/14386"/>
        <s v="13/01/14387"/>
        <s v="13/01/14388"/>
        <s v="13/01/14389"/>
        <s v="13/01/14390"/>
        <s v="13/01/14391"/>
        <s v="13/01/14392"/>
        <s v="13/01/14393"/>
        <s v="13/01/14394"/>
        <s v="13/01/14395"/>
        <s v="13/01/14396"/>
        <s v="13/01/14397"/>
        <s v="13/01/14398"/>
        <s v="13/01/14399"/>
        <s v="13/01/14400"/>
        <s v="13/01/14401"/>
        <s v="13/01/14402"/>
        <s v="13/01/14403"/>
        <s v="13/01/14404"/>
        <s v="13/01/14405"/>
        <s v="13/01/14406"/>
        <s v="13/01/14407"/>
        <s v="13/01/14408"/>
        <s v="13/01/14409"/>
        <s v="13/01/14410"/>
        <s v="13/01/14411"/>
        <s v="13/01/14412"/>
        <s v="13/01/14413"/>
        <s v="13/01/14414"/>
        <s v="13/01/14415"/>
        <s v="13/01/14416"/>
        <s v="13/01/14417"/>
        <s v="13/01/14418"/>
        <s v="13/01/14419"/>
        <s v="13/01/14420"/>
        <s v="13/01/14421"/>
        <s v="13/01/14422"/>
        <s v="13/01/14423"/>
        <s v="13/01/14424"/>
        <s v="13/01/14425"/>
        <s v="13/01/14426"/>
        <s v="13/01/14427"/>
        <s v="13/01/14428"/>
        <s v="13/01/14429"/>
        <s v="13/01/14430"/>
        <s v="13/01/14431"/>
        <s v="13/01/14432"/>
        <s v="13/01/14433"/>
        <s v="13/01/14434"/>
        <s v="13/01/14435"/>
        <s v="13/01/14436"/>
        <s v="13/01/14437"/>
        <s v="13/01/14438"/>
        <s v="13/01/14439"/>
        <s v="13/01/14440"/>
        <s v="13/01/14441"/>
        <s v="13/01/14442"/>
        <s v="13/01/14443"/>
        <s v="13/01/14444"/>
        <s v="13/01/14445"/>
        <s v="13/01/14446"/>
        <s v="13/01/14447"/>
        <s v="13/01/14448"/>
        <s v="13/01/14449"/>
        <s v="13/01/14450"/>
        <s v="13/01/14451"/>
        <s v="13/01/14452"/>
        <s v="13/01/14453"/>
        <s v="13/01/14454"/>
        <s v="13/01/14455"/>
        <s v="13/01/14456"/>
        <s v="13/01/14457"/>
        <s v="13/01/14458"/>
        <s v="13/01/14459"/>
        <s v="13/01/14460"/>
        <s v="13/01/14461"/>
        <s v="13/01/14462"/>
        <s v="13/01/14463"/>
        <s v="13/01/14464"/>
        <s v="13/01/14465"/>
        <s v="13/01/14466"/>
        <s v="13/01/14467"/>
        <s v="13/01/14468"/>
        <s v="13/01/14469"/>
        <s v="13/01/14470"/>
        <s v="13/01/14471"/>
        <s v="13/01/14472"/>
        <s v="13/01/14473"/>
        <s v="13/01/14474"/>
        <s v="13/01/14475"/>
        <s v="13/01/14476"/>
        <s v="13/01/14477"/>
        <s v="13/01/14478"/>
        <s v="13/01/14479"/>
        <s v="13/01/14480"/>
        <s v="13/01/14481"/>
        <s v="13/01/14482"/>
        <s v="13/01/14483"/>
        <s v="13/01/14484"/>
        <s v="13/01/14485"/>
        <s v="13/01/14486"/>
        <s v="13/01/14487"/>
        <s v="13/01/14488"/>
        <s v="13/01/14489"/>
        <s v="13/01/14490"/>
        <s v="13/01/14491"/>
        <s v="13/01/14492"/>
        <s v="13/01/14493"/>
        <s v="13/01/14494"/>
        <s v="13/01/14495"/>
        <s v="13/01/14496"/>
        <s v="13/01/14497"/>
        <s v="13/01/14498"/>
        <s v="13/01/14499"/>
        <s v="13/01/14500"/>
        <s v="13/01/14501"/>
        <s v="13/01/14502"/>
        <s v="13/01/14503"/>
        <s v="13/01/14504"/>
        <s v="13/01/14505"/>
        <s v="13/01/14506"/>
        <s v="13/01/14507"/>
        <s v="13/01/14508"/>
        <s v="13/01/14509"/>
        <s v="13/01/14510"/>
        <s v="13/01/14511"/>
        <s v="13/01/14512"/>
        <s v="13/01/14513"/>
        <s v="13/01/14514"/>
        <s v="13/01/14515"/>
        <s v="13/01/14516"/>
        <s v="13/01/14517"/>
        <s v="13/01/14518"/>
        <s v="13/01/14519"/>
        <s v="13/01/14520"/>
        <s v="13/01/14521"/>
        <s v="13/01/14522"/>
        <s v="13/01/14523"/>
        <s v="13/01/14524"/>
        <s v="13/01/14525"/>
        <s v="13/01/14526"/>
        <s v="13/01/14527"/>
        <s v="13/01/14528"/>
        <s v="13/01/14529"/>
        <s v="13/01/14530"/>
        <s v="13/01/14531"/>
        <s v="13/01/14532"/>
        <s v="13/01/14533"/>
        <s v="13/01/14534"/>
        <s v="13/01/14535"/>
        <s v="13/01/14536"/>
        <s v="13/01/14537"/>
        <s v="13/01/14538"/>
        <s v="13/01/14539"/>
        <s v="13/01/14540"/>
        <s v="13/01/14541"/>
        <s v="13/01/14542"/>
        <s v="13/01/14543"/>
        <s v="13/01/14544"/>
        <s v="13/01/14545"/>
        <s v="13/01/14546"/>
        <s v="13/01/14547"/>
        <s v="13/01/14548"/>
        <s v="13/01/14549"/>
        <s v="13/01/14550"/>
        <s v="13/01/14551"/>
        <s v="13/01/14552"/>
        <s v="13/01/14553"/>
        <s v="13/01/14554"/>
        <s v="13/01/14555"/>
        <s v="13/01/14556"/>
        <s v="13/01/14557"/>
        <s v="13/01/14558"/>
        <s v="13/01/14559"/>
        <s v="13/01/14560"/>
        <s v="13/01/14561"/>
        <s v="13/01/14562"/>
        <s v="13/01/14563"/>
        <s v="13/01/14564"/>
        <s v="13/01/14565"/>
        <s v="13/01/14566"/>
        <s v="13/01/14567"/>
        <s v="13/01/14568"/>
        <s v="13/01/14569"/>
        <s v="13/01/14570"/>
        <s v="13/01/14571"/>
        <s v="13/01/14572"/>
        <s v="13/01/14573"/>
        <s v="13/01/14574"/>
        <s v="13/01/14575"/>
        <s v="13/01/14576"/>
        <s v="13/01/14577"/>
        <s v="13/01/14578"/>
        <s v="13/01/14579"/>
        <s v="13/01/14580"/>
        <s v="13/01/14581"/>
        <s v="13/01/14582"/>
        <s v="13/01/14583"/>
        <s v="13/01/14584"/>
        <s v="13/01/14585"/>
        <s v="13/01/14586"/>
        <s v="13/01/14587"/>
        <s v="13/01/14588"/>
        <s v="13/01/14589"/>
        <s v="13/01/14590"/>
        <s v="13/01/14591"/>
        <s v="13/01/14592"/>
        <s v="13/01/14593"/>
        <s v="13/01/14594"/>
        <s v="13/01/14595"/>
        <s v="13/01/14596"/>
        <s v="13/01/14597"/>
        <s v="13/01/14598"/>
        <s v="13/01/14599"/>
        <s v="13/01/14600"/>
        <s v="13/01/14601"/>
        <s v="13/01/14602"/>
        <s v="13/01/14603"/>
        <s v="13/01/14604"/>
        <s v="13/01/14605"/>
        <s v="13/01/14606"/>
        <s v="13/01/14607"/>
        <s v="13/01/14608"/>
        <s v="13/01/14609"/>
        <s v="13/01/14610"/>
        <s v="13/01/14611"/>
        <s v="13/01/14612"/>
        <s v="13/01/14613"/>
        <s v="13/01/14614"/>
        <s v="13/01/14615"/>
        <s v="13/01/14616"/>
        <s v="13/01/14617"/>
        <s v="13/01/14618"/>
        <s v="13/01/14619"/>
        <s v="13/01/14620"/>
        <s v="13/01/14621"/>
        <s v="13/01/14622"/>
        <s v="13/01/14623"/>
        <s v="13/01/14624"/>
        <s v="13/01/14625"/>
        <s v="13/01/14626"/>
        <s v="13/01/14627"/>
        <s v="13/01/14628"/>
        <s v="13/01/14629"/>
        <s v="13/01/14630"/>
        <s v="13/01/14631"/>
        <s v="13/01/14632"/>
        <s v="13/01/14633"/>
        <s v="13/01/14634"/>
        <s v="13/01/14635"/>
        <s v="13/01/14636"/>
        <s v="13/01/14637"/>
        <s v="13/01/14638"/>
        <s v="13/01/14639"/>
        <s v="13/01/14640"/>
        <s v="13/01/14641"/>
        <s v="13/01/14642"/>
        <s v="13/01/14643"/>
        <s v="13/01/14644"/>
        <s v="13/01/14645"/>
        <s v="13/01/14646"/>
        <s v="13/01/14647"/>
        <s v="13/01/14648"/>
        <s v="13/01/14649"/>
        <s v="13/01/14650"/>
        <s v="13/01/14651"/>
        <s v="13/01/14652"/>
        <s v="13/01/14653"/>
        <s v="13/01/14654"/>
        <s v="13/01/14655"/>
        <s v="13/01/14656"/>
        <s v="13/01/14657"/>
        <s v="13/01/14658"/>
        <s v="13/01/14659"/>
        <s v="13/01/14660"/>
        <s v="13/01/14661"/>
        <s v="13/01/14662"/>
        <s v="13/01/14663"/>
        <s v="13/01/14664"/>
        <s v="13/01/14665"/>
        <s v="13/01/14666"/>
        <s v="13/01/14667"/>
        <s v="13/01/14668"/>
        <s v="13/01/14669"/>
        <s v="13/01/14670"/>
        <s v="13/01/14671"/>
        <s v="13/01/14672"/>
        <s v="13/01/14673"/>
        <s v="13/01/14674"/>
        <s v="13/01/14675"/>
        <s v="13/01/14676"/>
        <s v="13/01/14677"/>
        <s v="13/01/14678"/>
        <s v="13/01/14679"/>
        <s v="13/01/14680"/>
        <s v="13/01/14681"/>
        <s v="13/01/14682"/>
        <s v="13/01/14683"/>
        <s v="13/01/14684"/>
        <s v="13/01/14685"/>
        <s v="13/01/14686"/>
        <s v="13/01/14687"/>
        <s v="13/01/14688"/>
        <s v="13/01/14689"/>
        <s v="13/01/14690"/>
        <s v="13/01/14691"/>
        <s v="13/01/14692"/>
        <s v="13/01/14693"/>
        <s v="13/01/14694"/>
        <s v="13/01/14695"/>
        <s v="13/01/14696"/>
        <s v="13/01/14697"/>
        <s v="13/01/14698"/>
        <s v="13/01/14699"/>
        <s v="13/01/14700"/>
        <s v="13/01/14701"/>
        <s v="13/01/14702"/>
        <s v="13/01/14703"/>
        <s v="13/01/14704"/>
        <s v="13/01/14705"/>
        <s v="13/01/14706"/>
        <s v="13/01/14707"/>
        <s v="13/01/14708"/>
        <s v="13/01/14709"/>
        <s v="13/01/14710"/>
        <s v="13/01/14711"/>
        <s v="13/01/14712"/>
        <s v="13/01/14713"/>
        <s v="13/01/14714"/>
        <s v="13/01/14715"/>
        <s v="13/01/14716"/>
        <s v="13/01/14717"/>
        <s v="13/01/14718"/>
        <s v="13/01/14719"/>
        <s v="13/01/14720"/>
        <s v="13/01/14721"/>
        <s v="13/01/14722"/>
        <s v="13/01/14723"/>
        <s v="13/01/14724"/>
        <s v="13/01/14725"/>
        <s v="13/01/14726"/>
        <s v="13/01/14727"/>
        <s v="13/01/14728"/>
        <s v="13/01/14729"/>
        <s v="13/01/14730"/>
        <s v="13/01/14731"/>
        <s v="13/01/14732"/>
        <s v="13/01/14733"/>
        <s v="13/01/14734"/>
        <s v="13/01/14735"/>
        <s v="13/01/14736"/>
        <s v="13/01/14737"/>
        <s v="13/01/14738"/>
        <s v="13/01/14739"/>
        <s v="13/01/14740"/>
        <s v="13/01/14741"/>
        <s v="13/01/14742"/>
        <s v="13/01/14743"/>
        <s v="13/01/14744"/>
        <s v="13/01/14745"/>
        <s v="13/01/14746"/>
        <s v="13/01/14747"/>
        <s v="13/01/14748"/>
        <s v="13/01/14749"/>
        <s v="13/01/14750"/>
        <s v="13/01/14751"/>
        <s v="13/01/14752"/>
        <s v="13/01/14753"/>
        <s v="13/01/14754"/>
        <s v="13/01/14755"/>
        <s v="13/01/14756"/>
        <s v="13/01/14757"/>
        <s v="13/01/14758"/>
        <s v="13/01/14759"/>
        <s v="13/01/14760"/>
        <s v="13/01/14761"/>
        <s v="13/01/14762"/>
        <s v="13/01/14763"/>
        <s v="13/01/14764"/>
        <s v="13/01/14765"/>
        <s v="13/01/14766"/>
        <s v="13/01/14767"/>
        <s v="13/01/14768"/>
        <s v="13/01/14769"/>
        <s v="13/01/14770"/>
        <s v="13/01/14771"/>
        <s v="13/01/14772"/>
        <s v="13/01/14773"/>
        <s v="13/01/14774"/>
        <s v="13/01/14775"/>
        <s v="13/01/14776"/>
        <s v="13/01/14777"/>
        <s v="13/01/14778"/>
        <s v="13/01/14779"/>
        <s v="13/01/14780"/>
        <s v="13/01/14781"/>
        <s v="13/01/14782"/>
        <s v="13/01/14783"/>
        <s v="13/01/14784"/>
        <s v="13/01/14785"/>
        <s v="13/01/14786"/>
        <s v="13/01/14787"/>
        <s v="13/01/14788"/>
        <s v="13/01/14789"/>
        <s v="13/01/14790"/>
        <s v="13/01/14791"/>
        <s v="13/01/14792"/>
        <s v="13/01/14793"/>
        <s v="13/01/14794"/>
        <s v="13/01/14795"/>
        <s v="13/01/14796"/>
        <s v="13/01/14797"/>
        <s v="13/01/14798"/>
        <s v="13/01/14799"/>
        <s v="13/01/14800"/>
        <s v="13/01/14801"/>
        <s v="13/01/14802"/>
        <s v="13/01/14803"/>
        <s v="13/01/14804"/>
        <s v="13/01/14805"/>
        <s v="13/01/14806"/>
        <s v="13/01/14807"/>
        <s v="13/01/14808"/>
        <s v="13/01/14809"/>
        <s v="13/01/14810"/>
        <s v="13/01/14811"/>
        <s v="13/01/14812"/>
        <s v="13/01/14813"/>
        <s v="13/01/14814"/>
        <s v="13/01/14815"/>
        <s v="13/01/14816"/>
        <s v="13/01/14817"/>
        <s v="13/01/14818"/>
        <s v="13/01/14819"/>
        <s v="13/01/14820"/>
        <s v="13/01/14821"/>
        <s v="13/01/14822"/>
        <s v="13/01/14823"/>
        <s v="13/01/14824"/>
        <s v="13/01/14825"/>
        <s v="13/01/14826"/>
        <s v="13/01/14827"/>
        <s v="13/01/14828"/>
        <s v="13/01/14829"/>
        <s v="13/01/14830"/>
        <s v="13/01/14831"/>
        <s v="13/01/14832"/>
        <s v="13/01/14833"/>
        <s v="13/01/14834"/>
        <s v="13/01/14835"/>
        <s v="13/01/14836"/>
        <s v="13/01/14837"/>
        <s v="13/01/14838"/>
        <s v="13/01/14839"/>
        <s v="13/01/14840"/>
        <s v="13/01/14841"/>
        <s v="13/01/14842"/>
        <s v="13/01/14843"/>
        <s v="13/01/14844"/>
        <s v="13/01/14845"/>
        <s v="13/01/14846"/>
        <s v="13/01/14847"/>
        <s v="13/01/14848"/>
        <s v="13/01/14849"/>
        <s v="13/01/14850"/>
        <s v="13/01/14851"/>
        <s v="13/01/14852"/>
        <s v="13/01/14853"/>
        <s v="13/01/14854"/>
        <s v="13/01/14855"/>
        <s v="13/01/14856"/>
        <s v="13/01/14857"/>
        <s v="13/01/14858"/>
        <s v="13/01/14859"/>
        <s v="13/01/14860"/>
        <s v="13/01/14861"/>
        <s v="13/01/14862"/>
        <s v="13/01/14863"/>
        <s v="13/01/14864"/>
        <s v="13/01/14865"/>
        <s v="13/01/14866"/>
        <s v="13/01/14867"/>
        <s v="13/01/14868"/>
        <s v="13/01/14869"/>
        <s v="13/01/14870"/>
        <s v="13/01/14871"/>
        <s v="13/01/14872"/>
        <s v="13/01/14873"/>
        <s v="13/01/14874"/>
        <s v="13/01/14875"/>
        <s v="13/01/14876"/>
        <s v="13/01/14877"/>
        <s v="13/01/14878"/>
        <s v="13/01/14879"/>
        <s v="13/01/14880"/>
        <s v="13/01/14881"/>
        <s v="13/01/14882"/>
        <s v="13/01/14883"/>
        <s v="13/01/14884"/>
        <s v="13/01/14885"/>
        <s v="13/01/14886"/>
        <s v="13/01/14887"/>
        <s v="13/01/14888"/>
        <s v="13/01/14889"/>
        <s v="13/01/14890"/>
        <s v="13/01/14891"/>
        <s v="13/01/14892"/>
        <s v="13/01/14893"/>
        <s v="13/01/14894"/>
        <s v="13/01/14895"/>
        <s v="13/01/14896"/>
        <s v="13/01/14897"/>
        <s v="13/01/14898"/>
        <s v="13/01/14899"/>
        <s v="13/01/14900"/>
        <s v="13/01/14901"/>
        <s v="13/01/14902"/>
        <s v="13/01/14903"/>
        <s v="13/01/14904"/>
        <s v="13/01/14905"/>
        <s v="13/01/14906"/>
        <s v="13/01/14907"/>
        <s v="13/01/14908"/>
        <s v="13/01/14909"/>
        <s v="13/01/14910"/>
        <s v="13/01/14911"/>
        <s v="13/01/14912"/>
        <s v="13/01/14913"/>
        <s v="13/01/14914"/>
        <s v="13/01/14915"/>
        <s v="13/01/14916"/>
        <s v="13/01/14917"/>
        <s v="13/01/14918"/>
        <s v="13/01/14919"/>
        <s v="13/01/14920"/>
        <s v="13/01/14921"/>
        <s v="13/01/14922"/>
        <s v="13/01/14923"/>
        <s v="13/01/14924"/>
        <s v="13/01/14925"/>
        <s v="13/01/14926"/>
        <s v="13/01/14927"/>
        <s v="13/01/14928"/>
        <s v="13/01/14929"/>
        <s v="13/01/14930"/>
        <s v="13/01/14931"/>
        <s v="13/01/14932"/>
        <s v="13/01/14933"/>
        <s v="13/01/14934"/>
        <s v="13/01/14935"/>
        <s v="13/01/14936"/>
        <s v="13/01/14937"/>
        <s v="13/01/14938"/>
        <s v="13/01/14939"/>
        <s v="13/01/14940"/>
        <s v="13/01/14941"/>
        <s v="13/01/14942"/>
        <s v="13/01/14943"/>
        <s v="13/01/14944"/>
        <s v="13/01/14945"/>
        <s v="13/01/14946"/>
        <s v="13/01/14947"/>
        <s v="13/01/14948"/>
        <s v="13/01/14949"/>
        <s v="13/01/14950"/>
        <s v="13/01/14951"/>
        <s v="13/01/14952"/>
        <s v="13/01/14953"/>
        <s v="13/01/14954"/>
        <s v="13/01/14955"/>
        <s v="13/01/14956"/>
        <s v="13/01/14957"/>
        <s v="13/01/14958"/>
        <s v="13/01/14959"/>
        <s v="13/01/14960"/>
        <s v="13/01/14961"/>
        <s v="13/01/14962"/>
        <s v="13/01/14963"/>
        <s v="13/01/14964"/>
        <s v="13/01/14965"/>
        <s v="13/01/14966"/>
        <s v="13/01/14967"/>
        <s v="13/01/14968"/>
        <s v="13/01/14969"/>
        <s v="13/01/14970"/>
        <s v="13/01/14971"/>
        <s v="13/01/14972"/>
        <s v="13/01/14973"/>
        <s v="13/01/14974"/>
        <s v="13/01/14975"/>
        <s v="13/01/14976"/>
        <s v="13/01/14977"/>
        <s v="13/01/14978"/>
        <s v="13/01/14979"/>
        <s v="13/01/14980"/>
        <s v="13/01/14981"/>
        <s v="13/01/14982"/>
        <s v="13/01/14983"/>
        <s v="13/01/14984"/>
        <s v="13/01/14985"/>
        <s v="13/01/14986"/>
        <s v="13/01/14987"/>
        <s v="13/01/14988"/>
        <s v="13/01/14989"/>
        <s v="13/01/14990"/>
        <s v="13/01/14991"/>
        <s v="13/01/14992"/>
        <s v="13/01/14993"/>
        <s v="13/01/14994"/>
        <s v="13/01/14995"/>
        <s v="13/01/14996"/>
        <s v="13/01/14997"/>
        <s v="13/01/14998"/>
        <s v="13/01/14999"/>
        <s v="13/01/15000"/>
        <s v="13/01/15001"/>
        <s v="13/01/15002"/>
        <s v="13/01/15003"/>
        <s v="13/01/15004"/>
        <s v="13/01/15005"/>
        <s v="13/01/15006"/>
        <s v="13/01/15007"/>
        <s v="13/01/15008"/>
        <s v="13/01/15009"/>
        <s v="13/01/15010"/>
        <s v="13/01/15011"/>
        <s v="13/01/15012"/>
        <s v="13/01/15013"/>
        <s v="13/01/15014"/>
        <s v="13/01/15015"/>
        <s v="13/01/15016"/>
        <s v="13/01/15017"/>
        <s v="13/01/15018"/>
        <s v="13/01/15019"/>
        <s v="13/01/15020"/>
        <s v="13/01/15021"/>
        <s v="13/01/15022"/>
        <s v="13/01/15023"/>
        <s v="13/01/15024"/>
        <s v="13/01/15025"/>
        <s v="13/01/15026"/>
        <s v="13/01/15027"/>
        <s v="13/01/15028"/>
        <s v="13/01/15029"/>
        <s v="13/01/15030"/>
        <s v="13/01/15031"/>
        <s v="13/01/15032"/>
        <s v="13/01/15033"/>
        <s v="13/01/15034"/>
        <s v="13/01/15035"/>
        <s v="13/01/15036"/>
        <s v="13/01/15037"/>
        <s v="13/01/15038"/>
        <s v="13/01/15039"/>
        <s v="13/01/15040"/>
        <s v="13/01/15041"/>
        <s v="13/01/15042"/>
        <s v="13/01/15043"/>
        <s v="13/01/15044"/>
        <s v="13/01/15045"/>
        <s v="13/01/15046"/>
        <s v="13/01/15047"/>
        <s v="13/01/15048"/>
        <s v="13/01/15049"/>
        <s v="13/01/15050"/>
        <s v="13/01/15051"/>
        <s v="13/01/15052"/>
        <s v="13/01/15053"/>
        <s v="13/01/15054"/>
        <s v="13/01/15055"/>
        <s v="13/01/15056"/>
        <s v="13/01/15057"/>
        <s v="13/01/15058"/>
        <s v="13/01/15059"/>
        <s v="13/01/15060"/>
        <s v="13/01/15061"/>
        <s v="13/01/15062"/>
        <s v="13/01/15063"/>
        <s v="13/01/15064"/>
        <s v="13/01/15065"/>
        <s v="13/01/15066"/>
        <s v="13/01/15067"/>
        <s v="13/01/15068"/>
        <s v="13/01/15069"/>
        <s v="13/01/15070"/>
        <s v="13/01/15071"/>
        <s v="13/01/15072"/>
        <s v="13/01/15073"/>
        <s v="13/01/15074"/>
        <s v="13/01/15075"/>
        <s v="13/01/15076"/>
        <s v="13/01/15077"/>
        <s v="13/01/15078"/>
        <s v="13/01/15079"/>
        <s v="13/01/15080"/>
        <s v="13/01/15081"/>
        <s v="13/01/15082"/>
        <s v="13/01/15083"/>
        <s v="13/01/15084"/>
        <s v="13/01/15085"/>
        <s v="13/01/15086"/>
        <s v="13/01/15087"/>
        <s v="13/01/15088"/>
        <s v="13/01/15089"/>
        <s v="13/01/15090"/>
        <s v="13/01/15091"/>
        <s v="13/01/15092"/>
        <s v="13/01/15093"/>
        <s v="13/01/15094"/>
        <s v="13/01/15095"/>
        <s v="13/01/15096"/>
        <s v="13/01/15097"/>
        <s v="13/01/15098"/>
        <s v="13/01/15099"/>
        <s v="13/01/15100"/>
        <s v="13/01/15101"/>
        <s v="13/01/15102"/>
        <s v="13/01/15103"/>
        <s v="13/01/15104"/>
        <s v="13/01/15105"/>
        <s v="13/01/15106"/>
        <s v="13/01/15107"/>
        <s v="13/01/15108"/>
        <s v="13/01/15109"/>
        <s v="13/01/15110"/>
        <s v="13/01/15111"/>
        <s v="13/01/15112"/>
        <s v="13/01/15113"/>
        <s v="13/01/15114"/>
        <s v="13/01/15115"/>
        <s v="13/01/15116"/>
        <s v="13/01/15117"/>
        <s v="13/01/15118"/>
        <s v="13/01/15119"/>
        <s v="13/01/15120"/>
        <s v="13/01/15121"/>
        <s v="13/01/15122"/>
        <s v="13/01/15123"/>
        <s v="13/01/15124"/>
        <s v="13/01/15125"/>
        <s v="13/01/15126"/>
        <s v="13/01/15127"/>
        <s v="13/01/15128"/>
        <s v="13/01/15129"/>
        <s v="13/01/15130"/>
        <s v="13/01/15131"/>
        <s v="13/01/15132"/>
        <s v="13/01/15133"/>
        <s v="13/01/15134"/>
        <s v="13/01/15135"/>
        <s v="13/01/15136"/>
        <s v="13/01/15137"/>
        <s v="13/01/15138"/>
        <s v="13/01/15139"/>
        <s v="13/01/15140"/>
        <s v="13/01/15141"/>
        <s v="13/01/15142"/>
        <s v="13/01/15143"/>
        <s v="13/01/15144"/>
        <s v="13/01/15145"/>
        <s v="13/01/15146"/>
        <s v="13/01/15147"/>
        <s v="13/01/15148"/>
        <s v="13/01/15149"/>
        <s v="13/01/15150"/>
        <s v="13/01/15151"/>
        <s v="13/01/15152"/>
        <s v="13/01/15153"/>
        <s v="13/01/15154"/>
        <s v="13/01/15155"/>
        <s v="13/01/15156"/>
        <s v="13/01/15157"/>
        <s v="13/01/15158"/>
        <s v="13/01/15159"/>
        <s v="13/01/15160"/>
        <s v="13/01/15161"/>
        <s v="13/01/15162"/>
        <s v="13/01/15163"/>
        <s v="13/01/15164"/>
        <s v="13/01/15165"/>
        <s v="13/01/15166"/>
        <s v="13/01/15167"/>
        <s v="13/01/15168"/>
        <s v="13/01/15169"/>
        <s v="13/01/15170"/>
        <s v="13/01/15171"/>
        <s v="13/01/15172"/>
        <s v="13/01/15173"/>
        <s v="13/01/15174"/>
        <s v="13/01/15175"/>
        <s v="13/01/15176"/>
        <s v="13/01/15177"/>
        <s v="13/01/15178"/>
        <s v="13/01/15179"/>
        <s v="13/01/15180"/>
        <s v="13/01/15181"/>
        <s v="13/01/15182"/>
        <s v="13/01/15183"/>
        <s v="13/01/15184"/>
        <s v="13/01/15185"/>
        <s v="13/01/15186"/>
        <s v="13/01/15187"/>
        <s v="13/01/15188"/>
        <s v="13/01/15189"/>
        <s v="13/01/15190"/>
        <s v="13/01/15191"/>
        <s v="13/01/15192"/>
        <s v="13/01/15193"/>
        <s v="13/01/15194"/>
        <s v="13/01/15195"/>
        <s v="13/01/15196"/>
        <s v="13/01/15197"/>
        <s v="13/01/15198"/>
        <s v="13/01/15199"/>
        <s v="13/01/15200"/>
        <s v="13/01/15201"/>
        <s v="13/01/15202"/>
        <s v="13/01/15203"/>
        <s v="13/01/15204"/>
        <s v="13/01/15205"/>
        <s v="13/01/15206"/>
        <s v="13/01/15207"/>
        <s v="13/01/15208"/>
        <s v="13/01/15209"/>
        <s v="13/01/15210"/>
        <s v="13/01/15211"/>
        <s v="13/01/15212"/>
        <s v="13/01/15213"/>
        <s v="13/01/15214"/>
        <s v="13/01/15215"/>
        <s v="13/01/15216"/>
        <s v="13/01/15217"/>
        <s v="13/01/15218"/>
        <s v="13/01/15219"/>
        <s v="13/01/15220"/>
        <s v="13/01/15221"/>
        <s v="13/01/15222"/>
        <s v="13/01/15223"/>
        <s v="13/01/15224"/>
        <s v="13/01/15225"/>
        <s v="13/01/15226"/>
        <s v="13/01/15227"/>
        <s v="13/01/15228"/>
        <s v="13/01/15229"/>
        <s v="13/01/15230"/>
        <s v="13/01/15231"/>
        <s v="13/01/15232"/>
        <s v="13/01/15233"/>
        <s v="13/01/15234"/>
        <s v="13/01/15235"/>
        <s v="13/01/15236"/>
        <s v="13/01/15237"/>
        <s v="13/01/15238"/>
        <s v="13/01/15239"/>
        <s v="13/01/15240"/>
        <s v="13/01/15241"/>
        <s v="13/01/15242"/>
        <s v="13/01/15243"/>
        <s v="13/01/15244"/>
        <s v="13/01/15245"/>
        <s v="13/01/15246"/>
        <s v="13/01/15247"/>
        <s v="13/01/15248"/>
        <s v="13/01/15249"/>
        <s v="13/01/15250"/>
        <s v="13/01/15251"/>
        <s v="13/01/15252"/>
        <s v="13/01/15253"/>
        <s v="13/01/15254"/>
        <s v="13/01/15255"/>
        <s v="13/01/15256"/>
        <s v="13/01/15257"/>
        <s v="13/01/15258"/>
        <s v="13/01/15259"/>
        <s v="13/01/15260"/>
        <s v="13/01/15261"/>
        <s v="13/01/15262"/>
        <s v="13/01/15263"/>
        <s v="13/01/15264"/>
        <s v="13/01/15265"/>
        <s v="13/01/15266"/>
        <s v="13/01/15267"/>
        <s v="13/01/15268"/>
        <s v="13/01/15269"/>
        <s v="13/01/15270"/>
        <s v="13/01/15271"/>
        <s v="13/01/15272"/>
        <s v="13/01/15273"/>
        <s v="13/01/15274"/>
        <s v="13/01/15275"/>
        <s v="13/01/15276"/>
        <s v="13/01/15277"/>
        <s v="13/01/15278"/>
        <s v="13/01/15279"/>
        <s v="13/01/15280"/>
        <s v="13/01/15281"/>
        <s v="13/01/15282"/>
        <s v="13/01/15283"/>
        <s v="13/01/15284"/>
        <s v="13/01/15285"/>
        <s v="13/01/15286"/>
        <s v="13/01/15287"/>
        <s v="13/01/15288"/>
        <s v="13/01/15289"/>
        <s v="13/01/15290"/>
        <s v="13/01/15291"/>
        <s v="13/01/15292"/>
        <s v="13/01/15293"/>
        <s v="13/01/15294"/>
        <s v="13/01/15295"/>
        <s v="13/01/15296"/>
        <s v="13/01/15297"/>
        <s v="13/01/15298"/>
        <s v="13/01/15299"/>
        <s v="13/01/15300"/>
        <s v="13/01/15301"/>
        <s v="13/01/15302"/>
        <s v="13/01/15303"/>
        <s v="13/01/15304"/>
        <s v="13/01/15305"/>
        <s v="13/01/15306"/>
        <s v="13/01/15307"/>
        <s v="13/01/15308"/>
        <s v="13/01/15309"/>
        <s v="13/01/15310"/>
        <s v="13/01/15311"/>
        <s v="13/01/15312"/>
        <s v="13/01/15313"/>
        <s v="13/01/15314"/>
        <s v="13/01/15315"/>
        <s v="13/01/15316"/>
        <s v="13/01/15317"/>
        <s v="13/01/15318"/>
        <s v="13/01/15319"/>
        <s v="13/01/15320"/>
        <s v="13/01/15321"/>
        <s v="13/01/15322"/>
        <s v="13/01/15323"/>
        <s v="13/01/15324"/>
        <s v="13/01/15325"/>
        <s v="13/01/15326"/>
        <s v="13/01/15327"/>
        <s v="13/01/15328"/>
        <s v="13/01/15329"/>
        <s v="13/01/15330"/>
        <s v="13/01/15331"/>
        <s v="13/01/15332"/>
        <s v="13/01/15333"/>
        <s v="13/01/15334"/>
        <s v="13/01/15335"/>
        <s v="13/01/15336"/>
        <s v="13/01/15337"/>
        <s v="13/01/15338"/>
        <s v="13/01/15339"/>
        <s v="13/01/15340"/>
        <s v="13/01/15341"/>
        <s v="13/01/15342"/>
        <s v="13/01/15343"/>
        <s v="13/01/15344"/>
        <s v="13/01/15345"/>
        <s v="13/01/15346"/>
        <s v="13/01/15347"/>
        <s v="13/01/15348"/>
        <s v="13/01/15349"/>
        <s v="13/01/15350"/>
        <s v="13/01/15351"/>
        <s v="13/01/15352"/>
        <s v="13/01/15353"/>
        <s v="13/01/15354"/>
        <s v="13/01/15355"/>
        <s v="13/01/15356"/>
        <s v="13/01/15357"/>
        <s v="13/01/15358"/>
        <s v="13/01/15359"/>
        <s v="13/01/15360"/>
        <s v="13/01/15361"/>
        <s v="13/01/15362"/>
        <s v="13/01/15363"/>
        <s v="13/01/15364"/>
        <s v="13/01/15365"/>
        <s v="13/01/15366"/>
        <s v="13/01/15367"/>
        <s v="13/01/15368"/>
        <s v="13/01/15369"/>
        <s v="13/01/15370"/>
        <s v="13/01/15371"/>
        <s v="13/01/15372"/>
        <s v="13/01/15373"/>
        <s v="13/01/15374"/>
        <s v="13/01/15375"/>
        <s v="13/01/15376"/>
        <s v="13/01/15377"/>
        <s v="13/01/15378"/>
        <s v="13/01/15379"/>
        <s v="13/01/15380"/>
        <s v="13/01/15381"/>
        <s v="13/01/15382"/>
        <s v="13/01/15383"/>
        <s v="13/01/15384"/>
        <s v="13/01/15385"/>
        <s v="13/01/15386"/>
        <s v="13/01/15387"/>
        <s v="13/01/15388"/>
        <s v="13/01/15389"/>
        <s v="13/01/15390"/>
        <s v="13/01/15391"/>
        <s v="13/01/15392"/>
        <s v="13/01/15393"/>
        <s v="13/01/15394"/>
        <s v="13/01/15395"/>
        <s v="13/01/15396"/>
        <s v="13/01/15397"/>
        <s v="13/01/15398"/>
        <s v="13/01/15399"/>
        <s v="13/01/15400"/>
        <s v="13/01/15401"/>
        <s v="13/01/15402"/>
        <s v="13/01/15403"/>
        <s v="13/01/15404"/>
        <s v="13/01/15405"/>
        <s v="13/01/15406"/>
        <s v="13/01/15407"/>
        <s v="13/01/15408"/>
        <s v="13/01/15409"/>
        <s v="13/01/15410"/>
        <s v="13/01/15411"/>
        <s v="13/01/15412"/>
        <s v="13/01/15413"/>
        <s v="13/01/15414"/>
        <s v="13/01/15415"/>
        <s v="13/01/15416"/>
        <s v="13/01/15417"/>
        <s v="13/01/15418"/>
        <s v="13/01/15419"/>
        <s v="13/01/15420"/>
        <s v="13/01/15421"/>
        <s v="13/01/15422"/>
        <s v="13/01/15423"/>
        <s v="13/01/15424"/>
        <s v="13/01/15425"/>
        <s v="13/01/15426"/>
        <s v="13/01/15427"/>
        <s v="13/01/15428"/>
        <s v="13/01/15429"/>
        <s v="13/01/15430"/>
        <s v="13/01/15431"/>
        <s v="13/01/15432"/>
        <s v="13/01/15433"/>
        <s v="13/01/15434"/>
        <s v="13/01/15435"/>
        <s v="13/01/15436"/>
        <s v="13/01/15437"/>
        <s v="13/01/15438"/>
        <s v="13/01/15439"/>
        <s v="13/01/15440"/>
        <s v="13/01/15441"/>
        <s v="13/01/15442"/>
        <s v="13/01/15443"/>
        <s v="13/01/15444"/>
        <s v="13/01/15445"/>
        <s v="13/01/15446"/>
        <s v="13/01/15447"/>
        <s v="13/01/15448"/>
        <s v="13/01/15449"/>
        <s v="13/01/15450"/>
        <s v="13/01/15451"/>
        <s v="13/01/15452"/>
        <s v="13/01/15453"/>
        <s v="13/01/15454"/>
        <s v="13/01/15455"/>
        <s v="13/01/15456"/>
        <s v="13/01/15457"/>
        <s v="13/01/15458"/>
        <s v="13/01/15459"/>
        <s v="13/01/15460"/>
        <s v="13/01/15461"/>
        <s v="13/01/15462"/>
        <s v="13/01/15463"/>
        <s v="13/01/15464"/>
        <s v="13/01/15465"/>
        <s v="13/01/15466"/>
        <s v="13/01/15467"/>
        <s v="13/01/15468"/>
        <s v="13/01/15469"/>
        <s v="13/01/15470"/>
        <s v="13/01/15471"/>
        <s v="13/01/15472"/>
        <s v="13/01/15473"/>
        <s v="13/01/15474"/>
        <s v="13/01/15475"/>
        <s v="13/01/15476"/>
        <s v="13/01/15477"/>
        <s v="13/01/15478"/>
        <s v="13/01/15479"/>
        <s v="13/01/15480"/>
        <s v="13/01/15481"/>
        <s v="13/01/15482"/>
        <s v="13/01/15483"/>
        <s v="13/01/15484"/>
        <s v="13/01/15485"/>
        <s v="13/01/15486"/>
        <s v="13/01/15487"/>
        <s v="13/01/15488"/>
        <s v="13/01/15489"/>
        <s v="13/01/15490"/>
        <s v="13/01/15491"/>
        <s v="13/01/15492"/>
        <s v="13/01/15493"/>
        <s v="13/01/15494"/>
        <s v="13/01/15495"/>
        <s v="13/01/15496"/>
        <s v="13/01/15497"/>
        <s v="13/01/15498"/>
        <s v="13/01/15499"/>
        <s v="13/01/15500"/>
        <s v="13/01/15501"/>
        <s v="13/01/15502"/>
        <s v="13/01/15503"/>
        <s v="13/01/15504"/>
        <s v="13/01/15505"/>
        <s v="13/01/15506"/>
        <s v="13/01/15507"/>
        <s v="13/01/15508"/>
        <s v="13/01/15509"/>
        <s v="13/01/15510"/>
        <s v="13/01/15511"/>
        <s v="13/01/15512"/>
        <s v="13/01/15513"/>
        <s v="13/01/15514"/>
        <s v="13/01/15515"/>
        <s v="13/01/15516"/>
        <s v="13/01/15517"/>
        <s v="13/01/15518"/>
        <s v="13/01/15519"/>
        <s v="13/01/15520"/>
        <s v="13/01/15521"/>
        <s v="13/01/15522"/>
        <s v="13/01/15523"/>
        <s v="13/01/15524"/>
        <s v="13/01/15525"/>
        <s v="13/01/15526"/>
        <s v="13/01/15527"/>
        <s v="13/01/15528"/>
        <s v="13/01/15529"/>
        <s v="13/01/15530"/>
        <s v="13/01/15531"/>
        <s v="13/01/15532"/>
        <s v="13/01/15533"/>
        <s v="13/01/15534"/>
        <s v="13/01/15535"/>
        <s v="13/01/15536"/>
        <s v="13/01/15537"/>
        <s v="13/01/15538"/>
        <s v="13/01/15539"/>
        <s v="13/01/15540"/>
        <s v="13/01/15541"/>
        <s v="13/01/15542"/>
        <s v="13/01/15543"/>
        <s v="13/01/15544"/>
        <s v="13/01/15545"/>
        <s v="13/01/15546"/>
        <s v="13/01/15547"/>
        <s v="13/01/15548"/>
        <s v="13/01/15549"/>
        <s v="13/01/15550"/>
        <s v="13/01/15551"/>
        <s v="13/01/15552"/>
        <s v="13/01/15553"/>
        <s v="13/01/15554"/>
        <s v="13/01/15555"/>
        <s v="13/01/15556"/>
        <s v="13/01/15557"/>
        <s v="13/01/15558"/>
        <s v="13/01/15559"/>
        <s v="13/01/15560"/>
        <s v="13/01/15561"/>
        <s v="13/01/15562"/>
        <s v="13/01/15563"/>
        <s v="13/01/15564"/>
        <s v="13/01/15565"/>
        <s v="13/01/15566"/>
        <s v="13/01/15567"/>
        <s v="13/01/15568"/>
        <s v="13/01/15569"/>
        <s v="13/01/15570"/>
        <s v="13/01/15571"/>
        <s v="13/01/15572"/>
        <s v="13/01/15573"/>
        <s v="13/01/15574"/>
        <s v="13/01/15575"/>
        <s v="13/01/15576"/>
        <s v="13/01/15577"/>
        <s v="13/01/15578"/>
        <s v="13/01/15579"/>
        <s v="13/01/15580"/>
        <s v="13/01/15581"/>
        <s v="13/01/15582"/>
        <s v="13/01/15583"/>
        <s v="13/01/15584"/>
        <s v="13/01/15585"/>
        <s v="13/01/15586"/>
        <s v="13/01/15587"/>
        <s v="13/01/15588"/>
        <s v="13/01/15589"/>
        <s v="13/01/15590"/>
        <s v="13/01/15591"/>
        <s v="13/01/15592"/>
        <s v="13/01/15593"/>
        <s v="13/01/15594"/>
        <s v="13/01/15595"/>
        <s v="13/01/15596"/>
        <s v="13/01/15597"/>
        <s v="13/01/15598"/>
        <s v="13/01/15599"/>
        <s v="13/01/15600"/>
        <s v="13/01/15601"/>
        <s v="13/01/15602"/>
        <s v="13/01/15603"/>
        <s v="13/01/15604"/>
        <s v="13/01/15605"/>
        <s v="13/01/15606"/>
        <s v="13/01/15607"/>
        <s v="13/01/15608"/>
        <s v="13/01/15609"/>
        <s v="13/01/15610"/>
        <s v="13/01/15611"/>
        <s v="13/01/15612"/>
        <s v="13/01/15613"/>
        <s v="13/01/15614"/>
        <s v="13/01/15615"/>
        <s v="13/01/15616"/>
        <s v="13/01/15617"/>
        <s v="13/01/15618"/>
        <s v="13/01/15619"/>
        <s v="13/01/15620"/>
        <s v="13/01/15621"/>
        <s v="13/01/15622"/>
        <s v="13/01/15623"/>
        <s v="13/01/15624"/>
        <s v="13/01/15625"/>
        <s v="13/01/15626"/>
        <s v="13/01/15627"/>
        <s v="13/01/15628"/>
        <s v="13/01/15629"/>
        <s v="13/01/15630"/>
        <s v="13/01/15631"/>
        <s v="13/01/15632"/>
        <s v="13/01/15633"/>
        <s v="13/01/15634"/>
        <s v="13/01/15635"/>
        <s v="13/01/15636"/>
        <s v="13/01/15637"/>
        <s v="13/01/15638"/>
        <s v="13/01/15639"/>
        <s v="13/01/15640"/>
        <s v="13/01/15641"/>
        <s v="13/01/15642"/>
        <s v="13/01/15643"/>
        <s v="13/01/15644"/>
        <s v="13/01/15645"/>
        <s v="13/01/15646"/>
        <s v="13/01/15647"/>
        <s v="13/01/15648"/>
        <s v="13/01/15649"/>
        <s v="13/01/15650"/>
        <s v="13/01/15651"/>
        <s v="13/01/15652"/>
        <s v="13/01/15653"/>
        <s v="13/01/15654"/>
        <s v="13/01/15655"/>
        <s v="13/01/15656"/>
        <s v="13/01/15657"/>
        <s v="13/01/15658"/>
        <s v="13/01/15659"/>
        <s v="13/01/15660"/>
        <s v="13/01/15661"/>
        <s v="13/01/15662"/>
        <s v="13/01/15663"/>
        <s v="13/01/15664"/>
        <s v="13/01/15665"/>
        <s v="13/01/15666"/>
        <s v="13/01/15667"/>
        <s v="13/01/15668"/>
        <s v="13/01/15669"/>
        <s v="13/01/15670"/>
        <s v="13/01/15671"/>
        <s v="13/01/15672"/>
        <s v="13/01/15673"/>
        <s v="13/01/15674"/>
        <s v="13/01/15675"/>
        <s v="13/01/15676"/>
        <s v="13/01/15677"/>
        <s v="13/01/15678"/>
        <s v="13/01/15679"/>
        <s v="13/01/15680"/>
        <s v="13/01/15681"/>
        <s v="13/01/15682"/>
        <s v="13/01/15683"/>
        <s v="13/01/15684"/>
        <s v="13/01/15685"/>
        <s v="13/01/15686"/>
        <s v="13/01/15687"/>
        <s v="13/01/15688"/>
        <s v="13/01/15689"/>
        <s v="13/01/15690"/>
        <s v="13/01/15691"/>
        <s v="13/01/15692"/>
        <s v="13/01/15693"/>
        <s v="13/01/15694"/>
        <s v="13/01/15695"/>
        <s v="13/01/15696"/>
        <s v="13/01/15697"/>
        <s v="13/01/15698"/>
        <s v="13/01/15699"/>
        <s v="13/01/15700"/>
        <s v="13/01/15701"/>
        <s v="13/01/15702"/>
        <s v="13/01/15703"/>
        <s v="13/01/15704"/>
        <s v="13/01/15705"/>
        <s v="13/01/15706"/>
        <s v="13/01/15707"/>
        <s v="13/01/15708"/>
        <s v="13/01/15709"/>
        <s v="13/01/15710"/>
        <s v="13/01/15711"/>
        <s v="13/01/15712"/>
        <s v="13/01/15713"/>
        <s v="13/01/15714"/>
        <s v="13/01/15715"/>
        <s v="13/01/15716"/>
        <s v="13/01/15717"/>
        <s v="13/01/15718"/>
        <s v="13/01/15719"/>
        <s v="13/01/15720"/>
        <s v="13/01/15721"/>
        <s v="13/01/15722"/>
        <s v="13/01/15723"/>
        <s v="13/01/15724"/>
        <s v="13/01/15725"/>
        <s v="13/01/15726"/>
        <s v="13/01/15727"/>
        <s v="13/01/15728"/>
        <s v="13/01/15729"/>
        <s v="13/01/15730"/>
        <s v="13/01/15731"/>
        <s v="13/01/15732"/>
        <s v="13/01/15733"/>
        <s v="13/01/15734"/>
        <s v="13/01/15735"/>
        <s v="13/01/15736"/>
        <s v="13/01/15737"/>
        <s v="13/01/15738"/>
        <s v="13/01/15739"/>
        <s v="13/01/15740"/>
        <s v="13/01/15741"/>
        <s v="13/01/15742"/>
        <s v="13/01/15743"/>
        <s v="13/01/15744"/>
        <s v="13/01/15745"/>
        <s v="13/01/15746"/>
        <s v="13/01/15747"/>
        <s v="13/01/15748"/>
        <s v="13/01/15749"/>
        <s v="13/01/15750"/>
        <s v="13/01/15751"/>
        <s v="13/01/15752"/>
        <s v="13/01/15753"/>
        <s v="13/01/15754"/>
        <s v="13/01/15755"/>
        <s v="13/01/15756"/>
        <s v="13/01/15757"/>
        <s v="13/01/15758"/>
        <s v="13/01/15759"/>
        <s v="13/01/15760"/>
        <s v="13/01/15761"/>
        <s v="13/01/15762"/>
        <s v="13/01/15763"/>
        <s v="13/01/15764"/>
        <s v="13/01/15765"/>
        <s v="13/01/15766"/>
        <s v="13/01/15767"/>
        <s v="13/01/15768"/>
        <s v="13/01/15769"/>
        <s v="13/01/15770"/>
        <s v="13/01/15771"/>
        <s v="13/01/15772"/>
        <s v="13/01/15773"/>
        <s v="13/01/15774"/>
        <s v="13/01/15775"/>
        <s v="13/01/15776"/>
        <s v="13/01/15777"/>
        <s v="13/01/15778"/>
        <s v="13/01/15779"/>
        <s v="13/01/15780"/>
        <s v="13/01/15781"/>
        <s v="13/01/15782"/>
        <s v="13/01/15783"/>
        <s v="13/01/15784"/>
        <s v="13/01/15785"/>
        <s v="13/01/15786"/>
        <s v="13/01/15787"/>
        <s v="13/01/15788"/>
        <s v="13/01/15789"/>
        <s v="13/01/15790"/>
        <s v="13/01/15791"/>
        <s v="13/01/15792"/>
        <s v="13/01/15793"/>
        <s v="13/01/15794"/>
        <s v="13/01/15795"/>
        <s v="13/01/15796"/>
        <s v="13/01/15797"/>
        <s v="13/01/15798"/>
        <s v="13/01/15799"/>
        <s v="13/01/15800"/>
        <s v="13/01/15801"/>
        <s v="13/01/15802"/>
        <s v="13/01/15803"/>
        <s v="13/01/15804"/>
        <s v="13/01/15805"/>
        <s v="13/01/15806"/>
        <s v="13/01/15807"/>
        <s v="13/01/15808"/>
        <s v="13/01/15809"/>
        <s v="13/01/15810"/>
        <s v="13/01/15811"/>
        <s v="13/01/15812"/>
        <s v="13/01/15813"/>
        <s v="13/01/15814"/>
        <s v="13/01/15815"/>
        <s v="13/01/15816"/>
        <s v="13/01/15817"/>
        <s v="13/01/15818"/>
        <s v="13/01/15819"/>
        <s v="13/01/15820"/>
        <s v="13/01/15821"/>
        <s v="13/01/15822"/>
        <s v="13/01/15823"/>
        <s v="13/01/15824"/>
        <s v="13/01/15825"/>
        <s v="13/01/15826"/>
        <s v="13/01/15827"/>
        <s v="13/01/15828"/>
        <s v="13/01/15829"/>
        <s v="13/01/15830"/>
        <s v="13/01/15831"/>
        <s v="13/01/15832"/>
        <s v="13/01/15833"/>
        <s v="13/01/15834"/>
        <s v="13/01/15835"/>
        <s v="13/01/15836"/>
        <s v="13/01/15837"/>
        <s v="13/01/15838"/>
        <s v="13/01/15839"/>
        <s v="13/01/15840"/>
        <s v="13/01/15841"/>
        <s v="13/01/15842"/>
        <s v="13/01/15843"/>
        <s v="13/01/15844"/>
        <s v="13/01/15845"/>
        <s v="13/01/15846"/>
        <s v="13/01/15847"/>
        <s v="13/01/15848"/>
        <s v="13/01/15849"/>
        <s v="13/01/15850"/>
        <s v="13/01/15851"/>
        <s v="13/01/15852"/>
        <s v="13/01/15853"/>
        <s v="13/01/15854"/>
        <s v="13/01/15855"/>
        <s v="13/01/15856"/>
        <s v="13/01/15857"/>
        <s v="13/01/15858"/>
        <s v="13/01/15859"/>
        <s v="13/01/15860"/>
        <s v="13/01/15861"/>
        <s v="13/01/15862"/>
        <s v="13/01/15863"/>
        <s v="13/01/15864"/>
        <s v="13/01/15865"/>
        <s v="13/01/15866"/>
        <s v="13/01/15867"/>
        <s v="13/01/15868"/>
        <s v="13/01/15869"/>
        <s v="13/01/15870"/>
        <s v="13/01/15871"/>
        <s v="13/01/15872"/>
        <s v="13/01/15873"/>
        <s v="13/01/15874"/>
        <s v="13/01/15875"/>
        <s v="13/01/15876"/>
        <s v="13/01/15877"/>
        <s v="13/01/15878"/>
        <s v="13/01/15879"/>
        <s v="13/01/15880"/>
        <s v="13/01/15881"/>
        <s v="13/01/15882"/>
        <s v="13/01/15883"/>
        <s v="13/01/15884"/>
        <s v="13/01/15885"/>
        <s v="13/01/15886"/>
        <s v="13/01/15887"/>
        <s v="13/01/15888"/>
        <s v="13/01/15889"/>
        <s v="13/01/15890"/>
        <s v="13/01/15891"/>
        <s v="13/01/15892"/>
        <s v="13/01/15893"/>
        <s v="13/01/15894"/>
        <s v="13/01/15895"/>
        <s v="13/01/15896"/>
        <s v="13/01/15897"/>
        <s v="13/01/15898"/>
        <s v="13/01/15899"/>
        <s v="13/01/15900"/>
        <s v="13/01/15901"/>
        <s v="13/01/15902"/>
        <s v="13/01/15903"/>
        <s v="13/01/15904"/>
        <s v="13/01/15905"/>
        <s v="13/01/15906"/>
        <s v="13/01/15907"/>
        <s v="13/01/15908"/>
        <s v="13/01/15909"/>
        <s v="13/01/15910"/>
        <s v="13/01/15911"/>
        <s v="13/01/15912"/>
        <s v="13/01/15913"/>
        <s v="13/01/15914"/>
        <s v="13/01/15915"/>
        <s v="13/01/15916"/>
        <s v="13/01/15917"/>
        <s v="13/01/15918"/>
        <s v="13/01/15919"/>
        <s v="13/01/15920"/>
        <s v="13/01/15921"/>
        <s v="13/01/15922"/>
        <s v="13/01/15923"/>
        <s v="13/01/15924"/>
        <s v="13/01/15925"/>
        <s v="13/01/15926"/>
        <s v="13/01/15927"/>
        <s v="13/01/15928"/>
        <s v="13/01/15929"/>
        <s v="13/01/15930"/>
        <s v="13/01/15931"/>
        <s v="13/01/15932"/>
        <s v="13/01/15933"/>
        <s v="13/01/15934"/>
        <s v="13/01/15935"/>
        <s v="13/01/15936"/>
        <s v="13/01/15937"/>
        <s v="13/01/15938"/>
        <s v="13/01/15939"/>
        <s v="13/01/15940"/>
        <s v="13/01/15941"/>
        <s v="13/01/15942"/>
        <s v="13/01/15943"/>
        <s v="13/01/15944"/>
        <s v="13/01/15945"/>
        <s v="13/01/15946"/>
        <s v="13/01/15947"/>
        <s v="13/01/15948"/>
        <s v="13/01/15949"/>
        <s v="13/01/15950"/>
        <s v="13/01/15951"/>
        <s v="13/01/15952"/>
        <s v="13/01/15953"/>
        <s v="13/01/15954"/>
        <s v="13/01/15955"/>
        <s v="13/01/15956"/>
        <s v="13/01/15957"/>
        <s v="13/01/15958"/>
        <s v="13/01/15959"/>
        <s v="13/01/15960"/>
        <s v="13/01/15961"/>
        <s v="13/01/15962"/>
        <s v="13/01/15963"/>
        <s v="13/01/15964"/>
        <s v="13/01/15965"/>
        <s v="13/01/15966"/>
        <s v="13/01/15967"/>
        <s v="13/01/15968"/>
        <s v="13/01/15969"/>
        <s v="13/01/15970"/>
        <s v="13/01/15971"/>
        <s v="13/01/15972"/>
        <s v="13/01/15973"/>
        <s v="13/01/15974"/>
        <s v="13/01/15975"/>
        <s v="13/01/15976"/>
        <s v="13/01/15977"/>
        <s v="13/01/15978"/>
        <s v="13/01/15979"/>
        <s v="13/01/15980"/>
        <s v="13/01/15981"/>
        <s v="13/01/15982"/>
        <s v="13/01/15983"/>
        <s v="13/01/15984"/>
        <s v="13/01/15985"/>
        <s v="13/01/15986"/>
        <s v="13/01/15987"/>
        <s v="13/01/15988"/>
        <s v="13/01/15989"/>
        <s v="13/01/15990"/>
        <s v="13/01/15991"/>
        <s v="13/01/15992"/>
        <s v="13/01/15993"/>
        <s v="13/01/15994"/>
        <s v="13/01/15995"/>
        <s v="13/01/15996"/>
        <s v="13/01/15997"/>
        <s v="13/01/15998"/>
        <s v="13/01/15999"/>
        <s v="13/01/16000"/>
        <s v="13/01/16001"/>
        <s v="13/01/16002"/>
        <s v="13/01/16003"/>
        <s v="13/01/16004"/>
        <s v="13/01/16005"/>
        <s v="13/01/16006"/>
        <s v="13/01/16007"/>
        <s v="13/01/16008"/>
        <s v="13/01/16009"/>
        <s v="13/01/16010"/>
        <s v="13/01/16011"/>
        <s v="13/01/16012"/>
        <s v="13/01/16013"/>
        <s v="13/01/16014"/>
        <s v="13/01/16015"/>
        <s v="13/01/16016"/>
        <s v="13/01/16017"/>
        <s v="13/01/16018"/>
        <s v="13/01/16019"/>
        <s v="13/01/16020"/>
        <s v="13/01/16021"/>
        <s v="13/01/16022"/>
        <s v="13/01/16023"/>
        <s v="13/01/16024"/>
        <s v="13/01/16025"/>
        <s v="13/01/16026"/>
        <s v="13/01/16027"/>
        <s v="13/01/16028"/>
        <s v="13/01/16029"/>
        <s v="13/01/16030"/>
        <s v="13/01/16031"/>
        <s v="13/01/16032"/>
        <s v="13/01/16033"/>
        <s v="13/01/16034"/>
        <s v="13/01/16035"/>
        <s v="13/01/16036"/>
        <s v="13/01/16037"/>
        <s v="13/01/16038"/>
        <s v="13/01/16039"/>
        <s v="13/01/16040"/>
        <s v="13/01/16041"/>
        <s v="13/01/16042"/>
        <s v="13/01/16043"/>
        <s v="13/01/16044"/>
        <s v="13/01/16045"/>
        <s v="13/01/16046"/>
        <s v="13/01/16047"/>
        <s v="13/01/16048"/>
        <s v="13/01/16049"/>
        <s v="13/01/16050"/>
        <s v="13/01/16051"/>
        <s v="13/01/16052"/>
        <s v="13/01/16053"/>
        <s v="13/01/16054"/>
        <s v="13/01/16055"/>
        <s v="13/01/16056"/>
        <s v="13/01/16057"/>
        <s v="13/01/16058"/>
        <s v="13/01/16059"/>
        <s v="13/01/16060"/>
        <s v="13/01/16061"/>
        <s v="13/01/16062"/>
        <s v="13/01/16063"/>
        <s v="13/01/16064"/>
        <s v="13/01/16065"/>
        <s v="13/01/16066"/>
        <s v="13/01/16067"/>
        <s v="13/01/16068"/>
        <s v="13/01/16069"/>
        <s v="13/01/16070"/>
        <s v="13/01/16071"/>
        <s v="13/01/16072"/>
        <s v="13/01/16073"/>
        <s v="13/01/16074"/>
        <s v="13/01/16075"/>
        <s v="13/01/16076"/>
        <s v="13/01/16077"/>
        <s v="13/01/16078"/>
        <s v="13/01/16079"/>
        <s v="13/01/16080"/>
        <s v="13/01/16081"/>
        <s v="13/01/16082"/>
        <s v="13/01/16083"/>
        <s v="13/01/16084"/>
        <s v="13/01/16085"/>
        <s v="13/01/16086"/>
        <s v="13/01/16087"/>
        <s v="13/01/16088"/>
        <s v="13/01/16089"/>
        <s v="13/01/16090"/>
        <s v="13/01/16091"/>
        <s v="13/01/16092"/>
        <s v="13/01/16093"/>
        <s v="13/01/16094"/>
        <s v="13/01/16095"/>
        <s v="13/01/16096"/>
        <s v="13/01/16097"/>
        <s v="13/01/16098"/>
        <s v="13/01/16099"/>
        <s v="13/01/16100"/>
        <s v="13/01/16101"/>
        <s v="13/01/16102"/>
        <s v="13/01/16103"/>
        <s v="13/01/16104"/>
        <s v="13/01/16105"/>
        <s v="13/01/16106"/>
        <s v="13/01/16107"/>
        <s v="13/01/16108"/>
        <s v="13/01/16109"/>
        <s v="13/01/16110"/>
        <s v="13/01/16111"/>
        <s v="13/01/16112"/>
        <s v="13/01/16113"/>
        <s v="13/01/16114"/>
        <s v="13/01/16115"/>
        <s v="13/01/16116"/>
        <s v="13/01/16117"/>
        <s v="13/01/16118"/>
        <s v="13/01/16119"/>
        <s v="13/01/16120"/>
        <s v="13/01/16121"/>
        <s v="13/01/16122"/>
        <s v="13/01/16123"/>
        <s v="13/01/16124"/>
        <s v="13/01/16125"/>
        <s v="13/01/16126"/>
        <s v="13/01/16127"/>
        <s v="13/01/16128"/>
        <s v="13/01/16129"/>
        <s v="13/01/16130"/>
        <s v="13/01/16131"/>
        <s v="13/01/16132"/>
        <s v="13/01/16133"/>
        <s v="13/01/16134"/>
        <s v="13/01/16135"/>
        <s v="13/01/16136"/>
        <s v="13/01/16137"/>
        <s v="13/01/16138"/>
        <s v="13/01/16139"/>
        <s v="13/01/16140"/>
        <s v="13/01/16141"/>
        <s v="13/01/16142"/>
        <s v="13/01/16143"/>
        <s v="13/01/16144"/>
        <s v="13/01/16145"/>
        <s v="13/01/16146"/>
        <s v="13/01/16147"/>
        <s v="13/01/16148"/>
        <s v="13/01/16149"/>
        <s v="13/01/16150"/>
        <s v="13/01/16151"/>
        <s v="13/01/16152"/>
        <s v="13/01/16153"/>
        <s v="13/01/16154"/>
        <s v="13/01/16155"/>
        <s v="13/01/16156"/>
        <s v="13/01/16157"/>
        <s v="13/01/16158"/>
        <s v="13/01/16159"/>
        <s v="13/01/16160"/>
        <s v="13/01/16161"/>
        <s v="13/01/16162"/>
        <s v="13/01/16163"/>
        <s v="13/01/16164"/>
        <s v="13/01/16165"/>
        <s v="13/01/16166"/>
        <s v="13/01/16167"/>
        <s v="13/01/16168"/>
        <s v="13/01/16169"/>
        <s v="13/01/16170"/>
        <s v="13/01/16171"/>
        <s v="13/01/16172"/>
        <s v="13/01/16173"/>
        <s v="13/01/16174"/>
        <s v="13/01/16175"/>
        <s v="13/01/16176"/>
        <s v="13/01/16177"/>
        <s v="13/01/16178"/>
        <s v="13/01/16179"/>
        <s v="13/01/16180"/>
        <s v="13/01/16181"/>
        <s v="13/01/16182"/>
        <s v="13/01/16183"/>
        <s v="13/01/16184"/>
        <s v="13/01/16185"/>
        <s v="13/01/16186"/>
        <s v="13/01/16187"/>
        <s v="13/01/16188"/>
        <s v="13/01/16189"/>
        <s v="13/01/16190"/>
        <s v="13/01/16191"/>
        <s v="13/01/16192"/>
        <s v="13/01/16193"/>
        <s v="13/01/16194"/>
        <s v="13/01/16195"/>
        <s v="13/01/16196"/>
        <s v="13/01/16197"/>
        <s v="13/01/16198"/>
        <s v="13/01/16199"/>
        <s v="13/01/16200"/>
        <s v="13/01/16201"/>
        <s v="13/01/16202"/>
        <s v="13/01/16203"/>
        <s v="13/01/16204"/>
        <s v="13/01/16205"/>
        <s v="13/01/16206"/>
        <s v="13/01/16207"/>
        <s v="13/01/16208"/>
        <s v="13/01/16209"/>
        <s v="13/01/16210"/>
        <s v="13/01/16211"/>
        <s v="13/01/16212"/>
        <s v="13/01/16213"/>
        <s v="13/01/16214"/>
        <s v="13/01/16215"/>
        <s v="13/01/16216"/>
        <s v="13/01/16217"/>
        <s v="13/01/16218"/>
        <s v="13/01/16219"/>
        <s v="13/01/16220"/>
        <s v="13/01/16221"/>
        <s v="13/01/16222"/>
        <s v="13/01/16223"/>
        <s v="13/01/16224"/>
        <s v="13/01/16225"/>
        <s v="13/01/16226"/>
        <s v="13/01/16227"/>
        <s v="13/01/16228"/>
        <s v="13/01/16229"/>
        <s v="13/01/16230"/>
        <s v="13/01/16231"/>
        <s v="13/01/16232"/>
        <s v="13/01/16233"/>
        <s v="13/01/16234"/>
        <s v="13/01/16235"/>
        <s v="13/01/16236"/>
        <s v="13/01/16237"/>
        <s v="13/01/16238"/>
        <s v="13/01/16239"/>
        <s v="13/01/16240"/>
        <s v="13/01/16241"/>
        <s v="13/01/16242"/>
        <s v="13/01/16243"/>
        <s v="13/01/16244"/>
        <s v="13/01/16245"/>
        <s v="13/01/16246"/>
        <s v="13/01/16247"/>
        <s v="13/01/16248"/>
        <s v="13/01/16249"/>
        <s v="13/01/16250"/>
        <s v="13/01/16251"/>
        <s v="13/01/16252"/>
        <s v="13/01/16253"/>
        <s v="13/01/16254"/>
        <s v="13/01/16255"/>
        <s v="13/01/16256"/>
        <s v="13/01/16257"/>
        <s v="13/01/16258"/>
        <s v="13/01/16259"/>
        <s v="13/01/16260"/>
        <s v="13/01/16261"/>
        <s v="13/01/16262"/>
        <s v="13/01/16263"/>
        <s v="13/01/16264"/>
        <s v="13/01/16265"/>
        <s v="13/01/16266"/>
        <s v="13/01/16267"/>
        <s v="13/01/16268"/>
        <s v="13/01/16269"/>
        <s v="13/01/16270"/>
        <s v="13/01/16271"/>
        <s v="13/01/16272"/>
        <s v="13/01/16273"/>
        <s v="13/01/16274"/>
        <s v="13/01/16275"/>
        <s v="13/01/16276"/>
        <s v="13/01/16277"/>
        <s v="13/01/16278"/>
        <s v="13/01/16279"/>
        <s v="13/01/16280"/>
        <s v="13/01/16281"/>
        <s v="13/01/16282"/>
        <s v="13/01/16283"/>
        <s v="13/01/16284"/>
        <s v="13/01/16285"/>
        <s v="13/01/16286"/>
        <s v="13/01/16287"/>
        <s v="13/01/16288"/>
        <s v="13/01/16289"/>
        <s v="13/01/16290"/>
        <s v="13/01/16291"/>
        <s v="13/01/16292"/>
        <s v="13/01/16293"/>
        <s v="13/01/16294"/>
        <s v="13/01/16295"/>
        <s v="13/01/16296"/>
        <s v="13/01/16297"/>
        <s v="13/01/16298"/>
        <s v="13/01/16299"/>
        <s v="13/01/16300"/>
        <s v="13/01/16301"/>
        <s v="13/01/16302"/>
        <s v="13/01/16303"/>
        <s v="13/01/16304"/>
        <s v="13/01/16305"/>
        <s v="13/01/16306"/>
        <s v="13/01/16307"/>
        <s v="13/01/16308"/>
        <s v="13/01/16309"/>
        <s v="13/01/16310"/>
        <s v="13/01/16311"/>
        <s v="13/01/16312"/>
        <s v="13/01/16313"/>
        <s v="13/01/16314"/>
        <s v="13/01/16315"/>
        <s v="13/01/16316"/>
        <s v="13/01/16317"/>
        <s v="13/01/16318"/>
        <s v="13/01/16319"/>
        <s v="13/01/16320"/>
        <s v="13/01/16321"/>
        <s v="13/01/16322"/>
        <s v="13/01/16323"/>
        <s v="13/01/16324"/>
        <s v="13/01/16325"/>
        <s v="13/01/16326"/>
        <s v="13/01/16327"/>
        <s v="13/01/16328"/>
        <s v="13/01/16329"/>
        <s v="13/01/16330"/>
        <s v="13/01/16331"/>
        <s v="13/01/16332"/>
        <s v="13/01/16333"/>
        <s v="13/01/16334"/>
        <s v="13/01/16335"/>
        <s v="13/01/16336"/>
        <s v="13/01/16337"/>
        <s v="13/01/16338"/>
        <s v="13/01/16339"/>
        <s v="13/01/16340"/>
        <s v="13/01/16341"/>
        <s v="13/01/16342"/>
        <s v="13/01/16343"/>
        <s v="13/01/16344"/>
        <s v="13/01/16345"/>
        <s v="13/01/16346"/>
        <s v="13/01/16347"/>
        <s v="13/01/16348"/>
        <s v="13/01/16349"/>
        <s v="13/01/16350"/>
        <s v="13/01/16351"/>
        <s v="13/01/16352"/>
        <s v="13/01/16353"/>
        <s v="13/01/16354"/>
        <s v="13/01/16355"/>
        <s v="13/01/16356"/>
        <s v="13/01/16357"/>
        <s v="13/01/16358"/>
        <s v="13/01/16359"/>
        <s v="13/01/16360"/>
        <s v="13/01/16361"/>
        <s v="13/01/16362"/>
        <s v="13/01/16363"/>
        <s v="13/01/16364"/>
        <s v="13/01/16365"/>
        <s v="13/01/16366"/>
        <s v="13/01/16367"/>
        <s v="13/01/16368"/>
        <s v="13/01/16369"/>
        <s v="13/01/16370"/>
        <s v="13/01/16371"/>
        <s v="13/01/16372"/>
        <s v="13/01/16373"/>
        <s v="13/01/16374"/>
        <s v="13/01/16375"/>
        <s v="13/01/16376"/>
        <s v="13/01/16377"/>
        <s v="13/01/16378"/>
        <s v="13/01/16379"/>
        <s v="13/01/16380"/>
        <s v="13/01/16381"/>
        <s v="13/01/16382"/>
        <s v="13/01/16383"/>
        <s v="13/01/16384"/>
        <s v="13/01/16385"/>
        <s v="13/01/16386"/>
        <s v="13/01/16387"/>
        <s v="13/01/16388"/>
        <s v="13/01/16389"/>
        <s v="13/01/16390"/>
        <s v="13/01/16391"/>
        <s v="13/01/16392"/>
        <s v="13/01/16393"/>
        <s v="13/01/16394"/>
        <s v="13/01/16395"/>
        <s v="13/01/16396"/>
        <s v="13/01/16397"/>
        <s v="13/01/16398"/>
        <s v="13/01/16399"/>
        <s v="13/01/16400"/>
        <s v="13/01/16401"/>
        <s v="13/01/16402"/>
        <s v="13/01/16403"/>
        <s v="13/01/16404"/>
        <s v="13/01/16405"/>
        <s v="13/01/16406"/>
        <s v="13/01/16407"/>
        <s v="13/01/16408"/>
        <s v="13/01/16409"/>
        <s v="13/01/16410"/>
        <s v="13/01/16411"/>
        <s v="13/01/16412"/>
        <s v="13/01/16413"/>
        <s v="13/01/16414"/>
        <s v="13/01/16415"/>
        <s v="13/01/16416"/>
        <s v="13/01/16417"/>
        <s v="13/01/16418"/>
        <s v="13/01/16419"/>
        <s v="13/01/16420"/>
        <s v="13/01/16421"/>
        <s v="13/01/16422"/>
        <s v="13/01/16423"/>
        <s v="13/01/16424"/>
        <s v="13/01/16425"/>
        <s v="13/01/16426"/>
        <s v="13/01/16427"/>
        <s v="13/01/16428"/>
        <s v="13/01/16429"/>
        <s v="13/01/16430"/>
        <s v="13/01/16431"/>
        <s v="13/01/16432"/>
        <s v="13/01/16433"/>
        <s v="13/01/16434"/>
        <s v="13/01/16435"/>
        <s v="13/01/16436"/>
        <s v="13/01/16437"/>
        <s v="13/01/16438"/>
        <s v="13/01/16439"/>
        <s v="13/01/16440"/>
        <s v="13/01/16441"/>
        <s v="13/01/16442"/>
        <s v="13/01/16443"/>
        <s v="13/01/16444"/>
        <s v="13/01/16445"/>
        <s v="13/01/16446"/>
        <s v="13/01/16447"/>
        <s v="13/01/16448"/>
        <s v="13/01/16449"/>
        <s v="13/01/16450"/>
        <s v="13/01/16451"/>
        <s v="13/01/16452"/>
        <s v="13/01/16453"/>
        <s v="13/01/16454"/>
        <s v="13/01/16455"/>
        <s v="13/01/16456"/>
        <s v="13/01/16457"/>
        <s v="13/01/16458"/>
        <s v="13/01/16459"/>
        <s v="13/01/16460"/>
        <s v="13/01/16461"/>
        <s v="13/01/16462"/>
        <s v="13/01/16463"/>
        <s v="13/01/16464"/>
        <s v="13/01/16465"/>
        <s v="13/01/16466"/>
        <s v="13/01/16467"/>
        <s v="13/01/16468"/>
        <s v="13/01/16469"/>
        <s v="13/01/16470"/>
        <s v="13/01/16471"/>
        <s v="13/01/16472"/>
        <s v="13/01/16473"/>
        <s v="13/01/16474"/>
        <s v="13/01/16475"/>
        <s v="13/01/16476"/>
        <s v="13/01/16477"/>
        <s v="13/01/16478"/>
        <s v="13/01/16479"/>
        <s v="13/01/16480"/>
        <s v="13/01/16481"/>
        <s v="13/01/16482"/>
        <s v="13/01/16483"/>
        <s v="13/01/16484"/>
        <s v="13/01/16485"/>
        <s v="13/01/16486"/>
        <s v="13/01/16487"/>
        <s v="13/01/16488"/>
        <s v="13/01/16489"/>
        <s v="13/01/16490"/>
        <s v="13/01/16491"/>
        <s v="13/01/16492"/>
        <s v="13/01/16493"/>
        <s v="13/01/16494"/>
        <s v="13/01/16495"/>
        <s v="13/01/16496"/>
        <s v="13/01/16497"/>
        <s v="13/01/16498"/>
        <s v="13/01/16499"/>
        <s v="13/01/16500"/>
        <s v="13/01/16501"/>
        <s v="13/01/16502"/>
        <s v="13/01/16503"/>
        <s v="13/01/16504"/>
        <s v="13/01/16505"/>
        <s v="13/01/16506"/>
        <s v="13/01/16507"/>
        <s v="13/01/16508"/>
        <s v="13/01/16509"/>
        <s v="13/01/16510"/>
        <s v="13/01/16511"/>
        <s v="13/01/16512"/>
        <s v="13/01/16513"/>
        <s v="13/01/16514"/>
        <s v="13/01/16515"/>
        <s v="13/01/16516"/>
        <s v="13/01/16517"/>
        <s v="13/01/16518"/>
        <s v="13/01/16519"/>
        <s v="13/01/16520"/>
        <s v="13/01/16521"/>
        <s v="13/01/16522"/>
        <s v="13/01/16523"/>
        <s v="13/01/16524"/>
        <s v="13/01/16525"/>
        <s v="13/01/16526"/>
        <s v="13/01/16527"/>
        <s v="13/01/16528"/>
        <s v="13/01/16529"/>
        <s v="13/01/16530"/>
        <s v="13/01/16531"/>
        <s v="13/01/16532"/>
        <s v="13/01/16533"/>
        <s v="13/01/16534"/>
        <s v="13/01/16535"/>
        <s v="13/01/16536"/>
        <s v="13/01/16537"/>
        <s v="13/01/16538"/>
        <s v="13/01/16539"/>
        <s v="13/01/16540"/>
        <s v="13/01/16541"/>
        <s v="13/01/16542"/>
        <s v="13/01/16543"/>
        <s v="13/01/16544"/>
        <s v="13/01/16545"/>
        <s v="13/01/16546"/>
        <s v="13/01/16547"/>
        <s v="13/01/16548"/>
        <s v="13/01/16549"/>
        <s v="13/01/16550"/>
        <s v="13/01/16551"/>
        <s v="13/01/16552"/>
        <s v="13/01/16553"/>
        <s v="13/01/16554"/>
        <s v="13/01/16555"/>
        <s v="13/01/16556"/>
        <s v="13/01/16557"/>
        <s v="13/01/16558"/>
        <s v="13/01/16559"/>
        <s v="13/01/16560"/>
        <s v="13/01/16561"/>
        <s v="13/01/16562"/>
        <s v="13/01/16563"/>
        <s v="13/01/16564"/>
        <s v="13/01/16565"/>
        <s v="13/01/16566"/>
        <s v="13/01/16567"/>
        <s v="13/01/16568"/>
        <s v="13/01/16569"/>
        <s v="13/01/16570"/>
        <s v="13/01/16571"/>
        <s v="13/01/16572"/>
        <s v="13/01/16573"/>
        <s v="13/01/16574"/>
        <s v="13/01/16575"/>
        <s v="13/01/16576"/>
        <s v="13/01/16577"/>
        <s v="13/01/16578"/>
        <s v="13/01/16579"/>
        <s v="13/01/16580"/>
        <s v="13/01/16581"/>
        <s v="13/01/16582"/>
        <s v="13/01/16583"/>
        <s v="13/01/16584"/>
        <s v="13/01/16585"/>
        <s v="13/01/16586"/>
        <s v="13/01/16587"/>
        <s v="13/01/16588"/>
        <s v="13/01/16589"/>
        <s v="13/01/16590"/>
        <s v="13/01/16591"/>
        <s v="13/01/16592"/>
        <s v="13/01/16593"/>
        <s v="13/01/16594"/>
        <s v="13/01/16595"/>
        <s v="13/01/16596"/>
        <s v="13/01/16597"/>
        <s v="13/01/16598"/>
        <s v="13/01/16599"/>
        <s v="13/01/16600"/>
        <s v="13/01/16601"/>
        <s v="13/01/16602"/>
        <s v="13/01/16603"/>
        <s v="13/01/16604"/>
        <s v="13/01/16605"/>
        <s v="13/01/16606"/>
        <s v="13/01/16607"/>
        <s v="13/01/16608"/>
        <s v="13/01/16609"/>
        <s v="13/01/16610"/>
        <s v="13/01/16611"/>
        <s v="13/01/16612"/>
        <s v="13/01/16613"/>
        <s v="13/01/16614"/>
        <s v="13/01/16615"/>
        <s v="13/01/16616"/>
        <s v="13/01/16617"/>
        <s v="13/01/16618"/>
        <s v="13/01/16619"/>
        <s v="13/01/16620"/>
        <s v="13/01/16621"/>
        <s v="13/01/16622"/>
        <s v="13/01/16623"/>
        <s v="13/01/16624"/>
        <s v="13/01/16625"/>
        <s v="13/01/16626"/>
        <s v="13/01/16627"/>
        <s v="13/01/16628"/>
        <s v="13/01/16629"/>
        <s v="13/01/16630"/>
        <s v="13/01/16631"/>
        <s v="13/01/16632"/>
        <s v="13/01/16633"/>
        <s v="13/01/16634"/>
        <s v="13/01/16635"/>
        <s v="13/01/16636"/>
        <s v="13/01/16637"/>
        <s v="13/01/16638"/>
        <s v="13/01/16639"/>
        <s v="13/01/16640"/>
        <s v="13/01/16641"/>
        <s v="13/01/16642"/>
        <s v="13/01/16643"/>
        <s v="13/01/16644"/>
        <s v="13/01/16645"/>
        <s v="13/01/16646"/>
        <s v="13/01/16647"/>
        <s v="13/01/16648"/>
        <s v="13/01/16649"/>
        <s v="13/01/16650"/>
        <s v="13/01/16651"/>
        <s v="13/01/16652"/>
        <s v="13/01/16653"/>
        <s v="13/01/16654"/>
        <s v="13/01/16655"/>
        <s v="13/01/16656"/>
        <s v="13/01/16657"/>
        <s v="13/01/16658"/>
        <s v="13/01/16659"/>
        <s v="13/01/16660"/>
        <s v="13/01/16661"/>
        <s v="13/01/16662"/>
        <s v="13/01/16663"/>
        <s v="13/01/16664"/>
        <s v="13/01/16665"/>
        <s v="13/01/16666"/>
        <s v="13/01/16667"/>
        <s v="13/01/16668"/>
        <s v="13/01/16669"/>
        <s v="13/01/16670"/>
        <s v="13/01/16671"/>
        <s v="13/01/16672"/>
        <s v="13/01/16673"/>
        <s v="13/01/16674"/>
        <s v="13/01/16675"/>
        <s v="13/01/16676"/>
        <s v="13/01/16677"/>
        <s v="13/01/16678"/>
        <s v="13/01/16679"/>
        <s v="13/01/16680"/>
        <s v="13/01/16681"/>
        <s v="13/01/16682"/>
        <s v="13/01/16683"/>
        <s v="13/01/16684"/>
        <s v="13/01/16685"/>
        <s v="13/01/16686"/>
        <s v="13/01/16687"/>
        <s v="13/01/16688"/>
        <s v="13/01/16689"/>
        <s v="13/01/16690"/>
        <s v="13/01/16691"/>
        <s v="13/01/16692"/>
        <s v="13/01/16693"/>
        <s v="13/01/16694"/>
        <s v="13/01/16695"/>
        <s v="13/01/16696"/>
        <s v="13/01/16697"/>
        <s v="13/01/16698"/>
        <s v="13/01/16699"/>
        <s v="13/01/16700"/>
        <s v="13/01/16701"/>
        <s v="13/01/16702"/>
        <s v="13/01/16703"/>
        <s v="13/01/16704"/>
        <s v="13/01/16705"/>
        <s v="13/01/16706"/>
        <s v="13/01/16707"/>
        <s v="13/01/16708"/>
        <s v="13/01/16709"/>
        <s v="13/01/16710"/>
        <s v="13/01/16711"/>
        <s v="13/01/16712"/>
        <s v="13/01/16713"/>
        <s v="13/01/16714"/>
        <s v="13/01/16715"/>
        <s v="13/01/16716"/>
        <s v="13/01/16717"/>
        <s v="13/01/16718"/>
        <s v="13/01/16719"/>
        <s v="13/01/16720"/>
        <s v="13/01/16721"/>
        <s v="13/01/16722"/>
        <s v="13/01/16723"/>
        <s v="13/01/16724"/>
        <s v="13/01/16725"/>
        <s v="13/01/16726"/>
        <s v="13/01/16727"/>
        <s v="13/01/16728"/>
        <s v="13/01/16729"/>
        <s v="13/01/16730"/>
        <s v="13/01/16731"/>
        <s v="13/01/16732"/>
        <s v="13/01/16733"/>
        <s v="13/01/16734"/>
        <s v="13/01/16735"/>
        <s v="13/01/16736"/>
        <s v="13/01/16737"/>
        <s v="13/01/16738"/>
        <s v="13/01/16739"/>
        <s v="13/01/16740"/>
        <s v="13/01/16741"/>
        <s v="13/01/16742"/>
        <s v="13/01/16743"/>
        <s v="13/01/16744"/>
        <s v="13/01/16745"/>
        <s v="13/01/16746"/>
        <s v="13/01/16747"/>
        <s v="13/01/16748"/>
        <s v="13/01/16749"/>
        <s v="13/01/16750"/>
        <s v="13/01/16751"/>
        <s v="13/01/16752"/>
        <s v="13/01/16753"/>
        <s v="13/01/16754"/>
        <s v="13/01/16755"/>
        <s v="13/01/16756"/>
        <s v="13/01/16757"/>
        <s v="13/01/16758"/>
        <s v="13/01/16759"/>
        <s v="13/01/16760"/>
        <s v="13/01/16761"/>
        <s v="13/01/16762"/>
        <s v="13/01/16763"/>
        <s v="13/01/16764"/>
        <s v="13/01/16765"/>
        <s v="13/01/16766"/>
        <s v="13/01/16767"/>
        <s v="13/01/16768"/>
        <s v="13/01/16769"/>
        <s v="13/01/16770"/>
        <s v="13/01/16771"/>
        <s v="13/01/16772"/>
        <s v="13/01/16773"/>
        <s v="13/01/16774"/>
        <s v="13/01/16775"/>
        <s v="13/01/16776"/>
        <s v="13/01/16777"/>
        <s v="13/01/16778"/>
        <s v="13/01/16779"/>
        <s v="13/01/16780"/>
        <s v="13/01/16781"/>
        <s v="13/01/16782"/>
        <s v="13/01/16783"/>
        <s v="13/01/16784"/>
        <s v="13/01/16785"/>
        <s v="13/01/16786"/>
        <s v="13/01/16787"/>
        <s v="13/01/16788"/>
        <s v="13/01/16789"/>
        <s v="13/01/16790"/>
        <s v="13/01/16791"/>
        <s v="13/01/16792"/>
        <s v="13/01/16793"/>
        <s v="13/01/16794"/>
        <s v="13/01/16795"/>
        <s v="13/01/16796"/>
        <s v="13/01/16797"/>
        <s v="13/01/16798"/>
        <s v="13/01/16799"/>
        <s v="13/01/16800"/>
        <s v="13/01/16801"/>
        <s v="13/01/16802"/>
        <s v="13/01/16803"/>
        <s v="13/01/16804"/>
        <s v="13/01/16805"/>
        <s v="13/01/16806"/>
        <s v="13/01/16807"/>
        <s v="13/01/16808"/>
        <s v="13/01/16809"/>
        <s v="13/01/16810"/>
        <s v="13/01/16811"/>
        <s v="13/01/16812"/>
        <s v="13/01/16813"/>
        <s v="13/01/16814"/>
        <s v="13/01/16815"/>
        <s v="13/01/16816"/>
        <s v="13/01/16817"/>
        <s v="13/01/16818"/>
        <s v="13/01/16819"/>
        <s v="13/01/16820"/>
        <s v="13/01/16821"/>
        <s v="13/01/16822"/>
        <s v="13/01/16823"/>
        <s v="13/01/16824"/>
        <s v="13/01/16825"/>
        <s v="13/01/16826"/>
        <s v="13/01/16827"/>
        <s v="13/01/16828"/>
        <s v="13/01/16829"/>
        <s v="13/01/16830"/>
        <s v="13/01/16831"/>
        <s v="13/01/16832"/>
        <s v="13/01/16833"/>
        <s v="13/01/16834"/>
        <s v="13/01/16835"/>
        <s v="13/01/16836"/>
        <s v="13/01/16837"/>
        <s v="13/01/16838"/>
        <s v="13/01/16839"/>
        <s v="13/01/16840"/>
        <s v="13/01/16841"/>
        <s v="13/01/16842"/>
        <s v="13/01/16843"/>
        <s v="13/01/16844"/>
        <s v="13/01/16845"/>
        <s v="13/01/16846"/>
        <s v="13/01/16847"/>
        <s v="13/01/16848"/>
        <s v="13/01/16849"/>
        <s v="13/01/16850"/>
        <s v="13/01/16851"/>
        <s v="13/01/16852"/>
        <s v="13/01/16853"/>
        <s v="13/01/16854"/>
        <s v="13/01/16855"/>
        <s v="13/01/16856"/>
        <s v="13/01/16857"/>
        <s v="13/01/16858"/>
        <s v="13/01/16859"/>
        <s v="13/01/16860"/>
        <s v="13/01/16861"/>
        <s v="13/01/16862"/>
        <s v="13/01/16863"/>
        <s v="13/01/16864"/>
        <s v="13/01/16865"/>
        <s v="13/01/16866"/>
        <s v="13/01/16867"/>
        <s v="13/01/16868"/>
        <s v="13/01/16869"/>
        <s v="13/01/16870"/>
        <s v="13/01/16871"/>
        <s v="13/01/16872"/>
        <s v="13/01/16873"/>
        <s v="13/01/16874"/>
        <s v="13/01/16875"/>
        <s v="13/01/16876"/>
        <s v="13/01/16877"/>
        <s v="13/01/16878"/>
        <s v="13/01/16879"/>
        <s v="13/01/16880"/>
        <s v="13/01/16881"/>
        <s v="13/01/16882"/>
        <s v="13/01/16883"/>
        <s v="13/01/16884"/>
        <s v="13/01/16885"/>
        <s v="13/01/16886"/>
        <s v="13/01/16887"/>
        <s v="13/01/16888"/>
        <s v="13/01/16889"/>
        <s v="13/01/16890"/>
        <s v="13/01/16891"/>
        <s v="13/01/16892"/>
        <s v="13/01/16893"/>
        <s v="13/01/16894"/>
        <s v="13/01/16895"/>
        <s v="13/01/16896"/>
        <s v="13/01/16897"/>
        <s v="13/01/16898"/>
        <s v="13/01/16899"/>
        <s v="13/01/16900"/>
        <s v="13/01/16901"/>
        <s v="13/01/16902"/>
        <s v="13/01/16903"/>
        <s v="13/01/16904"/>
        <s v="13/01/16905"/>
        <s v="13/01/16906"/>
        <s v="13/01/16907"/>
        <s v="13/01/16908"/>
        <s v="13/01/16909"/>
        <s v="13/01/16910"/>
        <s v="13/01/16911"/>
        <s v="13/01/16912"/>
        <s v="13/01/16913"/>
        <s v="13/01/16914"/>
        <s v="13/01/16915"/>
        <s v="13/01/16916"/>
        <s v="13/01/16917"/>
        <s v="13/01/16918"/>
        <s v="13/01/16919"/>
        <s v="13/01/16920"/>
        <s v="13/01/16921"/>
        <s v="13/01/16922"/>
        <s v="13/01/16923"/>
        <s v="13/01/16924"/>
        <s v="13/01/16925"/>
        <s v="13/01/16926"/>
        <s v="13/01/16927"/>
        <s v="13/01/16928"/>
        <s v="13/01/16929"/>
        <s v="13/01/16930"/>
        <s v="13/01/16931"/>
        <s v="13/01/16932"/>
        <s v="13/01/16933"/>
        <s v="13/01/16934"/>
        <s v="13/01/16935"/>
        <s v="13/01/16936"/>
        <s v="13/01/16937"/>
        <s v="13/01/16938"/>
        <s v="13/01/16939"/>
        <s v="13/01/16940"/>
        <s v="13/01/16941"/>
        <s v="13/01/16942"/>
        <s v="13/01/16943"/>
        <s v="13/01/16944"/>
        <s v="13/01/16945"/>
        <s v="13/01/16946"/>
        <s v="13/01/16947"/>
        <s v="13/01/16948"/>
        <s v="13/01/16949"/>
        <s v="13/01/16950"/>
        <s v="13/01/16951"/>
        <s v="13/01/16952"/>
        <s v="13/01/16953"/>
        <s v="13/01/16954"/>
        <s v="13/01/16955"/>
        <s v="13/01/16956"/>
        <s v="13/01/16957"/>
        <s v="13/01/16958"/>
        <s v="13/01/16959"/>
        <s v="13/01/16960"/>
        <s v="13/01/16961"/>
        <s v="13/01/16962"/>
        <s v="13/01/16963"/>
        <s v="13/01/16964"/>
        <s v="13/01/16965"/>
        <s v="13/01/16966"/>
        <s v="13/01/16967"/>
        <s v="13/01/16968"/>
        <s v="13/01/16969"/>
        <s v="13/01/16970"/>
        <s v="13/01/16971"/>
        <s v="13/01/16972"/>
        <s v="13/01/16973"/>
        <s v="13/01/16974"/>
        <s v="13/01/16975"/>
        <s v="13/01/16976"/>
        <s v="13/01/16977"/>
        <s v="13/01/16978"/>
        <s v="13/01/16979"/>
        <s v="13/01/16980"/>
        <s v="13/01/16981"/>
        <s v="13/01/16982"/>
        <s v="13/01/16983"/>
        <s v="13/01/16984"/>
        <s v="13/01/16985"/>
        <s v="13/01/16986"/>
        <s v="13/01/16987"/>
        <s v="13/01/16988"/>
        <s v="13/01/16989"/>
        <s v="13/01/16990"/>
        <s v="13/01/16991"/>
        <s v="13/01/16992"/>
        <s v="13/01/16993"/>
        <s v="13/01/16994"/>
        <s v="13/01/16995"/>
        <s v="13/01/16996"/>
        <s v="13/01/16997"/>
        <s v="13/01/16998"/>
        <s v="13/01/16999"/>
        <s v="13/01/17000"/>
        <s v="13/01/17001"/>
        <s v="13/01/17002"/>
        <s v="13/01/17003"/>
        <s v="13/01/17004"/>
        <s v="13/01/17005"/>
        <s v="13/01/17006"/>
        <s v="13/01/17007"/>
        <s v="13/01/17008"/>
        <s v="13/01/17009"/>
        <s v="13/01/17010"/>
        <s v="13/01/17011"/>
        <s v="13/01/17012"/>
        <s v="13/01/17013"/>
        <s v="13/01/17014"/>
        <s v="13/01/17015"/>
        <s v="13/01/17016"/>
        <s v="13/01/17017"/>
        <s v="13/01/17018"/>
        <s v="13/01/17019"/>
        <s v="13/01/17020"/>
        <s v="13/01/17021"/>
        <s v="13/01/17022"/>
        <s v="13/01/17023"/>
        <s v="13/01/17024"/>
        <s v="13/01/17025"/>
        <s v="13/01/17026"/>
        <s v="13/01/17027"/>
        <s v="13/01/17028"/>
        <s v="13/01/17029"/>
        <s v="13/01/17030"/>
        <s v="13/01/17031"/>
        <s v="13/01/17032"/>
        <s v="13/01/17033"/>
        <s v="13/01/17034"/>
        <s v="13/01/17035"/>
        <s v="13/01/17036"/>
        <s v="13/01/17037"/>
        <s v="13/01/17038"/>
        <s v="13/01/17039"/>
        <s v="13/01/17040"/>
        <s v="13/01/17041"/>
        <s v="13/01/17042"/>
        <s v="13/01/17043"/>
        <s v="13/01/17044"/>
        <s v="13/01/17045"/>
        <s v="13/01/17046"/>
        <s v="13/01/17047"/>
        <s v="13/01/17048"/>
        <s v="13/01/17049"/>
        <s v="13/01/17050"/>
        <s v="13/01/17051"/>
        <s v="13/01/17052"/>
        <s v="13/01/17053"/>
        <s v="13/01/17054"/>
        <s v="13/01/17055"/>
        <s v="13/01/17056"/>
        <s v="13/01/17057"/>
        <s v="13/01/17058"/>
        <s v="13/01/17059"/>
        <s v="13/01/17060"/>
        <s v="13/01/17061"/>
        <s v="13/01/17062"/>
        <s v="13/01/17063"/>
        <s v="13/01/17064"/>
        <s v="13/01/17065"/>
        <s v="13/01/17066"/>
        <s v="13/01/17067"/>
        <s v="13/01/17068"/>
        <s v="13/01/17069"/>
        <s v="13/01/17070"/>
        <s v="13/01/17071"/>
        <s v="13/01/17072"/>
        <s v="13/01/17073"/>
        <s v="13/01/17074"/>
        <s v="13/01/17075"/>
        <s v="13/01/17076"/>
        <s v="13/01/17077"/>
        <s v="13/01/17078"/>
        <s v="13/01/17079"/>
        <s v="13/01/17080"/>
        <s v="13/01/17081"/>
        <s v="13/01/17082"/>
        <s v="13/01/17083"/>
        <s v="13/01/17084"/>
        <s v="13/01/17085"/>
        <s v="13/01/17086"/>
        <s v="13/01/17087"/>
        <s v="13/01/17088"/>
        <s v="13/01/17089"/>
        <s v="13/01/17090"/>
        <s v="13/01/17091"/>
        <s v="13/01/17092"/>
        <s v="13/01/17093"/>
        <s v="13/01/17094"/>
        <s v="13/01/17095"/>
        <s v="13/01/17096"/>
        <s v="13/01/17097"/>
        <s v="13/01/17098"/>
        <s v="13/01/17099"/>
        <s v="13/01/17100"/>
        <s v="13/01/17101"/>
        <s v="13/01/17102"/>
        <s v="13/01/17103"/>
        <s v="13/01/17104"/>
        <s v="13/01/17105"/>
        <s v="13/01/17106"/>
        <s v="13/01/17107"/>
        <s v="13/01/17108"/>
        <s v="13/01/17109"/>
        <s v="13/01/17110"/>
        <s v="13/01/17111"/>
        <s v="13/01/17112"/>
        <s v="13/01/17113"/>
        <s v="13/01/17114"/>
        <s v="13/01/17115"/>
        <s v="13/01/17116"/>
        <s v="13/01/17117"/>
        <s v="13/01/17118"/>
        <s v="13/01/17119"/>
        <s v="13/01/17120"/>
        <s v="13/01/17121"/>
        <s v="13/01/17122"/>
        <s v="13/01/17123"/>
        <s v="13/01/17124"/>
        <s v="13/01/17125"/>
        <s v="13/01/17126"/>
        <s v="13/01/17127"/>
        <s v="13/01/17128"/>
        <s v="13/01/17129"/>
        <s v="13/01/17130"/>
        <s v="13/01/17131"/>
        <s v="13/01/17132"/>
        <s v="13/01/17133"/>
        <s v="13/01/17134"/>
        <s v="13/01/17135"/>
        <s v="13/01/17136"/>
        <s v="13/01/17137"/>
        <s v="13/01/17138"/>
        <s v="13/01/17139"/>
        <s v="13/01/17140"/>
        <s v="13/01/17141"/>
        <s v="13/01/17142"/>
        <s v="13/01/17143"/>
        <s v="13/01/17144"/>
        <s v="13/01/17145"/>
        <s v="13/01/17146"/>
        <s v="13/01/17147"/>
        <s v="13/01/17148"/>
        <s v="13/01/17149"/>
        <s v="13/01/17150"/>
        <s v="13/01/17151"/>
        <s v="13/01/17152"/>
        <s v="13/01/17153"/>
        <s v="13/01/17154"/>
        <s v="13/01/17155"/>
        <s v="13/01/17156"/>
        <s v="13/01/17157"/>
        <s v="13/01/17158"/>
        <s v="13/01/17159"/>
        <s v="13/01/17160"/>
        <s v="13/01/17161"/>
        <s v="13/01/17162"/>
        <s v="13/01/17163"/>
        <s v="13/01/17164"/>
        <s v="13/01/17165"/>
        <s v="13/01/17166"/>
        <s v="13/01/17167"/>
        <s v="13/01/17168"/>
        <s v="13/01/17169"/>
        <s v="13/01/17170"/>
        <s v="13/01/17171"/>
        <s v="13/01/17172"/>
        <s v="13/01/17173"/>
        <s v="13/01/17174"/>
        <s v="13/01/17175"/>
        <s v="13/01/17176"/>
        <s v="13/01/17177"/>
        <s v="13/01/17178"/>
        <s v="13/01/17179"/>
        <s v="13/01/17180"/>
        <s v="13/01/17181"/>
        <s v="13/01/17182"/>
        <s v="13/01/17183"/>
        <s v="13/01/17184"/>
        <s v="13/01/17185"/>
        <s v="13/01/17186"/>
        <s v="13/01/17187"/>
        <s v="13/01/17188"/>
        <s v="13/01/17189"/>
        <s v="13/01/17190"/>
        <s v="13/01/17191"/>
        <s v="13/01/17192"/>
        <s v="13/01/17193"/>
        <s v="13/01/17194"/>
        <s v="13/01/17195"/>
        <s v="13/01/17196"/>
        <s v="13/01/17197"/>
        <s v="13/01/17198"/>
        <s v="13/01/17199"/>
        <s v="13/01/17200"/>
        <s v="13/01/17201"/>
        <s v="13/01/17202"/>
        <s v="13/01/17203"/>
        <s v="13/01/17204"/>
        <s v="13/01/17205"/>
        <s v="13/01/17206"/>
        <s v="13/01/17207"/>
        <s v="13/01/17208"/>
        <s v="13/01/17209"/>
        <s v="13/01/17210"/>
        <s v="13/01/17211"/>
        <s v="13/01/17212"/>
        <s v="13/01/17213"/>
        <s v="13/01/17214"/>
        <s v="13/01/17215"/>
        <s v="13/01/17216"/>
        <s v="13/01/17217"/>
        <s v="13/01/17218"/>
        <s v="13/01/17219"/>
        <s v="13/01/17220"/>
        <s v="13/01/17221"/>
        <s v="13/01/17222"/>
        <s v="13/01/17223"/>
        <s v="13/01/17224"/>
        <s v="13/01/17225"/>
        <s v="13/01/17226"/>
        <s v="13/01/17227"/>
        <s v="13/01/17228"/>
        <s v="13/01/17229"/>
        <s v="13/01/17230"/>
        <s v="13/01/17231"/>
        <s v="13/01/17232"/>
        <s v="13/01/17233"/>
        <s v="13/01/17234"/>
        <s v="13/01/17235"/>
        <s v="13/01/17236"/>
        <s v="13/01/17237"/>
        <s v="13/01/17238"/>
        <s v="13/01/17239"/>
        <s v="13/01/17240"/>
        <s v="13/01/17241"/>
        <s v="13/01/17242"/>
        <s v="13/01/17243"/>
        <s v="13/01/17244"/>
        <s v="13/01/17245"/>
        <s v="13/01/17246"/>
        <s v="13/01/17247"/>
        <s v="13/01/17248"/>
        <s v="13/01/17249"/>
        <s v="13/01/17250"/>
        <s v="13/01/17251"/>
        <s v="13/01/17252"/>
        <s v="13/01/17253"/>
        <s v="13/01/17254"/>
        <s v="13/01/17255"/>
        <s v="13/01/17256"/>
        <s v="13/01/17257"/>
        <s v="13/01/17258"/>
        <s v="13/01/17259"/>
        <s v="13/01/17260"/>
        <s v="13/01/17261"/>
        <s v="13/01/17262"/>
        <s v="13/01/17263"/>
        <s v="13/01/17264"/>
        <s v="13/01/17265"/>
        <s v="13/01/17266"/>
        <s v="13/01/17267"/>
        <s v="13/01/17268"/>
        <s v="13/01/17269"/>
        <s v="13/01/17270"/>
        <s v="13/01/17271"/>
        <s v="13/01/17272"/>
        <s v="13/01/17273"/>
        <s v="13/01/17274"/>
        <s v="13/01/17275"/>
        <s v="13/01/17276"/>
        <s v="13/01/17277"/>
        <s v="13/01/17278"/>
        <s v="13/01/17279"/>
        <s v="13/01/17280"/>
        <s v="13/01/17281"/>
        <s v="13/01/17282"/>
        <s v="13/01/17283"/>
        <s v="13/01/17284"/>
        <s v="13/01/17285"/>
        <s v="13/01/17286"/>
        <s v="13/01/17287"/>
        <s v="13/01/17288"/>
        <s v="13/01/17289"/>
        <s v="13/01/17290"/>
        <s v="13/01/17291"/>
        <s v="13/01/17292"/>
        <s v="13/01/17293"/>
        <s v="13/01/17294"/>
        <s v="13/01/17295"/>
        <s v="13/01/17296"/>
        <s v="13/01/17297"/>
        <s v="13/01/17298"/>
        <s v="13/01/17299"/>
        <s v="13/01/17300"/>
        <s v="13/01/17301"/>
        <s v="13/01/17302"/>
        <s v="13/01/17303"/>
        <s v="13/01/17304"/>
        <s v="13/01/17305"/>
        <s v="13/01/17306"/>
        <s v="13/01/17307"/>
        <s v="13/01/17308"/>
        <s v="13/01/17309"/>
        <s v="13/01/17310"/>
        <s v="13/01/17311"/>
        <s v="13/01/17312"/>
        <s v="13/01/17313"/>
        <s v="13/01/17314"/>
        <s v="13/01/17315"/>
        <s v="13/01/17316"/>
        <s v="13/01/17317"/>
        <s v="13/01/17318"/>
        <s v="13/01/17319"/>
        <s v="13/01/17320"/>
        <s v="13/01/17321"/>
        <s v="13/01/17322"/>
        <s v="13/01/17323"/>
        <s v="13/01/17324"/>
        <s v="13/01/17325"/>
        <s v="13/01/17326"/>
        <s v="13/01/17327"/>
        <s v="13/01/17328"/>
        <s v="13/01/17329"/>
        <s v="13/01/17330"/>
        <s v="13/01/17331"/>
        <s v="13/01/17332"/>
        <s v="13/01/17333"/>
        <s v="13/01/17334"/>
        <s v="13/01/17335"/>
        <s v="13/01/17336"/>
        <s v="13/01/17337"/>
        <s v="13/01/17338"/>
        <s v="13/01/17339"/>
        <s v="13/01/17340"/>
        <s v="13/01/17341"/>
        <s v="13/01/17342"/>
        <s v="13/01/17343"/>
        <s v="13/01/17344"/>
        <s v="13/01/17345"/>
        <s v="13/01/17346"/>
        <s v="13/01/17347"/>
        <s v="13/01/17348"/>
        <s v="13/01/17349"/>
        <s v="13/01/17350"/>
        <s v="13/01/17351"/>
        <s v="13/01/17352"/>
        <s v="13/01/17353"/>
        <s v="13/01/17354"/>
        <s v="13/01/17355"/>
        <s v="13/01/17356"/>
        <s v="13/01/17357"/>
        <s v="13/01/17358"/>
        <s v="13/01/17359"/>
        <s v="13/01/17360"/>
        <s v="13/01/17361"/>
        <s v="13/01/17362"/>
        <s v="13/01/17363"/>
        <s v="13/01/17364"/>
        <s v="13/01/17365"/>
        <s v="13/01/17366"/>
        <s v="13/01/17367"/>
        <s v="13/01/17368"/>
        <s v="13/01/17369"/>
        <s v="13/01/17370"/>
        <s v="13/01/17371"/>
        <s v="13/01/17372"/>
        <s v="13/01/17373"/>
        <s v="13/01/17374"/>
        <s v="13/01/17375"/>
        <s v="13/01/17376"/>
        <s v="13/01/17377"/>
        <s v="13/01/17378"/>
        <s v="13/01/17379"/>
        <s v="13/01/17380"/>
        <s v="13/01/17381"/>
        <s v="13/01/17382"/>
        <s v="13/01/17383"/>
        <s v="13/01/17384"/>
        <s v="13/01/17385"/>
        <s v="13/01/17386"/>
        <s v="13/01/17387"/>
        <s v="13/01/17388"/>
        <s v="13/01/17389"/>
        <s v="13/01/17390"/>
        <s v="13/01/17391"/>
        <s v="13/01/17392"/>
        <s v="13/01/17393"/>
        <s v="13/01/17394"/>
        <s v="13/01/17395"/>
        <s v="13/01/17396"/>
        <s v="13/01/17397"/>
        <s v="13/01/17398"/>
        <s v="13/01/17399"/>
        <s v="13/01/17400"/>
        <s v="13/01/17401"/>
        <s v="13/01/17402"/>
        <s v="13/01/17403"/>
        <s v="13/01/17404"/>
        <s v="13/01/17405"/>
        <s v="13/01/17406"/>
        <s v="13/01/17407"/>
        <s v="13/01/17408"/>
        <s v="13/01/17409"/>
        <s v="13/01/17410"/>
        <s v="13/01/17411"/>
        <s v="13/01/17412"/>
        <s v="13/01/17413"/>
        <s v="13/01/17414"/>
        <s v="13/01/17415"/>
        <s v="13/01/17416"/>
        <s v="13/01/17417"/>
        <s v="13/01/17418"/>
        <s v="13/01/17419"/>
        <s v="13/01/17420"/>
        <s v="13/01/17421"/>
        <s v="13/01/17422"/>
        <s v="13/01/17423"/>
        <s v="13/01/17424"/>
        <s v="13/01/17425"/>
        <s v="13/01/17426"/>
        <s v="13/01/17427"/>
        <s v="13/01/17428"/>
        <s v="13/01/17429"/>
        <s v="13/01/17430"/>
        <s v="13/01/17431"/>
        <s v="13/01/17432"/>
        <s v="13/01/17433"/>
        <s v="13/01/17434"/>
        <s v="13/01/17435"/>
        <s v="13/01/17436"/>
        <s v="13/01/17437"/>
        <s v="13/01/17438"/>
        <s v="13/01/17439"/>
        <s v="13/01/17440"/>
        <s v="13/01/17441"/>
        <s v="13/01/17442"/>
        <s v="13/01/17443"/>
        <s v="13/01/17444"/>
        <s v="13/01/17445"/>
        <s v="13/01/17446"/>
        <s v="13/01/17447"/>
        <s v="13/01/17448"/>
        <s v="13/01/17449"/>
        <s v="13/01/17450"/>
        <s v="13/01/17451"/>
        <s v="13/01/17452"/>
        <s v="13/01/17453"/>
        <s v="13/01/17454"/>
        <s v="13/01/17455"/>
        <s v="13/01/17456"/>
        <s v="13/01/17457"/>
        <s v="13/01/17458"/>
        <s v="13/01/17459"/>
        <s v="13/01/17460"/>
        <s v="13/01/17461"/>
        <s v="13/01/17462"/>
        <s v="13/01/17463"/>
        <s v="13/01/17464"/>
        <s v="13/01/17465"/>
        <s v="13/01/17466"/>
        <s v="13/01/17467"/>
        <s v="13/01/17468"/>
        <s v="13/01/17469"/>
        <s v="13/01/17470"/>
        <s v="13/01/17471"/>
        <s v="13/01/17472"/>
        <s v="13/01/17473"/>
        <s v="13/01/17474"/>
        <s v="13/01/17475"/>
        <s v="13/01/17476"/>
        <s v="13/01/17477"/>
        <s v="13/01/17478"/>
        <s v="13/01/17479"/>
        <s v="13/01/17480"/>
        <s v="13/01/17481"/>
        <s v="13/01/17482"/>
        <s v="13/01/17483"/>
        <s v="13/01/17484"/>
        <s v="13/01/17485"/>
        <s v="13/01/17486"/>
        <s v="13/01/17487"/>
        <s v="13/01/17488"/>
        <s v="13/01/17489"/>
        <s v="13/01/17490"/>
        <s v="13/01/17491"/>
        <s v="13/01/17492"/>
        <s v="13/01/17493"/>
        <s v="13/01/17494"/>
        <s v="13/01/17495"/>
        <s v="13/01/17496"/>
        <s v="13/01/17497"/>
        <s v="13/01/17498"/>
        <s v="13/01/17499"/>
        <s v="13/01/17500"/>
        <s v="13/01/17501"/>
        <s v="13/01/17502"/>
        <s v="13/01/17503"/>
        <s v="13/01/17504"/>
        <s v="13/01/17505"/>
        <s v="13/01/17506"/>
        <s v="13/01/17507"/>
        <s v="13/01/17508"/>
        <s v="13/01/17509"/>
        <s v="13/01/17510"/>
        <s v="13/01/17511"/>
        <s v="13/01/17512"/>
        <s v="13/01/17513"/>
        <s v="13/01/17514"/>
        <s v="13/01/17515"/>
        <s v="13/01/17516"/>
        <s v="13/01/17517"/>
        <s v="13/01/17518"/>
        <s v="13/01/17519"/>
        <s v="13/01/17520"/>
        <s v="13/01/17521"/>
        <s v="13/01/17522"/>
        <s v="13/01/17523"/>
        <s v="13/01/17524"/>
        <s v="13/01/17525"/>
        <s v="13/01/17526"/>
        <s v="13/01/17527"/>
        <s v="13/01/17528"/>
        <s v="13/01/17529"/>
        <s v="13/01/17530"/>
        <s v="13/01/17531"/>
        <s v="13/01/17532"/>
        <s v="13/01/17533"/>
        <s v="13/01/17534"/>
        <s v="13/01/17535"/>
        <s v="13/01/17536"/>
        <s v="13/01/17537"/>
        <s v="13/01/17538"/>
        <s v="13/01/17539"/>
        <s v="13/01/17540"/>
        <s v="13/01/17541"/>
        <s v="13/01/17542"/>
        <s v="13/01/17543"/>
        <s v="13/01/17544"/>
        <s v="13/01/17545"/>
        <s v="13/01/17546"/>
        <s v="13/01/17547"/>
        <s v="13/01/17548"/>
        <s v="13/01/17549"/>
        <s v="13/01/17550"/>
        <s v="13/01/17551"/>
        <s v="13/01/17552"/>
        <s v="13/01/17553"/>
        <s v="13/01/17554"/>
        <s v="13/01/17555"/>
        <s v="13/01/17556"/>
        <s v="13/01/17557"/>
        <s v="13/01/17558"/>
        <s v="13/01/17559"/>
        <s v="13/01/17560"/>
        <s v="13/01/17561"/>
        <s v="13/01/17562"/>
        <s v="13/01/17563"/>
        <s v="13/01/17564"/>
        <s v="13/01/17565"/>
        <s v="13/01/17566"/>
        <s v="13/01/17567"/>
        <s v="13/01/17568"/>
        <s v="13/01/17569"/>
        <s v="13/01/17570"/>
        <s v="13/01/17571"/>
        <s v="13/01/17572"/>
        <s v="13/01/17573"/>
        <s v="13/01/17574"/>
        <s v="13/01/17575"/>
        <s v="13/01/17576"/>
        <s v="13/01/17577"/>
        <s v="13/01/17578"/>
        <s v="13/01/17579"/>
        <s v="13/01/17580"/>
        <s v="13/01/17581"/>
        <s v="13/01/17582"/>
        <s v="13/01/17583"/>
        <s v="13/01/17584"/>
        <s v="13/01/17585"/>
        <s v="13/01/17586"/>
        <s v="13/01/17587"/>
        <s v="13/01/17588"/>
        <s v="13/01/17589"/>
        <s v="13/01/17590"/>
        <s v="13/01/17591"/>
        <s v="13/01/17592"/>
        <s v="13/01/17593"/>
        <s v="13/01/17594"/>
        <s v="13/01/17595"/>
        <s v="13/01/17596"/>
        <s v="13/01/17597"/>
        <s v="13/01/17598"/>
        <s v="13/01/17599"/>
        <s v="13/01/17600"/>
        <s v="13/01/17601"/>
        <s v="13/01/17602"/>
        <s v="13/01/17603"/>
        <s v="13/01/17604"/>
        <s v="13/01/17605"/>
        <s v="13/01/17606"/>
        <s v="13/01/17607"/>
        <s v="13/01/17608"/>
        <s v="13/01/17609"/>
        <s v="13/01/17610"/>
        <s v="13/01/17611"/>
        <s v="13/01/17612"/>
        <s v="13/01/17613"/>
        <s v="13/01/17614"/>
        <s v="13/01/17615"/>
        <s v="13/01/17616"/>
        <s v="13/01/17617"/>
        <s v="13/01/17618"/>
        <s v="13/01/17619"/>
        <s v="13/01/17620"/>
        <s v="13/01/17621"/>
        <s v="13/01/17622"/>
        <s v="13/01/17623"/>
        <s v="13/01/17624"/>
        <s v="13/01/17625"/>
        <s v="13/01/17626"/>
        <s v="13/01/17627"/>
        <s v="13/01/17628"/>
        <s v="13/01/17629"/>
        <s v="13/01/17630"/>
        <s v="13/01/17631"/>
        <s v="13/01/17632"/>
        <s v="13/01/17633"/>
        <s v="13/01/17634"/>
        <s v="13/01/17635"/>
        <s v="13/01/17636"/>
        <s v="13/01/17637"/>
        <s v="13/01/17638"/>
        <s v="13/01/17639"/>
        <s v="13/01/17640"/>
        <s v="13/01/17641"/>
        <s v="13/01/17642"/>
        <s v="13/01/17643"/>
        <s v="13/01/17644"/>
        <s v="13/01/17645"/>
        <s v="13/01/17646"/>
        <s v="13/01/17647"/>
        <s v="13/01/17648"/>
        <s v="13/01/17649"/>
        <s v="13/01/17650"/>
        <s v="13/01/17651"/>
        <s v="13/01/17652"/>
        <s v="13/01/17653"/>
        <s v="13/01/17654"/>
        <s v="13/01/17655"/>
        <s v="13/01/17656"/>
        <s v="13/01/17657"/>
        <s v="13/01/17658"/>
        <s v="13/01/17659"/>
        <s v="13/01/17660"/>
        <s v="13/01/17661"/>
        <s v="13/01/17662"/>
        <s v="13/01/17663"/>
        <s v="13/01/17664"/>
        <s v="13/01/17665"/>
        <s v="13/01/17666"/>
        <s v="13/01/17667"/>
        <s v="13/01/17668"/>
        <s v="13/01/17669"/>
        <s v="13/01/17670"/>
        <s v="13/01/17671"/>
        <s v="13/01/17672"/>
        <s v="13/01/17673"/>
        <s v="13/01/17674"/>
        <s v="13/01/17675"/>
        <s v="13/01/17676"/>
        <s v="13/01/17677"/>
        <s v="13/01/17678"/>
        <s v="13/01/17679"/>
        <s v="13/01/17680"/>
        <s v="13/01/17681"/>
        <s v="13/01/17682"/>
        <s v="13/01/17683"/>
        <s v="13/01/17684"/>
        <s v="13/01/17685"/>
        <s v="13/01/17686"/>
        <s v="13/01/17687"/>
        <s v="13/01/17688"/>
        <s v="13/01/17689"/>
        <s v="13/01/17690"/>
        <s v="13/01/17691"/>
        <s v="13/01/17692"/>
        <s v="13/01/17693"/>
        <s v="13/01/17694"/>
        <s v="13/01/17695"/>
        <s v="13/01/17696"/>
        <s v="13/01/17697"/>
        <s v="13/01/17698"/>
        <s v="13/01/17699"/>
        <s v="13/01/17700"/>
        <s v="13/01/17701"/>
        <s v="13/01/17702"/>
        <s v="13/01/17703"/>
        <s v="13/01/17704"/>
        <s v="13/01/17705"/>
        <s v="13/01/17706"/>
        <s v="13/01/17707"/>
        <s v="13/01/17708"/>
        <s v="13/01/17709"/>
        <s v="13/01/17710"/>
        <s v="13/01/17711"/>
        <s v="13/01/17712"/>
        <s v="13/01/17713"/>
        <s v="13/01/17714"/>
        <s v="13/01/17715"/>
        <s v="13/01/17716"/>
        <s v="13/01/17717"/>
        <s v="13/01/17718"/>
        <s v="13/01/17719"/>
        <s v="13/01/17720"/>
        <s v="13/01/17721"/>
        <s v="13/01/17722"/>
        <s v="13/01/17723"/>
        <s v="13/01/17724"/>
        <s v="13/01/17725"/>
        <s v="13/01/17726"/>
        <s v="13/01/17727"/>
        <s v="13/01/17728"/>
        <s v="13/01/17729"/>
        <s v="13/01/17730"/>
        <s v="13/01/17731"/>
        <s v="13/01/17732"/>
        <s v="13/01/17733"/>
        <s v="13/01/17734"/>
        <s v="13/01/17735"/>
        <s v="13/01/17736"/>
        <s v="13/01/17737"/>
        <s v="13/01/17738"/>
        <s v="13/01/17739"/>
        <s v="13/01/17740"/>
        <s v="13/01/17741"/>
        <s v="13/01/17742"/>
        <s v="13/01/17743"/>
        <s v="13/01/17744"/>
        <s v="13/01/17745"/>
        <s v="13/01/17746"/>
        <s v="13/01/17747"/>
        <s v="13/01/17748"/>
        <s v="13/01/17749"/>
        <s v="13/01/17750"/>
        <s v="13/01/17751"/>
        <s v="13/01/17752"/>
        <s v="13/01/17753"/>
        <s v="13/01/17754"/>
        <s v="13/01/17755"/>
        <s v="13/01/17756"/>
        <s v="13/01/17757"/>
        <s v="13/01/17758"/>
        <s v="13/01/17759"/>
        <s v="13/01/17760"/>
        <s v="13/01/17761"/>
        <s v="13/01/17762"/>
        <s v="13/01/17763"/>
        <s v="13/01/17764"/>
        <s v="13/01/17765"/>
        <s v="13/01/17766"/>
        <s v="13/01/17767"/>
        <s v="13/01/17768"/>
        <s v="13/01/17769"/>
        <s v="13/01/17770"/>
        <s v="13/01/17771"/>
        <s v="13/01/17772"/>
        <s v="13/01/17773"/>
        <s v="13/01/17774"/>
        <s v="13/01/17775"/>
        <s v="13/01/17776"/>
        <s v="13/01/17777"/>
        <s v="13/01/17778"/>
        <s v="13/01/17779"/>
        <s v="13/01/17780"/>
        <s v="13/01/17781"/>
        <s v="13/01/17782"/>
        <s v="13/01/17783"/>
        <s v="13/01/17784"/>
        <s v="13/01/17785"/>
        <s v="13/01/17786"/>
        <s v="13/01/17787"/>
        <s v="13/01/17788"/>
        <s v="13/01/17789"/>
        <s v="13/01/17790"/>
        <s v="13/01/17791"/>
        <s v="13/01/17792"/>
        <s v="13/01/17793"/>
        <s v="13/01/17794"/>
        <s v="13/01/17795"/>
        <s v="13/01/17796"/>
        <s v="13/01/17797"/>
        <s v="13/01/17798"/>
        <s v="13/01/17799"/>
        <s v="13/01/17800"/>
        <s v="13/01/17801"/>
        <s v="13/01/17802"/>
        <s v="13/01/17803"/>
        <s v="13/01/17804"/>
        <s v="13/01/17805"/>
        <s v="13/01/17806"/>
        <s v="13/01/17807"/>
        <s v="13/01/17808"/>
        <s v="13/01/17809"/>
        <s v="13/01/17810"/>
        <s v="13/01/17811"/>
        <s v="13/01/17812"/>
        <s v="13/01/17813"/>
        <s v="13/01/17814"/>
        <s v="13/01/17815"/>
        <s v="13/01/17816"/>
        <s v="13/01/17817"/>
        <s v="13/01/17818"/>
        <s v="13/01/17819"/>
        <s v="13/01/17820"/>
        <s v="13/01/17821"/>
        <s v="13/01/17822"/>
        <s v="13/01/17823"/>
        <s v="13/01/17824"/>
        <s v="13/01/17825"/>
        <s v="13/01/17826"/>
        <s v="13/01/17827"/>
        <s v="13/01/17828"/>
        <s v="13/01/17829"/>
        <s v="13/01/17830"/>
        <s v="13/01/17831"/>
        <s v="13/01/17832"/>
        <s v="13/01/17833"/>
        <s v="13/01/17834"/>
        <s v="13/01/17835"/>
        <s v="13/01/17836"/>
        <s v="13/01/17837"/>
        <s v="13/01/17838"/>
        <s v="13/01/17839"/>
        <s v="13/01/17840"/>
        <s v="13/01/17841"/>
        <s v="13/01/17842"/>
        <s v="13/01/17843"/>
        <s v="13/01/17844"/>
        <s v="13/01/17845"/>
        <s v="13/01/17846"/>
        <s v="13/01/17847"/>
        <s v="13/01/17848"/>
        <s v="13/01/17849"/>
        <s v="13/01/17850"/>
        <s v="13/01/17851"/>
        <s v="13/01/17852"/>
        <s v="13/01/17853"/>
        <s v="13/01/17854"/>
        <s v="13/01/17855"/>
        <s v="13/01/17856"/>
        <s v="13/01/17857"/>
        <s v="13/01/17858"/>
        <s v="13/01/17859"/>
        <s v="13/01/17860"/>
        <s v="13/01/17861"/>
        <s v="13/01/17862"/>
        <s v="13/01/17863"/>
        <s v="13/01/17864"/>
        <s v="13/01/17865"/>
        <s v="13/01/17866"/>
        <s v="13/01/17867"/>
        <s v="13/01/17868"/>
        <s v="13/01/17869"/>
        <s v="13/01/17870"/>
        <s v="13/01/17871"/>
        <s v="13/01/17872"/>
        <s v="13/01/17873"/>
        <s v="13/01/17874"/>
        <s v="13/01/17875"/>
        <s v="13/01/17876"/>
        <s v="13/01/17877"/>
        <s v="13/01/17878"/>
        <s v="13/01/17879"/>
        <s v="13/01/17880"/>
        <s v="13/01/17881"/>
        <s v="13/01/17882"/>
        <s v="13/01/17883"/>
        <s v="13/01/17884"/>
        <s v="13/01/17885"/>
        <s v="13/01/17886"/>
        <s v="13/01/17887"/>
        <s v="13/01/17888"/>
        <s v="13/01/17889"/>
        <s v="13/01/17890"/>
        <s v="13/01/17891"/>
        <s v="13/01/17892"/>
        <s v="13/01/17893"/>
        <s v="13/01/17894"/>
        <s v="13/01/17895"/>
        <s v="13/01/17896"/>
        <s v="13/01/17897"/>
        <s v="13/01/17898"/>
        <s v="13/01/17899"/>
        <s v="13/01/17900"/>
        <s v="13/01/17901"/>
        <s v="13/01/17902"/>
        <s v="13/01/17903"/>
        <s v="13/01/17904"/>
        <s v="13/01/17905"/>
        <s v="13/01/17906"/>
        <s v="13/01/17907"/>
        <s v="13/01/17908"/>
        <s v="13/01/17909"/>
        <s v="13/01/17910"/>
        <s v="13/01/17911"/>
        <s v="13/01/17912"/>
        <s v="13/01/17913"/>
        <s v="13/01/17914"/>
        <s v="13/01/17915"/>
        <s v="13/01/17916"/>
        <s v="13/01/17917"/>
        <s v="13/01/17918"/>
        <s v="13/01/17919"/>
        <s v="13/01/17920"/>
        <s v="13/01/17921"/>
        <s v="13/01/17922"/>
        <s v="13/01/17923"/>
        <s v="13/01/17924"/>
        <s v="13/01/17925"/>
        <s v="13/01/17926"/>
        <s v="13/01/17927"/>
        <s v="13/01/17928"/>
        <s v="13/01/17929"/>
        <s v="13/01/17930"/>
        <s v="13/01/17931"/>
        <s v="13/01/17932"/>
        <s v="13/01/17933"/>
        <s v="13/01/17934"/>
        <s v="13/01/17935"/>
        <s v="13/01/17936"/>
        <s v="13/01/17937"/>
        <s v="13/01/17938"/>
        <s v="13/01/17939"/>
        <s v="13/01/17940"/>
        <s v="13/01/17941"/>
        <s v="13/01/17942"/>
        <s v="13/01/17943"/>
        <s v="13/01/17944"/>
        <s v="13/01/17945"/>
        <s v="13/01/17946"/>
        <s v="13/01/17947"/>
        <s v="13/01/17948"/>
        <s v="13/01/17949"/>
        <s v="13/01/17950"/>
        <s v="13/01/17951"/>
        <s v="13/01/17952"/>
        <s v="13/01/17953"/>
        <s v="13/01/17954"/>
        <s v="13/01/17955"/>
        <s v="13/01/17956"/>
        <s v="13/01/17957"/>
        <s v="13/01/17958"/>
        <s v="13/01/17959"/>
        <s v="13/01/17960"/>
        <s v="13/01/17961"/>
        <s v="13/01/17962"/>
        <s v="13/01/17963"/>
        <s v="13/01/17964"/>
        <s v="13/01/17965"/>
        <s v="13/01/17966"/>
        <s v="13/01/17967"/>
        <s v="13/01/17968"/>
        <s v="13/01/17969"/>
        <s v="13/01/17970"/>
        <s v="13/01/17971"/>
        <s v="13/01/17972"/>
        <s v="13/01/17973"/>
        <s v="13/01/17974"/>
        <s v="13/01/17975"/>
        <s v="13/01/17976"/>
        <s v="13/01/17977"/>
        <s v="13/01/17978"/>
        <s v="13/01/17979"/>
        <s v="13/01/17980"/>
        <s v="13/01/17981"/>
        <s v="13/01/17982"/>
        <s v="13/01/17983"/>
        <s v="13/01/17984"/>
        <s v="13/01/17985"/>
        <s v="13/01/17986"/>
        <s v="13/01/17987"/>
        <s v="13/01/17988"/>
        <s v="13/01/17989"/>
        <s v="13/01/17990"/>
        <s v="13/01/17991"/>
        <s v="13/01/17992"/>
        <s v="13/01/17993"/>
        <s v="13/01/17994"/>
        <s v="13/01/17995"/>
        <s v="13/01/17996"/>
        <s v="13/01/17997"/>
        <s v="13/01/17998"/>
        <s v="13/01/17999"/>
        <s v="13/01/18000"/>
        <s v="13/01/18001"/>
        <s v="13/01/18002"/>
        <s v="13/01/18003"/>
        <s v="13/01/18004"/>
        <s v="13/01/18005"/>
        <s v="13/01/18006"/>
        <s v="13/01/18007"/>
        <s v="13/01/18008"/>
        <s v="13/01/18009"/>
        <s v="13/01/18010"/>
        <s v="13/01/18011"/>
        <s v="13/01/18012"/>
        <s v="13/01/18013"/>
        <s v="13/01/18014"/>
        <s v="13/01/18015"/>
        <s v="13/01/18016"/>
        <s v="13/01/18017"/>
        <s v="13/01/18018"/>
        <s v="13/01/18019"/>
        <s v="13/01/18020"/>
        <s v="13/01/18021"/>
        <s v="13/01/18022"/>
        <s v="13/01/18023"/>
        <s v="13/01/18024"/>
        <s v="13/01/18025"/>
        <s v="13/01/18026"/>
        <s v="13/01/18027"/>
        <s v="13/01/18028"/>
        <s v="13/01/18029"/>
        <s v="13/01/18030"/>
        <s v="13/01/18031"/>
        <s v="13/01/18032"/>
        <s v="13/01/18033"/>
        <s v="13/01/18034"/>
        <s v="13/01/18035"/>
        <s v="13/01/18036"/>
        <s v="13/01/18037"/>
        <s v="13/01/18038"/>
        <s v="13/01/18039"/>
        <s v="13/01/18040"/>
        <s v="13/01/18041"/>
        <s v="13/01/18042"/>
        <s v="13/01/18043"/>
        <s v="13/01/18044"/>
        <s v="13/01/18045"/>
        <s v="13/01/18046"/>
        <s v="13/01/18047"/>
        <s v="13/01/18048"/>
        <s v="13/01/18049"/>
        <s v="13/01/18050"/>
        <s v="13/01/18051"/>
        <s v="13/01/18052"/>
        <s v="13/01/18053"/>
        <s v="13/01/18054"/>
        <s v="13/01/18055"/>
        <s v="13/01/18056"/>
        <s v="13/01/18057"/>
        <s v="13/01/18058"/>
        <s v="13/01/18059"/>
        <s v="13/01/18060"/>
        <s v="13/01/18061"/>
        <s v="13/01/18062"/>
        <s v="13/01/18063"/>
        <s v="13/01/18064"/>
        <s v="13/01/18065"/>
        <s v="13/01/18066"/>
        <s v="13/01/18067"/>
        <s v="13/01/18068"/>
        <s v="13/01/18069"/>
        <s v="13/01/18070"/>
        <s v="13/01/18071"/>
        <s v="13/01/18072"/>
        <s v="13/01/18073"/>
        <s v="13/01/18074"/>
        <s v="13/01/18075"/>
        <s v="13/01/18076"/>
        <s v="13/01/18077"/>
        <s v="13/01/18078"/>
        <s v="13/01/18079"/>
        <s v="13/01/18080"/>
        <s v="13/01/18081"/>
        <s v="13/01/18082"/>
        <s v="13/01/18083"/>
        <s v="13/01/18084"/>
        <s v="13/01/18085"/>
        <s v="13/01/18086"/>
        <s v="13/01/18087"/>
        <s v="13/01/18088"/>
        <s v="13/01/18089"/>
        <s v="13/01/18090"/>
        <s v="13/01/18091"/>
        <s v="13/01/18092"/>
        <s v="13/01/18093"/>
        <s v="13/01/18094"/>
        <s v="13/01/18095"/>
        <s v="13/01/18096"/>
        <s v="13/01/18097"/>
        <s v="13/01/18098"/>
        <s v="13/01/18099"/>
        <s v="13/01/18100"/>
        <s v="13/01/18101"/>
        <s v="13/01/18102"/>
        <s v="13/01/18103"/>
        <s v="13/01/18104"/>
        <s v="13/01/18105"/>
        <s v="13/01/18106"/>
        <s v="13/01/18107"/>
        <s v="13/01/18108"/>
        <s v="13/01/18109"/>
        <s v="13/01/18110"/>
        <s v="13/01/18111"/>
        <s v="13/01/18112"/>
        <s v="13/01/18113"/>
        <s v="13/01/18114"/>
        <s v="13/01/18115"/>
        <s v="13/01/18116"/>
        <s v="13/01/18117"/>
        <s v="13/01/18118"/>
        <s v="13/01/18119"/>
        <s v="13/01/18120"/>
        <s v="13/01/18121"/>
        <s v="13/01/18122"/>
        <s v="13/01/18123"/>
        <s v="13/01/18124"/>
        <s v="13/01/18125"/>
        <s v="13/01/18126"/>
        <s v="13/01/18127"/>
        <s v="13/01/18128"/>
        <s v="13/01/18129"/>
        <s v="13/01/18130"/>
        <s v="13/01/18131"/>
        <s v="13/01/18132"/>
        <s v="13/01/18133"/>
        <s v="13/01/18134"/>
        <s v="13/01/18135"/>
        <s v="13/01/18136"/>
        <s v="13/01/18137"/>
        <s v="13/01/18138"/>
        <s v="13/01/18139"/>
        <s v="13/01/18140"/>
        <s v="13/01/18141"/>
        <s v="13/01/18142"/>
        <s v="13/01/18143"/>
        <s v="13/01/18144"/>
        <s v="13/01/18145"/>
        <s v="13/01/18146"/>
        <s v="13/01/18147"/>
        <s v="13/01/18148"/>
        <s v="13/01/18149"/>
        <s v="13/01/18150"/>
        <s v="13/01/18151"/>
        <s v="13/01/18152"/>
        <s v="13/01/18153"/>
        <s v="13/01/18154"/>
        <s v="13/01/18155"/>
        <s v="13/01/18156"/>
        <s v="13/01/18157"/>
        <s v="13/01/18158"/>
        <s v="13/01/18159"/>
        <s v="13/01/18160"/>
        <s v="13/01/18161"/>
        <s v="13/01/18162"/>
        <s v="13/01/18163"/>
        <s v="13/01/18164"/>
        <s v="13/01/18165"/>
        <s v="13/01/18166"/>
        <s v="13/01/18167"/>
        <s v="13/01/18168"/>
        <s v="13/01/18169"/>
        <s v="13/01/18170"/>
        <s v="13/01/18171"/>
        <s v="13/01/18172"/>
        <s v="13/01/18173"/>
        <s v="13/01/18174"/>
        <s v="13/01/18175"/>
        <s v="13/01/18176"/>
        <s v="13/01/18177"/>
        <s v="13/01/18178"/>
        <s v="13/01/18179"/>
        <s v="13/01/18180"/>
        <s v="13/01/18181"/>
        <s v="13/01/18182"/>
        <s v="13/01/18183"/>
        <s v="13/01/18184"/>
        <s v="13/01/18185"/>
        <s v="13/01/18186"/>
        <s v="13/01/18187"/>
        <s v="13/01/18188"/>
        <s v="13/01/18189"/>
        <s v="13/01/18190"/>
        <s v="13/01/18191"/>
        <s v="13/01/18192"/>
        <s v="13/01/18193"/>
        <s v="13/01/18194"/>
        <s v="13/01/18195"/>
        <s v="13/01/18196"/>
        <s v="13/01/18197"/>
        <s v="13/01/18198"/>
        <s v="13/01/18199"/>
        <s v="13/01/18200"/>
        <s v="13/01/18201"/>
        <s v="13/01/18202"/>
        <s v="13/01/18203"/>
        <s v="13/01/18204"/>
        <s v="13/01/18205"/>
        <s v="13/01/18206"/>
        <s v="13/01/18207"/>
        <s v="13/01/18208"/>
        <s v="13/01/18209"/>
        <s v="13/01/18210"/>
        <s v="13/01/18211"/>
        <s v="13/01/18212"/>
        <s v="13/01/18213"/>
        <s v="13/01/18214"/>
        <s v="13/01/18215"/>
        <s v="13/01/18216"/>
        <s v="13/01/18217"/>
        <s v="13/01/18218"/>
        <s v="13/01/18219"/>
        <s v="13/01/18220"/>
        <s v="13/01/18221"/>
        <s v="13/01/18222"/>
        <s v="13/01/18223"/>
        <s v="13/01/18224"/>
        <s v="13/01/18225"/>
        <s v="13/01/18226"/>
        <s v="13/01/18227"/>
        <s v="13/01/18228"/>
        <s v="13/01/18229"/>
        <s v="13/01/18230"/>
        <s v="13/01/18231"/>
        <s v="13/01/18232"/>
        <s v="13/01/18233"/>
        <s v="13/01/18234"/>
        <s v="13/01/18235"/>
        <s v="13/01/18236"/>
        <s v="13/01/18237"/>
        <s v="13/01/18238"/>
        <s v="13/01/18239"/>
        <s v="13/01/18240"/>
        <s v="13/01/18241"/>
        <s v="13/01/18242"/>
        <s v="13/01/18243"/>
        <s v="13/01/18244"/>
        <s v="13/01/18245"/>
        <s v="13/01/18246"/>
        <s v="13/01/18247"/>
        <s v="13/01/18248"/>
        <s v="13/01/18249"/>
        <s v="13/01/18250"/>
        <s v="13/01/18251"/>
        <s v="13/01/18252"/>
        <s v="13/01/18253"/>
        <s v="13/01/18254"/>
        <s v="13/01/18255"/>
        <s v="13/01/18256"/>
        <s v="13/01/18257"/>
        <s v="13/01/18258"/>
        <s v="13/01/18259"/>
        <s v="13/01/18260"/>
        <s v="13/01/18261"/>
        <s v="13/01/18262"/>
        <s v="13/01/18263"/>
        <s v="13/01/18264"/>
        <s v="13/01/18265"/>
        <s v="13/01/18266"/>
        <s v="13/01/18267"/>
        <s v="13/01/18268"/>
        <s v="13/01/18269"/>
        <s v="13/01/18270"/>
        <s v="13/01/18271"/>
        <s v="13/01/18272"/>
        <s v="13/01/18273"/>
        <s v="13/01/18274"/>
        <s v="13/01/18275"/>
        <s v="13/01/18276"/>
        <s v="13/01/18277"/>
        <s v="13/01/18278"/>
        <s v="13/01/18279"/>
        <s v="13/01/18280"/>
        <s v="13/01/18281"/>
        <s v="13/01/18282"/>
        <s v="13/01/18283"/>
        <s v="13/01/18284"/>
        <s v="13/01/18285"/>
        <s v="13/01/18286"/>
        <s v="13/01/18287"/>
        <s v="13/01/18288"/>
        <s v="13/01/18289"/>
        <s v="13/01/18290"/>
        <s v="13/01/18291"/>
        <s v="13/01/18292"/>
        <s v="13/01/18293"/>
        <s v="13/01/18294"/>
        <s v="13/01/18295"/>
        <s v="13/01/18296"/>
        <s v="13/01/18297"/>
        <s v="13/01/18298"/>
        <s v="13/01/18299"/>
        <s v="13/01/18300"/>
        <s v="13/01/18301"/>
        <s v="13/01/18302"/>
        <s v="13/01/18303"/>
        <s v="13/01/18304"/>
        <s v="13/01/18305"/>
        <s v="13/01/18306"/>
        <s v="13/01/18307"/>
        <s v="13/01/18308"/>
        <s v="13/01/18309"/>
        <s v="13/01/18310"/>
        <s v="13/01/18311"/>
        <s v="13/01/18312"/>
        <s v="13/01/18313"/>
        <s v="13/01/18314"/>
        <s v="13/01/18315"/>
        <s v="13/01/18316"/>
        <s v="13/01/18317"/>
        <s v="13/01/18318"/>
        <s v="13/01/18319"/>
        <s v="13/01/18320"/>
        <s v="13/01/18321"/>
        <s v="13/01/18322"/>
        <s v="13/01/18323"/>
        <s v="13/01/18324"/>
        <s v="13/01/18325"/>
        <s v="13/01/18326"/>
        <s v="13/01/18327"/>
        <s v="13/01/18328"/>
        <s v="13/01/18329"/>
        <s v="13/01/18330"/>
        <s v="13/01/18331"/>
        <s v="13/01/18332"/>
        <s v="13/01/18333"/>
        <s v="13/01/18334"/>
        <s v="13/01/18335"/>
        <s v="13/01/18336"/>
        <s v="13/01/18337"/>
        <s v="13/01/18338"/>
        <s v="13/01/18339"/>
        <s v="13/01/18340"/>
        <s v="13/01/18341"/>
        <s v="13/01/18342"/>
        <s v="13/01/18343"/>
        <s v="13/01/18344"/>
        <s v="13/01/18345"/>
        <s v="13/01/18346"/>
        <s v="13/01/18347"/>
        <s v="13/01/18348"/>
        <s v="13/01/18349"/>
        <s v="13/01/18350"/>
        <s v="13/01/18351"/>
        <s v="13/01/18352"/>
        <s v="13/01/18353"/>
        <s v="13/01/18354"/>
        <s v="13/01/18355"/>
        <s v="13/01/18356"/>
        <s v="13/01/18357"/>
        <s v="13/01/18358"/>
        <s v="13/01/18359"/>
        <s v="13/01/18360"/>
        <s v="13/01/18361"/>
        <s v="13/01/18362"/>
        <s v="13/01/18363"/>
        <s v="13/01/18364"/>
        <s v="13/01/18365"/>
        <s v="13/01/18366"/>
        <s v="13/01/18367"/>
        <s v="13/01/18368"/>
        <s v="13/01/18369"/>
        <s v="13/01/18370"/>
        <s v="13/01/18371"/>
        <s v="13/01/18372"/>
        <s v="13/01/18373"/>
        <s v="13/01/18374"/>
        <s v="13/01/18375"/>
        <s v="13/01/18376"/>
        <s v="13/01/18377"/>
        <s v="13/01/18378"/>
        <s v="13/01/18379"/>
        <s v="13/01/18380"/>
        <s v="13/01/18381"/>
        <s v="13/01/18382"/>
        <s v="13/01/18383"/>
        <s v="13/01/18384"/>
        <s v="13/01/18385"/>
        <s v="13/01/18386"/>
        <s v="13/01/18387"/>
        <s v="13/01/18388"/>
        <s v="13/01/18389"/>
        <s v="13/01/18390"/>
        <s v="13/01/18391"/>
        <s v="13/01/18392"/>
        <s v="13/01/18393"/>
        <s v="13/01/18394"/>
        <s v="13/01/18395"/>
        <s v="13/01/18396"/>
        <s v="13/01/18397"/>
        <s v="13/01/18398"/>
        <s v="13/01/18399"/>
        <s v="13/01/18400"/>
        <s v="13/01/18401"/>
        <s v="13/01/18402"/>
        <s v="13/01/18403"/>
        <s v="13/01/18404"/>
        <s v="13/01/18405"/>
        <s v="13/01/18406"/>
        <s v="13/01/18407"/>
        <s v="13/01/18408"/>
        <s v="13/01/18409"/>
        <s v="13/01/18410"/>
        <s v="13/01/18411"/>
        <s v="13/01/18412"/>
        <s v="13/01/18413"/>
        <s v="13/01/18414"/>
        <s v="13/01/18415"/>
        <s v="13/01/18416"/>
        <s v="13/01/18417"/>
        <s v="13/01/18418"/>
        <s v="13/01/18419"/>
        <s v="13/01/18420"/>
        <s v="13/01/18421"/>
        <s v="13/01/18422"/>
        <s v="13/01/18423"/>
        <s v="13/01/18424"/>
        <s v="13/01/18425"/>
        <s v="13/01/18426"/>
        <s v="13/01/18427"/>
        <s v="13/01/18428"/>
        <s v="13/01/18429"/>
        <s v="13/01/18430"/>
        <s v="13/01/18431"/>
        <s v="13/01/18432"/>
        <s v="13/01/18433"/>
        <s v="13/01/18434"/>
        <s v="13/01/18435"/>
        <s v="13/01/18436"/>
        <s v="13/01/18437"/>
        <s v="13/01/18438"/>
        <s v="13/01/18439"/>
        <s v="13/01/18440"/>
        <s v="13/01/18441"/>
        <s v="13/01/18442"/>
        <s v="13/01/18443"/>
        <s v="13/01/18444"/>
        <s v="13/01/18445"/>
        <s v="13/01/18446"/>
        <s v="13/01/18447"/>
        <s v="13/01/18448"/>
        <s v="13/01/18449"/>
        <s v="13/01/18450"/>
        <s v="13/01/18451"/>
        <s v="13/01/18452"/>
        <s v="13/01/18453"/>
        <s v="13/01/18454"/>
        <s v="13/01/18455"/>
        <s v="13/01/18456"/>
        <s v="13/01/18457"/>
        <s v="13/01/18458"/>
        <s v="13/01/18459"/>
        <s v="13/01/18460"/>
        <s v="13/01/18461"/>
        <s v="13/01/18462"/>
        <s v="13/01/18463"/>
        <s v="13/01/18464"/>
        <s v="13/01/18465"/>
        <s v="13/01/18466"/>
        <s v="13/01/18467"/>
        <s v="13/01/18468"/>
        <s v="13/01/18469"/>
        <s v="13/01/18470"/>
        <s v="13/01/18471"/>
        <s v="13/01/18472"/>
        <s v="13/01/18473"/>
        <s v="13/01/18474"/>
        <s v="13/01/18475"/>
        <s v="13/01/18476"/>
        <s v="13/01/18477"/>
        <s v="13/01/18478"/>
        <s v="13/01/18479"/>
        <s v="13/01/18480"/>
        <s v="13/01/18481"/>
        <s v="13/01/18482"/>
        <s v="13/01/18483"/>
        <s v="13/01/18484"/>
        <s v="13/01/18485"/>
        <s v="13/01/18486"/>
        <s v="13/01/18487"/>
        <s v="13/01/18488"/>
        <s v="13/01/18489"/>
        <s v="13/01/18490"/>
        <s v="13/01/18491"/>
        <s v="13/01/18492"/>
        <s v="13/01/18493"/>
        <s v="13/01/18494"/>
        <s v="13/01/18495"/>
        <s v="13/01/18496"/>
        <s v="13/01/18497"/>
        <s v="13/01/18498"/>
        <s v="13/01/18499"/>
        <s v="13/01/18500"/>
        <s v="13/01/18501"/>
        <s v="13/01/18502"/>
        <s v="13/01/18503"/>
        <s v="13/01/18504"/>
        <s v="13/01/18505"/>
        <s v="13/01/18506"/>
        <s v="13/01/18507"/>
        <s v="13/01/18508"/>
        <s v="13/01/18509"/>
        <s v="13/01/18510"/>
        <s v="13/01/18511"/>
        <s v="13/01/18512"/>
        <s v="13/01/18513"/>
        <s v="13/01/18514"/>
        <s v="13/01/18515"/>
        <s v="13/01/18516"/>
        <s v="13/01/18517"/>
        <s v="13/01/18518"/>
        <s v="13/01/18519"/>
        <s v="13/01/18520"/>
        <s v="13/01/18521"/>
        <s v="13/01/18522"/>
        <s v="13/01/18523"/>
        <s v="13/01/18524"/>
        <s v="13/01/18525"/>
        <s v="13/01/18526"/>
        <s v="13/01/18527"/>
        <s v="13/01/18528"/>
        <s v="13/01/18529"/>
        <s v="13/01/18530"/>
        <s v="13/01/18531"/>
        <s v="13/01/18532"/>
        <s v="13/01/18533"/>
        <s v="13/01/18534"/>
        <s v="13/01/18535"/>
        <s v="13/01/18536"/>
        <s v="13/01/18537"/>
        <s v="13/01/18538"/>
        <s v="13/01/18539"/>
        <s v="13/01/18540"/>
        <s v="13/01/18541"/>
        <s v="13/01/18542"/>
        <s v="13/01/18543"/>
        <s v="13/01/18544"/>
        <s v="13/01/18545"/>
        <s v="13/01/18546"/>
        <s v="13/01/18547"/>
        <s v="13/01/18548"/>
        <s v="13/01/18549"/>
        <s v="13/01/18550"/>
        <s v="13/01/18551"/>
        <s v="13/01/18552"/>
        <s v="13/01/18553"/>
        <s v="13/01/18554"/>
        <s v="13/01/18555"/>
        <s v="13/01/18556"/>
        <s v="13/01/18557"/>
        <s v="13/01/18558"/>
        <s v="13/01/18559"/>
        <s v="13/01/18560"/>
        <s v="13/01/18561"/>
        <s v="13/01/18562"/>
        <s v="13/01/18563"/>
        <s v="13/01/18564"/>
        <s v="13/01/18565"/>
        <s v="13/01/18566"/>
        <s v="13/01/18567"/>
        <s v="13/01/18568"/>
        <s v="13/01/18569"/>
        <s v="13/01/18570"/>
        <s v="13/01/18571"/>
        <s v="13/01/18572"/>
        <s v="13/01/18573"/>
        <s v="13/01/18574"/>
        <s v="13/01/18575"/>
        <s v="13/01/18576"/>
        <s v="13/01/18577"/>
        <s v="13/01/18578"/>
        <s v="13/01/18579"/>
        <s v="13/01/18580"/>
        <s v="13/01/18581"/>
        <s v="13/01/18582"/>
        <s v="13/01/18583"/>
        <s v="13/01/18584"/>
        <s v="13/01/18585"/>
        <s v="13/01/18586"/>
        <s v="13/01/18587"/>
        <s v="13/01/18588"/>
        <s v="13/01/18589"/>
        <s v="13/01/18590"/>
        <s v="13/01/18591"/>
        <s v="13/01/18592"/>
        <s v="13/01/18593"/>
        <s v="13/01/18594"/>
        <s v="13/01/18595"/>
        <s v="13/01/18596"/>
        <s v="13/01/18597"/>
        <s v="13/01/18598"/>
        <s v="13/01/18599"/>
        <s v="13/01/18600"/>
        <s v="13/01/18601"/>
        <s v="13/01/18602"/>
        <s v="13/01/18603"/>
        <s v="13/01/18604"/>
        <s v="13/01/18605"/>
        <s v="13/01/18606"/>
        <s v="13/01/18607"/>
        <s v="13/01/18608"/>
        <s v="13/01/18609"/>
        <s v="13/01/18610"/>
        <s v="13/01/18611"/>
        <s v="13/01/18612"/>
        <s v="13/01/18613"/>
        <s v="13/01/18614"/>
        <s v="13/01/18615"/>
        <s v="13/01/18616"/>
        <s v="13/01/18617"/>
        <s v="13/01/18618"/>
        <s v="13/01/18619"/>
        <s v="13/01/18620"/>
        <s v="13/01/18621"/>
        <s v="13/01/18622"/>
        <s v="13/01/18623"/>
        <s v="13/01/18624"/>
        <s v="13/01/18625"/>
        <s v="13/01/18626"/>
        <s v="13/01/18627"/>
        <s v="13/01/18628"/>
        <s v="13/01/18629"/>
        <s v="13/01/18630"/>
        <s v="13/01/18631"/>
        <s v="13/01/18632"/>
        <s v="13/01/18633"/>
        <s v="13/01/18634"/>
        <s v="13/01/18635"/>
        <s v="13/01/18636"/>
        <s v="13/01/18637"/>
        <s v="13/01/18638"/>
        <s v="13/01/18639"/>
        <s v="13/01/18640"/>
        <s v="13/01/18641"/>
        <s v="13/01/18642"/>
        <s v="13/01/18643"/>
        <s v="13/01/18644"/>
        <s v="13/01/18645"/>
        <s v="13/01/18646"/>
        <s v="13/01/18647"/>
        <s v="13/01/18648"/>
        <s v="13/01/18649"/>
        <s v="13/01/18650"/>
        <s v="13/01/18651"/>
        <s v="13/01/18652"/>
        <s v="13/01/18653"/>
        <s v="13/01/18654"/>
        <s v="13/01/18655"/>
        <s v="13/01/18656"/>
        <s v="13/01/18657"/>
        <s v="13/01/18658"/>
        <s v="13/01/18659"/>
        <s v="13/01/18660"/>
        <s v="13/01/18661"/>
        <s v="13/01/18662"/>
        <s v="13/01/18663"/>
        <s v="13/01/18664"/>
        <s v="13/01/18665"/>
        <s v="13/01/18666"/>
        <s v="13/01/18667"/>
        <s v="13/01/18668"/>
        <s v="13/01/18669"/>
        <s v="13/01/18670"/>
        <s v="13/01/18671"/>
        <s v="13/01/18672"/>
        <s v="13/01/18673"/>
        <s v="13/01/18674"/>
        <s v="13/01/18675"/>
        <s v="13/01/18676"/>
        <s v="13/01/18677"/>
        <s v="13/01/18678"/>
        <s v="13/01/18679"/>
        <s v="13/01/18680"/>
        <s v="13/01/18681"/>
        <s v="13/01/18682"/>
        <s v="13/01/18683"/>
        <s v="13/01/18684"/>
        <s v="13/01/18685"/>
        <s v="13/01/18686"/>
        <s v="13/01/18687"/>
        <s v="13/01/18688"/>
        <s v="13/01/18689"/>
        <s v="13/01/18690"/>
        <s v="13/01/18691"/>
        <s v="13/01/18692"/>
        <s v="13/01/18693"/>
        <s v="13/01/18694"/>
        <s v="13/01/18695"/>
        <s v="13/01/18696"/>
        <s v="13/01/18697"/>
        <s v="13/01/18698"/>
        <s v="13/01/18699"/>
        <s v="13/01/18700"/>
        <s v="13/01/18701"/>
        <s v="13/01/18702"/>
        <s v="13/01/18703"/>
        <s v="13/01/18704"/>
        <s v="13/01/18705"/>
        <s v="13/01/18706"/>
        <s v="13/01/18707"/>
        <s v="13/01/18708"/>
        <s v="13/01/18709"/>
        <s v="13/01/18710"/>
        <s v="13/01/18711"/>
        <s v="13/01/18712"/>
        <s v="13/01/18713"/>
        <s v="13/01/18714"/>
        <s v="13/01/18715"/>
        <s v="13/01/18716"/>
        <s v="13/01/18717"/>
        <s v="13/01/18718"/>
        <s v="13/01/18719"/>
        <s v="13/01/18720"/>
        <s v="13/01/18721"/>
        <s v="13/01/18722"/>
        <s v="13/01/18723"/>
        <s v="13/01/18724"/>
        <s v="13/01/18725"/>
        <s v="13/01/18726"/>
        <s v="13/01/18727"/>
        <s v="13/01/18728"/>
        <s v="13/01/18729"/>
        <s v="13/01/18730"/>
        <s v="13/01/18731"/>
        <s v="13/01/18732"/>
        <s v="13/01/18733"/>
        <s v="13/01/18734"/>
        <s v="13/01/18735"/>
        <s v="13/01/18736"/>
        <s v="13/01/18737"/>
        <s v="13/01/18738"/>
        <s v="13/01/18739"/>
        <s v="13/01/18740"/>
        <s v="13/01/18741"/>
        <s v="13/01/18742"/>
        <s v="13/01/18743"/>
        <s v="13/01/18744"/>
        <s v="13/01/18745"/>
        <s v="13/01/18746"/>
        <s v="13/01/18747"/>
        <s v="13/01/18748"/>
        <s v="13/01/18749"/>
        <s v="13/01/18750"/>
        <s v="13/01/18751"/>
        <s v="13/01/18752"/>
        <s v="13/01/18753"/>
        <s v="13/01/18754"/>
        <s v="13/01/18755"/>
        <s v="13/01/18756"/>
        <s v="13/01/18757"/>
        <s v="13/01/18758"/>
        <s v="13/01/18759"/>
        <s v="13/01/18760"/>
        <s v="13/01/18761"/>
        <s v="13/01/18762"/>
        <s v="13/01/18763"/>
        <s v="13/01/18764"/>
        <s v="13/01/18765"/>
        <s v="13/01/18766"/>
        <s v="13/01/18767"/>
        <s v="13/01/18768"/>
        <s v="13/01/18769"/>
        <s v="13/01/18770"/>
        <s v="13/01/18771"/>
        <s v="13/01/18772"/>
        <s v="13/01/18773"/>
        <s v="13/01/18774"/>
        <s v="13/01/18775"/>
        <s v="13/01/18776"/>
        <s v="13/01/18777"/>
        <s v="13/01/18778"/>
        <s v="13/01/18779"/>
        <s v="13/01/18780"/>
        <s v="13/01/18781"/>
        <s v="13/01/18782"/>
        <s v="13/01/18783"/>
        <s v="13/01/18784"/>
        <s v="13/01/18785"/>
        <s v="13/01/18786"/>
        <s v="13/01/18787"/>
        <s v="13/01/18788"/>
        <s v="13/01/18789"/>
        <s v="13/01/18790"/>
        <s v="13/01/18791"/>
        <s v="13/01/18792"/>
        <s v="13/01/18793"/>
        <s v="13/01/18794"/>
        <s v="13/01/18795"/>
        <s v="13/01/18796"/>
        <s v="13/01/18797"/>
        <s v="13/01/18798"/>
        <s v="13/01/18799"/>
        <s v="13/01/18800"/>
        <s v="13/01/18801"/>
        <s v="13/01/18802"/>
        <s v="13/01/18803"/>
        <s v="13/01/18804"/>
        <s v="13/01/18805"/>
        <s v="13/01/18806"/>
        <s v="13/01/18807"/>
        <s v="13/01/18808"/>
        <s v="13/01/18809"/>
        <s v="13/01/18810"/>
        <s v="13/01/18811"/>
        <s v="13/01/18812"/>
        <s v="13/01/18813"/>
        <s v="13/01/18814"/>
        <s v="13/01/18815"/>
        <s v="13/01/18816"/>
        <s v="13/01/18817"/>
        <s v="13/01/18818"/>
        <s v="13/01/18819"/>
        <s v="13/01/18820"/>
        <s v="13/01/18821"/>
        <s v="13/01/18822"/>
        <s v="13/01/18823"/>
        <s v="13/01/18824"/>
        <s v="13/01/18825"/>
        <s v="13/01/18826"/>
        <s v="13/01/18827"/>
        <s v="13/01/18828"/>
        <s v="13/01/18829"/>
        <s v="13/01/18830"/>
        <s v="13/01/18831"/>
        <s v="13/01/18832"/>
        <s v="13/01/18833"/>
        <s v="13/01/18834"/>
        <s v="13/01/18835"/>
        <s v="13/01/18836"/>
        <s v="13/01/18837"/>
        <s v="13/01/18838"/>
        <s v="13/01/18839"/>
        <s v="13/01/18840"/>
        <s v="13/01/18841"/>
        <s v="13/01/18842"/>
        <s v="13/01/18843"/>
        <s v="13/01/18844"/>
        <s v="13/01/18845"/>
        <s v="13/01/18846"/>
        <s v="13/01/18847"/>
        <s v="13/01/18848"/>
        <s v="13/01/18849"/>
        <s v="13/01/18850"/>
        <s v="13/01/18851"/>
        <s v="13/01/18852"/>
        <s v="13/01/18853"/>
        <s v="13/01/18854"/>
        <s v="13/01/18855"/>
        <s v="13/01/18856"/>
        <s v="13/01/18857"/>
        <s v="13/01/18858"/>
        <s v="13/01/18859"/>
        <s v="13/01/18860"/>
        <s v="13/01/18861"/>
        <s v="13/01/18862"/>
        <s v="13/01/18863"/>
        <s v="13/01/18864"/>
        <s v="13/01/18865"/>
        <s v="13/01/18866"/>
        <s v="13/01/18867"/>
        <s v="13/01/18868"/>
        <s v="13/01/18869"/>
        <s v="13/01/18870"/>
        <s v="13/01/18871"/>
        <s v="13/01/18872"/>
        <s v="13/01/18873"/>
        <s v="13/01/18874"/>
        <s v="13/01/18875"/>
        <s v="13/01/18876"/>
        <s v="13/01/18877"/>
        <s v="13/01/18878"/>
        <s v="13/01/18879"/>
        <s v="13/01/18880"/>
        <s v="13/01/18881"/>
        <s v="13/01/18882"/>
        <s v="13/01/18883"/>
        <s v="13/01/18884"/>
        <s v="13/01/18885"/>
        <s v="13/01/18886"/>
        <s v="13/01/18887"/>
        <s v="13/01/18888"/>
        <s v="13/01/18889"/>
        <s v="13/01/18890"/>
        <s v="13/01/18891"/>
        <s v="13/01/18892"/>
        <s v="13/01/18893"/>
        <s v="13/01/18894"/>
        <s v="13/01/18895"/>
        <s v="13/01/18896"/>
        <s v="13/01/18897"/>
        <s v="13/01/18898"/>
        <s v="13/01/18899"/>
        <s v="13/01/18900"/>
        <s v="13/01/18901"/>
        <s v="13/01/18902"/>
        <s v="13/01/18903"/>
        <s v="13/01/18904"/>
        <s v="13/01/18905"/>
        <s v="13/01/18906"/>
        <s v="13/01/18907"/>
        <s v="13/01/18908"/>
        <s v="13/01/18909"/>
        <s v="13/01/18910"/>
        <s v="13/01/18911"/>
        <s v="13/01/18912"/>
        <s v="13/01/18913"/>
        <s v="13/01/18914"/>
        <s v="13/01/18915"/>
        <s v="13/01/18916"/>
        <s v="13/01/18917"/>
        <s v="13/01/18918"/>
        <s v="13/01/18919"/>
        <s v="13/01/18920"/>
        <s v="13/01/18921"/>
        <s v="13/01/18922"/>
        <s v="13/01/18923"/>
        <s v="13/01/18924"/>
        <s v="13/01/18925"/>
        <s v="13/01/18926"/>
        <s v="13/01/18927"/>
        <s v="13/01/18928"/>
        <s v="13/01/18929"/>
        <s v="13/01/18930"/>
        <s v="13/01/18931"/>
        <s v="13/01/18932"/>
        <s v="13/01/18933"/>
        <s v="13/01/18934"/>
        <s v="13/01/18935"/>
        <s v="13/01/18936"/>
        <s v="13/01/18937"/>
        <s v="13/01/18938"/>
        <s v="13/01/18939"/>
        <s v="13/01/18940"/>
        <s v="13/01/18941"/>
        <s v="13/01/18942"/>
        <s v="13/01/18943"/>
        <s v="13/01/18944"/>
        <s v="13/01/18945"/>
        <s v="13/01/18946"/>
        <s v="13/01/18947"/>
        <s v="13/01/18948"/>
        <s v="13/01/18949"/>
        <s v="13/01/18950"/>
        <s v="13/01/18951"/>
        <s v="13/01/18952"/>
        <s v="13/01/18953"/>
        <s v="13/01/18954"/>
        <s v="13/01/18955"/>
        <s v="13/01/18956"/>
        <s v="13/01/18957"/>
        <s v="13/01/18958"/>
        <s v="13/01/18959"/>
        <s v="13/01/18960"/>
        <s v="13/01/18961"/>
        <s v="13/01/18962"/>
        <s v="13/01/18963"/>
        <s v="13/01/18964"/>
        <s v="13/01/18965"/>
        <s v="13/01/18966"/>
        <s v="13/01/18967"/>
        <s v="13/01/18968"/>
        <s v="13/01/18969"/>
        <s v="13/01/18970"/>
        <s v="13/01/18971"/>
        <s v="13/01/18972"/>
        <s v="13/01/18973"/>
        <s v="13/01/18974"/>
        <s v="13/01/18975"/>
        <s v="13/01/18976"/>
        <s v="13/01/18977"/>
        <s v="13/01/18978"/>
        <s v="13/01/18979"/>
        <s v="13/01/18980"/>
        <s v="13/01/18981"/>
        <s v="13/01/18982"/>
        <s v="13/01/18983"/>
        <s v="13/01/18984"/>
        <s v="13/01/18985"/>
        <s v="13/01/18986"/>
        <s v="13/01/18987"/>
        <s v="13/01/18988"/>
        <s v="13/01/18989"/>
        <s v="13/01/18990"/>
        <s v="13/01/18991"/>
        <s v="13/01/18992"/>
        <s v="13/01/18993"/>
        <s v="13/01/18994"/>
        <s v="13/01/18995"/>
        <s v="13/01/18996"/>
        <s v="13/01/18997"/>
        <s v="13/01/18998"/>
        <s v="13/01/18999"/>
        <s v="13/01/19000"/>
        <s v="13/01/19001"/>
        <s v="13/01/19002"/>
        <s v="13/01/19003"/>
        <s v="13/01/19004"/>
        <s v="13/01/19005"/>
        <s v="13/01/19006"/>
        <s v="13/01/19007"/>
        <s v="13/01/19008"/>
        <s v="13/01/19009"/>
        <s v="13/01/19010"/>
        <s v="13/01/19011"/>
        <s v="13/01/19012"/>
        <s v="13/01/19013"/>
        <s v="13/01/19014"/>
        <s v="13/01/19015"/>
        <s v="13/01/19016"/>
        <s v="13/01/19017"/>
        <s v="13/01/19018"/>
        <s v="13/01/19019"/>
        <s v="13/01/19020"/>
        <s v="13/01/19021"/>
        <s v="13/01/19022"/>
        <s v="13/01/19023"/>
        <s v="13/01/19024"/>
        <s v="13/01/19025"/>
        <s v="13/01/19026"/>
        <s v="13/01/19027"/>
        <s v="13/01/19028"/>
        <s v="13/01/19029"/>
        <s v="13/01/19030"/>
        <s v="13/01/19031"/>
        <s v="13/01/19032"/>
        <s v="13/01/19033"/>
        <s v="13/01/19034"/>
        <s v="13/01/19035"/>
        <s v="13/01/19036"/>
        <s v="13/01/19037"/>
        <s v="13/01/19038"/>
        <s v="13/01/19039"/>
        <s v="13/01/19040"/>
        <s v="13/01/19041"/>
        <s v="13/01/19042"/>
        <s v="13/01/19043"/>
        <s v="13/01/19044"/>
        <s v="13/01/19045"/>
        <s v="13/01/19046"/>
        <s v="13/01/19047"/>
        <s v="13/01/19048"/>
        <s v="13/01/19049"/>
        <s v="13/01/19050"/>
        <s v="13/01/19051"/>
        <s v="13/01/19052"/>
        <s v="13/01/19053"/>
        <s v="13/01/19054"/>
        <s v="13/01/19055"/>
        <s v="13/01/19056"/>
        <s v="13/01/19057"/>
        <s v="13/01/19058"/>
        <s v="13/01/19059"/>
        <s v="13/01/19060"/>
        <s v="13/01/19061"/>
        <s v="13/01/19062"/>
        <s v="13/01/19063"/>
        <s v="13/01/19064"/>
        <s v="13/01/19065"/>
        <s v="13/01/19066"/>
        <s v="13/01/19067"/>
        <s v="13/01/19068"/>
        <s v="13/01/19069"/>
        <s v="13/01/19070"/>
        <s v="13/01/19071"/>
        <s v="13/01/19072"/>
        <s v="13/01/19073"/>
        <s v="13/01/19074"/>
        <s v="13/01/19075"/>
        <s v="13/01/19076"/>
        <s v="13/01/19077"/>
        <s v="13/01/19078"/>
        <s v="13/01/19079"/>
        <s v="13/01/19080"/>
        <s v="13/01/19081"/>
        <s v="13/01/19082"/>
        <s v="13/01/19083"/>
        <s v="13/01/19084"/>
        <s v="13/01/19085"/>
        <s v="13/01/19086"/>
        <s v="13/01/19087"/>
        <s v="13/01/19088"/>
        <s v="13/01/19089"/>
        <s v="13/01/19090"/>
        <s v="13/01/19091"/>
        <s v="13/01/19092"/>
        <s v="13/01/19093"/>
        <s v="13/01/19094"/>
        <s v="13/01/19095"/>
        <s v="13/01/19096"/>
        <s v="13/01/19097"/>
        <s v="13/01/19098"/>
        <s v="13/01/19099"/>
        <s v="13/01/19100"/>
        <s v="13/01/19101"/>
        <s v="13/01/19102"/>
        <s v="13/01/19103"/>
        <s v="13/01/19104"/>
        <s v="13/01/19105"/>
        <s v="13/01/19106"/>
        <s v="13/01/19107"/>
        <s v="13/01/19108"/>
        <s v="13/01/19109"/>
        <s v="13/01/19110"/>
        <s v="13/01/19111"/>
        <s v="13/01/19112"/>
        <s v="13/01/19113"/>
        <s v="13/01/19114"/>
        <s v="13/01/19115"/>
        <s v="13/01/19116"/>
        <s v="13/01/19117"/>
        <s v="13/01/19118"/>
        <s v="13/01/19119"/>
        <s v="13/01/19120"/>
        <s v="13/01/19121"/>
        <s v="13/01/19122"/>
        <s v="13/01/19123"/>
        <s v="13/01/19124"/>
        <s v="13/01/19125"/>
        <s v="13/01/19126"/>
        <s v="13/01/19127"/>
        <s v="13/01/19128"/>
        <s v="13/01/19129"/>
        <s v="13/01/19130"/>
        <s v="13/01/19131"/>
        <s v="13/01/19132"/>
        <s v="13/01/19133"/>
        <s v="13/01/19134"/>
        <s v="13/01/19135"/>
        <s v="13/01/19136"/>
        <s v="13/01/19137"/>
        <s v="13/01/19138"/>
        <s v="13/01/19139"/>
        <s v="13/01/19140"/>
        <s v="13/01/19141"/>
        <s v="13/01/19142"/>
        <s v="13/01/19143"/>
        <s v="13/01/19144"/>
        <s v="13/01/19145"/>
        <s v="13/01/19146"/>
        <s v="13/01/19147"/>
        <s v="13/01/19148"/>
        <s v="13/01/19149"/>
        <s v="13/01/19150"/>
        <s v="13/01/19151"/>
        <s v="13/01/19152"/>
        <s v="13/01/19153"/>
        <s v="13/01/19154"/>
        <s v="13/01/19155"/>
        <s v="13/01/19156"/>
        <s v="13/01/19157"/>
        <s v="13/01/19158"/>
        <s v="13/01/19159"/>
        <s v="13/01/19160"/>
        <s v="13/01/19161"/>
        <s v="13/01/19162"/>
        <s v="13/01/19163"/>
        <s v="13/01/19164"/>
        <s v="13/01/19165"/>
        <s v="13/01/19166"/>
        <s v="13/01/19167"/>
        <s v="13/01/19168"/>
        <s v="13/01/19169"/>
        <s v="13/01/19170"/>
        <s v="13/01/19171"/>
        <s v="13/01/19172"/>
        <s v="13/01/19173"/>
        <s v="13/01/19174"/>
        <s v="13/01/19175"/>
        <s v="13/01/19176"/>
        <s v="13/01/19177"/>
        <s v="13/01/19178"/>
        <s v="13/01/19179"/>
        <s v="13/01/19180"/>
        <s v="13/01/19181"/>
        <s v="13/01/19182"/>
        <s v="13/01/19183"/>
        <s v="13/01/19184"/>
        <s v="13/01/19185"/>
        <s v="13/01/19186"/>
        <s v="13/01/19187"/>
        <s v="13/01/19188"/>
        <s v="13/01/19189"/>
        <s v="13/01/19190"/>
        <s v="13/01/19191"/>
        <s v="13/01/19192"/>
        <s v="13/01/19193"/>
        <s v="13/01/19194"/>
        <s v="13/01/19195"/>
        <s v="13/01/19196"/>
        <s v="13/01/19197"/>
        <s v="13/01/19198"/>
        <s v="13/01/19199"/>
        <s v="13/01/19200"/>
        <s v="13/01/19201"/>
        <s v="13/01/19202"/>
        <s v="13/01/19203"/>
        <s v="13/01/19204"/>
        <s v="13/01/19205"/>
        <s v="13/01/19206"/>
        <s v="13/01/19207"/>
        <s v="13/01/19208"/>
        <s v="13/01/19209"/>
        <s v="13/01/19210"/>
        <s v="13/01/19211"/>
        <s v="13/01/19212"/>
        <s v="13/01/19213"/>
        <s v="13/01/19214"/>
        <s v="13/01/19215"/>
        <s v="13/01/19216"/>
        <s v="13/01/19217"/>
        <s v="13/01/19218"/>
        <s v="13/01/19219"/>
        <s v="13/01/19220"/>
        <s v="13/01/19221"/>
        <s v="13/01/19222"/>
        <s v="13/01/19223"/>
        <s v="13/01/19224"/>
        <s v="13/01/19225"/>
        <s v="13/01/19226"/>
        <s v="13/01/19227"/>
        <s v="13/01/19228"/>
        <s v="13/01/19229"/>
        <s v="13/01/19230"/>
        <s v="13/01/19231"/>
        <s v="13/01/19232"/>
        <s v="13/01/19233"/>
        <s v="13/01/19234"/>
        <s v="13/01/19235"/>
        <s v="13/01/19236"/>
        <s v="13/01/19237"/>
        <s v="13/01/19238"/>
        <s v="13/01/19239"/>
        <s v="13/01/19240"/>
        <s v="13/01/19241"/>
        <s v="13/01/19242"/>
        <s v="13/01/19243"/>
        <s v="13/01/19244"/>
        <s v="13/01/19245"/>
        <s v="13/01/19246"/>
        <s v="13/01/19247"/>
        <s v="13/01/19248"/>
        <s v="13/01/19249"/>
        <s v="13/01/19250"/>
        <s v="13/01/19251"/>
        <s v="13/01/19252"/>
        <s v="13/01/19253"/>
        <s v="13/01/19254"/>
        <s v="13/01/19255"/>
        <s v="13/01/19256"/>
        <s v="13/01/19257"/>
        <s v="13/01/19258"/>
        <s v="13/01/19259"/>
        <s v="13/01/19260"/>
        <s v="13/01/19261"/>
        <s v="13/01/19262"/>
        <s v="13/01/19263"/>
        <s v="13/01/19264"/>
        <s v="13/01/19265"/>
        <s v="13/01/19266"/>
        <s v="13/01/19267"/>
        <s v="13/01/19268"/>
        <s v="13/01/19269"/>
        <s v="13/01/19270"/>
        <s v="13/01/19271"/>
        <s v="13/01/19272"/>
        <s v="13/01/19273"/>
        <s v="13/01/19274"/>
        <s v="13/01/19275"/>
        <s v="13/01/19276"/>
        <s v="13/01/19277"/>
        <s v="13/01/19278"/>
        <s v="13/01/19279"/>
        <s v="13/01/19280"/>
        <s v="13/01/19281"/>
        <s v="13/01/19282"/>
        <s v="13/01/19283"/>
        <s v="13/01/19284"/>
        <s v="13/01/19285"/>
        <s v="13/01/19286"/>
        <s v="13/01/19287"/>
        <s v="13/01/19288"/>
        <s v="13/01/19289"/>
        <s v="13/01/19290"/>
        <s v="13/01/19291"/>
        <s v="13/01/19292"/>
        <s v="13/01/19293"/>
        <s v="13/01/19294"/>
        <s v="13/01/19295"/>
        <s v="13/01/19296"/>
        <s v="13/01/19297"/>
        <s v="13/01/19298"/>
        <s v="13/01/19299"/>
        <s v="13/01/19300"/>
        <s v="13/01/19301"/>
        <s v="13/01/19302"/>
        <s v="13/01/19303"/>
        <s v="13/01/19304"/>
        <s v="13/01/19305"/>
        <s v="13/01/19306"/>
        <s v="13/01/19307"/>
        <s v="13/01/19308"/>
        <s v="13/01/19309"/>
        <s v="13/01/19310"/>
        <s v="13/01/19311"/>
        <s v="13/01/19312"/>
        <s v="13/01/19313"/>
        <s v="13/01/19314"/>
        <s v="13/01/19315"/>
        <s v="13/01/19316"/>
        <s v="13/01/19317"/>
        <s v="13/01/19318"/>
        <s v="13/01/19319"/>
        <s v="13/01/19320"/>
        <s v="13/01/19321"/>
        <s v="13/01/19322"/>
        <s v="13/01/19323"/>
        <s v="13/01/19324"/>
        <s v="13/01/19325"/>
        <s v="13/01/19326"/>
        <s v="13/01/19327"/>
        <s v="13/01/19328"/>
        <s v="13/01/19329"/>
        <s v="13/01/19330"/>
        <s v="13/01/19331"/>
        <s v="13/01/19332"/>
        <s v="13/01/19333"/>
        <s v="13/01/19334"/>
        <s v="13/01/19335"/>
        <s v="13/01/19336"/>
        <s v="13/01/19337"/>
        <s v="13/01/19338"/>
        <s v="13/01/19339"/>
        <s v="13/01/19340"/>
        <s v="13/01/19341"/>
        <s v="13/01/19342"/>
        <s v="13/01/19343"/>
        <s v="13/01/19344"/>
        <s v="13/01/19345"/>
        <s v="13/01/19346"/>
        <s v="13/01/19347"/>
        <s v="13/01/19348"/>
        <s v="13/01/19349"/>
        <s v="13/01/19350"/>
        <s v="13/01/19351"/>
        <s v="13/01/19352"/>
        <s v="13/01/19353"/>
        <s v="13/01/19354"/>
        <s v="13/01/19355"/>
        <s v="13/01/19356"/>
        <s v="13/01/19357"/>
        <s v="13/01/19358"/>
        <s v="13/01/19359"/>
        <s v="13/01/19360"/>
        <s v="13/01/19361"/>
        <s v="13/01/19362"/>
        <s v="13/01/19363"/>
        <s v="13/01/19364"/>
        <s v="13/01/19365"/>
        <s v="13/01/19366"/>
        <s v="13/01/19367"/>
        <s v="13/01/19368"/>
        <s v="13/01/19369"/>
        <s v="13/01/19370"/>
        <s v="13/01/19371"/>
        <s v="13/01/19372"/>
        <s v="13/01/19373"/>
        <s v="13/01/19374"/>
        <s v="13/01/19375"/>
        <s v="13/01/19376"/>
        <s v="13/01/19377"/>
        <s v="13/01/19378"/>
        <s v="13/01/19379"/>
        <s v="13/01/19380"/>
        <s v="13/01/19381"/>
        <s v="13/01/19382"/>
        <s v="13/01/19383"/>
        <s v="13/01/19384"/>
        <s v="13/01/19385"/>
        <s v="13/01/19386"/>
        <s v="13/01/19387"/>
        <s v="13/01/19388"/>
        <s v="13/01/19389"/>
        <s v="13/01/19390"/>
        <s v="13/01/19391"/>
        <s v="13/01/19392"/>
        <s v="13/01/19393"/>
        <s v="13/01/19394"/>
        <s v="13/01/19395"/>
        <s v="13/01/19396"/>
        <s v="13/01/19397"/>
        <s v="13/01/19398"/>
        <s v="13/01/19399"/>
        <s v="13/01/19400"/>
        <s v="13/01/19401"/>
        <s v="13/01/19402"/>
        <s v="13/01/19403"/>
        <s v="13/01/19404"/>
        <s v="13/01/19405"/>
        <s v="13/01/19406"/>
        <s v="13/01/19407"/>
        <s v="13/01/19408"/>
        <s v="13/01/19409"/>
        <s v="13/01/19410"/>
        <s v="13/01/19411"/>
        <s v="13/01/19412"/>
        <s v="13/01/19413"/>
        <s v="13/01/19414"/>
        <s v="13/01/19415"/>
        <s v="13/01/19416"/>
        <s v="13/01/19417"/>
        <s v="13/01/19418"/>
        <s v="13/01/19419"/>
        <s v="13/01/19420"/>
        <s v="13/01/19421"/>
        <s v="13/01/19422"/>
        <s v="13/01/19423"/>
        <s v="13/01/19424"/>
        <s v="13/01/19425"/>
        <s v="13/01/19426"/>
        <s v="13/01/19427"/>
        <s v="13/01/19428"/>
        <s v="13/01/19429"/>
        <s v="13/01/19430"/>
        <s v="13/01/19431"/>
        <s v="13/01/19432"/>
        <s v="13/01/19433"/>
        <s v="13/01/19434"/>
        <s v="13/01/19435"/>
        <s v="13/01/19436"/>
        <s v="13/01/19437"/>
        <s v="13/01/19438"/>
        <s v="13/01/19439"/>
        <s v="13/01/19440"/>
        <s v="13/01/19441"/>
        <s v="13/01/19442"/>
        <s v="13/01/19443"/>
        <s v="13/01/19444"/>
        <s v="13/01/19445"/>
        <s v="13/01/19446"/>
        <s v="13/01/19447"/>
        <s v="13/01/19448"/>
        <s v="13/01/19449"/>
        <s v="13/01/19450"/>
        <s v="13/01/19451"/>
        <s v="13/01/19452"/>
        <s v="13/01/19453"/>
        <s v="13/01/19454"/>
        <s v="13/01/19455"/>
        <s v="13/01/19456"/>
        <s v="13/01/19457"/>
        <s v="13/01/19458"/>
        <s v="13/01/19459"/>
        <s v="13/01/19460"/>
        <s v="13/01/19461"/>
        <s v="13/01/19462"/>
        <s v="13/01/19463"/>
        <s v="13/01/19464"/>
        <s v="13/01/19465"/>
        <s v="13/01/19466"/>
        <s v="13/01/19467"/>
        <s v="13/01/19468"/>
        <s v="13/01/19469"/>
        <s v="13/01/19470"/>
        <s v="13/01/19471"/>
        <s v="13/01/19472"/>
        <s v="13/01/19473"/>
        <s v="13/01/19474"/>
        <s v="13/01/19475"/>
        <s v="13/01/19476"/>
        <s v="13/01/19477"/>
        <s v="13/01/19478"/>
        <s v="13/01/19479"/>
        <s v="13/01/19480"/>
        <s v="13/01/19481"/>
        <s v="13/01/19482"/>
        <s v="13/01/19483"/>
        <s v="13/01/19484"/>
        <s v="13/01/19485"/>
        <s v="13/01/19486"/>
        <s v="13/01/19487"/>
        <s v="13/01/19488"/>
        <s v="13/01/19489"/>
        <s v="13/01/19490"/>
        <s v="13/01/19491"/>
        <s v="13/01/19492"/>
        <s v="13/01/19493"/>
        <s v="13/01/19494"/>
        <s v="13/01/19495"/>
        <s v="13/01/19496"/>
        <s v="13/01/19497"/>
        <s v="13/01/19498"/>
        <s v="13/01/19499"/>
        <s v="13/01/19500"/>
        <s v="13/01/19501"/>
        <s v="13/01/19502"/>
        <s v="13/01/19503"/>
        <s v="13/01/19504"/>
        <s v="13/01/19505"/>
        <s v="13/01/19506"/>
        <s v="13/01/19507"/>
        <s v="13/01/19508"/>
        <s v="13/01/19509"/>
        <s v="13/01/19510"/>
        <s v="13/01/19511"/>
        <s v="13/01/19512"/>
        <s v="13/01/19513"/>
        <s v="13/01/19514"/>
        <s v="13/01/19515"/>
        <s v="13/01/19516"/>
        <s v="13/01/19517"/>
        <s v="13/01/19518"/>
        <s v="13/01/19519"/>
        <s v="13/01/19520"/>
        <s v="13/01/19521"/>
        <s v="13/01/19522"/>
        <s v="13/01/19523"/>
        <s v="13/01/19524"/>
        <s v="13/01/19525"/>
        <s v="13/01/19526"/>
        <s v="13/01/19527"/>
        <s v="13/01/19528"/>
        <s v="13/01/19529"/>
        <s v="13/01/19530"/>
        <s v="13/01/19531"/>
        <s v="13/01/19532"/>
        <s v="13/01/19533"/>
        <s v="13/01/19534"/>
        <s v="13/01/19535"/>
        <s v="13/01/19536"/>
        <s v="13/01/19537"/>
        <s v="13/01/19538"/>
        <s v="13/01/19539"/>
        <s v="13/01/19540"/>
        <s v="13/01/19541"/>
        <s v="13/01/19542"/>
        <s v="13/01/19543"/>
        <s v="13/01/19544"/>
        <s v="13/01/19545"/>
        <s v="13/01/19546"/>
        <s v="13/01/19547"/>
        <s v="13/01/19548"/>
        <s v="13/01/19549"/>
        <s v="13/01/19550"/>
        <s v="13/01/19551"/>
        <s v="13/01/19552"/>
        <s v="13/01/19553"/>
        <s v="13/01/19554"/>
        <s v="13/01/19555"/>
        <s v="13/01/19556"/>
        <s v="13/01/19557"/>
        <s v="13/01/19558"/>
        <s v="13/01/19559"/>
        <s v="13/01/19560"/>
        <s v="13/01/19561"/>
        <s v="13/01/19562"/>
        <s v="13/01/19563"/>
        <s v="13/01/19564"/>
        <s v="13/01/19565"/>
        <s v="13/01/19566"/>
        <s v="13/01/19567"/>
        <s v="13/01/19568"/>
        <s v="13/01/19569"/>
        <s v="13/01/19570"/>
        <s v="13/01/19571"/>
        <s v="13/01/19572"/>
        <s v="13/01/19573"/>
        <s v="13/01/19574"/>
        <s v="13/01/19575"/>
        <s v="13/01/19576"/>
        <s v="13/01/19577"/>
        <s v="13/01/19578"/>
        <s v="13/01/19579"/>
        <s v="13/01/19580"/>
        <s v="13/01/19581"/>
        <s v="13/01/19582"/>
        <s v="13/01/19583"/>
        <s v="13/01/19584"/>
        <s v="13/01/19585"/>
        <s v="13/01/19586"/>
        <s v="13/01/19587"/>
        <s v="13/01/19588"/>
        <s v="13/01/19589"/>
        <s v="13/01/19590"/>
        <s v="13/01/19591"/>
        <s v="13/01/19592"/>
        <s v="13/01/19593"/>
        <s v="13/01/19594"/>
        <s v="13/01/19595"/>
        <s v="13/01/19596"/>
        <s v="13/01/19597"/>
        <s v="13/01/19598"/>
        <s v="13/01/19599"/>
        <s v="13/01/19600"/>
        <s v="13/01/19601"/>
        <s v="13/01/19602"/>
        <s v="13/01/19603"/>
        <s v="13/01/19604"/>
        <s v="13/01/19605"/>
        <s v="13/01/19606"/>
        <s v="13/01/19607"/>
        <s v="13/01/19608"/>
        <s v="13/01/19609"/>
        <s v="13/01/19610"/>
        <s v="13/01/19611"/>
        <s v="13/01/19612"/>
        <s v="13/01/19613"/>
        <s v="13/01/19614"/>
        <s v="13/01/19615"/>
        <s v="13/01/19616"/>
        <s v="13/01/19617"/>
        <s v="13/01/19618"/>
        <s v="13/01/19619"/>
        <s v="13/01/19620"/>
        <s v="13/01/19621"/>
        <s v="13/01/19622"/>
        <s v="13/01/19623"/>
        <s v="13/01/19624"/>
        <s v="13/01/19625"/>
        <s v="13/01/19626"/>
        <s v="13/01/19627"/>
        <s v="13/01/19628"/>
        <s v="13/01/19629"/>
        <s v="13/01/19630"/>
        <s v="13/01/19631"/>
        <s v="13/01/19632"/>
        <s v="13/01/19633"/>
        <s v="13/01/19634"/>
        <s v="13/01/19635"/>
        <s v="13/01/19636"/>
        <s v="13/01/19637"/>
        <s v="13/01/19638"/>
        <s v="13/01/19639"/>
        <s v="13/01/19640"/>
        <s v="13/01/19641"/>
        <s v="13/01/19642"/>
        <s v="13/01/19643"/>
        <s v="13/01/19644"/>
        <s v="13/01/19645"/>
        <s v="13/01/19646"/>
        <s v="13/01/19647"/>
        <s v="13/01/19648"/>
        <s v="13/01/19649"/>
        <s v="13/01/19650"/>
        <s v="13/01/19651"/>
        <s v="13/01/19652"/>
        <s v="13/01/19653"/>
        <s v="13/01/19654"/>
        <s v="13/01/19655"/>
        <s v="13/01/19656"/>
        <s v="13/01/19657"/>
        <s v="13/01/19658"/>
        <s v="13/01/19659"/>
        <s v="13/01/19660"/>
        <s v="13/01/19661"/>
        <s v="13/01/19662"/>
        <s v="13/01/19663"/>
        <s v="13/01/19664"/>
        <s v="13/01/19665"/>
        <s v="13/01/19666"/>
        <s v="13/01/19667"/>
        <s v="13/01/19668"/>
        <s v="13/01/19669"/>
        <s v="13/01/19670"/>
        <s v="13/01/19671"/>
        <s v="13/01/19672"/>
        <s v="13/01/19673"/>
        <s v="13/01/19674"/>
        <s v="13/01/19675"/>
        <s v="13/01/19676"/>
        <s v="13/01/19677"/>
        <s v="13/01/19678"/>
        <s v="13/01/19679"/>
        <s v="13/01/19680"/>
        <s v="13/01/19681"/>
        <s v="13/01/19682"/>
        <s v="13/01/19683"/>
        <s v="13/01/19684"/>
        <s v="13/01/19685"/>
        <s v="13/01/19686"/>
        <s v="13/01/19687"/>
        <s v="13/01/19688"/>
        <s v="13/01/19689"/>
        <s v="13/01/19690"/>
        <s v="13/01/19691"/>
        <s v="13/01/19692"/>
        <s v="13/01/19693"/>
        <s v="13/01/19694"/>
        <s v="13/01/19695"/>
        <s v="13/01/19696"/>
        <s v="13/01/19697"/>
        <s v="13/01/19698"/>
        <s v="13/01/19699"/>
        <s v="13/01/19700"/>
        <s v="13/01/19701"/>
        <s v="13/01/19702"/>
        <s v="13/01/19703"/>
        <s v="13/01/19704"/>
        <s v="13/01/19705"/>
        <s v="13/01/19706"/>
        <s v="13/01/19707"/>
        <s v="13/01/19708"/>
        <s v="13/01/19709"/>
        <s v="13/01/19710"/>
        <s v="13/01/19711"/>
        <s v="13/01/19712"/>
        <s v="13/01/19713"/>
        <s v="13/01/19714"/>
        <s v="13/01/19715"/>
        <s v="13/01/19716"/>
        <s v="13/01/19717"/>
        <s v="13/01/19718"/>
        <s v="13/01/19719"/>
        <s v="13/01/19720"/>
        <s v="13/01/19721"/>
        <s v="13/01/19722"/>
        <s v="13/01/19723"/>
        <s v="13/01/19724"/>
        <s v="13/01/19725"/>
        <s v="13/01/19726"/>
        <s v="13/01/19727"/>
        <s v="13/01/19728"/>
        <s v="13/01/19729"/>
        <s v="13/01/19730"/>
        <s v="13/01/19731"/>
        <s v="13/01/19732"/>
        <s v="13/01/19733"/>
        <s v="13/01/19734"/>
        <s v="13/01/19735"/>
        <s v="13/01/19736"/>
        <s v="13/01/19737"/>
        <s v="13/01/19738"/>
        <s v="13/01/19739"/>
        <s v="13/01/19740"/>
        <s v="13/01/19741"/>
        <s v="13/01/19742"/>
        <s v="13/01/19743"/>
        <s v="13/01/19744"/>
        <s v="13/01/19745"/>
        <s v="13/01/19746"/>
        <s v="13/01/19747"/>
        <s v="13/01/19748"/>
        <s v="13/01/19749"/>
        <s v="13/01/19750"/>
        <s v="13/01/19751"/>
        <s v="13/01/19752"/>
        <s v="13/01/19753"/>
        <s v="13/01/19754"/>
        <s v="13/01/19755"/>
        <s v="13/01/19756"/>
        <s v="13/01/19757"/>
        <s v="13/01/19758"/>
        <s v="13/01/19759"/>
        <s v="13/01/19760"/>
        <s v="13/01/19761"/>
        <s v="13/01/19762"/>
        <s v="13/01/19763"/>
        <s v="13/01/19764"/>
        <s v="13/01/19765"/>
        <s v="13/01/19766"/>
        <s v="13/01/19767"/>
        <s v="13/01/19768"/>
        <s v="13/01/19769"/>
        <s v="13/01/19770"/>
        <s v="13/01/19771"/>
        <s v="13/01/19772"/>
        <s v="13/01/19773"/>
        <s v="13/01/19774"/>
        <s v="13/01/19775"/>
        <s v="13/01/19776"/>
        <s v="13/01/19777"/>
        <s v="13/01/19778"/>
        <s v="13/01/19779"/>
        <s v="13/01/19780"/>
        <s v="13/01/19781"/>
        <s v="13/01/19782"/>
        <s v="13/01/19783"/>
        <s v="13/01/19784"/>
        <s v="13/01/19785"/>
        <s v="13/01/19786"/>
        <s v="13/01/19787"/>
        <s v="13/01/19788"/>
        <s v="13/01/19789"/>
        <s v="13/01/19790"/>
        <s v="13/01/19791"/>
        <s v="13/01/19792"/>
        <s v="13/01/19793"/>
        <s v="13/01/19794"/>
        <s v="13/01/19795"/>
        <s v="13/01/19796"/>
        <s v="13/01/19797"/>
        <s v="13/01/19798"/>
        <s v="13/01/19799"/>
        <s v="13/01/19800"/>
        <s v="13/01/19801"/>
        <s v="13/01/19802"/>
        <s v="13/01/19803"/>
        <s v="13/01/19804"/>
        <s v="13/01/19805"/>
        <s v="13/01/19806"/>
        <s v="13/01/19807"/>
        <s v="13/01/19808"/>
        <s v="13/01/19809"/>
        <s v="13/01/19810"/>
        <s v="13/01/19811"/>
        <s v="13/01/19812"/>
        <s v="13/01/19813"/>
        <s v="13/01/19814"/>
        <s v="13/01/19815"/>
        <s v="13/01/19816"/>
        <s v="13/01/19817"/>
        <s v="13/01/19818"/>
        <s v="13/01/19819"/>
        <s v="13/01/19820"/>
        <s v="13/01/19821"/>
        <s v="13/01/19822"/>
        <s v="13/01/19823"/>
        <s v="13/01/19824"/>
        <s v="13/01/19825"/>
        <s v="13/01/19826"/>
        <s v="13/01/19827"/>
        <s v="13/01/19828"/>
        <s v="13/01/19829"/>
        <s v="13/01/19830"/>
        <s v="13/01/19831"/>
        <s v="13/01/19832"/>
        <s v="13/01/19833"/>
        <s v="13/01/19834"/>
        <s v="13/01/19835"/>
        <s v="13/01/19836"/>
        <s v="13/01/19837"/>
        <s v="13/01/19838"/>
        <s v="13/01/19839"/>
        <s v="13/01/19840"/>
        <s v="13/01/19841"/>
        <s v="13/01/19842"/>
        <s v="13/01/19843"/>
        <s v="13/01/19844"/>
        <s v="13/01/19845"/>
        <s v="13/01/19846"/>
        <s v="13/01/19847"/>
        <s v="13/01/19848"/>
        <s v="13/01/19849"/>
        <s v="13/01/19850"/>
        <s v="13/01/19851"/>
        <s v="13/01/19852"/>
        <s v="13/01/19853"/>
        <s v="13/01/19854"/>
        <s v="13/01/19855"/>
        <s v="13/01/19856"/>
        <s v="13/01/19857"/>
        <s v="13/01/19858"/>
        <s v="13/01/19859"/>
        <s v="13/01/19860"/>
        <s v="13/01/19861"/>
        <s v="13/01/19862"/>
        <s v="13/01/19863"/>
        <s v="13/01/19864"/>
        <s v="13/01/19865"/>
        <s v="13/01/19866"/>
        <s v="13/01/19867"/>
        <s v="13/01/19868"/>
        <s v="13/01/19869"/>
        <s v="13/01/19870"/>
        <s v="13/01/19871"/>
        <s v="13/01/19872"/>
        <s v="13/01/19873"/>
        <s v="13/01/19874"/>
        <s v="13/01/19875"/>
        <s v="13/01/19876"/>
        <s v="13/01/19877"/>
        <s v="13/01/19878"/>
        <s v="13/01/19879"/>
        <s v="13/01/19880"/>
        <s v="13/01/19881"/>
        <s v="13/01/19882"/>
        <s v="13/01/19883"/>
        <s v="13/01/19884"/>
        <s v="13/01/19885"/>
        <s v="13/01/19886"/>
        <s v="13/01/19887"/>
        <s v="13/01/19888"/>
        <s v="13/01/19889"/>
        <s v="13/01/19890"/>
        <s v="13/01/19891"/>
        <s v="13/01/19892"/>
        <s v="13/01/19893"/>
        <s v="13/01/19894"/>
        <s v="13/01/19895"/>
        <s v="13/01/19896"/>
        <s v="13/01/19897"/>
        <s v="13/01/19898"/>
        <s v="13/01/19899"/>
        <s v="13/01/19900"/>
        <s v="13/01/19901"/>
        <s v="13/01/19902"/>
        <s v="13/01/19903"/>
        <s v="13/01/19904"/>
        <s v="13/01/19905"/>
        <s v="13/01/19906"/>
        <s v="13/01/19907"/>
        <s v="13/01/19908"/>
        <s v="13/01/19909"/>
        <s v="13/01/19910"/>
        <s v="13/01/19911"/>
        <s v="13/01/19912"/>
        <s v="13/01/19913"/>
        <s v="13/01/19914"/>
        <s v="13/01/19915"/>
        <s v="13/01/19916"/>
        <s v="13/01/19917"/>
        <s v="13/01/19918"/>
        <s v="13/01/19919"/>
        <s v="13/01/19920"/>
        <s v="13/01/19921"/>
        <s v="13/01/19922"/>
        <s v="13/01/19923"/>
        <s v="13/01/19924"/>
        <s v="13/01/19925"/>
        <s v="13/01/19926"/>
        <s v="13/01/19927"/>
        <s v="13/01/19928"/>
        <s v="13/01/19929"/>
        <s v="13/01/19930"/>
        <s v="13/01/19931"/>
        <s v="13/01/19932"/>
        <s v="13/01/19933"/>
        <s v="13/01/19934"/>
        <s v="13/01/19935"/>
        <s v="13/01/19936"/>
        <s v="13/01/19937"/>
        <s v="13/01/19938"/>
        <s v="13/01/19939"/>
        <s v="13/01/19940"/>
        <s v="13/01/19941"/>
        <s v="13/01/19942"/>
        <s v="13/01/19943"/>
        <s v="13/01/19944"/>
        <s v="13/01/19945"/>
        <s v="13/01/19946"/>
        <s v="13/01/19947"/>
        <s v="13/01/19948"/>
        <s v="13/01/19949"/>
        <s v="13/01/19950"/>
        <s v="13/01/19951"/>
        <s v="13/01/19952"/>
        <s v="13/01/19953"/>
        <s v="13/01/19954"/>
        <s v="13/01/19955"/>
        <s v="13/01/19956"/>
        <s v="13/01/19957"/>
        <s v="13/01/19958"/>
        <s v="13/01/19959"/>
        <s v="13/01/19960"/>
        <s v="13/01/19961"/>
        <s v="13/01/19962"/>
        <s v="13/01/19963"/>
        <s v="13/01/19964"/>
        <s v="13/01/19965"/>
        <s v="13/01/19966"/>
        <s v="13/01/19967"/>
        <s v="13/01/19968"/>
        <s v="13/01/19969"/>
        <s v="13/01/19970"/>
        <s v="13/01/19971"/>
        <s v="13/01/19972"/>
        <s v="13/01/19973"/>
        <s v="13/01/19974"/>
        <s v="13/01/19975"/>
        <s v="13/01/19976"/>
        <s v="13/01/19977"/>
        <s v="13/01/19978"/>
        <s v="13/01/19979"/>
        <s v="13/01/19980"/>
        <s v="13/01/19981"/>
        <s v="13/01/19982"/>
        <s v="13/01/19983"/>
        <s v="13/01/19984"/>
        <s v="13/01/19985"/>
        <s v="13/01/19986"/>
        <s v="13/01/19987"/>
        <s v="13/01/19988"/>
        <s v="13/01/19989"/>
        <s v="13/01/19990"/>
        <s v="13/01/19991"/>
        <s v="13/01/19992"/>
        <s v="13/01/19993"/>
        <s v="13/01/19994"/>
        <s v="13/01/19995"/>
        <s v="13/01/19996"/>
        <s v="13/01/19997"/>
        <s v="13/01/19998"/>
        <s v="13/01/19999"/>
        <s v="13/01/20000"/>
        <s v="13/01/20001"/>
        <s v="13/01/20002"/>
        <s v="13/01/20003"/>
        <s v="13/01/20004"/>
        <s v="13/01/20005"/>
        <s v="13/01/20006"/>
        <s v="13/01/20007"/>
        <s v="13/01/20008"/>
        <s v="13/01/20009"/>
        <s v="13/01/20010"/>
        <s v="13/01/20011"/>
        <s v="13/01/20012"/>
        <s v="13/01/20013"/>
        <s v="13/01/20014"/>
        <s v="13/01/20015"/>
        <s v="13/01/20016"/>
        <s v="13/01/20017"/>
        <s v="13/01/20018"/>
        <s v="13/01/20019"/>
        <s v="13/01/20020"/>
        <s v="13/01/20021"/>
        <s v="13/01/20022"/>
        <s v="13/01/20023"/>
        <s v="13/01/20024"/>
        <s v="13/01/20025"/>
        <s v="13/01/20026"/>
        <s v="13/01/20027"/>
        <s v="13/01/20028"/>
        <s v="13/01/20029"/>
        <s v="13/01/20030"/>
        <s v="13/01/20031"/>
        <s v="13/01/20032"/>
        <s v="13/01/20033"/>
        <s v="13/01/20034"/>
        <s v="13/01/20035"/>
        <s v="13/01/20036"/>
        <s v="13/01/20037"/>
        <s v="13/01/20038"/>
        <s v="13/01/20039"/>
        <s v="13/01/20040"/>
        <s v="13/01/20041"/>
        <s v="13/01/20042"/>
        <s v="13/01/20043"/>
        <s v="13/01/20044"/>
        <s v="13/01/20045"/>
        <s v="13/01/20046"/>
        <s v="13/01/20047"/>
        <s v="13/01/20048"/>
        <s v="13/01/20049"/>
        <s v="13/01/20050"/>
        <s v="13/01/20051"/>
        <s v="13/01/20052"/>
        <s v="13/01/20053"/>
        <s v="13/01/20054"/>
        <s v="13/01/20055"/>
        <s v="13/01/20056"/>
        <s v="13/01/20057"/>
        <s v="13/01/20058"/>
        <s v="13/01/20059"/>
        <s v="13/01/20060"/>
        <s v="13/01/20061"/>
        <s v="13/01/20062"/>
        <s v="13/01/20063"/>
        <s v="13/01/20064"/>
        <s v="13/01/20065"/>
        <s v="13/01/20066"/>
        <s v="13/01/20067"/>
        <s v="13/01/20068"/>
        <s v="13/01/20069"/>
        <s v="13/01/20070"/>
        <s v="13/01/20071"/>
        <s v="13/01/20072"/>
        <s v="13/01/20073"/>
        <s v="13/01/20074"/>
        <s v="13/01/20075"/>
        <s v="13/01/20076"/>
        <s v="13/01/20077"/>
        <s v="13/01/20078"/>
        <s v="13/01/20079"/>
        <s v="13/01/20080"/>
        <s v="13/01/20081"/>
        <s v="13/01/20082"/>
        <s v="13/01/20083"/>
        <s v="13/01/20084"/>
        <s v="13/01/20085"/>
        <s v="13/01/20086"/>
        <s v="13/01/20087"/>
        <s v="13/01/20088"/>
        <s v="13/01/20089"/>
        <s v="13/01/20090"/>
        <s v="13/01/20091"/>
        <s v="13/01/20092"/>
        <s v="13/01/20093"/>
        <s v="13/01/20094"/>
        <s v="13/01/20095"/>
        <s v="13/01/20096"/>
        <s v="13/01/20097"/>
        <s v="13/01/20098"/>
        <s v="13/01/20099"/>
        <s v="13/01/20100"/>
        <s v="13/01/20101"/>
        <s v="13/01/20102"/>
        <s v="13/01/20103"/>
        <s v="13/01/20104"/>
        <s v="13/01/20105"/>
        <s v="13/01/20106"/>
        <s v="13/01/20107"/>
        <s v="13/01/20108"/>
        <s v="13/01/20109"/>
        <s v="13/01/20110"/>
        <s v="13/01/20111"/>
        <s v="13/01/20112"/>
        <s v="13/01/20113"/>
        <s v="13/01/20114"/>
        <s v="13/01/20115"/>
        <s v="13/01/20116"/>
        <s v="13/01/20117"/>
        <s v="13/01/20118"/>
        <s v="13/01/20119"/>
        <s v="13/01/20120"/>
        <s v="13/01/20121"/>
        <s v="13/01/20122"/>
        <s v="13/01/20123"/>
        <s v="13/01/20124"/>
        <s v="13/01/20125"/>
        <s v="13/01/20126"/>
        <s v="13/01/20127"/>
        <s v="13/01/20128"/>
        <s v="13/01/20129"/>
        <s v="13/01/20130"/>
        <s v="13/01/20131"/>
        <s v="13/01/20132"/>
        <s v="13/01/20133"/>
        <s v="13/01/20134"/>
        <s v="13/01/20135"/>
        <s v="13/01/20136"/>
        <s v="13/01/20137"/>
        <s v="13/01/20138"/>
        <s v="13/01/20139"/>
        <s v="13/01/20140"/>
        <s v="13/01/20141"/>
        <s v="13/01/20142"/>
        <s v="13/01/20143"/>
        <s v="13/01/20144"/>
        <s v="13/01/20145"/>
        <s v="13/01/20146"/>
        <s v="13/01/20147"/>
        <s v="13/01/20148"/>
        <s v="13/01/20149"/>
        <s v="13/01/20150"/>
        <s v="13/01/20151"/>
        <s v="13/01/20152"/>
        <s v="13/01/20153"/>
        <s v="13/01/20154"/>
        <s v="13/01/20155"/>
        <s v="13/01/20156"/>
        <s v="13/01/20157"/>
        <s v="13/01/20158"/>
        <s v="13/01/20159"/>
        <s v="13/01/20160"/>
        <s v="13/01/20161"/>
        <s v="13/01/20162"/>
        <s v="13/01/20163"/>
        <s v="13/01/20164"/>
        <s v="13/01/20165"/>
        <s v="13/01/20166"/>
        <s v="13/01/20167"/>
        <s v="13/01/20168"/>
        <s v="13/01/20169"/>
        <s v="13/01/20170"/>
        <s v="13/01/20171"/>
        <s v="13/01/20172"/>
        <s v="13/01/20173"/>
        <s v="13/01/20174"/>
        <s v="13/01/20175"/>
        <s v="13/01/20176"/>
        <s v="13/01/20177"/>
        <s v="13/01/20178"/>
        <s v="13/01/20179"/>
        <s v="13/01/20180"/>
        <s v="13/01/20181"/>
        <s v="13/01/20182"/>
        <s v="13/01/20183"/>
        <s v="13/01/20184"/>
        <s v="13/01/20185"/>
        <s v="13/01/20186"/>
        <s v="13/01/20187"/>
        <s v="13/01/20188"/>
        <s v="13/01/20189"/>
        <s v="13/01/20190"/>
        <s v="13/01/20191"/>
        <s v="13/01/20192"/>
        <s v="13/01/20193"/>
        <s v="13/01/20194"/>
        <s v="13/01/20195"/>
        <s v="13/01/20196"/>
        <s v="13/01/20197"/>
        <s v="13/01/20198"/>
        <s v="13/01/20199"/>
        <s v="13/01/20200"/>
        <s v="13/01/20201"/>
        <s v="13/01/20202"/>
        <s v="13/01/20203"/>
        <s v="13/01/20204"/>
        <s v="13/01/20205"/>
        <s v="13/01/20206"/>
        <s v="13/01/20207"/>
        <s v="13/01/20208"/>
        <s v="13/01/20209"/>
        <s v="13/01/20210"/>
        <s v="13/01/20211"/>
        <s v="13/01/20212"/>
        <s v="13/01/20213"/>
        <s v="13/01/20214"/>
        <s v="13/01/20215"/>
        <s v="13/01/20216"/>
        <s v="13/01/20217"/>
        <s v="13/01/20218"/>
        <s v="13/01/20219"/>
        <s v="13/01/20220"/>
        <s v="13/01/20221"/>
        <s v="13/01/20222"/>
        <s v="13/01/20223"/>
        <s v="13/01/20224"/>
        <s v="13/01/20225"/>
        <s v="13/01/20226"/>
        <s v="13/01/20227"/>
        <s v="13/01/20228"/>
        <s v="13/01/20229"/>
        <s v="13/01/20230"/>
        <s v="13/01/20231"/>
        <s v="13/01/20232"/>
        <s v="13/01/20233"/>
        <s v="13/01/20234"/>
        <s v="13/01/20235"/>
        <s v="13/01/20236"/>
        <s v="13/01/20237"/>
        <s v="13/01/20238"/>
        <s v="13/01/20239"/>
        <s v="13/01/20240"/>
        <s v="13/01/20241"/>
        <s v="13/01/20242"/>
        <s v="13/01/20243"/>
        <s v="13/01/20244"/>
        <s v="13/01/20245"/>
        <s v="13/01/20246"/>
        <s v="13/01/20247"/>
        <s v="13/01/20248"/>
        <s v="13/01/20249"/>
        <s v="13/01/20250"/>
        <s v="13/01/20251"/>
        <s v="13/01/20252"/>
        <s v="13/01/20253"/>
        <s v="13/01/20254"/>
        <s v="13/01/20255"/>
        <s v="13/01/20256"/>
        <s v="13/01/20257"/>
        <s v="13/01/20258"/>
        <s v="13/01/20259"/>
        <s v="13/01/20260"/>
        <s v="13/01/20261"/>
        <s v="13/01/20262"/>
        <s v="13/01/20263"/>
        <s v="13/01/20264"/>
        <s v="13/01/20265"/>
        <s v="13/01/20266"/>
        <s v="13/01/20267"/>
        <s v="13/01/20268"/>
        <s v="13/01/20269"/>
        <s v="13/01/20270"/>
        <s v="13/01/20271"/>
        <s v="13/01/20272"/>
        <s v="13/01/20273"/>
        <s v="13/01/20274"/>
        <s v="13/01/20275"/>
        <s v="13/01/20276"/>
        <s v="13/01/20277"/>
        <s v="13/01/20278"/>
        <s v="13/01/20279"/>
        <s v="13/01/20280"/>
        <s v="13/01/20281"/>
        <s v="13/01/20282"/>
        <s v="13/01/20283"/>
        <s v="13/01/20284"/>
        <s v="13/01/20285"/>
        <s v="13/01/20286"/>
        <s v="13/01/20287"/>
        <s v="13/01/20288"/>
        <s v="13/01/20289"/>
        <s v="13/01/20290"/>
        <s v="13/01/20291"/>
        <s v="13/01/20292"/>
        <s v="13/01/20293"/>
        <s v="13/01/20294"/>
        <s v="13/01/20295"/>
        <s v="13/01/20296"/>
        <s v="13/01/20297"/>
        <s v="13/01/20298"/>
        <s v="13/01/20299"/>
        <s v="13/01/20300"/>
        <s v="13/01/20301"/>
        <s v="13/01/20302"/>
        <s v="13/01/20303"/>
        <s v="13/01/20304"/>
        <s v="13/01/20305"/>
        <s v="13/01/20306"/>
        <s v="13/01/20307"/>
        <s v="13/01/20308"/>
        <s v="13/01/20309"/>
        <s v="13/01/20310"/>
        <s v="13/01/20311"/>
        <s v="13/01/20312"/>
        <s v="13/01/20313"/>
        <s v="13/01/20314"/>
        <s v="13/01/20315"/>
        <s v="13/01/20316"/>
        <s v="13/01/20317"/>
        <s v="13/01/20318"/>
        <s v="13/01/20319"/>
        <s v="13/01/20320"/>
        <s v="13/01/20321"/>
        <s v="13/01/20322"/>
        <s v="13/01/20323"/>
        <s v="13/01/20324"/>
        <s v="13/01/20325"/>
        <s v="13/01/20326"/>
        <s v="13/01/20327"/>
        <s v="13/01/20328"/>
        <s v="13/01/20329"/>
        <s v="13/01/20330"/>
        <s v="13/01/20331"/>
        <s v="13/01/20332"/>
        <s v="13/01/20333"/>
        <s v="13/01/20334"/>
        <s v="13/01/20335"/>
        <s v="13/01/20336"/>
        <s v="13/01/20337"/>
        <s v="13/01/20338"/>
        <s v="13/01/20339"/>
        <s v="13/01/20340"/>
        <s v="13/01/20341"/>
        <s v="13/01/20342"/>
        <s v="13/01/20343"/>
        <s v="13/01/20344"/>
        <s v="13/01/20345"/>
        <s v="13/01/20346"/>
        <s v="13/01/20347"/>
        <s v="13/01/20348"/>
        <s v="13/01/20349"/>
        <s v="13/01/20350"/>
        <s v="13/01/20351"/>
        <s v="13/01/20352"/>
        <s v="13/01/20353"/>
        <s v="13/01/20354"/>
        <s v="13/01/20355"/>
        <s v="13/01/20356"/>
        <s v="13/01/20357"/>
        <s v="13/01/20358"/>
        <s v="13/01/20359"/>
        <s v="13/01/20360"/>
        <s v="13/01/20361"/>
        <s v="13/01/20362"/>
        <s v="13/01/20363"/>
        <s v="13/01/20364"/>
        <s v="13/01/20365"/>
        <s v="13/01/20366"/>
        <s v="13/01/20367"/>
        <s v="13/01/20368"/>
        <s v="13/01/20369"/>
        <s v="13/01/20370"/>
        <s v="13/01/20371"/>
        <s v="13/01/20372"/>
        <s v="13/01/20373"/>
        <s v="13/01/20374"/>
        <s v="13/01/20375"/>
        <s v="13/01/20376"/>
        <s v="13/01/20377"/>
        <s v="13/01/20378"/>
        <s v="13/01/20379"/>
        <s v="13/01/20380"/>
        <s v="13/01/20381"/>
        <s v="13/01/20382"/>
        <s v="13/01/20383"/>
        <s v="13/01/20384"/>
        <s v="13/01/20385"/>
        <s v="13/01/20386"/>
        <s v="13/01/20387"/>
        <s v="13/01/20388"/>
        <s v="13/01/20389"/>
        <s v="13/01/20390"/>
        <s v="13/01/20391"/>
        <s v="13/01/20392"/>
        <s v="13/01/20393"/>
        <s v="13/01/20394"/>
        <s v="13/01/20395"/>
        <s v="13/01/20396"/>
        <s v="13/01/20397"/>
        <s v="13/01/20398"/>
        <s v="13/01/20399"/>
        <s v="13/01/20400"/>
        <s v="13/01/20401"/>
        <s v="13/01/20402"/>
        <s v="13/01/20403"/>
        <s v="13/01/20404"/>
        <s v="13/01/20405"/>
        <s v="13/01/20406"/>
        <s v="13/01/20407"/>
        <s v="13/01/20408"/>
        <s v="13/01/20409"/>
        <s v="13/01/20410"/>
        <s v="13/01/20411"/>
        <s v="13/01/20412"/>
        <s v="13/01/20413"/>
        <s v="13/01/20414"/>
        <s v="13/01/20415"/>
        <s v="13/01/20416"/>
        <s v="13/01/20417"/>
        <s v="13/01/20418"/>
        <s v="13/01/20419"/>
        <s v="13/01/20420"/>
        <s v="13/01/20421"/>
        <s v="13/01/20422"/>
        <s v="13/01/20423"/>
        <s v="13/01/20424"/>
        <s v="13/01/20425"/>
        <s v="13/01/20426"/>
        <s v="13/01/20427"/>
        <s v="13/01/20428"/>
        <s v="13/01/20429"/>
        <s v="13/01/20430"/>
        <s v="13/01/20431"/>
        <s v="13/01/20432"/>
        <s v="13/01/20433"/>
        <s v="13/01/20434"/>
        <s v="13/01/20435"/>
        <s v="13/01/20436"/>
        <s v="13/01/20437"/>
        <s v="13/01/20438"/>
        <s v="13/01/20439"/>
        <s v="13/01/20440"/>
        <s v="13/01/20441"/>
        <s v="13/01/20442"/>
        <s v="13/01/20443"/>
        <s v="13/01/20444"/>
        <s v="13/01/20445"/>
        <s v="13/01/20446"/>
        <s v="13/01/20447"/>
        <s v="13/01/20448"/>
        <s v="13/01/20449"/>
        <s v="13/01/20450"/>
        <s v="13/01/20451"/>
        <s v="13/01/20452"/>
        <s v="13/01/20453"/>
        <s v="13/01/20454"/>
        <s v="13/01/20455"/>
        <s v="13/01/20456"/>
        <s v="13/01/20457"/>
        <s v="13/01/20458"/>
        <s v="13/01/20459"/>
        <s v="13/01/20460"/>
        <s v="13/01/20461"/>
        <s v="13/01/20462"/>
        <s v="13/01/20463"/>
        <s v="13/01/20464"/>
        <s v="13/01/20465"/>
        <s v="13/01/20466"/>
        <s v="13/01/20467"/>
        <s v="13/01/20468"/>
        <s v="13/01/20469"/>
        <s v="13/01/20470"/>
        <s v="13/01/20471"/>
        <s v="13/01/20472"/>
        <s v="13/01/20473"/>
        <s v="13/01/20474"/>
        <s v="13/01/20475"/>
        <s v="13/01/20476"/>
        <s v="13/01/20477"/>
        <s v="13/01/20478"/>
        <s v="13/01/20479"/>
        <s v="13/01/20480"/>
        <s v="13/01/20481"/>
        <s v="13/01/20482"/>
        <s v="13/01/20483"/>
        <s v="13/01/20484"/>
        <s v="13/01/20485"/>
        <s v="13/01/20486"/>
        <s v="13/01/20487"/>
        <s v="13/01/20488"/>
        <s v="13/01/20489"/>
        <s v="13/01/20490"/>
        <s v="13/01/20491"/>
        <s v="13/01/20492"/>
        <s v="13/01/20493"/>
        <s v="13/01/20494"/>
        <s v="13/01/20495"/>
        <s v="13/01/20496"/>
        <s v="13/01/20497"/>
        <s v="13/01/20498"/>
        <s v="13/01/20499"/>
        <s v="13/01/20500"/>
        <s v="13/01/20501"/>
        <s v="13/01/20502"/>
        <s v="13/01/20503"/>
        <s v="13/01/20504"/>
        <s v="13/01/20505"/>
        <s v="13/01/20506"/>
        <s v="13/01/20507"/>
        <s v="13/01/20508"/>
        <s v="13/01/20509"/>
        <s v="13/01/20510"/>
        <s v="13/01/20511"/>
        <s v="13/01/20512"/>
        <s v="13/01/20513"/>
        <s v="13/01/20514"/>
        <s v="13/01/20515"/>
        <s v="13/01/20516"/>
        <s v="13/01/20517"/>
        <s v="13/01/20518"/>
        <s v="13/01/20519"/>
        <s v="13/01/20520"/>
        <s v="13/01/20521"/>
        <s v="13/01/20522"/>
        <s v="13/01/20523"/>
        <s v="13/01/20524"/>
        <s v="13/01/20525"/>
        <s v="13/01/20526"/>
        <s v="13/01/20527"/>
        <s v="13/01/20528"/>
        <s v="13/01/20529"/>
        <s v="13/01/20530"/>
        <s v="13/01/20531"/>
        <s v="13/01/20532"/>
        <s v="13/01/20533"/>
        <s v="13/01/20534"/>
        <s v="13/01/20535"/>
        <s v="13/01/20536"/>
        <s v="13/01/20537"/>
        <s v="13/01/20538"/>
        <s v="13/01/20539"/>
        <s v="13/01/20540"/>
        <s v="13/01/20541"/>
        <s v="13/01/20542"/>
        <s v="13/01/20543"/>
        <s v="13/01/20544"/>
        <s v="13/01/20545"/>
        <s v="13/01/20546"/>
        <s v="13/01/20547"/>
        <s v="13/01/20548"/>
        <s v="13/01/20549"/>
        <s v="13/01/20550"/>
        <s v="13/01/20551"/>
        <s v="13/01/20552"/>
        <s v="13/01/20553"/>
        <s v="13/01/20554"/>
        <s v="13/01/20555"/>
        <s v="13/01/20556"/>
        <s v="13/01/20557"/>
        <s v="13/01/20558"/>
        <s v="13/01/20559"/>
        <s v="13/01/20560"/>
        <s v="13/01/20561"/>
        <s v="13/01/20562"/>
        <s v="13/01/20563"/>
        <s v="13/01/20564"/>
        <s v="13/01/20565"/>
        <s v="13/01/20566"/>
        <s v="13/01/20567"/>
        <s v="13/01/20568"/>
        <s v="13/01/20569"/>
        <s v="13/01/20570"/>
        <s v="13/01/20571"/>
        <s v="13/01/20572"/>
        <s v="13/01/20573"/>
        <s v="13/01/20574"/>
        <s v="13/01/20575"/>
        <s v="13/01/20576"/>
        <s v="13/01/20577"/>
        <s v="13/01/20578"/>
        <s v="13/01/20579"/>
        <s v="13/01/20580"/>
        <s v="13/01/20581"/>
        <s v="13/01/20582"/>
        <s v="13/01/20583"/>
        <s v="13/01/20584"/>
        <s v="13/01/20585"/>
        <s v="13/01/20586"/>
        <s v="13/01/20587"/>
        <s v="13/01/20588"/>
        <s v="13/01/20589"/>
        <s v="13/01/20590"/>
        <s v="13/01/20591"/>
        <s v="13/01/20592"/>
        <s v="13/01/20593"/>
        <s v="13/01/20594"/>
        <s v="13/01/20595"/>
        <s v="13/01/20596"/>
        <s v="13/01/20597"/>
        <s v="13/01/20598"/>
        <s v="13/01/20599"/>
        <s v="13/01/20600"/>
        <s v="13/01/20601"/>
        <s v="13/01/20602"/>
        <s v="13/01/20603"/>
        <s v="13/01/20604"/>
        <s v="13/01/20605"/>
        <s v="13/01/20606"/>
        <s v="13/01/20607"/>
        <s v="13/01/20608"/>
        <s v="13/01/20609"/>
        <s v="13/01/20610"/>
        <s v="13/01/20611"/>
        <s v="13/01/20612"/>
        <s v="13/01/20613"/>
        <s v="13/01/20614"/>
        <s v="13/01/20615"/>
        <s v="13/01/20616"/>
        <s v="13/01/20617"/>
        <s v="13/01/20618"/>
        <s v="13/01/20619"/>
        <s v="13/01/20620"/>
        <s v="13/01/20621"/>
        <s v="13/01/20622"/>
        <s v="13/01/20623"/>
        <s v="13/01/20624"/>
        <s v="13/01/20625"/>
        <s v="13/01/20626"/>
        <s v="13/01/20627"/>
        <s v="13/01/20628"/>
        <s v="13/01/20629"/>
        <s v="13/01/20630"/>
        <s v="13/01/20631"/>
        <s v="13/01/20632"/>
        <s v="13/01/20633"/>
        <s v="13/01/20634"/>
        <s v="13/01/20635"/>
        <s v="13/01/20636"/>
        <s v="13/01/20637"/>
        <s v="13/01/20638"/>
        <s v="13/01/20639"/>
        <s v="13/01/20640"/>
        <s v="13/01/20641"/>
        <s v="13/01/20642"/>
        <s v="13/01/20643"/>
        <s v="13/01/20644"/>
        <s v="13/01/20645"/>
        <s v="13/01/20646"/>
        <s v="13/01/20647"/>
        <s v="13/01/20648"/>
        <s v="13/01/20649"/>
        <s v="13/01/20650"/>
        <s v="13/01/20651"/>
        <s v="13/01/20652"/>
        <s v="13/01/20653"/>
        <s v="13/01/20654"/>
        <s v="13/01/20655"/>
        <s v="13/01/20656"/>
        <s v="13/01/20657"/>
        <s v="13/01/20658"/>
        <s v="13/01/20659"/>
        <s v="13/01/20660"/>
        <s v="13/01/20661"/>
        <s v="13/01/20662"/>
        <s v="13/01/20663"/>
        <s v="13/01/20664"/>
        <s v="13/01/20665"/>
        <s v="13/01/20666"/>
        <s v="13/01/20667"/>
        <s v="13/01/20668"/>
        <s v="13/01/20669"/>
        <s v="13/01/20670"/>
        <s v="13/01/20671"/>
        <s v="13/01/20672"/>
        <s v="13/01/20673"/>
        <s v="13/01/20674"/>
        <s v="13/01/20675"/>
        <s v="13/01/20676"/>
        <s v="13/01/20677"/>
        <s v="13/01/20678"/>
        <s v="13/01/20679"/>
        <s v="13/01/20680"/>
        <s v="13/01/20681"/>
        <s v="13/01/20682"/>
        <s v="13/01/20683"/>
        <s v="13/01/20684"/>
        <s v="13/01/20685"/>
        <s v="13/01/20686"/>
        <s v="13/01/20687"/>
        <s v="13/01/20688"/>
        <s v="13/01/20689"/>
        <s v="13/01/20690"/>
        <s v="13/01/20691"/>
        <s v="13/01/20692"/>
        <s v="13/01/20693"/>
        <s v="13/01/20694"/>
        <s v="13/01/20695"/>
        <s v="13/01/20696"/>
        <s v="13/01/20697"/>
        <s v="13/01/20698"/>
        <s v="13/01/20699"/>
        <s v="13/01/20700"/>
        <s v="13/01/20701"/>
        <s v="13/01/20702"/>
        <s v="13/01/20703"/>
        <s v="13/01/20704"/>
        <s v="13/01/20705"/>
        <s v="13/01/20706"/>
        <s v="13/01/20707"/>
        <s v="13/01/20708"/>
        <s v="13/01/20709"/>
        <s v="13/01/20710"/>
        <s v="13/01/20711"/>
        <s v="13/01/20712"/>
        <s v="13/01/20713"/>
        <s v="13/01/20714"/>
        <s v="13/01/20715"/>
        <s v="13/01/20716"/>
        <s v="13/01/20717"/>
        <s v="13/01/20718"/>
        <s v="13/01/20719"/>
        <s v="13/01/20720"/>
        <s v="13/01/20721"/>
        <s v="13/01/20722"/>
        <s v="13/01/20723"/>
        <s v="13/01/20724"/>
        <s v="13/01/20725"/>
        <s v="13/01/20726"/>
        <s v="13/01/20727"/>
        <s v="13/01/20728"/>
        <s v="13/01/20729"/>
        <s v="13/01/20730"/>
        <s v="13/01/20731"/>
        <s v="13/01/20732"/>
        <s v="13/01/20733"/>
        <s v="13/01/20734"/>
        <s v="13/01/20735"/>
        <s v="13/01/20736"/>
        <s v="13/01/20737"/>
        <s v="13/01/20738"/>
        <s v="13/01/20739"/>
        <s v="13/01/20740"/>
        <s v="13/01/20741"/>
        <s v="13/01/20742"/>
        <s v="13/01/20743"/>
        <s v="13/01/20744"/>
        <s v="13/01/20745"/>
        <s v="13/01/20746"/>
        <s v="13/01/20747"/>
        <s v="13/01/20748"/>
        <s v="13/01/20749"/>
        <s v="13/01/20750"/>
        <s v="13/01/20751"/>
        <s v="13/01/20752"/>
        <s v="13/01/20753"/>
        <s v="13/01/20754"/>
        <s v="13/01/20755"/>
        <s v="13/01/20756"/>
        <s v="13/01/20757"/>
        <s v="13/01/20758"/>
        <s v="13/01/20759"/>
        <s v="13/01/20760"/>
        <s v="13/01/20761"/>
        <s v="13/01/20762"/>
        <s v="13/01/20763"/>
        <s v="13/01/20764"/>
        <s v="13/01/20765"/>
        <s v="13/01/20766"/>
        <s v="13/01/20767"/>
        <s v="13/01/20768"/>
        <s v="13/01/20769"/>
        <s v="13/01/20770"/>
        <s v="13/01/20771"/>
        <s v="13/01/20772"/>
        <s v="13/01/20773"/>
        <s v="13/01/20774"/>
        <s v="13/01/20775"/>
        <s v="13/01/20776"/>
        <s v="13/01/20777"/>
        <s v="13/01/20778"/>
        <s v="13/01/20779"/>
        <s v="13/01/20780"/>
        <s v="13/01/20781"/>
        <s v="13/01/20782"/>
        <s v="13/01/20783"/>
        <s v="13/01/20784"/>
        <s v="13/01/20785"/>
        <s v="13/01/20786"/>
        <s v="13/01/20787"/>
        <s v="13/01/20788"/>
        <s v="13/01/20789"/>
        <s v="13/01/20790"/>
        <s v="13/01/20791"/>
        <s v="13/01/20792"/>
        <s v="13/01/20793"/>
        <s v="13/01/20794"/>
        <s v="13/01/20795"/>
        <s v="13/01/20796"/>
        <s v="13/01/20797"/>
        <s v="13/01/20798"/>
        <s v="13/01/20799"/>
        <s v="13/01/20800"/>
        <s v="13/01/20801"/>
        <s v="13/01/20802"/>
        <s v="13/01/20803"/>
        <s v="13/01/20804"/>
        <s v="13/01/20805"/>
        <s v="13/01/20806"/>
        <s v="13/01/20807"/>
        <s v="13/01/20808"/>
        <s v="13/01/20809"/>
        <s v="13/01/20810"/>
        <s v="13/01/20811"/>
        <s v="13/01/20812"/>
        <s v="13/01/20813"/>
        <s v="13/01/20814"/>
        <s v="13/01/20815"/>
        <s v="13/01/20816"/>
        <s v="13/01/20817"/>
        <s v="13/01/20818"/>
        <s v="13/01/20819"/>
        <s v="13/01/20820"/>
        <s v="13/01/20821"/>
        <s v="13/01/20822"/>
        <s v="13/01/20823"/>
        <s v="13/01/20824"/>
        <s v="13/01/20825"/>
        <s v="13/01/20826"/>
        <s v="13/01/20827"/>
        <s v="13/01/20828"/>
        <s v="13/01/20829"/>
        <s v="13/01/20830"/>
        <s v="13/01/20831"/>
        <s v="13/01/20832"/>
        <s v="13/01/20833"/>
        <s v="13/01/20834"/>
        <s v="13/01/20835"/>
        <s v="13/01/20836"/>
        <s v="13/01/20837"/>
        <s v="13/01/20838"/>
        <s v="13/01/20839"/>
        <s v="13/01/20840"/>
        <s v="13/01/20841"/>
        <s v="13/01/20842"/>
        <s v="13/01/20843"/>
        <s v="13/01/20844"/>
        <s v="13/01/20845"/>
        <s v="13/01/20846"/>
        <s v="13/01/20847"/>
        <s v="13/01/20848"/>
        <s v="13/01/20849"/>
        <s v="13/01/20850"/>
        <s v="13/01/20851"/>
        <s v="13/01/20852"/>
        <s v="13/01/20853"/>
        <s v="13/01/20854"/>
        <s v="13/01/20855"/>
        <s v="13/01/20856"/>
        <s v="13/01/20857"/>
        <s v="13/01/20858"/>
        <s v="13/01/20859"/>
        <s v="13/01/20860"/>
        <s v="13/01/20861"/>
        <s v="13/01/20862"/>
        <s v="13/01/20863"/>
        <s v="13/01/20864"/>
        <s v="13/01/20865"/>
        <s v="13/01/20866"/>
        <s v="13/01/20867"/>
        <s v="13/01/20868"/>
        <s v="13/01/20869"/>
        <s v="13/01/20870"/>
        <s v="13/01/20871"/>
        <s v="13/01/20872"/>
        <s v="13/01/20873"/>
        <s v="13/01/20874"/>
        <s v="13/01/20875"/>
        <s v="13/01/20876"/>
        <s v="13/01/20877"/>
        <s v="13/01/20878"/>
        <s v="13/01/20879"/>
        <s v="13/01/20880"/>
        <s v="13/01/20881"/>
        <s v="13/01/20882"/>
        <s v="13/01/20883"/>
        <s v="13/01/20884"/>
        <s v="13/01/20885"/>
        <s v="13/01/20886"/>
        <s v="13/01/20887"/>
        <s v="13/01/20888"/>
        <s v="13/01/20889"/>
        <s v="13/01/20890"/>
        <s v="13/01/20891"/>
        <s v="13/01/20892"/>
        <s v="13/01/20893"/>
        <s v="13/01/20894"/>
        <s v="13/01/20895"/>
        <s v="13/01/20896"/>
        <s v="13/01/20897"/>
        <s v="13/01/20898"/>
        <s v="13/01/20899"/>
        <s v="13/01/20900"/>
        <s v="13/01/20901"/>
        <s v="13/01/20902"/>
        <s v="13/01/20903"/>
        <s v="13/01/20904"/>
        <s v="13/01/20905"/>
        <s v="13/01/20906"/>
        <s v="13/01/20907"/>
        <s v="13/01/20908"/>
        <s v="13/01/20909"/>
        <s v="13/01/20910"/>
        <s v="13/01/20911"/>
        <s v="13/01/20912"/>
        <s v="13/01/20913"/>
        <s v="13/01/20914"/>
        <s v="13/01/20915"/>
        <s v="13/01/20916"/>
        <s v="13/01/20917"/>
        <s v="13/01/20918"/>
        <s v="13/01/20919"/>
        <s v="13/01/20920"/>
        <s v="13/01/20921"/>
        <s v="13/01/20922"/>
        <s v="13/01/20923"/>
        <s v="13/01/20924"/>
        <s v="13/01/20925"/>
        <s v="13/01/20926"/>
        <s v="13/01/20927"/>
        <s v="13/01/20928"/>
        <s v="13/01/20929"/>
        <s v="13/01/20930"/>
        <s v="13/01/20931"/>
        <s v="13/01/20932"/>
        <s v="13/01/20933"/>
        <s v="13/01/20934"/>
        <s v="13/01/20935"/>
        <s v="13/01/20936"/>
        <s v="13/01/20937"/>
        <s v="13/01/20938"/>
        <s v="13/01/20939"/>
        <s v="13/01/20940"/>
        <s v="13/01/20941"/>
        <s v="13/01/20942"/>
        <s v="13/01/20943"/>
        <s v="13/01/20944"/>
        <s v="13/01/20945"/>
        <s v="13/01/20946"/>
        <s v="13/01/20947"/>
        <s v="13/01/20948"/>
        <s v="13/01/20949"/>
        <s v="13/01/20950"/>
        <s v="13/01/20951"/>
        <s v="13/01/20952"/>
        <s v="13/01/20953"/>
        <s v="13/01/20954"/>
        <s v="13/01/20955"/>
        <s v="13/01/20956"/>
        <s v="13/01/20957"/>
        <s v="13/01/20958"/>
        <s v="13/01/20959"/>
        <s v="13/01/20960"/>
        <s v="13/01/20961"/>
        <s v="13/01/20962"/>
        <s v="13/01/20963"/>
        <s v="13/01/20964"/>
        <s v="13/01/20965"/>
        <s v="13/01/20966"/>
        <s v="13/01/20967"/>
        <s v="13/01/20968"/>
        <s v="13/01/20969"/>
        <s v="13/01/20970"/>
        <s v="13/01/20971"/>
        <s v="13/01/20972"/>
        <s v="13/01/20973"/>
        <s v="13/01/20974"/>
        <s v="13/01/20975"/>
        <s v="13/01/20976"/>
        <s v="13/01/20977"/>
        <s v="13/01/20978"/>
        <s v="13/01/20979"/>
        <s v="13/01/20980"/>
        <s v="13/01/20981"/>
        <s v="13/01/20982"/>
        <s v="13/01/20983"/>
        <s v="13/01/20984"/>
        <s v="13/01/20985"/>
        <s v="13/01/20986"/>
        <s v="13/01/20987"/>
        <s v="13/01/20988"/>
        <s v="13/01/20989"/>
        <s v="13/01/20990"/>
        <s v="13/01/20991"/>
        <s v="13/01/20992"/>
        <s v="13/01/20993"/>
        <s v="13/01/20994"/>
        <s v="13/01/20995"/>
        <s v="13/01/20996"/>
        <s v="13/01/20997"/>
        <s v="13/01/20998"/>
        <s v="13/01/20999"/>
        <s v="13/01/21000"/>
        <s v="13/01/21001"/>
        <s v="13/01/21002"/>
        <s v="13/01/21003"/>
        <s v="13/01/21004"/>
        <s v="13/01/21005"/>
        <s v="13/01/21006"/>
        <s v="13/01/21007"/>
        <s v="13/01/21008"/>
        <s v="13/01/21009"/>
        <s v="13/01/21010"/>
        <s v="13/01/21011"/>
        <s v="13/01/21012"/>
        <s v="13/01/21013"/>
        <s v="13/01/21014"/>
        <s v="13/01/21015"/>
        <s v="13/01/21016"/>
        <s v="13/01/21017"/>
        <s v="13/01/21018"/>
        <s v="13/01/21019"/>
        <s v="13/01/21020"/>
        <s v="13/01/21021"/>
        <s v="13/01/21022"/>
        <s v="13/01/21023"/>
        <s v="13/01/21024"/>
        <s v="13/01/21025"/>
        <s v="13/01/21026"/>
        <s v="13/01/21027"/>
        <s v="13/01/21028"/>
        <s v="13/01/21029"/>
        <s v="13/01/21030"/>
        <s v="13/01/21031"/>
        <s v="13/01/21032"/>
        <s v="13/01/21033"/>
        <s v="13/01/21034"/>
        <s v="13/01/21035"/>
        <s v="13/01/21036"/>
        <s v="13/01/21037"/>
        <s v="13/01/21038"/>
        <s v="13/01/21039"/>
        <s v="13/01/21040"/>
        <s v="13/01/21041"/>
        <s v="13/01/21042"/>
        <s v="13/01/21043"/>
        <s v="13/01/21044"/>
        <s v="13/01/21045"/>
        <s v="13/01/21046"/>
        <s v="13/01/21047"/>
        <s v="13/01/21048"/>
        <s v="13/01/21049"/>
        <s v="13/01/21050"/>
        <s v="13/01/21051"/>
        <s v="13/01/21052"/>
        <s v="13/01/21053"/>
        <s v="13/01/21054"/>
        <s v="13/01/21055"/>
        <s v="13/01/21056"/>
        <s v="13/01/21057"/>
        <s v="13/01/21058"/>
        <s v="13/01/21059"/>
        <s v="13/01/21060"/>
        <s v="13/01/21061"/>
        <s v="13/01/21062"/>
        <s v="13/01/21063"/>
        <s v="13/01/21064"/>
        <s v="13/01/21065"/>
        <s v="13/01/21066"/>
        <s v="13/01/21067"/>
        <s v="13/01/21068"/>
        <s v="13/01/21069"/>
        <s v="13/01/21070"/>
        <s v="13/01/21071"/>
        <s v="13/01/21072"/>
        <s v="13/01/21073"/>
        <s v="13/01/21074"/>
        <s v="13/01/21075"/>
        <s v="13/01/21076"/>
        <s v="13/01/21077"/>
        <s v="13/01/21078"/>
        <s v="13/01/21079"/>
        <s v="13/01/21080"/>
        <s v="13/01/21081"/>
        <s v="13/01/21082"/>
        <s v="13/01/21083"/>
        <s v="13/01/21084"/>
        <s v="13/01/21085"/>
        <s v="13/01/21086"/>
        <s v="13/01/21087"/>
        <s v="13/01/21088"/>
        <s v="13/01/21089"/>
        <s v="13/01/21090"/>
        <s v="13/01/21091"/>
        <s v="13/01/21092"/>
        <s v="13/01/21093"/>
        <s v="13/01/21094"/>
        <s v="13/01/21095"/>
        <s v="13/01/21096"/>
        <s v="13/01/21097"/>
        <s v="13/01/21098"/>
        <s v="13/01/21099"/>
        <s v="13/01/21100"/>
        <s v="13/01/21101"/>
        <s v="13/01/21102"/>
        <s v="13/01/21103"/>
        <s v="13/01/21104"/>
        <s v="13/01/21105"/>
        <s v="13/01/21106"/>
        <s v="13/01/21107"/>
        <s v="13/01/21108"/>
        <s v="13/01/21109"/>
        <s v="13/01/21110"/>
        <s v="13/01/21111"/>
        <s v="13/01/21112"/>
        <s v="13/01/21113"/>
        <s v="13/01/21114"/>
        <s v="13/01/21115"/>
        <s v="13/01/21116"/>
        <s v="13/01/21117"/>
        <s v="13/01/21118"/>
        <s v="13/01/21119"/>
        <s v="13/01/21120"/>
        <s v="13/01/21121"/>
        <s v="13/01/21122"/>
        <s v="13/01/21123"/>
        <s v="13/01/21124"/>
        <s v="13/01/21125"/>
        <s v="13/01/21126"/>
        <s v="13/01/21127"/>
        <s v="13/01/21128"/>
        <s v="13/01/21129"/>
        <s v="13/01/21130"/>
        <s v="13/01/21131"/>
        <s v="13/01/21132"/>
        <s v="13/01/21133"/>
        <s v="13/01/21134"/>
        <s v="13/01/21135"/>
        <s v="13/01/21136"/>
        <s v="13/01/21137"/>
        <s v="13/01/21138"/>
        <s v="13/01/21139"/>
        <s v="13/01/21140"/>
        <s v="13/01/21141"/>
        <s v="13/01/21142"/>
        <s v="13/01/21143"/>
        <s v="13/01/21144"/>
        <s v="13/01/21145"/>
        <s v="13/01/21146"/>
        <s v="13/01/21147"/>
        <s v="13/01/21148"/>
        <s v="13/01/21149"/>
        <s v="13/01/21150"/>
        <s v="13/01/21151"/>
        <s v="13/01/21152"/>
        <s v="13/01/21153"/>
        <s v="13/01/21154"/>
        <s v="13/01/21155"/>
        <s v="13/01/21156"/>
        <s v="13/01/21157"/>
        <s v="13/01/21158"/>
        <s v="13/01/21159"/>
        <s v="13/01/21160"/>
        <s v="13/01/21161"/>
        <s v="13/01/21162"/>
        <s v="13/01/21163"/>
        <s v="13/01/21164"/>
        <s v="13/01/21165"/>
        <s v="13/01/21166"/>
        <s v="13/01/21167"/>
        <s v="13/01/21168"/>
        <s v="13/01/21169"/>
        <s v="13/01/21170"/>
        <s v="13/01/21171"/>
        <s v="13/01/21172"/>
        <s v="13/01/21173"/>
        <s v="13/01/21174"/>
        <s v="13/01/21175"/>
        <s v="13/01/21176"/>
        <s v="13/01/21177"/>
        <s v="13/01/21178"/>
        <s v="13/01/21179"/>
        <s v="13/01/21180"/>
        <s v="13/01/21181"/>
        <s v="13/01/21182"/>
        <s v="13/01/21183"/>
        <s v="13/01/21184"/>
        <s v="13/01/21185"/>
        <s v="13/01/21186"/>
        <s v="13/01/21187"/>
        <s v="13/01/21188"/>
        <s v="13/01/21189"/>
        <s v="13/01/21190"/>
        <s v="13/01/21191"/>
        <s v="13/01/21192"/>
        <s v="13/01/21193"/>
        <s v="13/01/21194"/>
        <s v="13/01/21195"/>
        <s v="13/01/21196"/>
        <s v="13/01/21197"/>
        <s v="13/01/21198"/>
        <s v="13/01/21199"/>
        <s v="13/01/21200"/>
        <s v="13/01/21201"/>
        <s v="13/01/21202"/>
        <s v="13/01/21203"/>
        <s v="13/01/21204"/>
        <s v="13/01/21205"/>
        <s v="13/01/21206"/>
        <s v="13/01/21207"/>
        <s v="13/01/21208"/>
        <s v="13/01/21209"/>
        <s v="13/01/21210"/>
        <s v="13/01/21211"/>
        <s v="13/01/21212"/>
        <s v="13/01/21213"/>
        <s v="13/01/21214"/>
        <s v="13/01/21215"/>
        <s v="13/01/21216"/>
        <s v="13/01/21217"/>
        <s v="13/01/21218"/>
        <s v="13/01/21219"/>
        <s v="13/01/21220"/>
        <s v="13/01/21221"/>
        <s v="13/01/21222"/>
        <s v="13/01/21223"/>
        <s v="13/01/21224"/>
        <s v="13/01/21225"/>
        <s v="13/01/21226"/>
        <s v="13/01/21227"/>
        <s v="13/01/21228"/>
        <s v="13/01/21229"/>
        <s v="13/01/21230"/>
        <s v="13/01/21231"/>
        <s v="13/01/21232"/>
        <s v="13/01/21233"/>
        <s v="13/01/21234"/>
        <s v="13/01/21235"/>
        <s v="13/01/21236"/>
        <s v="13/01/21237"/>
        <s v="13/01/21238"/>
        <s v="13/01/21239"/>
        <s v="13/01/21240"/>
        <s v="13/01/21241"/>
        <s v="13/01/21242"/>
        <s v="13/01/21243"/>
        <s v="13/01/21244"/>
        <s v="13/01/21245"/>
        <s v="13/01/21246"/>
        <s v="13/01/21247"/>
        <s v="13/01/21248"/>
        <s v="13/01/21249"/>
        <s v="13/01/21250"/>
        <s v="13/01/21251"/>
        <s v="13/01/21252"/>
        <s v="13/01/21253"/>
        <s v="13/01/21254"/>
        <s v="13/01/21255"/>
        <s v="13/01/21256"/>
        <s v="13/01/21257"/>
        <s v="13/01/21258"/>
        <s v="13/01/21259"/>
        <s v="13/01/21260"/>
        <s v="13/01/21261"/>
        <s v="13/01/21262"/>
        <s v="13/01/21263"/>
        <s v="13/01/21264"/>
        <s v="13/01/21265"/>
        <s v="13/01/21266"/>
        <s v="13/01/21267"/>
        <s v="13/01/21268"/>
        <s v="13/01/21269"/>
        <s v="13/01/21270"/>
        <s v="13/01/21271"/>
        <s v="13/01/21272"/>
        <s v="13/01/21273"/>
        <s v="13/01/21274"/>
        <s v="13/01/21275"/>
        <s v="13/01/21276"/>
        <s v="13/01/21277"/>
        <s v="13/01/21278"/>
        <s v="13/01/21279"/>
        <s v="13/01/21280"/>
        <s v="13/01/21281"/>
        <s v="13/01/21282"/>
        <s v="13/01/21283"/>
        <s v="13/01/21284"/>
        <s v="13/01/21285"/>
        <s v="13/01/21286"/>
        <s v="13/01/21287"/>
        <s v="13/01/21288"/>
        <s v="13/01/21289"/>
        <s v="13/01/21290"/>
        <s v="13/01/21291"/>
        <s v="13/01/21292"/>
        <s v="13/01/21293"/>
        <s v="13/01/21294"/>
        <s v="13/01/21295"/>
        <s v="13/01/21296"/>
        <s v="13/01/21297"/>
        <s v="13/01/21298"/>
        <s v="13/01/21299"/>
        <s v="13/01/21300"/>
        <s v="13/01/21301"/>
        <s v="13/01/21302"/>
        <s v="13/01/21303"/>
        <s v="13/01/21304"/>
        <s v="13/01/21305"/>
        <s v="13/01/21306"/>
        <s v="13/01/21307"/>
        <s v="13/01/21308"/>
        <s v="13/01/21309"/>
        <s v="13/01/21310"/>
        <s v="13/01/21311"/>
        <s v="13/01/21312"/>
        <s v="13/01/21313"/>
        <s v="13/01/21314"/>
        <s v="13/01/21315"/>
        <s v="13/01/21316"/>
        <s v="13/01/21317"/>
        <s v="13/01/21318"/>
        <s v="13/01/21319"/>
        <s v="13/01/21320"/>
        <s v="13/01/21321"/>
        <s v="13/01/21322"/>
        <s v="13/01/21323"/>
        <s v="13/01/21324"/>
        <s v="13/01/21325"/>
        <s v="13/01/21326"/>
        <s v="13/01/21327"/>
        <s v="13/01/21328"/>
        <s v="13/01/21329"/>
        <s v="13/01/21330"/>
        <s v="13/01/21331"/>
        <s v="13/01/21332"/>
        <s v="13/01/21333"/>
        <s v="13/01/21334"/>
        <s v="13/01/21335"/>
        <s v="13/01/21336"/>
        <s v="13/01/21337"/>
        <s v="13/01/21338"/>
        <s v="13/01/21339"/>
        <s v="13/01/21340"/>
        <s v="13/01/21341"/>
        <s v="13/01/21342"/>
        <s v="13/01/21343"/>
        <s v="13/01/21344"/>
        <s v="13/01/21345"/>
        <s v="13/01/21346"/>
        <s v="13/01/21347"/>
        <s v="13/01/21348"/>
        <s v="13/01/21349"/>
        <s v="13/01/21350"/>
        <s v="13/01/21351"/>
        <s v="13/01/21352"/>
        <s v="13/01/21353"/>
        <s v="13/01/21354"/>
        <s v="13/01/21355"/>
        <s v="13/01/21356"/>
        <s v="13/01/21357"/>
        <s v="13/01/21358"/>
        <s v="13/01/21359"/>
        <s v="13/01/21360"/>
        <s v="13/01/21361"/>
        <s v="13/01/21362"/>
        <s v="13/01/21363"/>
        <s v="13/01/21364"/>
        <s v="13/01/21365"/>
        <s v="13/01/21366"/>
        <s v="13/01/21367"/>
        <s v="13/01/21368"/>
        <s v="13/01/21369"/>
        <s v="13/01/21370"/>
        <s v="13/01/21371"/>
        <s v="13/01/21372"/>
        <s v="13/01/21373"/>
        <s v="13/01/21374"/>
        <s v="13/01/21375"/>
        <s v="13/01/21376"/>
        <s v="13/01/21377"/>
        <s v="13/01/21378"/>
        <s v="13/01/21379"/>
        <s v="13/01/21380"/>
        <s v="13/01/21381"/>
        <s v="13/01/21382"/>
        <s v="13/01/21383"/>
        <s v="13/01/21384"/>
        <s v="13/01/21385"/>
        <s v="13/01/21386"/>
        <s v="13/01/21387"/>
        <s v="13/01/21388"/>
        <s v="13/01/21389"/>
        <s v="13/01/21390"/>
        <s v="13/01/21391"/>
        <s v="13/01/21392"/>
        <s v="13/01/21393"/>
        <s v="13/01/21394"/>
        <s v="13/01/21395"/>
        <s v="13/01/21396"/>
        <s v="13/01/21397"/>
        <s v="13/01/21398"/>
        <s v="13/01/21399"/>
        <s v="13/01/21400"/>
        <s v="13/01/21401"/>
        <s v="13/01/21402"/>
        <s v="13/01/21403"/>
        <s v="13/01/21404"/>
        <s v="13/01/21405"/>
        <s v="13/01/21406"/>
        <s v="13/01/21407"/>
        <s v="13/01/21408"/>
        <s v="13/01/21409"/>
        <s v="13/01/21410"/>
        <s v="13/01/21411"/>
        <s v="13/01/21412"/>
        <s v="13/01/21413"/>
        <s v="13/01/21414"/>
        <s v="13/01/21415"/>
        <s v="13/01/21416"/>
        <s v="13/01/21417"/>
        <s v="13/01/21418"/>
        <s v="13/01/21419"/>
        <s v="13/01/21420"/>
        <s v="13/01/21421"/>
        <s v="13/01/21422"/>
        <s v="13/01/21423"/>
        <s v="13/01/21424"/>
        <s v="13/01/21425"/>
        <s v="13/01/21426"/>
        <s v="13/01/21427"/>
        <s v="13/01/21428"/>
        <s v="13/01/21429"/>
        <s v="13/01/21430"/>
        <s v="13/01/21431"/>
        <s v="13/01/21432"/>
        <s v="13/01/21433"/>
        <s v="13/01/21434"/>
        <s v="13/01/21435"/>
        <s v="13/01/21436"/>
        <s v="13/01/21437"/>
        <s v="13/01/21438"/>
        <s v="13/01/21439"/>
        <s v="13/01/21440"/>
        <s v="13/01/21441"/>
        <s v="13/01/21442"/>
        <s v="13/01/21443"/>
        <s v="13/01/21444"/>
        <s v="13/01/21445"/>
        <s v="13/01/21446"/>
        <s v="13/01/21447"/>
        <s v="13/01/21448"/>
        <s v="13/01/21449"/>
        <s v="13/01/21450"/>
        <s v="13/01/21451"/>
        <s v="13/01/21452"/>
        <s v="13/01/21453"/>
        <s v="13/01/21454"/>
        <s v="13/01/21455"/>
        <s v="13/01/21456"/>
        <s v="13/01/21457"/>
        <s v="13/01/21458"/>
        <s v="13/01/21459"/>
        <s v="13/01/21460"/>
        <s v="13/01/21461"/>
        <s v="13/01/21462"/>
        <s v="13/01/21463"/>
        <s v="13/01/21464"/>
        <s v="13/01/21465"/>
        <s v="13/01/21466"/>
        <s v="13/01/21467"/>
        <s v="13/01/21468"/>
        <s v="13/01/21469"/>
        <s v="13/01/21470"/>
        <s v="13/01/21471"/>
        <s v="13/01/21472"/>
        <s v="13/01/21473"/>
        <s v="13/01/21474"/>
        <s v="13/01/21475"/>
        <s v="13/01/21476"/>
        <s v="13/01/21477"/>
        <s v="13/01/21478"/>
        <s v="13/01/21479"/>
        <s v="13/01/21480"/>
        <s v="13/01/21481"/>
        <s v="13/01/21482"/>
        <s v="13/01/21483"/>
        <s v="13/01/21484"/>
        <s v="13/01/21485"/>
        <s v="13/01/21486"/>
        <s v="13/01/21487"/>
        <s v="13/01/21488"/>
        <s v="13/01/21489"/>
        <s v="13/01/21490"/>
        <s v="13/01/21491"/>
        <s v="13/01/21492"/>
        <s v="13/01/21493"/>
        <s v="13/01/21494"/>
        <s v="13/01/21495"/>
        <s v="13/01/21496"/>
        <s v="13/01/21497"/>
        <s v="13/01/21498"/>
        <s v="13/01/21499"/>
        <s v="13/01/21500"/>
        <s v="13/01/21501"/>
        <s v="13/01/21502"/>
        <s v="13/01/21503"/>
        <s v="13/01/21504"/>
        <s v="13/01/21505"/>
        <s v="13/01/21506"/>
        <s v="13/01/21507"/>
        <s v="13/01/21508"/>
        <s v="13/01/21509"/>
        <s v="13/01/21510"/>
        <s v="13/01/21511"/>
        <s v="13/01/21512"/>
        <s v="13/01/21513"/>
        <s v="13/01/21514"/>
        <s v="13/01/21515"/>
        <s v="13/01/21516"/>
        <s v="13/01/21517"/>
        <s v="13/01/21518"/>
        <s v="13/01/21519"/>
        <s v="13/01/21520"/>
        <s v="13/01/21521"/>
        <s v="13/01/21522"/>
        <s v="13/01/21523"/>
        <s v="13/01/21524"/>
        <s v="13/01/21525"/>
        <s v="13/01/21526"/>
        <s v="13/01/21527"/>
        <s v="13/01/21528"/>
        <s v="13/01/21529"/>
        <s v="13/01/21530"/>
        <s v="13/01/21531"/>
        <s v="13/01/21532"/>
        <s v="13/01/21533"/>
        <s v="13/01/21534"/>
        <s v="13/01/21535"/>
        <s v="13/01/21536"/>
        <s v="13/01/21537"/>
        <s v="13/01/21538"/>
        <s v="13/01/21539"/>
        <s v="13/01/21540"/>
        <s v="13/01/21541"/>
        <s v="13/01/21542"/>
        <s v="13/01/21543"/>
        <s v="13/01/21544"/>
        <s v="13/01/21545"/>
        <s v="13/01/21546"/>
        <s v="13/01/21547"/>
        <s v="13/01/21548"/>
        <s v="13/01/21549"/>
        <s v="13/01/21550"/>
        <s v="13/01/21551"/>
        <s v="13/01/21552"/>
        <s v="13/01/21553"/>
        <s v="13/01/21554"/>
        <s v="13/01/21555"/>
        <s v="13/01/21556"/>
        <s v="13/01/21557"/>
        <s v="13/01/21558"/>
        <s v="13/01/21559"/>
        <s v="13/01/21560"/>
        <s v="13/01/21561"/>
        <s v="13/01/21562"/>
        <s v="13/01/21563"/>
        <s v="13/01/21564"/>
        <s v="13/01/21565"/>
        <s v="13/01/21566"/>
        <s v="13/01/21567"/>
        <s v="13/01/21568"/>
        <s v="13/01/21569"/>
        <s v="13/01/21570"/>
        <s v="13/01/21571"/>
        <s v="13/01/21572"/>
        <s v="13/01/21573"/>
        <s v="13/01/21574"/>
        <s v="13/01/21575"/>
        <s v="13/01/21576"/>
        <s v="13/01/21577"/>
        <s v="13/01/21578"/>
        <s v="13/01/21579"/>
        <s v="13/01/21580"/>
        <s v="13/01/21581"/>
        <s v="13/01/21582"/>
        <s v="13/01/21583"/>
        <s v="13/01/21584"/>
        <s v="13/01/21585"/>
        <s v="13/01/21586"/>
        <s v="13/01/21587"/>
        <s v="13/01/21588"/>
        <s v="13/01/21589"/>
        <s v="13/01/21590"/>
        <s v="13/01/21591"/>
        <s v="13/01/21592"/>
        <s v="13/01/21593"/>
        <s v="13/01/21594"/>
        <s v="13/01/21595"/>
        <s v="13/01/21596"/>
        <s v="13/01/21597"/>
        <s v="13/01/21598"/>
        <s v="13/01/21599"/>
        <s v="13/01/21600"/>
        <s v="13/01/21601"/>
        <s v="13/01/21602"/>
        <s v="13/01/21603"/>
        <s v="13/01/21604"/>
        <s v="13/01/21605"/>
        <s v="13/01/21606"/>
        <s v="13/01/21607"/>
        <s v="13/01/21608"/>
        <s v="13/01/21609"/>
        <s v="13/01/21610"/>
        <s v="13/01/21611"/>
        <s v="13/01/21612"/>
        <s v="13/01/21613"/>
        <s v="13/01/21614"/>
        <s v="13/01/21615"/>
        <s v="13/01/21616"/>
        <s v="13/01/21617"/>
        <s v="13/01/21618"/>
        <s v="13/01/21619"/>
        <s v="13/01/21620"/>
        <s v="13/01/21621"/>
        <s v="13/01/21622"/>
        <s v="13/01/21623"/>
        <s v="13/01/21624"/>
        <s v="13/01/21625"/>
        <s v="13/01/21626"/>
        <s v="13/01/21627"/>
        <s v="13/01/21628"/>
        <s v="13/01/21629"/>
        <s v="13/01/21630"/>
        <s v="13/01/21631"/>
        <s v="13/01/21632"/>
        <s v="13/01/21633"/>
        <s v="13/01/21634"/>
        <s v="13/01/21635"/>
        <s v="13/01/21636"/>
        <s v="13/01/21637"/>
        <s v="13/01/21638"/>
        <s v="13/01/21639"/>
        <s v="13/01/21640"/>
        <s v="13/01/21641"/>
        <s v="13/01/21642"/>
        <s v="13/01/21643"/>
        <s v="13/01/21644"/>
        <s v="13/01/21645"/>
        <s v="13/01/21646"/>
        <s v="13/01/21647"/>
        <s v="13/01/21648"/>
        <s v="13/01/21649"/>
        <s v="13/01/21650"/>
        <s v="13/01/21651"/>
        <s v="13/01/21652"/>
        <s v="13/01/21653"/>
        <s v="13/01/21654"/>
        <s v="13/01/21655"/>
        <s v="13/01/21656"/>
        <s v="13/01/21657"/>
        <s v="13/01/21658"/>
        <s v="13/01/21659"/>
        <s v="13/01/21660"/>
        <s v="13/01/21661"/>
        <s v="13/01/21662"/>
        <s v="13/01/21663"/>
        <s v="13/01/21664"/>
        <s v="13/01/21665"/>
        <s v="13/01/21666"/>
        <s v="13/01/21667"/>
        <s v="13/01/21668"/>
        <s v="13/01/21669"/>
        <s v="13/01/21670"/>
        <s v="13/01/21671"/>
        <s v="13/01/21672"/>
        <s v="13/01/21673"/>
        <s v="13/01/21674"/>
        <s v="13/01/21675"/>
        <s v="13/01/21676"/>
        <s v="13/01/21677"/>
        <s v="13/01/21678"/>
        <s v="13/01/21679"/>
        <s v="13/01/21680"/>
        <s v="13/01/21681"/>
        <s v="13/01/21682"/>
        <s v="13/01/21683"/>
        <s v="13/01/21684"/>
        <s v="13/01/21685"/>
        <s v="13/01/21686"/>
        <s v="13/01/21687"/>
        <s v="13/01/21688"/>
        <s v="13/01/21689"/>
        <s v="13/01/21690"/>
        <s v="13/01/21691"/>
        <s v="13/01/21692"/>
        <s v="13/01/21693"/>
        <s v="13/01/21694"/>
        <s v="13/01/21695"/>
        <s v="13/01/21696"/>
        <s v="13/01/21697"/>
        <s v="13/01/21698"/>
        <s v="13/01/21699"/>
        <s v="13/01/21700"/>
        <s v="13/01/21701"/>
        <s v="13/01/21702"/>
        <s v="13/01/21703"/>
        <s v="13/01/21704"/>
        <s v="13/01/21705"/>
        <s v="13/01/21706"/>
        <s v="13/01/21707"/>
        <s v="13/01/21708"/>
        <s v="13/01/21709"/>
        <s v="13/01/21710"/>
        <s v="13/01/21711"/>
        <s v="13/01/21712"/>
        <s v="13/01/21713"/>
        <s v="13/01/21714"/>
        <s v="13/01/21715"/>
        <s v="13/01/21716"/>
        <s v="13/01/21717"/>
        <s v="13/01/21718"/>
        <s v="13/01/21719"/>
        <s v="13/01/21720"/>
        <s v="13/01/21721"/>
        <s v="13/01/21722"/>
        <s v="13/01/21723"/>
        <s v="13/01/21724"/>
        <s v="13/01/21725"/>
        <s v="13/01/21726"/>
        <s v="13/01/21727"/>
        <s v="13/01/21728"/>
        <s v="13/01/21729"/>
        <s v="13/01/21730"/>
        <s v="13/01/21731"/>
        <s v="13/01/21732"/>
        <s v="13/01/21733"/>
        <s v="13/01/21734"/>
        <s v="13/01/21735"/>
        <s v="13/01/21736"/>
        <s v="13/01/21737"/>
        <s v="13/01/21738"/>
        <s v="13/01/21739"/>
        <s v="13/01/21740"/>
        <s v="13/01/21741"/>
        <s v="13/01/21742"/>
        <s v="13/01/21743"/>
        <s v="13/01/21744"/>
        <s v="13/01/21745"/>
        <s v="13/01/21746"/>
        <s v="13/01/21747"/>
        <s v="13/01/21748"/>
        <s v="13/01/21749"/>
        <s v="13/01/21750"/>
        <s v="13/01/21751"/>
        <s v="13/01/21752"/>
        <s v="13/01/21753"/>
        <s v="13/01/21754"/>
        <s v="13/01/21755"/>
        <s v="13/01/21756"/>
        <s v="13/01/21757"/>
        <s v="13/01/21758"/>
        <s v="13/01/21759"/>
        <s v="13/01/21760"/>
        <s v="13/01/21761"/>
        <s v="13/01/21762"/>
        <s v="13/01/21763"/>
        <s v="13/01/21764"/>
        <s v="13/01/21765"/>
        <s v="13/01/21766"/>
        <s v="13/01/21767"/>
        <s v="13/01/21768"/>
        <s v="13/01/21769"/>
        <s v="13/01/21770"/>
        <s v="13/01/21771"/>
        <s v="13/01/21772"/>
        <s v="13/01/21773"/>
        <s v="13/01/21774"/>
        <s v="13/01/21775"/>
        <s v="13/01/21776"/>
        <s v="13/01/21777"/>
        <s v="13/01/21778"/>
        <s v="13/01/21779"/>
        <s v="13/01/21780"/>
        <s v="13/01/21781"/>
        <s v="13/01/21782"/>
        <s v="13/01/21783"/>
        <s v="13/01/21784"/>
        <s v="13/01/21785"/>
        <s v="13/01/21786"/>
        <s v="13/01/21787"/>
        <s v="13/01/21788"/>
        <s v="13/01/21789"/>
        <s v="13/01/21790"/>
        <s v="13/01/21791"/>
        <s v="13/01/21792"/>
        <s v="13/01/21793"/>
        <s v="13/01/21794"/>
        <s v="13/01/21795"/>
        <s v="13/01/21796"/>
        <s v="13/01/21797"/>
        <s v="13/01/21798"/>
        <s v="13/01/21799"/>
        <s v="13/01/21800"/>
        <s v="13/01/21801"/>
        <s v="13/01/21802"/>
        <s v="13/01/21803"/>
        <s v="13/01/21804"/>
        <s v="13/01/21805"/>
        <s v="13/01/21806"/>
        <s v="13/01/21807"/>
        <s v="13/01/21808"/>
        <s v="13/01/21809"/>
        <s v="13/01/21810"/>
        <s v="13/01/21811"/>
        <s v="13/01/21812"/>
        <s v="13/01/21813"/>
        <s v="13/01/21814"/>
        <s v="13/01/21815"/>
        <s v="13/01/21816"/>
        <s v="13/01/21817"/>
        <s v="13/01/21818"/>
        <s v="13/01/21819"/>
        <s v="13/01/21820"/>
        <s v="13/01/21821"/>
        <s v="13/01/21822"/>
        <s v="13/01/21823"/>
        <s v="13/01/21824"/>
        <s v="13/01/21825"/>
        <s v="13/01/21826"/>
        <s v="13/01/21827"/>
        <s v="13/01/21828"/>
        <s v="13/01/21829"/>
        <s v="13/01/21830"/>
        <s v="13/01/21831"/>
        <s v="13/01/21832"/>
        <s v="13/01/21833"/>
        <s v="13/01/21834"/>
        <s v="13/01/21835"/>
        <s v="13/01/21836"/>
        <s v="13/01/21837"/>
        <s v="13/01/21838"/>
        <s v="13/01/21839"/>
        <s v="13/01/21840"/>
        <s v="13/01/21841"/>
        <s v="13/01/21842"/>
        <s v="13/01/21843"/>
        <s v="13/01/21844"/>
        <s v="13/01/21845"/>
        <s v="13/01/21846"/>
        <s v="13/01/21847"/>
        <s v="13/01/21848"/>
        <s v="13/01/21849"/>
        <s v="13/01/21850"/>
        <s v="13/01/21851"/>
        <s v="13/01/21852"/>
        <s v="13/01/21853"/>
        <s v="13/01/21854"/>
        <s v="13/01/21855"/>
        <s v="13/01/21856"/>
        <s v="13/01/21857"/>
        <s v="13/01/21858"/>
        <s v="13/01/21859"/>
        <s v="13/01/21860"/>
        <s v="13/01/21861"/>
        <s v="13/01/21862"/>
        <s v="13/01/21863"/>
        <s v="13/01/21864"/>
        <s v="13/01/21865"/>
        <s v="13/01/21866"/>
        <s v="13/01/21867"/>
        <s v="13/01/21868"/>
        <s v="13/01/21869"/>
        <s v="13/01/21870"/>
        <s v="13/01/21871"/>
        <s v="13/01/21872"/>
        <s v="13/01/21873"/>
        <s v="13/01/21874"/>
        <s v="13/01/21875"/>
        <s v="13/01/21876"/>
        <s v="13/01/21877"/>
        <s v="13/01/21878"/>
        <s v="13/01/21879"/>
        <s v="13/01/21880"/>
        <s v="13/01/21881"/>
        <s v="13/01/21882"/>
        <s v="13/01/21883"/>
        <s v="13/01/21884"/>
        <s v="13/01/21885"/>
        <s v="13/01/21886"/>
        <s v="13/01/21887"/>
        <s v="13/01/21888"/>
        <s v="13/01/21889"/>
        <s v="13/01/21890"/>
        <s v="13/01/21891"/>
        <s v="13/01/21892"/>
        <s v="13/01/21893"/>
        <s v="13/01/21894"/>
        <s v="13/01/21895"/>
        <s v="13/01/21896"/>
        <s v="13/01/21897"/>
        <s v="13/01/21898"/>
        <s v="13/01/21899"/>
        <s v="13/01/21900"/>
        <s v="13/01/21901"/>
        <s v="13/01/21902"/>
        <s v="13/01/21903"/>
        <s v="13/01/21904"/>
        <s v="13/01/21905"/>
        <s v="13/01/21906"/>
        <s v="13/01/21907"/>
        <s v="13/01/21908"/>
        <s v="13/01/21909"/>
        <s v="13/01/21910"/>
        <s v="13/01/21911"/>
        <s v="13/01/21912"/>
        <s v="13/01/21913"/>
        <s v="13/01/21914"/>
        <s v="13/01/21915"/>
        <s v="13/01/21916"/>
        <s v="13/01/21917"/>
        <s v="13/01/21918"/>
        <s v="13/01/21919"/>
        <s v="13/01/21920"/>
        <s v="13/01/21921"/>
        <s v="13/01/21922"/>
        <s v="13/01/21923"/>
        <s v="13/01/21924"/>
        <s v="13/01/21925"/>
        <s v="13/01/21926"/>
        <s v="13/01/21927"/>
        <s v="13/01/21928"/>
        <s v="13/01/21929"/>
        <s v="13/01/21930"/>
        <s v="13/01/21931"/>
        <s v="13/01/21932"/>
        <s v="13/01/21933"/>
        <s v="13/01/21934"/>
        <s v="13/01/21935"/>
        <s v="13/01/21936"/>
        <s v="13/01/21937"/>
        <s v="13/01/21938"/>
        <s v="13/01/21939"/>
        <s v="13/01/21940"/>
        <s v="13/01/21941"/>
        <s v="13/01/21942"/>
        <s v="13/01/21943"/>
        <s v="13/01/21944"/>
        <s v="13/01/21945"/>
        <s v="13/01/21946"/>
        <s v="13/01/21947"/>
        <s v="13/01/21948"/>
        <s v="13/01/21949"/>
        <s v="13/01/21950"/>
        <s v="13/01/21951"/>
        <s v="13/01/21952"/>
        <s v="13/01/21953"/>
        <s v="13/01/21954"/>
        <s v="13/01/21955"/>
        <s v="13/01/21956"/>
        <s v="13/01/21957"/>
        <s v="13/01/21958"/>
        <s v="13/01/21959"/>
        <s v="13/01/21960"/>
        <s v="13/01/21961"/>
        <s v="13/01/21962"/>
        <s v="13/01/21963"/>
        <s v="13/01/21964"/>
        <s v="13/01/21965"/>
        <s v="13/01/21966"/>
        <s v="13/01/21967"/>
        <s v="13/01/21968"/>
        <s v="13/01/21969"/>
        <s v="13/01/21970"/>
        <s v="13/01/21971"/>
        <s v="13/01/21972"/>
        <s v="13/01/21973"/>
        <s v="13/01/21974"/>
        <s v="13/01/21975"/>
        <s v="13/01/21976"/>
        <s v="13/01/21977"/>
        <s v="13/01/21978"/>
        <s v="13/01/21979"/>
        <s v="13/01/21980"/>
        <s v="13/01/21981"/>
        <s v="13/01/21982"/>
        <s v="13/01/21983"/>
        <s v="13/01/21984"/>
        <s v="13/01/21985"/>
        <s v="13/01/21986"/>
        <s v="13/01/21987"/>
        <s v="13/01/21988"/>
        <s v="13/01/21989"/>
        <s v="13/01/21990"/>
        <s v="13/01/21991"/>
        <s v="13/01/21992"/>
        <s v="13/01/21993"/>
        <s v="13/01/21994"/>
        <s v="13/01/21995"/>
        <s v="13/01/21996"/>
        <s v="13/01/21997"/>
        <s v="13/01/21998"/>
        <s v="13/01/21999"/>
        <s v="13/01/22000"/>
        <s v="13/01/22001"/>
        <s v="13/01/22002"/>
        <s v="13/01/22003"/>
        <s v="13/01/22004"/>
        <s v="13/01/22005"/>
        <s v="13/01/22006"/>
        <s v="13/01/22007"/>
        <s v="13/01/22008"/>
        <s v="13/01/22009"/>
        <s v="13/01/22010"/>
        <s v="13/01/22011"/>
        <s v="13/01/22012"/>
        <s v="13/01/22013"/>
        <s v="13/01/22014"/>
        <s v="13/01/22015"/>
        <s v="13/01/22016"/>
        <s v="13/01/22017"/>
        <s v="13/01/22018"/>
        <s v="13/01/22019"/>
        <s v="13/01/22020"/>
        <s v="13/01/22021"/>
        <s v="13/01/22022"/>
        <s v="13/01/22023"/>
        <s v="13/01/22024"/>
        <s v="13/01/22025"/>
        <s v="13/01/22026"/>
        <s v="13/01/22027"/>
        <s v="13/01/22028"/>
        <s v="13/01/22029"/>
        <s v="13/01/22030"/>
        <s v="13/01/22031"/>
        <s v="13/01/22032"/>
        <s v="13/01/22033"/>
        <s v="13/01/22034"/>
        <s v="13/01/22035"/>
        <s v="13/01/22036"/>
        <s v="13/01/22037"/>
        <s v="13/01/22038"/>
        <s v="13/01/22039"/>
        <s v="13/01/22040"/>
        <s v="13/01/22041"/>
        <s v="13/01/22042"/>
        <s v="13/01/22043"/>
        <s v="13/01/22044"/>
        <s v="13/01/22045"/>
        <s v="13/01/22046"/>
        <s v="13/01/22047"/>
        <s v="13/01/22048"/>
        <s v="13/01/22049"/>
        <s v="13/01/22050"/>
        <s v="13/01/22051"/>
        <s v="13/01/22052"/>
        <s v="13/01/22053"/>
        <s v="13/01/22054"/>
        <s v="13/01/22055"/>
        <s v="13/01/22056"/>
        <s v="13/01/22057"/>
        <s v="13/01/22058"/>
        <s v="13/01/22059"/>
        <s v="13/01/22060"/>
        <s v="13/01/22061"/>
        <s v="13/01/22062"/>
        <s v="13/01/22063"/>
        <s v="13/01/22064"/>
        <s v="13/01/22065"/>
        <s v="13/01/22066"/>
        <s v="13/01/22067"/>
        <s v="13/01/22068"/>
        <s v="13/01/22069"/>
        <s v="13/01/22070"/>
        <s v="13/01/22071"/>
        <s v="13/01/22072"/>
        <s v="13/01/22073"/>
        <s v="13/01/22074"/>
        <s v="13/01/22075"/>
        <s v="13/01/22076"/>
        <s v="13/01/22077"/>
        <s v="13/01/22078"/>
        <s v="13/01/22079"/>
        <s v="13/01/22080"/>
        <s v="13/01/22081"/>
        <s v="13/01/22082"/>
        <s v="13/01/22083"/>
        <s v="13/01/22084"/>
        <s v="13/01/22085"/>
        <s v="13/01/22086"/>
        <s v="13/01/22087"/>
        <s v="13/01/22088"/>
        <s v="13/01/22089"/>
        <s v="13/01/22090"/>
        <s v="13/01/22091"/>
        <s v="13/01/22092"/>
        <s v="13/01/22093"/>
        <s v="13/01/22094"/>
        <s v="13/01/22095"/>
        <s v="13/01/22096"/>
        <s v="13/01/22097"/>
        <s v="13/01/22098"/>
        <s v="13/01/22099"/>
        <s v="13/01/22100"/>
        <s v="13/01/22101"/>
        <s v="13/01/22102"/>
        <s v="13/01/22103"/>
        <s v="13/01/22104"/>
        <s v="13/01/22105"/>
        <s v="13/01/22106"/>
        <s v="13/01/22107"/>
        <s v="13/01/22108"/>
        <s v="13/01/22109"/>
        <s v="13/01/22110"/>
        <s v="13/01/22111"/>
        <s v="13/01/22112"/>
        <s v="13/01/22113"/>
        <s v="13/01/22114"/>
        <s v="13/01/22115"/>
        <s v="13/01/22116"/>
        <s v="13/01/22117"/>
        <s v="13/01/22118"/>
        <s v="13/01/22119"/>
        <s v="13/01/22120"/>
        <s v="13/01/22121"/>
        <s v="13/01/22122"/>
        <s v="13/01/22123"/>
        <s v="13/01/22124"/>
        <s v="13/01/22125"/>
        <s v="13/01/22126"/>
        <s v="13/01/22127"/>
        <s v="13/01/22128"/>
        <s v="13/01/22129"/>
        <s v="13/01/22130"/>
        <s v="13/01/22131"/>
        <s v="13/01/22132"/>
        <s v="13/01/22133"/>
        <s v="13/01/22134"/>
        <s v="13/01/22135"/>
        <s v="13/01/22136"/>
        <s v="13/01/22137"/>
        <s v="13/01/22138"/>
        <s v="13/01/22139"/>
        <s v="13/01/22140"/>
        <s v="13/01/22141"/>
        <s v="13/01/22142"/>
        <s v="13/01/22143"/>
        <s v="13/01/22144"/>
        <s v="13/01/22145"/>
        <s v="13/01/22146"/>
        <s v="13/01/22147"/>
        <s v="13/01/22148"/>
        <s v="13/01/22149"/>
        <s v="13/01/22150"/>
        <s v="13/01/22151"/>
        <s v="13/01/22152"/>
        <s v="13/01/22153"/>
        <s v="13/01/22154"/>
        <s v="13/01/22155"/>
        <s v="13/01/22156"/>
        <s v="13/01/22157"/>
        <s v="13/01/22158"/>
        <s v="13/01/22159"/>
        <s v="13/01/22160"/>
        <s v="13/01/22161"/>
        <s v="13/01/22162"/>
        <s v="13/01/22163"/>
        <s v="13/01/22164"/>
        <s v="13/01/22165"/>
        <s v="13/01/22166"/>
        <s v="13/01/22167"/>
        <s v="13/01/22168"/>
        <s v="13/01/22169"/>
        <s v="13/01/22170"/>
        <s v="13/01/22171"/>
        <s v="13/01/22172"/>
        <s v="13/01/22173"/>
        <s v="13/01/22174"/>
        <s v="13/01/22175"/>
        <s v="13/01/22176"/>
        <s v="13/01/22177"/>
        <s v="13/01/22178"/>
        <s v="13/01/22179"/>
        <s v="13/01/22180"/>
        <s v="13/01/22181"/>
        <s v="13/01/22182"/>
        <s v="13/01/22183"/>
        <s v="13/01/22184"/>
        <s v="13/01/22185"/>
        <s v="13/01/22186"/>
        <s v="13/01/22187"/>
        <s v="13/01/22188"/>
        <s v="13/01/22189"/>
        <s v="13/01/22190"/>
        <s v="13/01/22191"/>
        <s v="13/01/22192"/>
        <s v="13/01/22193"/>
        <s v="13/01/22194"/>
        <s v="13/01/22195"/>
        <s v="13/01/22196"/>
        <s v="13/01/22197"/>
        <s v="13/01/22198"/>
        <s v="13/01/22199"/>
        <s v="13/01/22200"/>
        <s v="13/01/22201"/>
        <s v="13/01/22202"/>
        <s v="13/01/22203"/>
        <s v="13/01/22204"/>
        <s v="13/01/22205"/>
        <s v="13/01/22206"/>
        <s v="13/01/22207"/>
        <s v="13/01/22208"/>
        <s v="13/01/22209"/>
        <s v="13/01/22210"/>
        <s v="13/01/22211"/>
        <s v="13/01/22212"/>
        <s v="13/01/22213"/>
        <s v="13/01/22214"/>
        <s v="13/01/22215"/>
        <s v="13/01/22216"/>
        <s v="13/01/22217"/>
        <s v="13/01/22218"/>
        <s v="13/01/22219"/>
        <s v="13/01/22220"/>
        <s v="13/01/22221"/>
        <s v="13/01/22222"/>
        <s v="13/01/22223"/>
        <s v="13/01/22224"/>
        <s v="13/01/22225"/>
        <s v="13/01/22226"/>
        <s v="13/01/22227"/>
        <s v="13/01/22228"/>
        <s v="13/01/22229"/>
        <s v="13/01/22230"/>
        <s v="13/01/22231"/>
        <s v="13/01/22232"/>
        <s v="13/01/22233"/>
        <s v="13/01/22234"/>
        <s v="13/01/22235"/>
        <s v="13/01/22236"/>
        <s v="13/01/22237"/>
        <s v="13/01/22238"/>
        <s v="13/01/22239"/>
        <s v="13/01/22240"/>
        <s v="13/01/22241"/>
        <s v="13/01/22242"/>
        <s v="13/01/22243"/>
        <s v="13/01/22244"/>
        <s v="13/01/22245"/>
        <s v="13/01/22246"/>
        <s v="13/01/22247"/>
        <s v="13/01/22248"/>
        <s v="13/01/22249"/>
        <s v="13/01/22250"/>
        <s v="13/01/22251"/>
        <s v="13/01/22252"/>
        <s v="13/01/22253"/>
        <s v="13/01/22254"/>
        <s v="13/01/22255"/>
        <s v="13/01/22256"/>
        <s v="13/01/22257"/>
        <s v="13/01/22258"/>
        <s v="13/01/22259"/>
        <s v="13/01/22260"/>
        <s v="13/01/22261"/>
        <s v="13/01/22262"/>
        <s v="13/01/22263"/>
        <s v="13/01/22264"/>
        <s v="13/01/22265"/>
        <s v="13/01/22266"/>
        <s v="13/01/22267"/>
        <s v="13/01/22268"/>
        <s v="13/01/22269"/>
        <s v="13/01/22270"/>
        <s v="13/01/22271"/>
        <s v="13/01/22272"/>
        <s v="13/01/22273"/>
        <s v="13/01/22274"/>
        <s v="13/01/22275"/>
        <s v="13/01/22276"/>
        <s v="13/01/22277"/>
        <s v="13/01/22278"/>
        <s v="13/01/22279"/>
        <s v="13/01/22280"/>
        <s v="13/01/22281"/>
        <s v="13/01/22282"/>
        <s v="13/01/22283"/>
        <s v="13/01/22284"/>
        <s v="13/01/22285"/>
        <s v="13/01/22286"/>
        <s v="13/01/22287"/>
        <s v="13/01/22288"/>
        <s v="13/01/22289"/>
        <s v="13/01/22290"/>
        <s v="13/01/22291"/>
        <s v="13/01/22292"/>
        <s v="13/01/22293"/>
        <s v="13/01/22294"/>
        <s v="13/01/22295"/>
        <s v="13/01/22296"/>
        <s v="13/01/22297"/>
        <s v="13/01/22298"/>
        <s v="13/01/22299"/>
        <s v="13/01/22300"/>
        <s v="13/01/22301"/>
        <s v="13/01/22302"/>
        <s v="13/01/22303"/>
        <s v="13/01/22304"/>
        <s v="13/01/22305"/>
        <s v="13/01/22306"/>
        <s v="13/01/22307"/>
        <s v="13/01/22308"/>
        <s v="13/01/22309"/>
        <s v="13/01/22310"/>
        <s v="13/01/22311"/>
        <s v="13/01/22312"/>
        <s v="13/01/22313"/>
        <s v="13/01/22314"/>
        <s v="13/01/22315"/>
        <s v="13/01/22316"/>
        <s v="13/01/22317"/>
        <s v="13/01/22318"/>
        <s v="13/01/22319"/>
        <s v="13/01/22320"/>
        <s v="13/01/22321"/>
        <s v="13/01/22322"/>
        <s v="13/01/22323"/>
        <s v="13/01/22324"/>
        <s v="13/01/22325"/>
        <s v="13/01/22326"/>
        <s v="13/01/22327"/>
        <s v="13/01/22328"/>
        <s v="13/01/22329"/>
        <s v="13/01/22330"/>
        <s v="13/01/22331"/>
        <s v="13/01/22332"/>
        <s v="13/01/22333"/>
        <s v="13/01/22334"/>
        <s v="13/01/22335"/>
        <s v="13/01/22336"/>
        <s v="13/01/22337"/>
        <s v="13/01/22338"/>
        <s v="13/01/22339"/>
        <s v="13/01/22340"/>
        <s v="13/01/22341"/>
        <s v="13/01/22342"/>
        <s v="13/01/22343"/>
        <s v="13/01/22344"/>
        <s v="13/01/22345"/>
        <s v="13/01/22346"/>
        <s v="13/01/22347"/>
        <s v="13/01/22348"/>
        <s v="13/01/22349"/>
        <s v="13/01/22350"/>
        <s v="13/01/22351"/>
        <s v="13/01/22352"/>
        <s v="13/01/22353"/>
        <s v="13/01/22354"/>
        <s v="13/01/22355"/>
        <s v="13/01/22356"/>
        <s v="13/01/22357"/>
        <s v="13/01/22358"/>
        <s v="13/01/22359"/>
        <s v="13/01/22360"/>
        <s v="13/01/22361"/>
        <s v="13/01/22362"/>
        <s v="13/01/22363"/>
        <s v="13/01/22364"/>
        <s v="13/01/22365"/>
        <s v="13/01/22366"/>
        <s v="13/01/22367"/>
        <s v="13/01/22368"/>
        <s v="13/01/22369"/>
        <s v="13/01/22370"/>
        <s v="13/01/22371"/>
        <s v="13/01/22372"/>
        <s v="13/01/22373"/>
        <s v="13/01/22374"/>
        <s v="13/01/22375"/>
        <s v="13/01/22376"/>
        <s v="13/01/22377"/>
        <s v="13/01/22378"/>
        <s v="13/01/22379"/>
        <s v="13/01/22380"/>
        <s v="13/01/22381"/>
        <s v="13/01/22382"/>
        <s v="13/01/22383"/>
        <s v="13/01/22384"/>
        <s v="13/01/22385"/>
        <s v="13/01/22386"/>
        <s v="13/01/22387"/>
        <s v="13/01/22388"/>
        <s v="13/01/22389"/>
        <s v="13/01/22390"/>
        <s v="13/01/22391"/>
        <s v="13/01/22392"/>
        <s v="13/01/22393"/>
        <s v="13/01/22394"/>
        <s v="13/01/22395"/>
        <s v="13/01/22396"/>
        <s v="13/01/22397"/>
        <s v="13/01/22398"/>
        <s v="13/01/22399"/>
        <s v="13/01/22400"/>
        <s v="13/01/22401"/>
        <s v="13/01/22402"/>
        <s v="13/01/22403"/>
        <s v="13/01/22404"/>
        <s v="13/01/22405"/>
        <s v="13/01/22406"/>
        <s v="13/01/22407"/>
        <s v="13/01/22408"/>
        <s v="13/01/22409"/>
        <s v="13/01/22410"/>
        <s v="13/01/22411"/>
        <s v="13/01/22412"/>
        <s v="13/01/22413"/>
        <s v="13/01/22414"/>
        <s v="13/01/22415"/>
        <s v="13/01/22416"/>
        <s v="13/01/22417"/>
        <s v="13/01/22418"/>
        <s v="13/01/22419"/>
        <s v="13/01/22420"/>
        <s v="13/01/22421"/>
        <s v="13/01/22422"/>
        <s v="13/01/22423"/>
        <s v="13/01/22424"/>
        <s v="13/01/22425"/>
        <s v="13/01/22426"/>
        <s v="13/01/22427"/>
        <s v="13/01/22428"/>
        <s v="13/01/22429"/>
        <s v="13/01/22430"/>
        <s v="13/01/22431"/>
        <s v="13/01/22432"/>
        <s v="13/01/22433"/>
        <s v="13/01/22434"/>
        <s v="13/01/22435"/>
        <s v="13/01/22436"/>
        <s v="13/01/22437"/>
        <s v="13/01/22438"/>
        <s v="13/01/22439"/>
        <s v="13/01/22440"/>
        <s v="13/01/22441"/>
        <s v="13/01/22442"/>
        <s v="13/01/22443"/>
        <s v="13/01/22444"/>
        <s v="13/01/22445"/>
        <s v="13/01/22446"/>
        <s v="13/01/22447"/>
        <s v="13/01/22448"/>
        <s v="13/01/22449"/>
        <s v="13/01/22450"/>
        <s v="13/01/22451"/>
        <s v="13/01/22452"/>
        <s v="13/01/22453"/>
        <s v="13/01/22454"/>
        <s v="13/01/22455"/>
        <s v="13/01/22456"/>
        <s v="13/01/22457"/>
        <s v="13/01/22458"/>
        <s v="13/01/22459"/>
        <s v="13/01/22460"/>
        <s v="13/01/22461"/>
        <s v="13/01/22462"/>
        <s v="13/01/22463"/>
        <s v="13/01/22464"/>
        <s v="13/01/22465"/>
        <s v="13/01/22466"/>
        <s v="13/01/22467"/>
        <s v="13/01/22468"/>
        <s v="13/01/22469"/>
        <s v="13/01/22470"/>
        <s v="13/01/22471"/>
        <s v="13/01/22472"/>
        <s v="13/01/22473"/>
        <s v="13/01/22474"/>
        <s v="13/01/22475"/>
        <s v="13/01/22476"/>
        <s v="13/01/22477"/>
        <s v="13/01/22478"/>
        <s v="13/01/22479"/>
        <s v="13/01/22480"/>
        <s v="13/01/22481"/>
        <s v="13/01/22482"/>
        <s v="13/01/22483"/>
        <s v="13/01/22484"/>
        <s v="13/01/22485"/>
        <s v="13/01/22486"/>
        <s v="13/01/22487"/>
        <s v="13/01/22488"/>
        <s v="13/01/22489"/>
        <s v="13/01/22490"/>
        <s v="13/01/22491"/>
        <s v="13/01/22492"/>
        <s v="13/01/22493"/>
        <s v="13/01/22494"/>
        <s v="13/01/22495"/>
        <s v="13/01/22496"/>
        <s v="13/01/22497"/>
        <s v="13/01/22498"/>
        <s v="13/01/22499"/>
        <s v="13/01/22500"/>
        <s v="13/01/22501"/>
        <s v="13/01/22502"/>
        <s v="13/01/22503"/>
        <s v="13/01/22504"/>
        <s v="13/01/22505"/>
        <s v="13/01/22506"/>
        <s v="13/01/22507"/>
        <s v="13/01/22508"/>
        <s v="13/01/22509"/>
        <s v="13/01/22510"/>
        <s v="13/01/22511"/>
        <s v="13/01/22512"/>
        <s v="13/01/22513"/>
        <s v="13/01/22514"/>
        <s v="13/01/22515"/>
        <s v="13/01/22516"/>
        <s v="13/01/22517"/>
        <s v="13/01/22518"/>
        <s v="13/01/22519"/>
        <s v="13/01/22520"/>
        <s v="13/01/22521"/>
        <s v="13/01/22522"/>
        <s v="13/01/22523"/>
        <s v="13/01/22524"/>
        <s v="13/01/22525"/>
        <s v="13/01/22526"/>
        <s v="13/01/22527"/>
        <s v="13/01/22528"/>
        <s v="13/01/22529"/>
        <s v="13/01/22530"/>
        <s v="13/01/22531"/>
        <s v="13/01/22532"/>
        <s v="13/01/22533"/>
        <s v="13/01/22534"/>
        <s v="13/01/22535"/>
        <s v="13/01/22536"/>
        <s v="13/01/22537"/>
        <s v="13/01/22538"/>
        <s v="13/01/22539"/>
        <s v="13/01/22540"/>
        <s v="13/01/22541"/>
        <s v="13/01/22542"/>
        <s v="13/01/22543"/>
        <s v="13/01/22544"/>
        <s v="13/01/22545"/>
        <s v="13/01/22546"/>
        <s v="13/01/22547"/>
        <s v="13/01/22548"/>
        <s v="13/01/22549"/>
        <s v="13/01/22550"/>
        <s v="13/01/22551"/>
        <s v="13/01/22552"/>
        <s v="13/01/22553"/>
        <s v="13/01/22554"/>
        <s v="13/01/22555"/>
        <s v="13/01/22556"/>
        <s v="13/01/22557"/>
        <s v="13/01/22558"/>
        <s v="13/01/22559"/>
        <s v="13/01/22560"/>
        <s v="13/01/22561"/>
        <s v="13/01/22562"/>
        <s v="13/01/22563"/>
        <s v="13/01/22564"/>
        <s v="13/01/22565"/>
        <s v="13/01/22566"/>
        <s v="13/01/22567"/>
        <s v="13/01/22568"/>
        <s v="13/01/22569"/>
        <s v="13/01/22570"/>
        <s v="13/01/22571"/>
        <s v="13/01/22572"/>
        <s v="13/01/22573"/>
        <s v="13/01/22574"/>
        <s v="13/01/22575"/>
        <s v="13/01/22576"/>
        <s v="13/01/22577"/>
        <s v="13/01/22578"/>
        <s v="13/01/22579"/>
        <s v="13/01/22580"/>
        <s v="13/01/22581"/>
        <s v="13/01/22582"/>
        <s v="13/01/22583"/>
        <s v="13/01/22584"/>
        <s v="13/01/22585"/>
        <s v="13/01/22586"/>
        <s v="13/01/22587"/>
        <s v="13/01/22588"/>
        <s v="13/01/22589"/>
        <s v="13/01/22590"/>
        <s v="13/01/22591"/>
        <s v="13/01/22592"/>
        <s v="13/01/22593"/>
        <s v="13/01/22594"/>
        <s v="13/01/22595"/>
        <s v="13/01/22596"/>
        <s v="13/01/22597"/>
        <s v="13/01/22598"/>
        <s v="13/01/22599"/>
        <s v="13/01/22600"/>
        <s v="13/01/22601"/>
        <s v="13/01/22602"/>
        <s v="13/01/22603"/>
        <s v="13/01/22604"/>
        <s v="13/01/22605"/>
        <s v="13/01/22606"/>
        <s v="13/01/22607"/>
        <s v="13/01/22608"/>
        <s v="13/01/22609"/>
        <s v="13/01/22610"/>
        <s v="13/01/22611"/>
        <s v="13/01/22612"/>
        <s v="13/01/22613"/>
        <s v="13/01/22614"/>
        <s v="13/01/22615"/>
        <s v="13/01/22616"/>
        <s v="13/01/22617"/>
        <s v="13/01/22618"/>
        <s v="13/01/22619"/>
        <s v="13/01/22620"/>
        <s v="13/01/22621"/>
        <s v="13/01/22622"/>
        <s v="13/01/22623"/>
        <s v="13/01/22624"/>
        <s v="13/01/22625"/>
        <s v="13/01/22626"/>
        <s v="13/01/22627"/>
        <s v="13/01/22628"/>
        <s v="13/01/22629"/>
        <s v="13/01/22630"/>
        <s v="13/01/22631"/>
        <s v="13/01/22632"/>
        <s v="13/01/22633"/>
        <s v="13/01/22634"/>
        <s v="13/01/22635"/>
        <s v="13/01/22636"/>
        <s v="13/01/22637"/>
        <s v="13/01/22638"/>
        <s v="13/01/22639"/>
        <s v="13/01/22640"/>
        <s v="13/01/22641"/>
        <s v="13/01/22642"/>
        <s v="13/01/22643"/>
        <s v="13/01/22644"/>
        <s v="13/01/22645"/>
        <s v="13/01/22646"/>
        <s v="13/01/22647"/>
        <s v="13/01/22648"/>
        <s v="13/01/22649"/>
        <s v="13/01/22650"/>
        <s v="13/01/22651"/>
        <s v="13/01/22652"/>
        <s v="13/01/22653"/>
        <s v="13/01/22654"/>
        <s v="13/01/22655"/>
        <s v="13/01/22656"/>
        <s v="13/01/22657"/>
        <s v="13/01/22658"/>
        <s v="13/01/22659"/>
        <s v="13/01/22660"/>
        <s v="13/01/22661"/>
        <s v="13/01/22662"/>
        <s v="13/01/22663"/>
        <s v="13/01/22664"/>
        <s v="13/01/22665"/>
        <s v="13/01/22666"/>
        <s v="13/01/22667"/>
        <s v="13/01/22668"/>
        <s v="13/01/22669"/>
        <s v="13/01/22670"/>
        <s v="13/01/22671"/>
        <s v="13/01/22672"/>
        <s v="13/01/22673"/>
        <s v="13/01/22674"/>
        <s v="13/01/22675"/>
        <s v="13/01/22676"/>
        <s v="13/01/22677"/>
        <s v="13/01/22678"/>
        <s v="13/01/22679"/>
        <s v="13/01/22680"/>
        <s v="13/01/22681"/>
        <s v="13/01/22682"/>
        <s v="13/01/22683"/>
        <s v="13/01/22684"/>
        <s v="13/01/22685"/>
        <s v="13/01/22686"/>
        <s v="13/01/22687"/>
        <s v="13/01/22688"/>
        <s v="13/01/22689"/>
        <s v="13/01/22690"/>
        <s v="13/01/22691"/>
        <s v="13/01/22692"/>
        <s v="13/01/22693"/>
        <s v="13/01/22694"/>
        <s v="13/01/22695"/>
        <s v="13/01/22696"/>
        <s v="13/01/22697"/>
        <s v="13/01/22698"/>
        <s v="13/01/22699"/>
        <s v="13/01/22700"/>
        <s v="13/01/22701"/>
        <s v="13/01/22702"/>
        <s v="13/01/22703"/>
        <s v="13/01/22704"/>
        <s v="13/01/22705"/>
        <s v="13/01/22706"/>
        <s v="13/01/22707"/>
        <s v="13/01/22708"/>
        <s v="13/01/22709"/>
        <s v="13/01/22710"/>
        <s v="13/01/22711"/>
        <s v="13/01/22712"/>
        <s v="13/01/22713"/>
        <s v="13/01/22714"/>
        <s v="13/01/22715"/>
        <s v="13/01/22716"/>
        <s v="13/01/22717"/>
        <s v="13/01/22718"/>
        <s v="13/01/22719"/>
        <s v="13/01/22720"/>
        <s v="13/01/22721"/>
        <s v="13/01/22722"/>
        <s v="13/01/22723"/>
        <s v="13/01/22724"/>
        <s v="13/01/22725"/>
        <s v="13/01/22726"/>
        <s v="13/01/22727"/>
        <s v="13/01/22728"/>
        <s v="13/01/22729"/>
        <s v="13/01/22730"/>
        <s v="13/01/22731"/>
        <s v="13/01/22732"/>
        <s v="13/01/22733"/>
        <s v="13/01/22734"/>
        <s v="13/01/22735"/>
        <s v="13/01/22736"/>
        <s v="13/01/22737"/>
        <s v="13/01/22738"/>
        <s v="13/01/22739"/>
        <s v="13/01/22740"/>
        <s v="13/01/22741"/>
        <s v="13/01/22742"/>
        <s v="13/01/22743"/>
        <s v="13/01/22744"/>
        <s v="13/01/22745"/>
        <s v="13/01/22746"/>
        <s v="13/01/22747"/>
        <s v="13/01/22748"/>
        <s v="13/01/22749"/>
        <s v="13/01/22750"/>
        <s v="13/01/22751"/>
        <s v="13/01/22752"/>
        <s v="13/01/22753"/>
        <s v="13/01/22754"/>
        <s v="13/01/22755"/>
        <s v="13/01/22756"/>
        <s v="13/01/22757"/>
        <s v="13/01/22758"/>
        <s v="13/01/22759"/>
        <s v="13/01/22760"/>
        <s v="13/01/22761"/>
        <s v="13/01/22762"/>
        <s v="13/01/22763"/>
        <s v="13/01/22764"/>
        <s v="13/01/22765"/>
        <s v="13/01/22766"/>
        <s v="13/01/22767"/>
        <s v="13/01/22768"/>
        <s v="13/01/22769"/>
        <s v="13/01/22770"/>
        <s v="13/01/22771"/>
        <s v="13/01/22772"/>
        <s v="13/01/22773"/>
        <s v="13/01/22774"/>
        <s v="13/01/22775"/>
        <s v="13/01/22776"/>
        <s v="13/01/22777"/>
        <s v="13/01/22778"/>
        <s v="13/01/22779"/>
        <s v="13/01/22780"/>
        <s v="13/01/22781"/>
        <s v="13/01/22782"/>
        <s v="13/01/22783"/>
        <s v="13/01/22784"/>
        <s v="13/01/22785"/>
        <s v="13/01/22786"/>
        <s v="13/01/22787"/>
        <s v="13/01/22788"/>
        <s v="13/01/22789"/>
        <s v="13/01/22790"/>
        <s v="13/01/22791"/>
        <s v="13/01/22792"/>
        <s v="13/01/22793"/>
        <s v="13/01/22794"/>
        <s v="13/01/22795"/>
        <s v="13/01/22796"/>
        <s v="13/01/22797"/>
        <s v="13/01/22798"/>
        <s v="13/01/22799"/>
        <s v="13/01/22800"/>
        <s v="13/01/22801"/>
        <s v="13/01/22802"/>
        <s v="13/01/22803"/>
        <s v="13/01/22804"/>
        <s v="13/01/22805"/>
        <s v="13/01/22806"/>
        <s v="13/01/22807"/>
        <s v="13/01/22808"/>
        <s v="13/01/22809"/>
        <s v="13/01/22810"/>
        <s v="13/01/22811"/>
        <s v="13/01/22812"/>
        <s v="13/01/22813"/>
        <s v="13/01/22814"/>
        <s v="13/01/22815"/>
        <s v="13/01/22816"/>
        <s v="13/01/22817"/>
        <s v="13/01/22818"/>
        <s v="13/01/22819"/>
        <s v="13/01/22820"/>
        <s v="13/01/22821"/>
        <s v="13/01/22822"/>
        <s v="13/01/22823"/>
        <s v="13/01/22824"/>
        <s v="13/01/22825"/>
        <s v="13/01/22826"/>
        <s v="13/01/22827"/>
        <s v="13/01/22828"/>
        <s v="13/01/22829"/>
        <s v="13/01/22830"/>
        <s v="13/01/22831"/>
        <s v="13/01/22832"/>
        <s v="13/01/22833"/>
        <s v="13/01/22834"/>
        <s v="13/01/22835"/>
        <s v="13/01/22836"/>
        <s v="13/01/22837"/>
        <s v="13/01/22838"/>
        <s v="13/01/22839"/>
        <s v="13/01/22840"/>
        <s v="13/01/22841"/>
        <s v="13/01/22842"/>
        <s v="13/01/22843"/>
        <s v="13/01/22844"/>
        <s v="13/01/22845"/>
        <s v="13/01/22846"/>
        <s v="13/01/22847"/>
        <s v="13/01/22848"/>
        <s v="13/01/22849"/>
        <s v="13/01/22850"/>
        <s v="13/01/22851"/>
        <s v="13/01/22852"/>
        <s v="13/01/22853"/>
        <s v="13/01/22854"/>
        <s v="13/01/22855"/>
        <s v="13/01/22856"/>
        <s v="13/01/22857"/>
        <s v="13/01/22858"/>
        <s v="13/01/22859"/>
        <s v="13/01/22860"/>
        <s v="13/01/22861"/>
        <s v="13/01/22862"/>
        <s v="13/01/22863"/>
        <s v="13/01/22864"/>
        <s v="13/01/22865"/>
        <s v="13/01/22866"/>
        <s v="13/01/22867"/>
        <s v="13/01/22868"/>
        <s v="13/01/22869"/>
        <s v="13/01/22870"/>
        <s v="13/01/22871"/>
        <s v="13/01/22872"/>
        <s v="13/01/22873"/>
        <s v="13/01/22874"/>
        <s v="13/01/22875"/>
        <s v="13/01/22876"/>
        <s v="13/01/22877"/>
        <s v="13/01/22878"/>
        <s v="13/01/22879"/>
        <s v="13/01/22880"/>
        <s v="13/01/22881"/>
        <s v="13/01/22882"/>
        <s v="13/01/22883"/>
        <s v="13/01/22884"/>
        <s v="13/01/22885"/>
        <s v="13/01/22886"/>
        <s v="13/01/22887"/>
        <s v="13/01/22888"/>
        <s v="13/01/22889"/>
        <s v="13/01/22890"/>
        <s v="13/01/22891"/>
        <s v="13/01/22892"/>
        <s v="13/01/22893"/>
        <s v="13/01/22894"/>
        <s v="13/01/22895"/>
        <s v="13/01/22896"/>
        <s v="13/01/22897"/>
        <s v="13/01/22898"/>
        <s v="13/01/22899"/>
        <s v="13/01/22900"/>
        <s v="13/01/22901"/>
        <s v="13/01/22902"/>
        <s v="13/01/22903"/>
        <s v="13/01/22904"/>
        <s v="13/01/22905"/>
        <s v="13/01/22906"/>
        <s v="13/01/22907"/>
        <s v="13/01/22908"/>
        <s v="13/01/22909"/>
        <s v="13/01/22910"/>
        <s v="13/01/22911"/>
        <s v="13/01/22912"/>
        <s v="13/01/22913"/>
        <s v="13/01/22914"/>
        <s v="13/01/22915"/>
        <s v="13/01/22916"/>
        <s v="13/01/22917"/>
        <s v="13/01/22918"/>
        <s v="13/01/22919"/>
        <s v="13/01/22920"/>
        <s v="13/01/22921"/>
        <s v="13/01/22922"/>
        <s v="13/01/22923"/>
        <s v="13/01/22924"/>
        <s v="13/01/22925"/>
        <s v="13/01/22926"/>
        <s v="13/01/22927"/>
        <s v="13/01/22928"/>
        <s v="13/01/22929"/>
        <s v="13/01/22930"/>
        <s v="13/01/22931"/>
        <s v="13/01/22932"/>
        <s v="13/01/22933"/>
        <s v="13/01/22934"/>
        <s v="13/01/22935"/>
        <s v="13/01/22936"/>
        <s v="13/01/22937"/>
        <s v="13/01/22938"/>
        <s v="13/01/22939"/>
        <s v="13/01/22940"/>
        <s v="13/01/22941"/>
        <s v="13/01/22942"/>
        <s v="13/01/22943"/>
        <s v="13/01/22944"/>
        <s v="13/01/22945"/>
        <s v="13/01/22946"/>
        <s v="13/01/22947"/>
        <s v="13/01/22948"/>
        <s v="13/01/22949"/>
        <s v="13/01/22950"/>
        <s v="13/01/22951"/>
        <s v="13/01/22952"/>
        <s v="13/01/22953"/>
        <s v="13/01/22954"/>
        <s v="13/01/22955"/>
        <s v="13/01/22956"/>
        <s v="13/01/22957"/>
        <s v="13/01/22958"/>
        <s v="13/01/22959"/>
        <s v="13/01/22960"/>
        <s v="13/01/22961"/>
        <s v="13/01/22962"/>
        <s v="13/01/22963"/>
        <s v="13/01/22964"/>
        <s v="13/01/22965"/>
        <s v="13/01/22966"/>
        <s v="13/01/22967"/>
        <s v="13/01/22968"/>
        <s v="13/01/22969"/>
        <s v="13/01/22970"/>
        <s v="13/01/22971"/>
        <s v="13/01/22972"/>
        <s v="13/01/22973"/>
        <s v="13/01/22974"/>
        <s v="13/01/22975"/>
        <s v="13/01/22976"/>
        <s v="13/01/22977"/>
        <s v="13/01/22978"/>
        <s v="13/01/22979"/>
        <s v="13/01/22980"/>
        <s v="13/01/22981"/>
        <s v="13/01/22982"/>
        <s v="13/01/22983"/>
        <s v="13/01/22984"/>
        <s v="13/01/22985"/>
        <s v="13/01/22986"/>
        <s v="13/01/22987"/>
        <s v="13/01/22988"/>
        <s v="13/01/22989"/>
        <s v="13/01/22990"/>
        <s v="13/01/22991"/>
        <s v="13/01/22992"/>
        <s v="13/01/22993"/>
        <s v="13/01/22994"/>
        <s v="13/01/22995"/>
        <s v="13/01/22996"/>
        <s v="13/01/22997"/>
        <s v="13/01/22998"/>
        <s v="13/01/22999"/>
        <s v="13/01/23000"/>
        <s v="13/01/23001"/>
        <s v="13/01/23002"/>
        <s v="13/01/23003"/>
        <s v="13/01/23004"/>
        <s v="13/01/23005"/>
        <s v="13/01/23006"/>
        <s v="13/01/23007"/>
        <s v="13/01/23008"/>
        <s v="13/01/23009"/>
        <s v="13/01/23010"/>
        <s v="13/01/23011"/>
        <s v="13/01/23012"/>
        <s v="13/01/23013"/>
        <s v="13/01/23014"/>
        <s v="13/01/23015"/>
        <s v="13/01/23016"/>
        <s v="13/01/23017"/>
        <s v="13/01/23018"/>
        <s v="13/01/23019"/>
        <s v="13/01/23020"/>
        <s v="13/01/23021"/>
        <s v="13/01/23022"/>
        <s v="13/01/23023"/>
        <s v="13/01/23024"/>
        <s v="13/01/23025"/>
        <s v="13/01/23026"/>
        <s v="13/01/23027"/>
        <s v="13/01/23028"/>
        <s v="13/01/23029"/>
        <s v="13/01/23030"/>
        <s v="13/01/23031"/>
        <s v="13/01/23032"/>
        <s v="13/01/23033"/>
        <s v="13/01/23034"/>
        <s v="13/01/23035"/>
        <s v="13/01/23036"/>
        <s v="13/01/23037"/>
        <s v="13/01/23038"/>
        <s v="13/01/23039"/>
        <s v="13/01/23040"/>
        <s v="13/01/23041"/>
        <s v="13/01/23042"/>
        <s v="13/01/23043"/>
        <s v="13/01/23044"/>
        <s v="13/01/23045"/>
        <s v="13/01/23046"/>
        <s v="13/01/23047"/>
        <s v="13/01/23048"/>
        <s v="13/01/23049"/>
        <s v="13/01/23050"/>
        <s v="13/01/23051"/>
        <s v="13/01/23052"/>
        <s v="13/01/23053"/>
        <s v="13/01/23054"/>
        <s v="13/01/23055"/>
        <s v="13/01/23056"/>
        <s v="13/01/23057"/>
        <s v="13/01/23058"/>
        <s v="13/01/23059"/>
        <s v="13/01/23060"/>
        <s v="13/01/23061"/>
        <s v="13/01/23062"/>
        <s v="13/01/23063"/>
        <s v="13/01/23064"/>
        <s v="13/01/23065"/>
        <s v="13/01/23066"/>
        <s v="13/01/23067"/>
        <s v="13/01/23068"/>
        <s v="13/01/23069"/>
        <s v="13/01/23070"/>
        <s v="13/01/23071"/>
        <s v="13/01/23072"/>
        <s v="13/01/23073"/>
        <s v="13/01/23074"/>
        <s v="13/01/23075"/>
        <s v="13/01/23076"/>
        <s v="13/01/23077"/>
        <s v="13/01/23078"/>
        <s v="13/01/23079"/>
        <s v="13/01/23080"/>
        <s v="13/01/23081"/>
        <s v="13/01/23082"/>
        <s v="13/01/23083"/>
        <s v="13/01/23084"/>
        <s v="13/01/23085"/>
        <s v="13/01/23086"/>
        <s v="13/01/23087"/>
        <s v="13/01/23088"/>
        <s v="13/01/23089"/>
        <s v="13/01/23090"/>
        <s v="13/01/23091"/>
        <s v="13/01/23092"/>
        <s v="13/01/23093"/>
        <s v="13/01/23094"/>
        <s v="13/01/23095"/>
        <s v="13/01/23096"/>
        <s v="13/01/23097"/>
        <s v="13/01/23098"/>
        <s v="13/01/23099"/>
        <s v="13/01/23100"/>
        <s v="13/01/23101"/>
        <s v="13/01/23102"/>
        <s v="13/01/23103"/>
        <s v="13/01/23104"/>
        <s v="13/01/23105"/>
        <s v="13/01/23106"/>
        <s v="13/01/23107"/>
        <s v="13/01/23108"/>
        <s v="13/01/23109"/>
        <s v="13/01/23110"/>
        <s v="13/01/23111"/>
        <s v="13/01/23112"/>
        <s v="13/01/23113"/>
        <s v="13/01/23114"/>
        <s v="13/01/23115"/>
        <s v="13/01/23116"/>
        <s v="13/01/23117"/>
        <s v="13/01/23118"/>
        <s v="13/01/23119"/>
        <s v="13/01/23120"/>
        <s v="13/01/23121"/>
        <s v="13/01/23122"/>
        <s v="13/01/23123"/>
        <s v="13/01/23124"/>
        <s v="13/01/23125"/>
        <s v="13/01/23126"/>
        <s v="13/01/23127"/>
        <s v="13/01/23128"/>
        <s v="13/01/23129"/>
        <s v="13/01/23130"/>
        <s v="13/01/23131"/>
        <s v="13/01/23132"/>
        <s v="13/01/23133"/>
        <s v="13/01/23134"/>
        <s v="13/01/23135"/>
        <s v="13/01/23136"/>
        <s v="13/01/23137"/>
        <s v="13/01/23138"/>
        <s v="13/01/23139"/>
        <s v="13/01/23140"/>
        <s v="13/01/23141"/>
        <s v="13/01/23142"/>
        <s v="13/01/23143"/>
        <s v="13/01/23144"/>
        <s v="13/01/23145"/>
        <s v="13/01/23146"/>
        <s v="13/01/23147"/>
        <s v="13/01/23148"/>
        <s v="13/01/23149"/>
        <s v="13/01/23150"/>
        <s v="13/01/23151"/>
        <s v="13/01/23152"/>
        <s v="13/01/23153"/>
        <s v="13/01/23154"/>
        <s v="13/01/23155"/>
        <s v="13/01/23156"/>
        <s v="13/01/23157"/>
        <s v="13/01/23158"/>
        <s v="13/01/23159"/>
        <s v="13/01/23160"/>
        <s v="13/01/23161"/>
        <s v="13/01/23162"/>
        <s v="13/01/23163"/>
        <s v="13/01/23164"/>
        <s v="13/01/23165"/>
        <s v="13/01/23166"/>
        <s v="13/01/23167"/>
        <s v="13/01/23168"/>
        <s v="13/01/23169"/>
        <s v="13/01/23170"/>
        <s v="13/01/23171"/>
        <s v="13/01/23172"/>
        <s v="13/01/23173"/>
        <s v="13/01/23174"/>
        <s v="13/01/23175"/>
        <s v="13/01/23176"/>
        <s v="13/01/23177"/>
        <s v="13/01/23178"/>
        <s v="13/01/23179"/>
        <s v="13/01/23180"/>
        <s v="13/01/23181"/>
        <s v="13/01/23182"/>
        <s v="13/01/23183"/>
        <s v="13/01/23184"/>
        <s v="13/01/23185"/>
        <s v="13/01/23186"/>
        <s v="13/01/23187"/>
        <s v="13/01/23188"/>
        <s v="13/01/23189"/>
        <s v="13/01/23190"/>
        <s v="13/01/23191"/>
        <s v="13/01/23192"/>
        <s v="13/01/23193"/>
        <s v="13/01/23194"/>
        <s v="13/01/23195"/>
        <s v="13/01/23196"/>
        <s v="13/01/23197"/>
        <s v="13/01/23198"/>
        <s v="13/01/23199"/>
        <s v="13/01/23200"/>
        <s v="13/01/23201"/>
        <s v="13/01/23202"/>
        <s v="13/01/23203"/>
        <s v="13/01/23204"/>
        <s v="13/01/23205"/>
        <s v="13/01/23206"/>
        <s v="13/01/23207"/>
        <s v="13/01/23208"/>
        <s v="13/01/23209"/>
        <s v="13/01/23210"/>
        <s v="13/01/23211"/>
        <s v="13/01/23212"/>
        <s v="13/01/23213"/>
        <s v="13/01/23214"/>
        <s v="13/01/23215"/>
        <s v="13/01/23216"/>
        <s v="13/01/23217"/>
        <s v="13/01/23218"/>
        <s v="13/01/23219"/>
        <s v="13/01/23220"/>
        <s v="13/01/23221"/>
        <s v="13/01/23222"/>
        <s v="13/01/23223"/>
        <s v="13/01/23224"/>
        <s v="13/01/23225"/>
        <s v="13/01/23226"/>
        <s v="13/01/23227"/>
        <s v="13/01/23228"/>
        <s v="13/01/23229"/>
        <s v="13/01/23230"/>
        <s v="13/01/23231"/>
        <s v="13/01/23232"/>
        <s v="13/01/23233"/>
        <s v="13/01/23234"/>
        <s v="13/01/23235"/>
        <s v="13/01/23236"/>
        <s v="13/01/23237"/>
        <s v="13/01/23238"/>
        <s v="13/01/23239"/>
        <s v="13/01/23240"/>
        <s v="13/01/23241"/>
        <s v="13/01/23242"/>
        <s v="13/01/23243"/>
        <s v="13/01/23244"/>
        <s v="13/01/23245"/>
        <s v="13/01/23246"/>
        <s v="13/01/23247"/>
        <s v="13/01/23248"/>
        <s v="13/01/23249"/>
        <s v="13/01/23250"/>
        <s v="13/01/23251"/>
        <s v="13/01/23252"/>
        <s v="13/01/23253"/>
        <s v="13/01/23254"/>
        <s v="13/01/23255"/>
        <s v="13/01/23256"/>
        <s v="13/01/23257"/>
        <s v="13/01/23258"/>
        <s v="13/01/23259"/>
        <s v="13/01/23260"/>
        <s v="13/01/23261"/>
        <s v="13/01/23262"/>
        <s v="13/01/23263"/>
        <s v="13/01/23264"/>
        <s v="13/01/23265"/>
        <s v="13/01/23266"/>
        <s v="13/01/23267"/>
        <s v="13/01/23268"/>
        <s v="13/01/23269"/>
        <s v="13/01/23270"/>
        <s v="13/01/23271"/>
        <s v="13/01/23272"/>
        <s v="13/01/23273"/>
        <s v="13/01/23274"/>
        <s v="13/01/23275"/>
        <s v="13/01/23276"/>
        <s v="13/01/23277"/>
        <s v="13/01/23278"/>
        <s v="13/01/23279"/>
        <s v="13/01/23280"/>
        <s v="13/01/23281"/>
        <s v="13/01/23282"/>
        <s v="13/01/23283"/>
        <s v="13/01/23284"/>
        <s v="13/01/23285"/>
        <s v="13/01/23286"/>
        <s v="13/01/23287"/>
        <s v="13/01/23288"/>
        <s v="13/01/23289"/>
        <s v="13/01/23290"/>
        <s v="13/01/23291"/>
        <s v="13/01/23292"/>
        <s v="13/01/23293"/>
        <s v="13/01/23294"/>
        <s v="13/01/23295"/>
        <s v="13/01/23296"/>
        <s v="13/01/23297"/>
        <s v="13/01/23298"/>
        <s v="13/01/23299"/>
        <s v="13/01/23300"/>
        <s v="13/01/23301"/>
        <s v="13/01/23302"/>
        <s v="13/01/23303"/>
        <s v="13/01/23304"/>
        <s v="13/01/23305"/>
        <s v="13/01/23306"/>
        <s v="13/01/23307"/>
        <s v="13/01/23308"/>
        <s v="13/01/23309"/>
        <s v="13/01/23310"/>
        <s v="13/01/23311"/>
        <s v="13/01/23312"/>
        <s v="13/01/23313"/>
        <s v="13/01/23314"/>
        <s v="13/01/23315"/>
        <s v="13/01/23316"/>
        <s v="13/01/23317"/>
        <s v="13/01/23318"/>
        <s v="13/01/23319"/>
        <s v="13/01/23320"/>
        <s v="13/01/23321"/>
        <s v="13/01/23322"/>
        <s v="13/01/23323"/>
        <s v="13/01/23324"/>
        <s v="13/01/23325"/>
        <s v="13/01/23326"/>
        <s v="13/01/23327"/>
        <s v="13/01/23328"/>
        <s v="13/01/23329"/>
        <s v="13/01/23330"/>
        <s v="13/01/23331"/>
        <s v="13/01/23332"/>
        <s v="13/01/23333"/>
        <s v="13/01/23334"/>
        <s v="13/01/23335"/>
        <s v="13/01/23336"/>
        <s v="13/01/23337"/>
        <s v="13/01/23338"/>
        <s v="13/01/23339"/>
        <s v="13/01/23340"/>
        <s v="13/01/23341"/>
        <s v="13/01/23342"/>
        <s v="13/01/23343"/>
        <s v="13/01/23344"/>
        <s v="13/01/23345"/>
        <s v="13/01/23346"/>
        <s v="13/01/23347"/>
        <s v="13/01/23348"/>
        <s v="13/01/23349"/>
        <s v="13/01/23350"/>
        <s v="13/01/23351"/>
        <s v="13/01/23352"/>
        <s v="13/01/23353"/>
        <s v="13/01/23354"/>
        <s v="13/01/23355"/>
        <s v="13/01/23356"/>
        <s v="13/01/23357"/>
        <s v="13/01/23358"/>
        <s v="13/01/23359"/>
        <s v="13/01/23360"/>
        <s v="13/01/23361"/>
        <s v="13/01/23362"/>
        <s v="13/01/23363"/>
        <s v="13/01/23364"/>
        <s v="13/01/23365"/>
        <s v="13/01/23366"/>
        <s v="13/01/23367"/>
        <s v="13/01/23368"/>
        <s v="13/01/23369"/>
        <s v="13/01/23370"/>
        <s v="13/01/23371"/>
        <s v="13/01/23372"/>
        <s v="13/01/23373"/>
        <s v="13/01/23374"/>
        <s v="13/01/23375"/>
        <s v="13/01/23376"/>
        <s v="13/01/23377"/>
        <s v="13/01/23378"/>
        <s v="13/01/23379"/>
        <s v="13/01/23380"/>
        <s v="13/01/23381"/>
        <s v="13/01/23382"/>
        <s v="13/01/23383"/>
        <s v="13/01/23384"/>
        <s v="13/01/23385"/>
        <s v="13/01/23386"/>
        <s v="13/01/23387"/>
        <s v="13/01/23388"/>
        <s v="13/01/23389"/>
        <s v="13/01/23390"/>
        <s v="13/01/23391"/>
        <s v="13/01/23392"/>
        <s v="13/01/23393"/>
        <s v="13/01/23394"/>
        <s v="13/01/23395"/>
        <s v="13/01/23396"/>
        <s v="13/01/23397"/>
        <s v="13/01/23398"/>
        <s v="13/01/23399"/>
        <s v="13/01/23400"/>
        <s v="13/01/23401"/>
        <s v="13/01/23402"/>
        <s v="13/01/23403"/>
        <s v="13/01/23404"/>
        <s v="13/01/23405"/>
        <s v="13/01/23406"/>
        <s v="13/01/23407"/>
        <s v="13/01/23408"/>
        <s v="13/01/23409"/>
        <s v="13/01/23410"/>
        <s v="13/01/23411"/>
        <s v="13/01/23412"/>
        <s v="13/01/23413"/>
        <s v="13/01/23414"/>
        <s v="13/01/23415"/>
        <s v="13/01/23416"/>
        <s v="13/01/23417"/>
        <s v="13/01/23418"/>
        <s v="13/01/23419"/>
        <s v="13/01/23420"/>
        <s v="13/01/23421"/>
        <s v="13/01/23422"/>
        <s v="13/01/23423"/>
        <s v="13/01/23424"/>
        <s v="13/01/23425"/>
        <s v="13/01/23426"/>
        <s v="13/01/23427"/>
        <s v="13/01/23428"/>
        <s v="13/01/23429"/>
        <s v="13/01/23430"/>
        <s v="13/01/23431"/>
        <s v="13/01/23432"/>
        <s v="13/01/23433"/>
        <s v="13/01/23434"/>
        <s v="13/01/23435"/>
        <s v="13/01/23436"/>
        <s v="13/01/23437"/>
        <s v="13/01/23438"/>
        <s v="13/01/23439"/>
        <s v="13/01/23440"/>
        <s v="13/01/23441"/>
        <s v="13/01/23442"/>
        <s v="13/01/23443"/>
        <s v="13/01/23444"/>
        <s v="13/01/23445"/>
        <s v="13/01/23446"/>
        <s v="13/01/23447"/>
        <s v="13/01/23448"/>
        <s v="13/01/23449"/>
        <s v="13/01/23450"/>
        <s v="13/01/23451"/>
        <s v="13/01/23452"/>
        <s v="13/01/23453"/>
        <s v="13/01/23454"/>
        <s v="13/01/23455"/>
        <s v="13/01/23456"/>
        <s v="13/01/23457"/>
        <s v="13/01/23458"/>
        <s v="13/01/23459"/>
        <s v="13/01/23460"/>
        <s v="13/01/23461"/>
        <s v="13/01/23462"/>
        <s v="13/01/23463"/>
        <s v="13/01/23464"/>
        <s v="13/01/23465"/>
        <s v="13/01/23466"/>
        <s v="13/01/23467"/>
        <s v="13/01/23468"/>
        <s v="13/01/23469"/>
        <s v="13/01/23470"/>
        <s v="13/01/23471"/>
        <s v="13/01/23472"/>
        <s v="13/01/23473"/>
        <s v="13/01/23474"/>
        <s v="13/01/23475"/>
        <s v="13/01/23476"/>
        <s v="13/01/23477"/>
        <s v="13/01/23478"/>
        <s v="13/01/23479"/>
        <s v="13/01/23480"/>
        <s v="13/01/23481"/>
        <s v="13/01/23482"/>
        <s v="13/01/23483"/>
        <s v="13/01/23484"/>
        <s v="13/01/23485"/>
        <s v="13/01/23486"/>
        <s v="13/01/23487"/>
        <s v="13/01/23488"/>
        <s v="13/01/23489"/>
        <s v="13/01/23490"/>
        <s v="13/01/23491"/>
        <s v="13/01/23492"/>
        <s v="13/01/23493"/>
        <s v="13/01/23494"/>
        <s v="13/01/23495"/>
        <s v="13/01/23496"/>
        <s v="13/01/23497"/>
        <s v="13/01/23498"/>
        <s v="13/01/23499"/>
        <s v="13/01/23500"/>
        <s v="13/01/23501"/>
        <s v="13/01/23502"/>
        <s v="13/01/23503"/>
        <s v="13/01/23504"/>
        <s v="13/01/23505"/>
        <s v="13/01/23506"/>
        <s v="13/01/23507"/>
        <s v="13/01/23508"/>
        <s v="13/01/23509"/>
        <s v="13/01/23510"/>
        <s v="13/01/23511"/>
        <s v="13/01/23512"/>
        <s v="13/01/23513"/>
        <s v="13/01/23514"/>
        <s v="13/01/23515"/>
        <s v="13/01/23516"/>
        <s v="13/01/23517"/>
        <s v="13/01/23518"/>
        <s v="13/01/23519"/>
        <s v="13/01/23520"/>
        <s v="13/01/23521"/>
        <s v="13/01/23522"/>
        <s v="13/01/23523"/>
        <s v="13/01/23524"/>
        <s v="13/01/23525"/>
        <s v="13/01/23526"/>
        <s v="13/01/23527"/>
        <s v="13/01/23528"/>
        <s v="13/01/23529"/>
        <s v="13/01/23530"/>
        <s v="13/01/23531"/>
        <s v="13/01/23532"/>
        <s v="13/01/23533"/>
        <s v="13/01/23534"/>
        <s v="13/01/23535"/>
        <s v="13/01/23536"/>
        <s v="13/01/23537"/>
        <s v="13/01/23538"/>
        <s v="13/01/23539"/>
        <s v="13/01/23540"/>
        <s v="13/01/23541"/>
        <s v="13/01/23542"/>
        <s v="13/01/23543"/>
        <s v="13/01/23544"/>
        <s v="13/01/23545"/>
        <s v="13/01/23546"/>
        <s v="13/01/23547"/>
        <s v="13/01/23548"/>
        <s v="13/01/23549"/>
        <s v="13/01/23550"/>
        <s v="13/01/23551"/>
        <s v="13/01/23552"/>
        <s v="13/01/23553"/>
        <s v="13/01/23554"/>
        <s v="13/01/23555"/>
        <s v="13/01/23556"/>
        <s v="13/01/23557"/>
        <s v="13/01/23558"/>
        <s v="13/01/23559"/>
        <s v="13/01/23560"/>
        <s v="13/01/23561"/>
        <s v="13/01/23562"/>
        <s v="13/01/23563"/>
        <s v="13/01/23564"/>
        <s v="13/01/23565"/>
        <s v="13/01/23566"/>
        <s v="13/01/23567"/>
        <s v="13/01/23568"/>
        <s v="13/01/23569"/>
        <s v="13/01/23570"/>
        <s v="13/01/23571"/>
        <s v="13/01/23572"/>
        <s v="13/01/23573"/>
        <s v="13/01/23574"/>
        <s v="13/01/23575"/>
        <s v="13/01/23576"/>
        <s v="13/01/23577"/>
        <s v="13/01/23578"/>
        <s v="13/01/23579"/>
        <s v="13/01/23580"/>
        <s v="13/01/23581"/>
        <s v="13/01/23582"/>
        <s v="13/01/23583"/>
        <s v="13/01/23584"/>
        <s v="13/01/23585"/>
        <s v="13/01/23586"/>
        <s v="13/01/23587"/>
        <s v="13/01/23588"/>
        <s v="13/01/23589"/>
        <s v="13/01/23590"/>
        <s v="13/01/23591"/>
        <s v="13/01/23592"/>
        <s v="13/01/23593"/>
        <s v="13/01/23594"/>
        <s v="13/01/23595"/>
        <s v="13/01/23596"/>
        <s v="13/01/23597"/>
        <s v="13/01/23598"/>
        <s v="13/01/23599"/>
        <s v="13/01/23600"/>
        <s v="13/01/23601"/>
        <s v="13/01/23602"/>
        <s v="13/01/23603"/>
        <s v="13/01/23604"/>
        <s v="13/01/23605"/>
        <s v="13/01/23606"/>
        <s v="13/01/23607"/>
        <s v="13/01/23608"/>
        <s v="13/01/23609"/>
        <s v="13/01/23610"/>
        <s v="13/01/23611"/>
        <s v="13/01/23612"/>
        <s v="13/01/23613"/>
        <s v="13/01/23614"/>
        <s v="13/01/23615"/>
        <s v="13/01/23616"/>
        <s v="13/01/23617"/>
        <s v="13/01/23618"/>
        <s v="13/01/23619"/>
        <s v="13/01/23620"/>
        <s v="13/01/23621"/>
        <s v="13/01/23622"/>
        <s v="13/01/23623"/>
        <s v="13/01/23624"/>
        <s v="13/01/23625"/>
        <s v="13/01/23626"/>
        <s v="13/01/23627"/>
        <s v="13/01/23628"/>
        <s v="13/01/23629"/>
        <s v="13/01/23630"/>
        <s v="13/01/23631"/>
        <s v="13/01/23632"/>
        <s v="13/01/23633"/>
        <s v="13/01/23634"/>
        <s v="13/01/23635"/>
        <s v="13/01/23636"/>
        <s v="13/01/23637"/>
        <s v="13/01/23638"/>
        <s v="13/01/23639"/>
        <s v="13/01/23640"/>
        <s v="13/01/23641"/>
        <s v="13/01/23642"/>
        <s v="13/01/23643"/>
        <s v="13/01/23644"/>
        <s v="13/01/23645"/>
        <s v="13/01/23646"/>
        <s v="13/01/23647"/>
        <s v="13/01/23648"/>
        <s v="13/01/23649"/>
        <s v="13/01/23650"/>
        <s v="13/01/23651"/>
        <s v="13/01/23652"/>
        <s v="13/01/23653"/>
        <s v="13/01/23654"/>
        <s v="13/01/23655"/>
        <s v="13/01/23656"/>
        <s v="13/01/23657"/>
        <s v="13/01/23658"/>
        <s v="13/01/23659"/>
        <s v="13/01/23660"/>
        <s v="13/01/23661"/>
        <s v="13/01/23662"/>
        <s v="13/01/23663"/>
        <s v="13/01/23664"/>
        <s v="13/01/23665"/>
        <s v="13/01/23666"/>
        <s v="13/01/23667"/>
        <s v="13/01/23668"/>
        <s v="13/01/23669"/>
        <s v="13/01/23670"/>
        <s v="13/01/23671"/>
        <s v="13/01/23672"/>
        <s v="13/01/23673"/>
        <s v="13/01/23674"/>
        <s v="13/01/23675"/>
        <s v="13/01/23676"/>
        <s v="13/01/23677"/>
        <s v="13/01/23678"/>
        <s v="13/01/23679"/>
        <s v="13/01/23680"/>
        <s v="13/01/23681"/>
        <s v="13/01/23682"/>
        <s v="13/01/23683"/>
        <s v="13/01/23684"/>
        <s v="13/01/23685"/>
        <s v="13/01/23686"/>
        <s v="13/01/23687"/>
        <s v="13/01/23688"/>
        <s v="13/01/23689"/>
        <s v="13/01/23690"/>
        <s v="13/01/23691"/>
        <s v="13/01/23692"/>
        <s v="13/01/23693"/>
        <s v="13/01/23694"/>
        <s v="13/01/23695"/>
        <s v="13/01/23696"/>
        <s v="13/01/23697"/>
        <s v="13/01/23698"/>
        <s v="13/01/23699"/>
        <s v="13/01/23700"/>
        <s v="13/01/23701"/>
        <s v="13/01/23702"/>
        <s v="13/01/23703"/>
        <s v="13/01/23704"/>
        <s v="13/01/23705"/>
        <s v="13/01/23706"/>
        <s v="13/01/23707"/>
        <s v="13/01/23708"/>
        <s v="13/01/23709"/>
        <s v="13/01/23710"/>
        <s v="13/01/23711"/>
        <s v="13/01/23712"/>
        <s v="13/01/23713"/>
        <s v="13/01/23714"/>
        <s v="13/01/23715"/>
        <s v="13/01/23716"/>
        <s v="13/01/23717"/>
        <s v="13/01/23718"/>
        <s v="13/01/23719"/>
        <s v="13/01/23720"/>
        <s v="13/01/23721"/>
        <s v="13/01/23722"/>
        <s v="13/01/23723"/>
        <s v="13/01/23724"/>
        <s v="13/01/23725"/>
        <s v="13/01/23726"/>
        <s v="13/01/23727"/>
        <s v="13/01/23728"/>
        <s v="13/01/23729"/>
        <s v="13/01/23730"/>
        <s v="13/01/23731"/>
        <s v="13/01/23732"/>
        <s v="13/01/23733"/>
        <s v="13/01/23734"/>
        <s v="13/01/23735"/>
        <s v="13/01/23736"/>
        <s v="13/01/23737"/>
        <s v="13/01/23738"/>
        <s v="13/01/23739"/>
        <s v="13/01/23740"/>
        <s v="13/01/23741"/>
        <s v="13/01/23742"/>
        <s v="13/01/23743"/>
        <s v="13/01/23744"/>
        <s v="13/01/23745"/>
        <s v="13/01/23746"/>
        <s v="13/01/23747"/>
        <s v="13/01/23748"/>
        <s v="13/01/23749"/>
        <s v="13/01/23750"/>
        <s v="13/01/23751"/>
        <s v="13/01/23752"/>
        <s v="13/01/23753"/>
        <s v="13/01/23754"/>
        <s v="13/01/23755"/>
        <s v="13/01/23756"/>
        <s v="13/01/23757"/>
        <s v="13/01/23758"/>
        <s v="13/01/23759"/>
        <s v="13/01/23760"/>
        <s v="13/01/23761"/>
        <s v="13/01/23762"/>
        <s v="13/01/23763"/>
        <s v="13/01/23764"/>
        <s v="13/01/23765"/>
        <s v="13/01/23766"/>
        <s v="13/01/23767"/>
        <s v="13/01/23768"/>
        <s v="13/01/23769"/>
        <s v="13/01/23770"/>
        <s v="13/01/23771"/>
        <s v="13/01/23772"/>
        <s v="13/01/23773"/>
        <s v="13/01/23774"/>
        <s v="13/01/23775"/>
        <s v="13/01/23776"/>
        <s v="13/01/23777"/>
        <s v="13/01/23778"/>
        <s v="13/01/23779"/>
        <s v="13/01/23780"/>
        <s v="13/01/23781"/>
        <s v="13/01/23782"/>
        <s v="13/01/23783"/>
        <s v="13/01/23784"/>
        <s v="13/01/23785"/>
        <s v="13/01/23786"/>
        <s v="13/01/23787"/>
        <s v="13/01/23788"/>
        <s v="13/01/23789"/>
        <s v="13/01/23790"/>
        <s v="13/01/23791"/>
        <s v="13/01/23792"/>
        <s v="13/01/23793"/>
        <s v="13/01/23794"/>
        <s v="13/01/23795"/>
        <s v="13/01/23796"/>
        <s v="13/01/23797"/>
        <s v="13/01/23798"/>
        <s v="13/01/23799"/>
        <s v="13/01/23800"/>
        <s v="13/01/23801"/>
        <s v="13/01/23802"/>
        <s v="13/01/23803"/>
        <s v="13/01/23804"/>
        <s v="13/01/23805"/>
        <s v="13/01/23806"/>
        <s v="13/01/23807"/>
        <s v="13/01/23808"/>
        <s v="13/01/23809"/>
        <s v="13/01/23810"/>
        <s v="13/01/23811"/>
        <s v="13/01/23812"/>
        <s v="13/01/23813"/>
        <s v="13/01/23814"/>
        <s v="13/01/23815"/>
        <s v="13/01/23816"/>
        <s v="13/01/23817"/>
        <s v="13/01/23818"/>
        <s v="13/01/23819"/>
        <s v="13/01/23820"/>
        <s v="13/01/23821"/>
        <s v="13/01/23822"/>
        <s v="13/01/23823"/>
        <s v="13/01/23824"/>
        <s v="13/01/23825"/>
        <s v="13/01/23826"/>
        <s v="13/01/23827"/>
        <s v="13/01/23828"/>
        <s v="13/01/23829"/>
        <s v="13/01/23830"/>
        <s v="13/01/23831"/>
        <s v="13/01/23832"/>
        <s v="13/01/23833"/>
        <s v="13/01/23834"/>
        <s v="13/01/23835"/>
        <s v="13/01/23836"/>
        <s v="13/01/23837"/>
        <s v="13/01/23838"/>
        <s v="13/01/23839"/>
        <s v="13/01/23840"/>
        <s v="13/01/23841"/>
        <s v="13/01/23842"/>
        <s v="13/01/23843"/>
        <s v="13/01/23844"/>
        <s v="13/01/23845"/>
        <s v="13/01/23846"/>
        <s v="13/01/23847"/>
        <s v="13/01/23848"/>
        <s v="13/01/23849"/>
        <s v="13/01/23850"/>
        <s v="13/01/23851"/>
        <s v="13/01/23852"/>
        <s v="13/01/23853"/>
        <s v="13/01/23854"/>
        <s v="13/01/23855"/>
        <s v="13/01/23856"/>
        <s v="13/01/23857"/>
        <s v="13/01/23858"/>
        <s v="13/01/23859"/>
        <s v="13/01/23860"/>
        <s v="13/01/23861"/>
        <s v="13/01/23862"/>
        <s v="13/01/23863"/>
        <s v="13/01/23864"/>
        <s v="13/01/23865"/>
        <s v="13/01/23866"/>
        <s v="13/01/23867"/>
        <s v="13/01/23868"/>
        <s v="13/01/23869"/>
        <s v="13/01/23870"/>
        <s v="13/01/23871"/>
        <s v="13/01/23872"/>
        <s v="13/01/23873"/>
        <s v="13/01/23874"/>
        <s v="13/01/23875"/>
        <s v="13/01/23876"/>
        <s v="13/01/23877"/>
        <s v="13/01/23878"/>
        <s v="13/01/23879"/>
        <s v="13/01/23880"/>
        <s v="13/01/23881"/>
        <s v="13/01/23882"/>
        <s v="13/01/23883"/>
        <s v="13/01/23884"/>
        <s v="13/01/23885"/>
        <s v="13/01/23886"/>
        <s v="13/01/23887"/>
        <s v="13/01/23888"/>
        <s v="13/01/23889"/>
        <s v="13/01/23890"/>
        <s v="13/01/23891"/>
        <s v="13/01/23892"/>
        <s v="13/01/23893"/>
        <s v="13/01/23894"/>
        <s v="13/01/23895"/>
        <s v="13/01/23896"/>
        <s v="13/01/23897"/>
        <s v="13/01/23898"/>
        <s v="13/01/23899"/>
        <s v="13/01/23900"/>
        <s v="13/01/23901"/>
        <s v="13/01/23902"/>
        <s v="13/01/23903"/>
        <s v="13/01/23904"/>
        <s v="13/01/23905"/>
        <s v="13/01/23906"/>
        <s v="13/01/23907"/>
        <s v="13/01/23908"/>
        <s v="13/01/23909"/>
        <s v="13/01/23910"/>
        <s v="13/01/23911"/>
        <s v="13/01/23912"/>
        <s v="13/01/23913"/>
        <s v="13/01/23914"/>
        <s v="13/01/23915"/>
        <s v="13/01/23916"/>
        <s v="13/01/23917"/>
        <s v="13/01/23918"/>
        <s v="13/01/23919"/>
        <s v="13/01/23920"/>
        <s v="13/01/23921"/>
        <s v="13/01/23922"/>
        <s v="13/01/23923"/>
        <s v="13/01/23924"/>
        <s v="13/01/23925"/>
        <s v="13/01/23926"/>
        <s v="13/01/23927"/>
        <s v="13/01/23928"/>
        <s v="13/01/23929"/>
        <s v="13/01/23930"/>
        <s v="13/01/23931"/>
        <s v="13/01/23932"/>
        <s v="13/01/23933"/>
        <s v="13/01/23934"/>
        <s v="13/01/23935"/>
        <s v="13/01/23936"/>
        <s v="13/01/23937"/>
        <s v="13/01/23938"/>
        <s v="13/01/23939"/>
        <s v="13/01/23940"/>
        <s v="13/01/23941"/>
        <s v="13/01/23942"/>
        <s v="13/01/23943"/>
        <s v="13/01/23944"/>
        <s v="13/01/23945"/>
        <s v="13/01/23946"/>
        <s v="13/01/23947"/>
        <s v="13/01/23948"/>
        <s v="13/01/23949"/>
        <s v="13/01/23950"/>
        <s v="13/01/23951"/>
        <s v="13/01/23952"/>
        <s v="13/01/23953"/>
        <s v="13/01/23954"/>
        <s v="13/01/23955"/>
        <s v="13/01/23956"/>
        <s v="13/01/23957"/>
        <s v="13/01/23958"/>
        <s v="13/01/23959"/>
        <s v="13/01/23960"/>
        <s v="13/01/23961"/>
        <s v="13/01/23962"/>
        <s v="13/01/23963"/>
        <s v="13/01/23964"/>
        <s v="13/01/23965"/>
        <s v="13/01/23966"/>
        <s v="13/01/23967"/>
        <s v="13/01/23968"/>
        <s v="13/01/23969"/>
        <s v="13/01/23970"/>
        <s v="13/01/23971"/>
        <s v="13/01/23972"/>
        <s v="13/01/23973"/>
        <s v="13/01/23974"/>
        <s v="13/01/23975"/>
        <s v="13/01/23976"/>
        <s v="13/01/23977"/>
        <s v="13/01/23978"/>
        <s v="13/01/23979"/>
        <s v="13/01/23980"/>
        <s v="13/01/23981"/>
        <s v="13/01/23982"/>
        <s v="13/01/23983"/>
        <s v="13/01/23984"/>
        <s v="13/01/23985"/>
        <s v="13/01/23986"/>
        <s v="13/01/23987"/>
        <s v="13/01/23988"/>
        <s v="13/01/23989"/>
        <s v="13/01/23990"/>
        <s v="13/01/23991"/>
        <s v="13/01/23992"/>
        <s v="13/01/23993"/>
        <s v="13/01/23994"/>
        <s v="13/01/23995"/>
        <s v="13/01/23996"/>
        <s v="13/01/23997"/>
        <s v="13/01/23998"/>
        <s v="13/01/23999"/>
        <s v="13/01/24000"/>
        <s v="13/01/24001"/>
        <s v="13/01/24002"/>
        <s v="13/01/24003"/>
        <s v="13/01/24004"/>
        <s v="13/01/24005"/>
        <s v="13/01/24006"/>
        <s v="13/01/24007"/>
        <s v="13/01/24008"/>
        <s v="13/01/24009"/>
        <s v="13/01/24010"/>
        <s v="13/01/24011"/>
        <s v="13/01/24012"/>
        <s v="13/01/24013"/>
        <s v="13/01/24014"/>
        <s v="13/01/24015"/>
        <s v="13/01/24016"/>
        <s v="13/01/24017"/>
        <s v="13/01/24018"/>
        <s v="13/01/24019"/>
        <s v="13/01/24020"/>
        <s v="13/01/24021"/>
        <s v="13/01/24022"/>
        <s v="13/01/24023"/>
        <s v="13/01/24024"/>
        <s v="13/01/24025"/>
        <s v="13/01/24026"/>
        <s v="13/01/24027"/>
        <s v="13/01/24028"/>
        <s v="13/01/24029"/>
        <s v="13/01/24030"/>
        <s v="13/01/24031"/>
        <s v="13/01/24032"/>
        <s v="13/01/24033"/>
        <s v="13/01/24034"/>
        <s v="13/01/24035"/>
        <s v="13/01/24036"/>
        <s v="13/01/24037"/>
        <s v="13/01/24038"/>
        <s v="13/01/24039"/>
        <s v="13/01/24040"/>
        <s v="13/01/24041"/>
        <s v="13/01/24042"/>
        <s v="13/01/24043"/>
        <s v="13/01/24044"/>
        <s v="13/01/24045"/>
        <s v="13/01/24046"/>
        <s v="13/01/24047"/>
        <s v="13/01/24048"/>
        <s v="13/01/24049"/>
        <s v="13/01/24050"/>
        <s v="13/01/24051"/>
        <s v="13/01/24052"/>
        <s v="13/01/24053"/>
        <s v="13/01/24054"/>
        <s v="13/01/24055"/>
        <s v="13/01/24056"/>
        <s v="13/01/24057"/>
        <s v="13/01/24058"/>
        <s v="13/01/24059"/>
        <s v="13/01/24060"/>
        <s v="13/01/24061"/>
        <s v="13/01/24062"/>
        <s v="13/01/24063"/>
        <s v="13/01/24064"/>
        <s v="13/01/24065"/>
        <s v="13/01/24066"/>
        <s v="13/01/24067"/>
        <s v="13/01/24068"/>
        <s v="13/01/24069"/>
        <s v="13/01/24070"/>
        <s v="13/01/24071"/>
        <s v="13/01/24072"/>
        <s v="13/01/24073"/>
        <s v="13/01/24074"/>
        <s v="13/01/24075"/>
        <s v="13/01/24076"/>
        <s v="13/01/24077"/>
        <s v="13/01/24078"/>
        <s v="13/01/24079"/>
        <s v="13/01/24080"/>
        <s v="13/01/24081"/>
        <s v="13/01/24082"/>
        <s v="13/01/24083"/>
        <s v="13/01/24084"/>
        <s v="13/01/24085"/>
        <s v="13/01/24086"/>
        <s v="13/01/24087"/>
        <s v="13/01/24088"/>
        <s v="13/01/24089"/>
        <s v="13/01/24090"/>
        <s v="13/01/24091"/>
        <s v="13/01/24092"/>
        <s v="13/01/24093"/>
        <s v="13/01/24094"/>
        <s v="13/01/24095"/>
        <s v="13/01/24096"/>
        <s v="13/01/24097"/>
        <s v="13/01/24098"/>
        <s v="13/01/24099"/>
        <s v="13/01/24100"/>
        <s v="13/01/24101"/>
        <s v="13/01/24102"/>
        <s v="13/01/24103"/>
        <s v="13/01/24104"/>
        <s v="13/01/24105"/>
        <s v="13/01/24106"/>
        <s v="13/01/24107"/>
        <s v="13/01/24108"/>
        <s v="13/01/24109"/>
        <s v="13/01/24110"/>
        <s v="13/01/24111"/>
        <s v="13/01/24112"/>
        <s v="13/01/24113"/>
        <s v="13/01/24114"/>
        <s v="13/01/24115"/>
        <s v="13/01/24116"/>
        <s v="13/01/24117"/>
        <s v="13/01/24118"/>
        <s v="13/01/24119"/>
        <s v="13/01/24120"/>
        <s v="13/01/24121"/>
        <s v="13/01/24122"/>
        <s v="13/01/24123"/>
        <s v="13/01/24124"/>
        <s v="13/01/24125"/>
        <s v="13/01/24126"/>
        <s v="13/01/24127"/>
        <s v="13/01/24128"/>
        <s v="13/01/24129"/>
        <s v="13/01/24130"/>
        <s v="13/01/24131"/>
        <s v="13/01/24132"/>
        <s v="13/01/24133"/>
        <s v="13/01/24134"/>
        <s v="13/01/24135"/>
        <s v="13/01/24136"/>
        <s v="13/01/24137"/>
        <s v="13/01/24138"/>
        <s v="13/01/24139"/>
        <s v="13/01/24140"/>
        <s v="13/01/24141"/>
        <s v="13/01/24142"/>
        <s v="13/01/24143"/>
        <s v="13/01/24144"/>
        <s v="13/01/24145"/>
        <s v="13/01/24146"/>
        <s v="13/01/24147"/>
        <s v="13/01/24148"/>
        <s v="13/01/24149"/>
        <s v="13/01/24150"/>
        <s v="13/01/24151"/>
        <s v="13/01/24152"/>
        <s v="13/01/24153"/>
        <s v="13/01/24154"/>
        <s v="13/01/24155"/>
        <s v="13/01/24156"/>
        <s v="13/01/24157"/>
        <s v="13/01/24158"/>
        <s v="13/01/24159"/>
        <s v="13/01/24160"/>
        <s v="13/01/24161"/>
        <s v="13/01/24162"/>
        <s v="13/01/24163"/>
        <s v="13/01/24164"/>
        <s v="13/01/24165"/>
        <s v="13/01/24166"/>
        <s v="13/01/24167"/>
        <s v="13/01/24168"/>
        <s v="13/01/24169"/>
        <s v="13/01/24170"/>
        <s v="13/01/24171"/>
        <s v="13/01/24172"/>
        <s v="13/01/24173"/>
        <s v="13/01/24174"/>
        <s v="13/01/24175"/>
        <s v="13/01/24176"/>
        <s v="13/01/24177"/>
        <s v="13/01/24178"/>
        <s v="13/01/24179"/>
        <s v="13/01/24180"/>
        <s v="13/01/24181"/>
        <s v="13/01/24182"/>
        <s v="13/01/24183"/>
        <s v="13/01/24184"/>
        <s v="13/01/24185"/>
        <s v="13/01/24186"/>
        <s v="13/01/24187"/>
        <s v="13/01/24188"/>
        <s v="13/01/24189"/>
        <s v="13/01/24190"/>
        <s v="13/01/24191"/>
        <s v="13/01/24192"/>
        <s v="13/01/24193"/>
        <s v="13/01/24194"/>
        <s v="13/01/24195"/>
        <s v="13/01/24196"/>
        <s v="13/01/24197"/>
        <s v="13/01/24198"/>
        <s v="13/01/24199"/>
        <s v="13/01/24200"/>
        <s v="13/01/24201"/>
        <s v="13/01/24202"/>
        <s v="13/01/24203"/>
        <s v="13/01/24204"/>
        <s v="13/01/24205"/>
        <s v="13/01/24206"/>
        <s v="13/01/24207"/>
        <s v="13/01/24208"/>
        <s v="13/01/24209"/>
        <s v="13/01/24210"/>
        <s v="13/01/24211"/>
        <s v="13/01/24212"/>
        <s v="13/01/24213"/>
        <s v="13/01/24214"/>
        <s v="13/01/24215"/>
        <s v="13/01/24216"/>
        <s v="13/01/24217"/>
        <s v="13/01/24218"/>
        <s v="13/01/24219"/>
        <s v="13/01/24220"/>
        <s v="13/01/24221"/>
        <s v="13/01/24222"/>
        <s v="13/01/24223"/>
        <s v="13/01/24224"/>
        <s v="13/01/24225"/>
        <s v="13/01/24226"/>
        <s v="13/01/24227"/>
        <s v="13/01/24228"/>
        <s v="13/01/24229"/>
        <s v="13/01/24230"/>
        <s v="13/01/24231"/>
        <s v="13/01/24232"/>
        <s v="13/01/24233"/>
        <s v="13/01/24234"/>
        <s v="13/01/24235"/>
        <s v="13/01/24236"/>
        <s v="13/01/24237"/>
        <s v="13/01/24238"/>
        <s v="13/01/24239"/>
        <s v="13/01/24240"/>
        <s v="13/01/24241"/>
        <s v="13/01/24242"/>
        <s v="13/01/24243"/>
        <s v="13/01/24244"/>
        <s v="13/01/24245"/>
        <s v="13/01/24246"/>
        <s v="13/01/24247"/>
        <s v="13/01/24248"/>
        <s v="13/01/24249"/>
        <s v="13/01/24250"/>
        <s v="13/01/24251"/>
        <s v="13/01/24252"/>
        <s v="13/01/24253"/>
        <s v="13/01/24254"/>
        <s v="13/01/24255"/>
        <s v="13/01/24256"/>
        <s v="13/01/24257"/>
        <s v="13/01/24258"/>
        <s v="13/01/24259"/>
        <s v="13/01/24260"/>
        <s v="13/01/24261"/>
        <s v="13/01/24262"/>
        <s v="13/01/24263"/>
        <s v="13/01/24264"/>
        <s v="13/01/24265"/>
        <s v="13/01/24266"/>
        <s v="13/01/24267"/>
        <s v="13/01/24268"/>
        <s v="13/01/24269"/>
        <s v="13/01/24270"/>
        <s v="13/01/24271"/>
        <s v="13/01/24272"/>
        <s v="13/01/24273"/>
        <s v="13/01/24274"/>
        <s v="13/01/24275"/>
        <s v="13/01/24276"/>
        <s v="13/01/24277"/>
        <s v="13/01/24278"/>
        <s v="13/01/24279"/>
        <s v="13/01/24280"/>
        <s v="13/01/24281"/>
        <s v="13/01/24282"/>
        <s v="13/01/24283"/>
        <s v="13/01/24284"/>
        <s v="13/01/24285"/>
        <s v="13/01/24286"/>
        <s v="13/01/24287"/>
        <s v="13/01/24288"/>
        <s v="13/01/24289"/>
        <s v="13/01/24290"/>
        <s v="13/01/24291"/>
        <s v="13/01/24292"/>
        <s v="13/01/24293"/>
        <s v="13/01/24294"/>
        <s v="13/01/24295"/>
        <s v="13/01/24296"/>
        <s v="13/01/24297"/>
        <s v="13/01/24298"/>
        <s v="13/01/24299"/>
        <s v="13/01/24300"/>
        <s v="13/01/24301"/>
        <s v="13/01/24302"/>
        <s v="13/01/24303"/>
        <s v="13/01/24304"/>
        <s v="13/01/24305"/>
        <s v="13/01/24306"/>
        <s v="13/01/24307"/>
        <s v="13/01/24308"/>
        <s v="13/01/24309"/>
        <s v="13/01/24310"/>
        <s v="13/01/24311"/>
        <s v="13/01/24312"/>
        <s v="13/01/24313"/>
        <s v="13/01/24314"/>
        <s v="13/01/24315"/>
        <s v="13/01/24316"/>
        <s v="13/01/24317"/>
        <s v="13/01/24318"/>
        <s v="13/01/24319"/>
        <s v="13/01/24320"/>
        <s v="13/01/24321"/>
        <s v="13/01/24322"/>
        <s v="13/01/24323"/>
        <s v="13/01/24324"/>
        <s v="13/01/24325"/>
        <s v="13/01/24326"/>
        <s v="13/01/24327"/>
        <s v="13/01/24328"/>
        <s v="13/01/24329"/>
        <s v="13/01/24330"/>
        <s v="13/01/24331"/>
        <s v="13/01/24332"/>
        <s v="13/01/24333"/>
        <s v="13/01/24334"/>
        <s v="13/01/24335"/>
        <s v="13/01/24336"/>
        <s v="13/01/24337"/>
        <s v="13/01/24338"/>
        <s v="13/01/24339"/>
        <s v="13/01/24340"/>
        <s v="13/01/24341"/>
        <s v="13/01/24342"/>
        <s v="13/01/24343"/>
        <s v="13/01/24344"/>
        <s v="13/01/24345"/>
        <s v="13/01/24346"/>
        <s v="13/01/24347"/>
        <s v="13/01/24348"/>
        <s v="13/01/24349"/>
        <s v="13/01/24350"/>
        <s v="13/01/24351"/>
        <s v="13/01/24352"/>
        <s v="13/01/24353"/>
        <s v="13/01/24354"/>
        <s v="13/01/24355"/>
        <s v="13/01/24356"/>
        <s v="13/01/24357"/>
        <s v="13/01/24358"/>
        <s v="13/01/24359"/>
        <s v="13/01/24360"/>
        <s v="13/01/24361"/>
        <s v="13/01/24362"/>
        <s v="13/01/24363"/>
        <s v="13/01/24364"/>
        <s v="13/01/24365"/>
        <s v="13/01/24366"/>
        <s v="13/01/24367"/>
        <s v="13/01/24368"/>
        <s v="13/01/24369"/>
        <s v="13/01/24370"/>
        <s v="13/01/24371"/>
        <s v="13/01/24372"/>
        <s v="13/01/24373"/>
        <s v="13/01/24374"/>
        <s v="13/01/24375"/>
        <s v="13/01/24376"/>
        <s v="13/01/24377"/>
        <s v="13/01/24378"/>
        <s v="13/01/24379"/>
        <s v="13/01/24380"/>
        <s v="13/01/24381"/>
        <s v="13/01/24382"/>
        <s v="13/01/24383"/>
        <s v="13/01/24384"/>
        <s v="13/01/24385"/>
        <s v="13/01/24386"/>
        <s v="13/01/24387"/>
        <s v="13/01/24388"/>
        <s v="13/01/24389"/>
        <s v="13/01/24390"/>
        <s v="13/01/24391"/>
        <s v="13/01/24392"/>
        <s v="13/01/24393"/>
        <s v="13/01/24394"/>
        <s v="13/01/24395"/>
        <s v="13/01/24396"/>
        <s v="13/01/24397"/>
        <s v="13/01/24398"/>
        <s v="13/01/24399"/>
        <s v="13/01/24400"/>
        <s v="13/01/24401"/>
        <s v="13/01/24402"/>
        <s v="13/01/24403"/>
        <s v="13/01/24404"/>
        <s v="13/01/24405"/>
        <s v="13/01/24406"/>
        <s v="13/01/24407"/>
        <s v="13/01/24408"/>
        <s v="13/01/24409"/>
        <s v="13/01/24410"/>
        <s v="13/01/24411"/>
        <s v="13/01/24412"/>
        <s v="13/01/24413"/>
        <s v="13/01/24414"/>
        <s v="13/01/24415"/>
        <s v="13/01/24416"/>
        <s v="13/01/24417"/>
        <s v="13/01/24418"/>
        <s v="13/01/24419"/>
        <s v="13/01/24420"/>
        <s v="13/01/24421"/>
        <s v="13/01/24422"/>
        <s v="13/01/24423"/>
        <s v="13/01/24424"/>
        <s v="13/01/24425"/>
        <s v="13/01/24426"/>
        <s v="13/01/24427"/>
        <s v="13/01/24428"/>
        <s v="13/01/24429"/>
        <s v="13/01/24430"/>
        <s v="13/01/24431"/>
        <s v="13/01/24432"/>
        <s v="13/01/24433"/>
        <s v="13/01/24434"/>
        <s v="13/01/24435"/>
        <s v="13/01/24436"/>
        <s v="13/01/24437"/>
        <s v="13/01/24438"/>
        <s v="13/01/24439"/>
        <s v="13/01/24440"/>
        <s v="13/01/24441"/>
        <s v="13/01/24442"/>
        <s v="13/01/24443"/>
        <s v="13/01/24444"/>
        <s v="13/01/24445"/>
        <s v="13/01/24446"/>
        <s v="13/01/24447"/>
        <s v="13/01/24448"/>
        <s v="13/01/24449"/>
        <s v="13/01/24450"/>
        <s v="13/01/24451"/>
        <s v="13/01/24452"/>
        <s v="13/01/24453"/>
        <s v="13/01/24454"/>
        <s v="13/01/24455"/>
        <s v="13/01/24456"/>
        <s v="13/01/24457"/>
        <s v="13/01/24458"/>
        <s v="13/01/24459"/>
        <s v="13/01/24460"/>
        <s v="13/01/24461"/>
        <s v="13/01/24462"/>
        <s v="13/01/24463"/>
        <s v="13/01/24464"/>
        <s v="13/01/24465"/>
        <s v="13/01/24466"/>
        <s v="13/01/24467"/>
        <s v="13/01/24468"/>
        <s v="13/01/24469"/>
        <s v="13/01/24470"/>
        <s v="13/01/24471"/>
        <s v="13/01/24472"/>
        <s v="13/01/24473"/>
        <s v="13/01/24474"/>
        <s v="13/01/24475"/>
        <s v="13/01/24476"/>
        <s v="13/01/24477"/>
        <s v="13/01/24478"/>
        <s v="13/01/24479"/>
        <s v="13/01/24480"/>
        <s v="13/01/24481"/>
        <s v="13/01/24482"/>
        <s v="13/01/24483"/>
        <s v="13/01/24484"/>
        <s v="13/01/24485"/>
        <s v="13/01/24486"/>
        <s v="13/01/24487"/>
        <s v="13/01/24488"/>
        <s v="13/01/24489"/>
        <s v="13/01/24490"/>
        <s v="13/01/24491"/>
        <s v="13/01/24492"/>
        <s v="13/01/24493"/>
        <s v="13/01/24494"/>
        <s v="13/01/24495"/>
        <s v="13/01/24496"/>
        <s v="13/01/24497"/>
        <s v="13/01/24498"/>
        <s v="13/01/24499"/>
        <s v="13/01/24500"/>
        <s v="13/01/24501"/>
        <s v="13/01/24502"/>
        <s v="13/01/24503"/>
        <s v="13/01/24504"/>
        <s v="13/01/24505"/>
        <s v="13/01/24506"/>
        <s v="13/01/24507"/>
        <s v="13/01/24508"/>
        <s v="13/01/24509"/>
        <s v="13/01/24510"/>
        <s v="13/01/24511"/>
        <s v="13/01/24512"/>
        <s v="13/01/24513"/>
        <s v="13/01/24514"/>
        <s v="13/01/24515"/>
        <s v="13/01/24516"/>
        <s v="13/01/24517"/>
        <s v="13/01/24518"/>
        <s v="13/01/24519"/>
        <s v="13/01/24520"/>
        <s v="13/01/24521"/>
        <s v="13/01/24522"/>
        <s v="13/01/24523"/>
        <s v="13/01/24524"/>
        <s v="13/01/24525"/>
        <s v="13/01/24526"/>
        <s v="13/01/24527"/>
        <s v="13/01/24528"/>
        <s v="13/01/24529"/>
        <s v="13/01/24530"/>
        <s v="13/01/24531"/>
        <s v="13/01/24532"/>
        <s v="13/01/24533"/>
        <s v="13/01/24534"/>
        <s v="13/01/24535"/>
        <s v="13/01/24536"/>
        <s v="13/01/24537"/>
        <s v="13/01/24538"/>
        <s v="13/01/24539"/>
        <s v="13/01/24540"/>
        <s v="13/01/24541"/>
        <s v="13/01/24542"/>
        <s v="13/01/24543"/>
        <s v="13/01/24544"/>
        <s v="13/01/24545"/>
        <s v="13/01/24546"/>
        <s v="13/01/24547"/>
        <s v="13/01/24548"/>
        <s v="13/01/24549"/>
        <s v="13/01/24550"/>
        <s v="13/01/24551"/>
        <s v="13/01/24552"/>
        <s v="13/01/24553"/>
        <s v="13/01/24554"/>
        <s v="13/01/24555"/>
        <s v="13/01/24556"/>
        <s v="13/01/24557"/>
        <s v="13/01/24558"/>
        <s v="13/01/24559"/>
        <s v="13/01/24560"/>
        <s v="13/01/24561"/>
        <s v="13/01/24562"/>
        <s v="13/01/24563"/>
        <s v="13/01/24564"/>
        <s v="13/01/24565"/>
        <s v="13/01/24566"/>
        <s v="13/01/24567"/>
        <s v="13/01/24568"/>
        <s v="13/01/24569"/>
        <s v="13/01/24570"/>
        <s v="13/01/24571"/>
        <s v="13/01/24572"/>
        <s v="13/01/24573"/>
        <s v="13/01/24574"/>
        <s v="13/01/24575"/>
        <s v="13/01/24576"/>
        <s v="13/01/24577"/>
        <s v="13/01/24578"/>
        <s v="13/01/24579"/>
        <s v="13/01/24580"/>
        <s v="13/01/24581"/>
        <s v="13/01/24582"/>
        <s v="13/01/24583"/>
        <s v="13/01/24584"/>
        <s v="13/01/24585"/>
        <s v="13/01/24586"/>
        <s v="13/01/24587"/>
        <s v="13/01/24588"/>
        <s v="13/01/24589"/>
        <s v="13/01/24590"/>
        <s v="13/01/24591"/>
        <s v="13/01/24592"/>
        <s v="13/01/24593"/>
        <s v="13/01/24594"/>
        <s v="13/01/24595"/>
        <s v="13/01/24596"/>
        <s v="13/01/24597"/>
        <s v="13/01/24598"/>
        <s v="13/01/24599"/>
        <s v="13/01/24600"/>
        <s v="13/01/24601"/>
        <s v="13/01/24602"/>
        <s v="13/01/24603"/>
        <s v="13/01/24604"/>
        <s v="13/01/24605"/>
        <s v="13/01/24606"/>
        <s v="13/01/24607"/>
        <s v="13/01/24608"/>
        <s v="13/01/24609"/>
        <s v="13/01/24610"/>
        <s v="13/01/24611"/>
        <s v="13/01/24612"/>
        <s v="13/01/24613"/>
        <s v="13/01/24614"/>
        <s v="13/01/24615"/>
        <s v="13/01/24616"/>
        <s v="13/01/24617"/>
        <s v="13/01/24618"/>
        <s v="13/01/24619"/>
        <s v="13/01/24620"/>
        <s v="13/01/24621"/>
        <s v="13/01/24622"/>
        <s v="13/01/24623"/>
        <s v="13/01/24624"/>
        <s v="13/01/24625"/>
        <s v="13/01/24626"/>
        <s v="13/01/24627"/>
        <s v="13/01/24628"/>
        <s v="13/01/24629"/>
        <s v="13/01/24630"/>
        <s v="13/01/24631"/>
        <s v="13/01/24632"/>
        <s v="13/01/24633"/>
        <s v="13/01/24634"/>
        <s v="13/01/24635"/>
        <s v="13/01/24636"/>
        <s v="13/01/24637"/>
        <s v="13/01/24638"/>
        <s v="13/01/24639"/>
        <s v="13/01/24640"/>
        <s v="13/01/24641"/>
        <s v="13/01/24642"/>
        <s v="13/01/24643"/>
        <s v="13/01/24644"/>
        <s v="13/01/24645"/>
        <s v="13/01/24646"/>
        <s v="13/01/24647"/>
        <s v="13/01/24648"/>
        <s v="13/01/24649"/>
        <s v="13/01/24650"/>
        <s v="13/01/24651"/>
        <s v="13/01/24652"/>
        <s v="13/01/24653"/>
        <s v="13/01/24654"/>
        <s v="13/01/24655"/>
        <s v="13/01/24656"/>
        <s v="13/01/24657"/>
        <s v="13/01/24658"/>
        <s v="13/01/24659"/>
        <s v="13/01/24660"/>
        <s v="13/01/24661"/>
        <s v="13/01/24662"/>
        <s v="13/01/24663"/>
        <s v="13/01/24664"/>
        <s v="13/01/24665"/>
        <s v="13/01/24666"/>
        <s v="13/01/24667"/>
        <s v="13/01/24668"/>
        <s v="13/01/24669"/>
        <s v="13/01/24670"/>
        <s v="13/01/24671"/>
        <s v="13/01/24672"/>
        <s v="13/01/24673"/>
        <s v="13/01/24674"/>
        <s v="13/01/24675"/>
        <s v="13/01/24676"/>
        <s v="13/01/24677"/>
        <s v="13/01/24678"/>
        <s v="13/01/24679"/>
        <s v="13/01/24680"/>
        <s v="13/01/24681"/>
        <s v="13/01/24682"/>
        <s v="13/01/24683"/>
        <s v="13/01/24684"/>
        <s v="13/01/24685"/>
        <s v="13/01/24686"/>
        <s v="13/01/24687"/>
        <s v="13/01/24688"/>
        <s v="13/01/24689"/>
        <s v="13/01/24690"/>
        <s v="13/01/24691"/>
        <s v="13/01/24692"/>
        <s v="13/01/24693"/>
        <s v="13/01/24694"/>
        <s v="13/01/24695"/>
        <s v="13/01/24696"/>
        <s v="13/01/24697"/>
        <s v="13/01/24698"/>
        <s v="13/01/24699"/>
        <s v="13/01/24700"/>
        <s v="13/01/24701"/>
        <s v="13/01/24702"/>
        <s v="13/01/24703"/>
        <s v="13/01/24704"/>
        <s v="13/01/24705"/>
        <s v="13/01/24706"/>
        <s v="13/01/24707"/>
        <s v="13/01/24708"/>
        <s v="13/01/24709"/>
        <s v="13/01/24710"/>
        <s v="13/01/24711"/>
        <s v="13/01/24712"/>
        <s v="13/01/24713"/>
        <s v="13/01/24714"/>
        <s v="13/01/24715"/>
        <s v="13/01/24716"/>
        <s v="13/01/24717"/>
        <s v="13/01/24718"/>
        <s v="13/01/24719"/>
        <s v="13/01/24720"/>
        <s v="13/01/24721"/>
        <s v="13/01/24722"/>
        <s v="13/01/24723"/>
        <s v="13/01/24724"/>
        <s v="13/01/24725"/>
        <s v="13/01/24726"/>
        <s v="13/01/24727"/>
        <s v="13/01/24728"/>
        <s v="13/01/24729"/>
        <s v="13/01/24730"/>
        <s v="13/01/24731"/>
        <s v="13/01/24732"/>
        <s v="13/01/24733"/>
        <s v="13/01/24734"/>
        <s v="13/01/24735"/>
        <s v="13/01/24736"/>
        <s v="13/01/24737"/>
        <s v="13/01/24738"/>
        <s v="13/01/24739"/>
        <s v="13/01/24740"/>
        <s v="13/01/24741"/>
        <s v="13/01/24742"/>
        <s v="13/01/24743"/>
        <s v="13/01/24744"/>
        <s v="13/01/24745"/>
        <s v="13/01/24746"/>
        <s v="13/01/24747"/>
        <s v="13/01/24748"/>
        <s v="13/01/24749"/>
        <s v="13/01/24750"/>
        <s v="13/01/24751"/>
        <s v="13/01/24752"/>
        <s v="13/01/24753"/>
        <s v="13/01/24754"/>
        <s v="13/01/24755"/>
        <s v="13/01/24756"/>
        <s v="13/01/24757"/>
        <s v="13/01/24758"/>
        <s v="13/01/24759"/>
        <s v="13/01/24760"/>
        <s v="13/01/24761"/>
        <s v="13/01/24762"/>
        <s v="13/01/24763"/>
        <s v="13/01/24764"/>
        <s v="13/01/24765"/>
        <s v="13/01/24766"/>
        <s v="13/01/24767"/>
        <s v="13/01/24768"/>
        <s v="13/01/24769"/>
        <s v="13/01/24770"/>
        <s v="13/01/24771"/>
        <s v="13/01/24772"/>
        <s v="13/01/24773"/>
        <s v="13/01/24774"/>
        <s v="13/01/24775"/>
        <s v="13/01/24776"/>
        <s v="13/01/24777"/>
        <s v="13/01/24778"/>
        <s v="13/01/24779"/>
        <s v="13/01/24780"/>
        <s v="13/01/24781"/>
        <s v="13/01/24782"/>
        <s v="13/01/24783"/>
        <s v="13/01/24784"/>
        <s v="13/01/24785"/>
        <s v="13/01/24786"/>
        <s v="13/01/24787"/>
        <s v="13/01/24788"/>
        <s v="13/01/24789"/>
        <s v="13/01/24790"/>
        <s v="13/01/24791"/>
        <s v="13/01/24792"/>
        <s v="13/01/24793"/>
        <s v="13/01/24794"/>
        <s v="13/01/24795"/>
        <s v="13/01/24796"/>
        <s v="13/01/24797"/>
        <s v="13/01/24798"/>
        <s v="13/01/24799"/>
        <s v="13/01/24800"/>
        <s v="13/01/24801"/>
        <s v="13/01/24802"/>
        <s v="13/01/24803"/>
        <s v="13/01/24804"/>
        <s v="13/01/24805"/>
        <s v="13/01/24806"/>
        <s v="13/01/24807"/>
        <s v="13/01/24808"/>
        <s v="13/01/24809"/>
        <s v="13/01/24810"/>
        <s v="13/01/24811"/>
        <s v="13/01/24812"/>
        <s v="13/01/24813"/>
        <s v="13/01/24814"/>
        <s v="13/01/24815"/>
        <s v="13/01/24816"/>
        <s v="13/01/24817"/>
        <s v="13/01/24818"/>
        <s v="13/01/24819"/>
        <s v="13/01/24820"/>
        <s v="13/01/24821"/>
        <s v="13/01/24822"/>
        <s v="13/01/24823"/>
        <s v="13/01/24824"/>
        <s v="13/01/24825"/>
        <s v="13/01/24826"/>
        <s v="13/01/24827"/>
        <s v="13/01/24828"/>
        <s v="13/01/24829"/>
        <s v="13/01/24830"/>
        <s v="13/01/24831"/>
        <s v="13/01/24832"/>
        <s v="13/01/24833"/>
        <s v="13/01/24834"/>
        <s v="13/01/24835"/>
        <s v="13/01/24836"/>
        <s v="13/01/24837"/>
        <s v="13/01/24838"/>
        <s v="13/01/24839"/>
        <s v="13/01/24840"/>
        <s v="13/01/24841"/>
        <s v="13/01/24842"/>
        <s v="13/01/24843"/>
        <s v="13/01/24844"/>
        <s v="13/01/24845"/>
        <s v="13/01/24846"/>
        <s v="13/01/24847"/>
        <s v="13/01/24848"/>
        <s v="13/01/24849"/>
        <s v="13/01/24850"/>
        <s v="13/01/24851"/>
        <s v="13/01/24852"/>
        <s v="13/01/24853"/>
        <s v="13/01/24854"/>
        <s v="13/01/24855"/>
        <s v="13/01/24856"/>
        <s v="13/01/24857"/>
        <s v="13/01/24858"/>
        <s v="13/01/24859"/>
        <s v="13/01/24860"/>
        <s v="13/01/24861"/>
        <s v="13/01/24862"/>
        <s v="13/01/24863"/>
        <s v="13/01/24864"/>
        <s v="13/01/24865"/>
        <s v="13/01/24866"/>
        <s v="13/01/24867"/>
        <s v="13/01/24868"/>
        <s v="13/01/24869"/>
        <s v="13/01/24870"/>
        <s v="13/01/24871"/>
        <s v="13/01/24872"/>
        <s v="13/01/24873"/>
        <s v="13/01/24874"/>
        <s v="13/01/24875"/>
        <s v="13/01/24876"/>
        <s v="13/01/24877"/>
        <s v="13/01/24878"/>
        <s v="13/01/24879"/>
        <s v="13/01/24880"/>
        <s v="13/01/24881"/>
        <s v="13/01/24882"/>
        <s v="13/01/24883"/>
        <s v="13/01/24884"/>
        <s v="13/01/24885"/>
        <s v="13/01/24886"/>
        <s v="13/01/24887"/>
        <s v="13/01/24888"/>
        <s v="13/01/24889"/>
        <s v="13/01/24890"/>
        <s v="13/01/24891"/>
        <s v="13/01/24892"/>
        <s v="13/01/24893"/>
        <s v="13/01/24894"/>
        <s v="13/01/24895"/>
        <s v="13/01/24896"/>
        <s v="13/01/24897"/>
        <s v="13/01/24898"/>
        <s v="13/01/24899"/>
        <s v="13/01/24900"/>
        <s v="13/01/24901"/>
        <s v="13/01/24902"/>
        <s v="13/01/24903"/>
        <s v="13/01/24904"/>
        <s v="13/01/24905"/>
        <s v="13/01/24906"/>
        <s v="13/01/24907"/>
        <s v="13/01/24908"/>
        <s v="13/01/24909"/>
        <s v="13/01/24910"/>
        <s v="13/01/24911"/>
        <s v="13/01/24912"/>
        <s v="13/01/24913"/>
        <s v="13/01/24914"/>
        <s v="13/01/24915"/>
        <s v="13/01/24916"/>
        <s v="13/01/24917"/>
        <s v="13/01/24918"/>
        <s v="13/01/24919"/>
        <s v="13/01/24920"/>
        <s v="13/01/24921"/>
        <s v="13/01/24922"/>
        <s v="13/01/24923"/>
        <s v="13/01/24924"/>
        <s v="13/01/24925"/>
        <s v="13/01/24926"/>
        <s v="13/01/24927"/>
        <s v="13/01/24928"/>
        <s v="13/01/24929"/>
        <s v="13/01/24930"/>
        <s v="13/01/24931"/>
        <s v="13/01/24932"/>
        <s v="13/01/24933"/>
        <s v="13/01/24934"/>
        <s v="13/01/24935"/>
        <s v="13/01/24936"/>
        <s v="13/01/24937"/>
        <s v="13/01/24938"/>
        <s v="13/01/24939"/>
        <s v="13/01/24940"/>
        <s v="13/01/24941"/>
        <s v="13/01/24942"/>
        <s v="13/01/24943"/>
        <s v="13/01/24944"/>
        <s v="13/01/24945"/>
        <s v="13/01/24946"/>
        <s v="13/01/24947"/>
        <s v="13/01/24948"/>
        <s v="13/01/24949"/>
        <s v="13/01/24950"/>
        <s v="13/01/24951"/>
        <s v="13/01/24952"/>
        <s v="13/01/24953"/>
        <s v="13/01/24954"/>
        <s v="13/01/24955"/>
        <s v="13/01/24956"/>
        <s v="13/01/24957"/>
        <s v="13/01/24958"/>
        <s v="13/01/24959"/>
        <s v="13/01/24960"/>
        <s v="13/01/24961"/>
        <s v="13/01/24962"/>
        <s v="13/01/24963"/>
        <s v="13/01/24964"/>
        <s v="13/01/24965"/>
        <s v="13/01/24966"/>
        <s v="13/01/24967"/>
        <s v="13/01/24968"/>
        <s v="13/01/24969"/>
        <s v="13/01/24970"/>
        <s v="13/01/24971"/>
        <s v="13/01/24972"/>
        <s v="13/01/24973"/>
        <s v="13/01/24974"/>
        <s v="13/01/24975"/>
        <s v="13/01/24976"/>
        <s v="13/01/24977"/>
        <s v="13/01/24978"/>
        <s v="13/01/24979"/>
        <s v="13/01/24980"/>
        <s v="13/01/24981"/>
        <s v="13/01/24982"/>
        <s v="13/01/24983"/>
        <s v="13/01/24984"/>
        <s v="13/01/24985"/>
        <s v="13/01/24986"/>
        <s v="13/01/24987"/>
        <s v="13/01/24988"/>
        <s v="13/01/24989"/>
        <s v="13/01/24990"/>
        <s v="13/01/24991"/>
        <s v="13/01/24992"/>
        <s v="13/01/24993"/>
        <s v="13/01/24994"/>
        <s v="13/01/24995"/>
        <s v="13/01/24996"/>
        <s v="13/01/24997"/>
        <s v="13/01/24998"/>
        <s v="13/01/24999"/>
        <s v="13/01/25000"/>
        <s v="13/01/25001"/>
        <s v="13/01/25002"/>
        <s v="13/01/25003"/>
        <s v="13/01/25004"/>
        <s v="13/01/25005"/>
        <s v="13/01/25006"/>
        <s v="13/01/25007"/>
        <s v="13/01/25008"/>
        <s v="13/01/25009"/>
        <s v="13/01/25010"/>
        <s v="13/01/25011"/>
        <s v="13/01/25012"/>
        <s v="13/01/25013"/>
        <s v="13/01/25014"/>
        <s v="13/01/25015"/>
        <s v="13/01/25016"/>
        <s v="13/01/25017"/>
        <s v="13/01/25018"/>
        <s v="13/01/25019"/>
        <s v="13/01/25020"/>
        <s v="13/01/25021"/>
        <s v="13/01/25022"/>
        <s v="13/01/25023"/>
        <s v="13/01/25024"/>
        <s v="13/01/25025"/>
        <s v="13/01/25026"/>
        <s v="13/01/25027"/>
        <s v="13/01/25028"/>
        <s v="13/01/25029"/>
        <s v="13/01/25030"/>
        <s v="13/01/25031"/>
        <s v="13/01/25032"/>
        <s v="13/01/25033"/>
        <s v="13/01/25034"/>
        <s v="13/01/25035"/>
        <s v="13/01/25036"/>
        <s v="13/01/25037"/>
        <s v="13/01/25038"/>
        <s v="13/01/25039"/>
        <s v="13/01/25040"/>
        <s v="13/01/25041"/>
        <s v="13/01/25042"/>
        <s v="13/01/25043"/>
        <s v="13/01/25044"/>
        <s v="13/01/25045"/>
        <s v="13/01/25046"/>
        <s v="13/01/25047"/>
        <s v="13/01/25048"/>
        <s v="13/01/25049"/>
        <s v="13/01/25050"/>
        <s v="13/01/25051"/>
        <s v="13/01/25052"/>
        <s v="13/01/25053"/>
        <s v="13/01/25054"/>
        <s v="13/01/25055"/>
        <s v="13/01/25056"/>
        <s v="13/01/25057"/>
        <s v="13/01/25058"/>
        <s v="13/01/25059"/>
        <s v="13/01/25060"/>
        <s v="13/01/25061"/>
        <s v="13/01/25062"/>
        <s v="13/01/25063"/>
        <s v="13/01/25064"/>
        <s v="13/01/25065"/>
        <s v="13/01/25066"/>
        <s v="13/01/25067"/>
        <s v="13/01/25068"/>
        <s v="13/01/25069"/>
        <s v="13/01/25070"/>
        <s v="13/01/25071"/>
        <s v="13/01/25072"/>
        <s v="13/01/25073"/>
        <s v="13/01/25074"/>
        <s v="13/01/25075"/>
        <s v="13/01/25076"/>
        <s v="13/01/25077"/>
        <s v="13/01/25078"/>
        <s v="13/01/25079"/>
        <s v="13/01/25080"/>
        <s v="13/01/25081"/>
        <s v="13/01/25082"/>
        <s v="13/01/25083"/>
        <s v="13/01/25084"/>
        <s v="13/01/25085"/>
        <s v="13/01/25086"/>
        <s v="13/01/25087"/>
        <s v="13/01/25088"/>
        <s v="13/01/25089"/>
        <s v="13/01/25090"/>
        <s v="13/01/25091"/>
        <s v="13/01/25092"/>
        <s v="13/01/25093"/>
        <s v="13/01/25094"/>
        <s v="13/01/25095"/>
        <s v="13/01/25096"/>
        <s v="13/01/25097"/>
        <s v="13/01/25098"/>
        <s v="13/01/25099"/>
        <s v="13/01/25100"/>
        <s v="13/01/25101"/>
        <s v="13/01/25102"/>
        <s v="13/01/25103"/>
        <s v="13/01/25104"/>
        <s v="13/01/25105"/>
        <s v="13/01/25106"/>
        <s v="13/01/25107"/>
        <s v="13/01/25108"/>
        <s v="13/01/25109"/>
        <s v="13/01/25110"/>
        <s v="13/01/25111"/>
        <s v="13/01/25112"/>
        <s v="13/01/25113"/>
        <s v="13/01/25114"/>
        <s v="13/01/25115"/>
        <s v="13/01/25116"/>
        <s v="13/01/25117"/>
        <s v="13/01/25118"/>
        <s v="13/01/25119"/>
        <s v="13/01/25120"/>
        <s v="13/01/25121"/>
        <s v="13/01/25122"/>
        <s v="13/01/25123"/>
        <s v="13/01/25124"/>
        <s v="13/01/25125"/>
        <s v="13/01/25126"/>
        <s v="13/01/25127"/>
        <s v="13/01/25128"/>
        <s v="13/01/25129"/>
        <s v="13/01/25130"/>
        <s v="13/01/25131"/>
        <s v="13/01/25132"/>
        <s v="13/01/25133"/>
        <s v="13/01/25134"/>
        <s v="13/01/25135"/>
        <s v="13/01/25136"/>
        <s v="13/01/25137"/>
        <s v="13/01/25138"/>
        <s v="13/01/25139"/>
        <s v="13/01/25140"/>
        <s v="13/01/25141"/>
        <s v="13/01/25142"/>
        <s v="13/01/25143"/>
        <s v="13/01/25144"/>
        <s v="13/01/25145"/>
        <s v="13/01/25146"/>
        <s v="13/01/25147"/>
        <s v="13/01/25148"/>
        <s v="13/01/25149"/>
        <s v="13/01/25150"/>
        <s v="13/01/25151"/>
        <s v="13/01/25152"/>
        <s v="13/01/25153"/>
        <s v="13/01/25154"/>
        <s v="13/01/25155"/>
        <s v="13/01/25156"/>
        <s v="13/01/25157"/>
        <s v="13/01/25158"/>
        <s v="13/01/25159"/>
        <s v="13/01/25160"/>
        <s v="13/01/25161"/>
        <s v="13/01/25162"/>
        <s v="13/01/25163"/>
        <s v="13/01/25164"/>
        <s v="13/01/25165"/>
        <s v="13/01/25166"/>
        <s v="13/01/25167"/>
        <s v="13/01/25168"/>
        <s v="13/01/25169"/>
        <s v="13/01/25170"/>
        <s v="13/01/25171"/>
        <s v="13/01/25172"/>
        <s v="13/01/25173"/>
        <s v="13/01/25174"/>
        <s v="13/01/25175"/>
        <s v="13/01/25176"/>
        <s v="13/01/25177"/>
        <s v="13/01/25178"/>
        <s v="13/01/25179"/>
        <s v="13/01/25180"/>
        <s v="13/01/25181"/>
        <s v="13/01/25182"/>
        <s v="13/01/25183"/>
        <s v="13/01/25184"/>
        <s v="13/01/25185"/>
        <s v="13/01/25186"/>
        <s v="13/01/25187"/>
        <s v="13/01/25188"/>
        <s v="13/01/25189"/>
        <s v="13/01/25190"/>
        <s v="13/01/25191"/>
        <s v="13/01/25192"/>
        <s v="13/01/25193"/>
        <s v="13/01/25194"/>
        <s v="13/01/25195"/>
        <s v="13/01/25196"/>
        <s v="13/01/25197"/>
        <s v="13/01/25198"/>
        <s v="13/01/25199"/>
        <s v="13/01/25200"/>
        <s v="13/01/25201"/>
        <s v="13/01/25202"/>
        <s v="13/01/25203"/>
        <s v="13/01/25204"/>
        <s v="13/01/25205"/>
        <s v="13/01/25206"/>
        <s v="13/01/25207"/>
        <s v="13/01/25208"/>
        <s v="13/01/25209"/>
        <s v="13/01/25210"/>
        <s v="13/01/25211"/>
        <s v="13/01/25212"/>
        <s v="13/01/25213"/>
        <s v="13/01/25214"/>
        <s v="13/01/25215"/>
        <s v="13/01/25216"/>
        <s v="13/01/25217"/>
        <s v="13/01/25218"/>
        <s v="13/01/25219"/>
        <s v="13/01/25220"/>
        <s v="13/01/25221"/>
        <s v="13/01/25222"/>
        <s v="13/01/25223"/>
        <s v="13/01/25224"/>
        <s v="13/01/25225"/>
        <s v="13/01/25226"/>
        <s v="13/01/25227"/>
        <s v="13/01/25228"/>
        <s v="13/01/25229"/>
        <s v="13/01/25230"/>
        <s v="13/01/25231"/>
        <s v="13/01/25232"/>
        <s v="13/01/25233"/>
        <s v="13/01/25234"/>
        <s v="13/01/25235"/>
        <s v="13/01/25236"/>
        <s v="13/01/25237"/>
        <s v="13/01/25238"/>
        <s v="13/01/25239"/>
        <s v="13/01/25240"/>
        <s v="13/01/25241"/>
        <s v="13/01/25242"/>
        <s v="13/01/25243"/>
        <s v="13/01/25244"/>
        <s v="13/01/25245"/>
        <s v="13/01/25246"/>
        <s v="13/01/25247"/>
        <s v="13/01/25248"/>
        <s v="13/01/25249"/>
        <s v="13/01/25250"/>
        <s v="13/01/25251"/>
        <s v="13/01/25252"/>
        <s v="13/01/25253"/>
        <s v="13/01/25254"/>
        <s v="13/01/25255"/>
        <s v="13/01/25256"/>
        <s v="13/01/25257"/>
        <s v="13/01/25258"/>
        <s v="13/01/25259"/>
        <s v="13/01/25260"/>
        <s v="13/01/25261"/>
        <s v="13/01/25262"/>
        <s v="13/01/25263"/>
        <s v="13/01/25264"/>
        <s v="13/01/25265"/>
        <s v="13/01/25266"/>
        <s v="13/01/25267"/>
        <s v="13/01/25268"/>
        <s v="13/01/25269"/>
        <s v="13/01/25270"/>
        <s v="13/01/25271"/>
        <s v="13/01/25272"/>
        <s v="13/01/25273"/>
        <s v="13/01/25274"/>
        <s v="13/01/25275"/>
        <s v="13/01/25276"/>
        <s v="13/01/25277"/>
        <s v="13/01/25278"/>
        <s v="13/01/25279"/>
        <s v="13/01/25280"/>
        <s v="13/01/25281"/>
        <s v="13/01/25282"/>
        <s v="13/01/25283"/>
        <s v="13/01/25284"/>
        <s v="13/01/25285"/>
        <s v="13/01/25286"/>
        <s v="13/01/25287"/>
        <s v="13/01/25288"/>
        <s v="13/01/25289"/>
        <s v="13/01/25290"/>
        <s v="13/01/25291"/>
        <s v="13/01/25292"/>
        <s v="13/01/25293"/>
        <s v="13/01/25294"/>
        <s v="13/01/25295"/>
        <s v="13/01/25296"/>
        <s v="13/01/25297"/>
        <s v="13/01/25298"/>
        <s v="13/01/25299"/>
        <s v="13/01/25300"/>
        <s v="13/01/25301"/>
        <s v="13/01/25302"/>
        <s v="13/01/25303"/>
        <s v="13/01/25304"/>
        <s v="13/01/25305"/>
        <s v="13/01/25306"/>
        <s v="13/01/25307"/>
        <s v="13/01/25308"/>
        <s v="13/01/25309"/>
        <s v="13/01/25310"/>
        <s v="13/01/25311"/>
        <s v="13/01/25312"/>
        <s v="13/01/25313"/>
        <s v="13/01/25314"/>
        <s v="13/01/25315"/>
        <s v="13/01/25316"/>
        <s v="13/01/25317"/>
        <s v="13/01/25318"/>
        <s v="13/01/25319"/>
        <s v="13/01/25320"/>
        <s v="13/01/25321"/>
        <s v="13/01/25322"/>
        <s v="13/01/25323"/>
        <s v="13/01/25324"/>
        <s v="13/01/25325"/>
        <s v="13/01/25326"/>
        <s v="13/01/25327"/>
        <s v="13/01/25328"/>
        <s v="13/01/25329"/>
        <s v="13/01/25330"/>
        <s v="13/01/25331"/>
        <s v="13/01/25332"/>
        <s v="13/01/25333"/>
        <s v="13/01/25334"/>
        <s v="13/01/25335"/>
        <s v="13/01/25336"/>
        <s v="13/01/25337"/>
        <s v="13/01/25338"/>
        <s v="13/01/25339"/>
        <s v="13/01/25340"/>
        <s v="13/01/25341"/>
        <s v="13/01/25342"/>
        <s v="13/01/25343"/>
        <s v="13/01/25344"/>
        <s v="13/01/25345"/>
        <s v="13/01/25346"/>
        <s v="13/01/25347"/>
        <s v="13/01/25348"/>
        <s v="13/01/25349"/>
        <s v="13/01/25350"/>
        <s v="13/01/25351"/>
        <s v="13/01/25352"/>
        <s v="13/01/25353"/>
        <s v="13/01/25354"/>
        <s v="13/01/25355"/>
        <s v="13/01/25356"/>
        <s v="13/01/25357"/>
        <s v="13/01/25358"/>
        <s v="13/01/25359"/>
        <s v="13/01/25360"/>
        <s v="13/01/25361"/>
        <s v="13/01/25362"/>
        <s v="13/01/25363"/>
        <s v="13/01/25364"/>
        <s v="13/01/25365"/>
        <s v="13/01/25366"/>
        <s v="13/01/25367"/>
        <s v="13/01/25368"/>
        <s v="13/01/25369"/>
        <s v="13/01/25370"/>
        <s v="13/01/25371"/>
        <s v="13/01/25372"/>
        <s v="13/01/25373"/>
        <s v="13/01/25374"/>
        <s v="13/01/25375"/>
        <s v="13/01/25376"/>
        <s v="13/01/25377"/>
        <s v="13/01/25378"/>
        <s v="13/01/25379"/>
        <s v="13/01/25380"/>
        <s v="13/01/25381"/>
        <s v="13/01/25382"/>
        <s v="13/01/25383"/>
        <s v="13/01/25384"/>
        <s v="13/01/25385"/>
        <s v="13/01/25386"/>
        <s v="13/01/25387"/>
        <s v="13/01/25388"/>
        <s v="13/01/25389"/>
        <s v="13/01/25390"/>
        <s v="13/01/25391"/>
        <s v="13/01/25392"/>
        <s v="13/01/25393"/>
        <s v="13/01/25394"/>
        <s v="13/01/25395"/>
        <s v="13/01/25396"/>
        <s v="13/01/25397"/>
        <s v="13/01/25398"/>
        <s v="13/01/25399"/>
        <s v="13/01/25400"/>
        <s v="13/01/25401"/>
        <s v="13/01/25402"/>
        <s v="13/01/25403"/>
        <s v="13/01/25404"/>
        <s v="13/01/25405"/>
        <s v="13/01/25406"/>
        <s v="13/01/25407"/>
        <s v="13/01/25408"/>
        <s v="13/01/25409"/>
        <s v="13/01/25410"/>
        <s v="13/01/25411"/>
        <s v="13/01/25412"/>
        <s v="13/01/25413"/>
        <s v="13/01/25414"/>
        <s v="13/01/25415"/>
        <s v="13/01/25416"/>
        <s v="13/01/25417"/>
        <s v="13/01/25418"/>
        <s v="13/01/25419"/>
        <s v="13/01/25420"/>
        <s v="13/01/25421"/>
        <s v="13/01/25422"/>
        <s v="13/01/25423"/>
        <s v="13/01/25424"/>
        <s v="13/01/25425"/>
        <s v="13/01/25426"/>
        <s v="13/01/25427"/>
        <s v="13/01/25428"/>
        <s v="13/01/25429"/>
        <s v="13/01/25430"/>
        <s v="13/01/25431"/>
        <s v="13/01/25432"/>
        <s v="13/01/25433"/>
        <s v="13/01/25434"/>
        <s v="13/01/25435"/>
        <s v="13/01/25436"/>
        <s v="13/01/25437"/>
        <s v="13/01/25438"/>
        <s v="13/01/25439"/>
        <s v="13/01/25440"/>
        <s v="13/01/25441"/>
        <s v="13/01/25442"/>
        <s v="13/01/25443"/>
        <s v="13/01/25444"/>
        <s v="13/01/25445"/>
        <s v="13/01/25446"/>
        <s v="13/01/25447"/>
        <s v="13/01/25448"/>
        <s v="13/01/25449"/>
        <s v="13/01/25450"/>
        <s v="13/01/25451"/>
        <s v="13/01/25452"/>
        <s v="13/01/25453"/>
        <s v="13/01/25454"/>
        <s v="13/01/25455"/>
        <s v="13/01/25456"/>
        <s v="13/01/25457"/>
        <s v="13/01/25458"/>
        <s v="13/01/25459"/>
        <s v="13/01/25460"/>
        <s v="13/01/25461"/>
        <s v="13/01/25462"/>
        <s v="13/01/25463"/>
        <s v="13/01/25464"/>
        <s v="13/01/25465"/>
        <s v="13/01/25466"/>
        <s v="13/01/25467"/>
        <s v="13/01/25468"/>
        <s v="13/01/25469"/>
        <s v="13/01/25470"/>
        <s v="13/01/25471"/>
        <s v="13/01/25472"/>
        <s v="13/01/25473"/>
        <s v="13/01/25474"/>
        <s v="13/01/25475"/>
        <s v="13/01/25476"/>
        <s v="13/01/25477"/>
        <s v="13/01/25478"/>
        <s v="13/01/25479"/>
        <s v="13/01/25480"/>
        <s v="13/01/25481"/>
        <s v="13/01/25482"/>
        <s v="13/01/25483"/>
        <s v="13/01/25484"/>
        <s v="13/01/25485"/>
        <s v="13/01/25486"/>
        <s v="13/01/25487"/>
        <s v="13/01/25488"/>
        <s v="13/01/25489"/>
        <s v="13/01/25490"/>
        <s v="13/01/25491"/>
        <s v="13/01/25492"/>
        <s v="13/01/25493"/>
        <s v="13/01/25494"/>
        <s v="13/01/25495"/>
        <s v="13/01/25496"/>
        <s v="13/01/25497"/>
        <s v="13/01/25498"/>
        <s v="13/01/25499"/>
        <s v="13/01/25500"/>
        <s v="13/01/25501"/>
        <s v="13/01/25502"/>
        <s v="13/01/25503"/>
        <s v="13/01/25504"/>
        <s v="13/01/25505"/>
        <s v="13/01/25506"/>
        <s v="13/01/25507"/>
        <s v="13/01/25508"/>
        <s v="13/01/25509"/>
        <s v="13/01/25510"/>
        <s v="13/01/25511"/>
        <s v="13/01/25512"/>
        <s v="13/01/25513"/>
        <s v="13/01/25514"/>
        <s v="13/01/25515"/>
        <s v="13/01/25516"/>
        <s v="13/01/25517"/>
        <s v="13/01/25518"/>
        <s v="13/01/25519"/>
        <s v="13/01/25520"/>
        <s v="13/01/25521"/>
        <s v="13/01/25522"/>
        <s v="13/01/25523"/>
        <s v="13/01/25524"/>
        <s v="13/01/25525"/>
        <s v="13/01/25526"/>
        <s v="13/01/25527"/>
        <s v="13/01/25528"/>
        <s v="13/01/25529"/>
        <s v="13/01/25530"/>
        <s v="13/01/25531"/>
        <s v="13/01/25532"/>
        <s v="13/01/25533"/>
        <s v="13/01/25534"/>
        <s v="13/01/25535"/>
        <s v="13/01/25536"/>
        <s v="13/01/25537"/>
        <s v="13/01/25538"/>
        <s v="13/01/25539"/>
        <s v="13/01/25540"/>
        <s v="13/01/25541"/>
        <s v="13/01/25542"/>
        <s v="13/01/25543"/>
        <s v="13/01/25544"/>
        <s v="13/01/25545"/>
        <s v="13/01/25546"/>
        <s v="13/01/25547"/>
        <s v="13/01/25548"/>
        <s v="13/01/25549"/>
        <s v="13/01/25550"/>
        <s v="13/01/25551"/>
        <s v="13/01/25552"/>
        <s v="13/01/25553"/>
        <s v="13/01/25554"/>
        <s v="13/01/25555"/>
        <s v="13/01/25556"/>
        <s v="13/01/25557"/>
        <s v="13/01/25558"/>
        <s v="13/01/25559"/>
        <s v="13/01/25560"/>
        <s v="13/01/25561"/>
        <s v="13/01/25562"/>
        <s v="13/01/25563"/>
        <s v="13/01/25564"/>
        <s v="13/01/25565"/>
        <s v="13/01/25566"/>
        <s v="13/01/25567"/>
        <s v="13/01/25568"/>
        <s v="13/01/25569"/>
        <s v="13/01/25570"/>
        <s v="13/01/25571"/>
        <s v="13/01/25572"/>
        <s v="13/01/25573"/>
        <s v="13/01/25574"/>
        <s v="13/01/25575"/>
        <s v="13/01/25576"/>
        <s v="13/01/25577"/>
        <s v="13/01/25578"/>
        <s v="13/01/25579"/>
        <s v="13/01/25580"/>
        <s v="13/01/25581"/>
        <s v="13/01/25582"/>
        <s v="13/01/25583"/>
        <s v="13/01/25584"/>
        <s v="13/01/25585"/>
        <s v="13/01/25586"/>
        <s v="13/01/25587"/>
        <s v="13/01/25588"/>
        <s v="13/01/25589"/>
        <s v="13/01/25590"/>
        <s v="13/01/25591"/>
        <s v="13/01/25592"/>
        <s v="13/01/25593"/>
        <s v="13/01/25594"/>
        <s v="13/01/25595"/>
        <s v="13/01/25596"/>
        <s v="13/01/25597"/>
        <s v="13/01/25598"/>
        <s v="13/01/25599"/>
        <s v="13/01/25600"/>
        <s v="13/01/25601"/>
        <s v="13/01/25602"/>
        <s v="13/01/25603"/>
        <s v="13/01/25604"/>
        <s v="13/01/25605"/>
        <s v="13/01/25606"/>
        <s v="13/01/25607"/>
        <s v="13/01/25608"/>
        <s v="13/01/25609"/>
        <s v="13/01/25610"/>
        <s v="13/01/25611"/>
        <s v="13/01/25612"/>
        <s v="13/01/25613"/>
        <s v="13/01/25614"/>
        <s v="13/01/25615"/>
        <s v="13/01/25616"/>
        <s v="13/01/25617"/>
        <s v="13/01/25618"/>
        <s v="13/01/25619"/>
        <s v="13/01/25620"/>
        <s v="13/01/25621"/>
        <s v="13/01/25622"/>
        <s v="13/01/25623"/>
        <s v="13/01/25624"/>
        <s v="13/01/25625"/>
        <s v="13/01/25626"/>
        <s v="13/01/25627"/>
        <s v="13/01/25628"/>
        <s v="13/01/25629"/>
        <s v="13/01/25630"/>
        <s v="13/01/25631"/>
        <s v="13/01/25632"/>
        <s v="13/01/25633"/>
        <s v="13/01/25634"/>
        <s v="13/01/25635"/>
        <s v="13/01/25636"/>
        <s v="13/01/25637"/>
        <s v="13/01/25638"/>
        <s v="13/01/25639"/>
        <s v="13/01/25640"/>
        <s v="13/01/25641"/>
        <s v="13/01/25642"/>
        <s v="13/01/25643"/>
        <s v="13/01/25644"/>
        <s v="13/01/25645"/>
        <s v="13/01/25646"/>
        <s v="13/01/25647"/>
        <s v="13/01/25648"/>
        <s v="13/01/25649"/>
        <s v="13/01/25650"/>
        <s v="13/01/25651"/>
        <s v="13/01/25652"/>
        <s v="13/01/25653"/>
        <s v="13/01/25654"/>
        <s v="13/01/25655"/>
        <s v="13/01/25656"/>
        <s v="13/01/25657"/>
        <s v="13/01/25658"/>
        <s v="13/01/25659"/>
        <s v="13/01/25660"/>
        <s v="13/01/25661"/>
        <s v="13/01/25662"/>
        <s v="13/01/25663"/>
        <s v="13/01/25664"/>
        <s v="13/01/25665"/>
        <s v="13/01/25666"/>
        <s v="13/01/25667"/>
        <s v="13/01/25668"/>
        <s v="13/01/25669"/>
        <s v="13/01/25670"/>
        <s v="13/01/25671"/>
        <s v="13/01/25672"/>
        <s v="13/01/25673"/>
        <s v="13/01/25674"/>
        <s v="13/01/25675"/>
        <s v="13/01/25676"/>
        <s v="13/01/25677"/>
        <s v="13/01/25678"/>
        <s v="13/01/25679"/>
        <s v="13/01/25680"/>
        <s v="13/01/25681"/>
        <s v="13/01/25682"/>
        <s v="13/01/25683"/>
        <s v="13/01/25684"/>
        <s v="13/01/25685"/>
        <s v="13/01/25686"/>
        <s v="13/01/25687"/>
        <s v="13/01/25688"/>
        <s v="13/01/25689"/>
        <s v="13/01/25690"/>
        <s v="13/01/25691"/>
        <s v="13/01/25692"/>
        <s v="13/01/25693"/>
        <s v="13/01/25694"/>
        <s v="13/01/25695"/>
        <s v="13/01/25696"/>
        <s v="13/01/25697"/>
        <s v="13/01/25698"/>
        <s v="13/01/25699"/>
        <s v="13/01/25700"/>
        <s v="13/01/25701"/>
        <s v="13/01/25702"/>
        <s v="13/01/25703"/>
        <s v="13/01/25704"/>
        <s v="13/01/25705"/>
        <s v="13/01/25706"/>
        <s v="13/01/25707"/>
        <s v="13/01/25708"/>
        <s v="13/01/25709"/>
        <s v="13/01/25710"/>
        <s v="13/01/25711"/>
        <s v="13/01/25712"/>
        <s v="13/01/25713"/>
        <s v="13/01/25714"/>
        <s v="13/01/25715"/>
        <s v="13/01/25716"/>
        <s v="13/01/25717"/>
        <s v="13/01/25718"/>
        <s v="13/01/25719"/>
        <s v="13/01/25720"/>
        <s v="13/01/25721"/>
        <s v="13/01/25722"/>
        <s v="13/01/25723"/>
        <s v="13/01/25724"/>
        <s v="13/01/25725"/>
        <s v="13/01/25726"/>
        <s v="13/01/25727"/>
        <s v="13/01/25728"/>
        <s v="13/01/25729"/>
        <s v="13/01/25730"/>
        <s v="13/01/25731"/>
        <s v="13/01/25732"/>
        <s v="13/01/25733"/>
        <s v="13/01/25734"/>
        <s v="13/01/25735"/>
        <s v="13/01/25736"/>
        <s v="13/01/25737"/>
        <s v="13/01/25738"/>
        <s v="13/01/25739"/>
        <s v="13/01/25740"/>
        <s v="13/01/25741"/>
        <s v="13/01/25742"/>
        <s v="13/01/25743"/>
        <s v="13/01/25744"/>
        <s v="13/01/25745"/>
        <s v="13/01/25746"/>
        <s v="13/01/25747"/>
        <s v="13/01/25748"/>
        <s v="13/01/25749"/>
        <s v="13/01/25750"/>
        <s v="13/01/25751"/>
        <s v="13/01/25752"/>
        <s v="13/01/25753"/>
        <s v="13/01/25754"/>
        <s v="13/01/25755"/>
        <s v="13/01/25756"/>
        <s v="13/01/25757"/>
        <s v="13/01/25758"/>
        <s v="13/01/25759"/>
        <s v="13/01/25760"/>
        <s v="13/01/25761"/>
        <s v="13/01/25762"/>
        <s v="13/01/25763"/>
        <s v="13/01/25764"/>
        <s v="13/01/25765"/>
        <s v="13/01/25766"/>
        <s v="13/01/25767"/>
        <s v="13/01/25768"/>
        <s v="13/01/25769"/>
        <s v="13/01/25770"/>
        <s v="13/01/25771"/>
        <s v="13/01/25772"/>
        <s v="13/01/25773"/>
        <s v="13/01/25774"/>
        <s v="13/01/25775"/>
        <s v="13/01/25776"/>
        <s v="13/01/25777"/>
        <s v="13/01/25778"/>
        <s v="13/01/25779"/>
        <s v="13/01/25780"/>
        <s v="13/01/25781"/>
        <s v="13/01/25782"/>
        <s v="13/01/25783"/>
        <s v="13/01/25784"/>
        <s v="13/01/25785"/>
        <s v="13/01/25786"/>
        <s v="13/01/25787"/>
        <s v="13/01/25788"/>
        <s v="13/01/25789"/>
        <s v="13/01/25790"/>
        <s v="13/01/25791"/>
        <s v="13/01/25792"/>
        <s v="13/01/25793"/>
        <s v="13/01/25794"/>
        <s v="13/01/25795"/>
        <s v="13/01/25796"/>
        <s v="13/01/25797"/>
        <s v="13/01/25798"/>
        <s v="13/01/25799"/>
        <s v="13/01/25800"/>
        <s v="13/01/25801"/>
        <s v="13/01/25802"/>
        <s v="13/01/25803"/>
        <s v="13/01/25804"/>
        <s v="13/01/25805"/>
        <s v="13/01/25806"/>
        <s v="13/01/25807"/>
        <s v="13/01/25808"/>
        <s v="13/01/25809"/>
        <s v="13/01/25810"/>
        <s v="13/01/25811"/>
        <s v="13/01/25812"/>
        <s v="13/01/25813"/>
        <s v="13/01/25814"/>
        <s v="13/01/25815"/>
        <s v="13/01/25816"/>
        <s v="13/01/25817"/>
        <s v="13/01/25818"/>
        <s v="13/01/25819"/>
        <s v="13/01/25820"/>
        <s v="13/01/25821"/>
        <s v="13/01/25822"/>
        <s v="13/01/25823"/>
        <s v="13/01/25824"/>
        <s v="13/01/25825"/>
        <s v="13/01/25826"/>
        <s v="13/01/25827"/>
        <s v="13/01/25828"/>
        <s v="13/01/25829"/>
        <s v="13/01/25830"/>
        <s v="13/01/25831"/>
        <s v="13/01/25832"/>
        <s v="13/01/25833"/>
        <s v="13/01/25834"/>
        <s v="13/01/25835"/>
        <s v="13/01/25836"/>
        <s v="13/01/25837"/>
        <s v="13/01/25838"/>
        <s v="13/01/25839"/>
        <s v="13/01/25840"/>
        <s v="13/01/25841"/>
        <s v="13/01/25842"/>
        <s v="13/01/25843"/>
        <s v="13/01/25844"/>
        <s v="13/01/25845"/>
        <s v="13/01/25846"/>
        <s v="13/01/25847"/>
        <s v="13/01/25848"/>
        <s v="13/01/25849"/>
        <s v="13/01/25850"/>
        <s v="13/01/25851"/>
        <s v="13/01/25852"/>
        <s v="13/01/25853"/>
        <s v="13/01/25854"/>
        <s v="13/01/25855"/>
        <s v="13/01/25856"/>
        <s v="13/01/25857"/>
        <s v="13/01/25858"/>
        <s v="13/01/25859"/>
        <s v="13/01/25860"/>
        <s v="13/01/25861"/>
        <s v="13/01/25862"/>
        <s v="13/01/25863"/>
        <s v="13/01/25864"/>
        <s v="13/01/25865"/>
        <s v="13/01/25866"/>
        <s v="13/01/25867"/>
        <s v="13/01/25868"/>
        <s v="13/01/25869"/>
        <s v="13/01/25870"/>
        <s v="13/01/25871"/>
        <s v="13/01/25872"/>
        <s v="13/01/25873"/>
        <s v="13/01/25874"/>
        <s v="13/01/25875"/>
        <s v="13/01/25876"/>
        <s v="13/01/25877"/>
        <s v="13/01/25878"/>
        <s v="13/01/25879"/>
        <s v="13/01/25880"/>
        <s v="13/01/25881"/>
        <s v="13/01/25882"/>
        <s v="13/01/25883"/>
        <s v="13/01/25884"/>
        <s v="13/01/25885"/>
        <s v="13/01/25886"/>
        <s v="13/01/25887"/>
        <s v="13/01/25888"/>
        <s v="13/01/25889"/>
        <s v="13/01/25890"/>
        <s v="13/01/25891"/>
        <s v="13/01/25892"/>
        <s v="13/01/25893"/>
        <s v="13/01/25894"/>
        <s v="13/01/25895"/>
        <s v="13/01/25896"/>
        <s v="13/01/25897"/>
        <s v="13/01/25898"/>
        <s v="13/01/25899"/>
        <s v="13/01/25900"/>
        <s v="13/01/25901"/>
        <s v="13/01/25902"/>
        <s v="13/01/25903"/>
        <s v="13/01/25904"/>
        <s v="13/01/25905"/>
        <s v="13/01/25906"/>
        <s v="13/01/25907"/>
        <s v="13/01/25908"/>
        <s v="13/01/25909"/>
        <s v="13/01/25910"/>
        <s v="13/01/25911"/>
        <s v="13/01/25912"/>
        <s v="13/01/25913"/>
        <s v="13/01/25914"/>
        <s v="13/01/25915"/>
        <s v="13/01/25916"/>
        <s v="13/01/25917"/>
        <s v="13/01/25918"/>
        <s v="13/01/25919"/>
        <s v="13/01/25920"/>
        <s v="13/01/25921"/>
        <s v="13/01/25922"/>
        <s v="13/01/25923"/>
        <s v="13/01/25924"/>
        <s v="13/01/25925"/>
        <s v="13/01/25926"/>
        <s v="13/01/25927"/>
        <s v="13/01/25928"/>
        <s v="13/01/25929"/>
        <s v="13/01/25930"/>
        <s v="13/01/25931"/>
        <s v="13/01/25932"/>
        <s v="13/01/25933"/>
        <s v="13/01/25934"/>
        <s v="13/01/25935"/>
        <s v="13/01/25936"/>
        <s v="13/01/25937"/>
        <s v="13/01/25938"/>
        <s v="13/01/25939"/>
        <s v="13/01/25940"/>
        <s v="13/01/25941"/>
        <s v="13/01/25942"/>
        <s v="13/01/25943"/>
        <s v="13/01/25944"/>
        <s v="13/01/25945"/>
        <s v="13/01/25946"/>
        <s v="13/01/25947"/>
        <s v="13/01/25948"/>
        <s v="13/01/25949"/>
        <s v="13/01/25950"/>
        <s v="13/01/25951"/>
        <s v="13/01/25952"/>
        <s v="13/01/25953"/>
        <s v="13/01/25954"/>
        <s v="13/01/25955"/>
        <s v="13/01/25956"/>
        <s v="13/01/25957"/>
        <s v="13/01/25958"/>
        <s v="13/01/25959"/>
        <s v="13/01/25960"/>
        <s v="13/01/25961"/>
        <s v="13/01/25962"/>
        <s v="13/01/25963"/>
        <s v="13/01/25964"/>
        <s v="13/01/25965"/>
        <s v="13/01/25966"/>
        <s v="13/01/25967"/>
        <s v="13/01/25968"/>
        <s v="13/01/25969"/>
        <s v="13/01/25970"/>
        <s v="13/01/25971"/>
        <s v="13/01/25972"/>
        <s v="13/01/25973"/>
        <s v="13/01/25974"/>
        <s v="13/01/25975"/>
        <s v="13/01/25976"/>
        <s v="13/01/25977"/>
        <s v="13/01/25978"/>
        <s v="13/01/25979"/>
        <s v="13/01/25980"/>
        <s v="13/01/25981"/>
        <s v="13/01/25982"/>
        <s v="13/01/25983"/>
        <s v="13/01/25984"/>
        <s v="13/01/25985"/>
        <s v="13/01/25986"/>
        <s v="13/01/25987"/>
        <s v="13/01/25988"/>
        <s v="13/01/25989"/>
        <s v="13/01/25990"/>
        <s v="13/01/25991"/>
        <s v="13/01/25992"/>
        <s v="13/01/25993"/>
        <s v="13/01/25994"/>
        <s v="13/01/25995"/>
        <s v="13/01/25996"/>
        <s v="13/01/25997"/>
        <s v="13/01/25998"/>
        <s v="13/01/25999"/>
        <s v="13/01/26000"/>
        <s v="13/01/26001"/>
        <s v="13/01/26002"/>
        <s v="13/01/26003"/>
        <s v="13/01/26004"/>
        <s v="13/01/26005"/>
        <s v="13/01/26006"/>
        <s v="13/01/26007"/>
        <s v="13/01/26008"/>
        <s v="13/01/26009"/>
        <s v="13/01/26010"/>
        <s v="13/01/26011"/>
        <s v="13/01/26012"/>
        <s v="13/01/26013"/>
        <s v="13/01/26014"/>
        <s v="13/01/26015"/>
        <s v="13/01/26016"/>
        <s v="13/01/26017"/>
        <s v="13/01/26018"/>
        <s v="13/01/26019"/>
        <s v="13/01/26020"/>
        <s v="13/01/26021"/>
        <s v="13/01/26022"/>
        <s v="13/01/26023"/>
        <s v="13/01/26024"/>
        <s v="13/01/26025"/>
        <s v="13/01/26026"/>
        <s v="13/01/26027"/>
        <s v="13/01/26028"/>
        <s v="13/01/26029"/>
        <s v="13/01/26030"/>
        <s v="13/01/26031"/>
        <s v="13/01/26032"/>
        <s v="13/01/26033"/>
        <s v="13/01/26034"/>
        <s v="13/01/26035"/>
        <s v="13/01/26036"/>
        <s v="13/01/26037"/>
        <s v="13/01/26038"/>
        <s v="13/01/26039"/>
        <s v="13/01/26040"/>
        <s v="13/01/26041"/>
        <s v="13/01/26042"/>
        <s v="13/01/26043"/>
        <s v="13/01/26044"/>
        <s v="13/01/26045"/>
        <s v="13/01/26046"/>
        <s v="13/01/26047"/>
        <s v="13/01/26048"/>
        <s v="13/01/26049"/>
        <s v="13/01/26050"/>
        <s v="13/01/26051"/>
        <s v="13/01/26052"/>
        <s v="13/01/26053"/>
        <s v="13/01/26054"/>
        <s v="13/01/26055"/>
        <s v="13/01/26056"/>
        <s v="13/01/26057"/>
        <s v="13/01/26058"/>
        <s v="13/01/26059"/>
        <s v="13/01/26060"/>
        <s v="13/01/26061"/>
        <s v="13/01/26062"/>
        <s v="13/01/26063"/>
        <s v="13/01/26064"/>
        <s v="13/01/26065"/>
        <s v="13/01/26066"/>
        <s v="13/01/26067"/>
        <s v="13/01/26068"/>
        <s v="13/01/26069"/>
        <s v="13/01/26070"/>
        <s v="13/01/26071"/>
        <s v="13/01/26072"/>
        <s v="13/01/26073"/>
        <s v="13/01/26074"/>
        <s v="13/01/26075"/>
        <s v="13/01/26076"/>
        <s v="13/01/26077"/>
        <s v="13/01/26078"/>
        <s v="13/01/26079"/>
        <s v="13/01/26080"/>
        <s v="13/01/26081"/>
        <s v="13/01/26082"/>
        <s v="13/01/26083"/>
        <s v="13/01/26084"/>
        <s v="13/01/26085"/>
        <s v="13/01/26086"/>
        <s v="13/01/26087"/>
        <s v="13/01/26088"/>
        <s v="13/01/26089"/>
        <s v="13/01/26090"/>
        <s v="13/01/26091"/>
        <s v="13/01/26092"/>
        <s v="13/01/26093"/>
        <s v="13/01/26094"/>
        <s v="13/01/26095"/>
        <s v="13/01/26096"/>
        <s v="13/01/26097"/>
        <s v="13/01/26098"/>
        <s v="13/01/26099"/>
        <s v="13/01/26100"/>
        <s v="13/01/26101"/>
        <s v="13/01/26102"/>
        <s v="13/01/26103"/>
        <s v="13/01/26104"/>
        <s v="13/01/26105"/>
        <s v="13/01/26106"/>
        <s v="13/01/26107"/>
        <s v="13/01/26108"/>
        <s v="13/01/26109"/>
        <s v="13/01/26110"/>
        <s v="13/01/26111"/>
        <s v="13/01/26112"/>
        <s v="13/01/26113"/>
        <s v="13/01/26114"/>
        <s v="13/01/26115"/>
        <s v="13/01/26116"/>
        <s v="13/01/26117"/>
        <s v="13/01/26118"/>
        <s v="13/01/26119"/>
        <s v="13/01/26120"/>
        <s v="13/01/26121"/>
        <s v="13/01/26122"/>
        <s v="13/01/26123"/>
        <s v="13/01/26124"/>
        <s v="13/01/26125"/>
        <s v="13/01/26126"/>
        <s v="13/01/26127"/>
        <s v="13/01/26128"/>
        <s v="13/01/26129"/>
        <s v="13/01/26130"/>
        <s v="13/01/26131"/>
        <s v="13/01/26132"/>
        <s v="13/01/26133"/>
        <s v="13/01/26134"/>
        <s v="13/01/26135"/>
        <s v="13/01/26136"/>
        <s v="13/01/26137"/>
        <s v="13/01/26138"/>
        <s v="13/01/26139"/>
        <s v="13/01/26140"/>
        <s v="13/01/26141"/>
        <s v="13/01/26142"/>
        <s v="13/01/26143"/>
        <s v="13/01/26144"/>
        <s v="13/01/26145"/>
        <s v="13/01/26146"/>
        <s v="13/01/26147"/>
        <s v="13/01/26148"/>
        <s v="13/01/26149"/>
        <s v="13/01/26150"/>
        <s v="13/01/26151"/>
        <s v="13/01/26152"/>
        <s v="13/01/26153"/>
        <s v="13/01/26154"/>
        <s v="13/01/26155"/>
        <s v="13/01/26156"/>
        <s v="13/01/26157"/>
        <s v="13/01/26158"/>
        <s v="13/01/26159"/>
        <s v="13/01/26160"/>
        <s v="13/01/26161"/>
        <s v="13/01/26162"/>
        <s v="13/01/26163"/>
        <s v="13/01/26164"/>
        <s v="13/01/26165"/>
        <s v="13/01/26166"/>
        <s v="13/01/26167"/>
        <s v="13/01/26168"/>
        <s v="13/01/26169"/>
        <s v="13/01/26170"/>
        <s v="13/01/26171"/>
        <s v="13/01/26172"/>
        <s v="13/01/26173"/>
        <s v="13/01/26174"/>
        <s v="13/01/26175"/>
        <s v="13/01/26176"/>
        <s v="13/01/26177"/>
        <s v="13/01/26178"/>
        <s v="13/01/26179"/>
        <s v="13/01/26180"/>
        <s v="13/01/26181"/>
        <s v="13/01/26182"/>
        <s v="13/01/26183"/>
        <s v="13/01/26184"/>
        <s v="13/01/26185"/>
        <s v="13/01/26186"/>
        <s v="13/01/26187"/>
        <s v="13/01/26188"/>
        <s v="13/01/26189"/>
        <s v="13/01/26190"/>
        <s v="13/01/26191"/>
        <s v="13/01/26192"/>
        <s v="13/01/26193"/>
        <s v="13/01/26194"/>
        <s v="13/01/26195"/>
        <s v="13/01/26196"/>
        <s v="13/01/26197"/>
        <s v="13/01/26198"/>
        <s v="13/01/26199"/>
        <s v="13/01/26200"/>
        <s v="13/01/26201"/>
        <s v="13/01/26202"/>
        <s v="13/01/26203"/>
        <s v="13/01/26204"/>
        <s v="13/01/26205"/>
        <s v="13/01/26206"/>
        <s v="13/01/26207"/>
        <s v="13/01/26208"/>
        <s v="13/01/26209"/>
        <s v="13/01/26210"/>
        <s v="13/01/26211"/>
        <s v="13/01/26212"/>
        <s v="13/01/26213"/>
        <s v="13/01/26214"/>
        <s v="13/01/26215"/>
        <s v="13/01/26216"/>
        <s v="13/01/26217"/>
        <s v="13/01/26218"/>
        <s v="13/01/26219"/>
        <s v="13/01/26220"/>
        <s v="13/01/26221"/>
        <s v="13/01/26222"/>
        <s v="13/01/26223"/>
        <s v="13/01/26224"/>
        <s v="13/01/26225"/>
        <s v="13/01/26226"/>
        <s v="13/01/26227"/>
        <s v="13/01/26228"/>
        <s v="13/01/26229"/>
        <s v="13/01/26230"/>
        <s v="13/01/26231"/>
        <s v="13/01/26232"/>
        <s v="13/01/26233"/>
        <s v="13/01/26234"/>
        <s v="13/01/26235"/>
        <s v="13/01/26236"/>
        <s v="13/01/26237"/>
        <s v="13/01/26238"/>
        <s v="13/01/26239"/>
        <s v="13/01/26240"/>
        <s v="13/01/26241"/>
        <s v="13/01/26242"/>
        <s v="13/01/26243"/>
        <s v="13/01/26244"/>
        <s v="13/01/26245"/>
        <s v="13/01/26246"/>
        <s v="13/01/26247"/>
        <s v="13/01/26248"/>
        <s v="13/01/26249"/>
        <s v="13/01/26250"/>
        <s v="13/01/26251"/>
        <s v="13/01/26252"/>
        <s v="13/01/26253"/>
        <s v="13/01/26254"/>
        <s v="13/01/26255"/>
        <s v="13/01/26256"/>
        <s v="13/01/26257"/>
        <s v="13/01/26258"/>
        <s v="13/01/26259"/>
        <s v="13/01/26260"/>
        <s v="13/01/26261"/>
        <s v="13/01/26262"/>
        <s v="13/01/26263"/>
        <s v="13/01/26264"/>
        <s v="13/01/26265"/>
        <s v="13/01/26266"/>
        <s v="13/01/26267"/>
        <s v="13/01/26268"/>
        <s v="13/01/26269"/>
        <s v="13/01/26270"/>
        <s v="13/01/26271"/>
        <s v="13/01/26272"/>
        <s v="13/01/26273"/>
        <s v="13/01/26274"/>
        <s v="13/01/26275"/>
        <s v="13/01/26276"/>
        <s v="13/01/26277"/>
        <s v="13/01/26278"/>
        <s v="13/01/26279"/>
        <s v="13/01/26280"/>
        <s v="13/01/26281"/>
        <s v="13/01/26282"/>
        <s v="13/01/26283"/>
        <s v="13/01/26284"/>
        <s v="13/01/26285"/>
        <s v="13/01/26286"/>
        <s v="13/01/26287"/>
        <s v="13/01/26288"/>
        <s v="13/01/26289"/>
        <s v="13/01/26290"/>
        <s v="13/01/26291"/>
        <s v="13/01/26292"/>
        <s v="13/01/26293"/>
        <s v="13/01/26294"/>
        <s v="13/01/26295"/>
        <s v="13/01/26296"/>
        <s v="13/01/26297"/>
        <s v="13/01/26298"/>
        <s v="13/01/26299"/>
        <s v="13/01/26300"/>
        <s v="13/01/26301"/>
        <s v="13/01/26302"/>
        <s v="13/01/26303"/>
        <s v="13/01/26304"/>
        <s v="13/01/26305"/>
        <s v="13/01/26306"/>
        <s v="13/01/26307"/>
        <s v="13/01/26308"/>
        <s v="13/01/26309"/>
        <s v="13/01/26310"/>
        <s v="13/01/26311"/>
        <s v="13/01/26312"/>
        <s v="13/01/26313"/>
        <s v="13/01/26314"/>
        <s v="13/01/26315"/>
        <s v="13/01/26316"/>
        <s v="13/01/26317"/>
        <s v="13/01/26318"/>
        <s v="13/01/26319"/>
        <s v="13/01/26320"/>
        <s v="13/01/26321"/>
        <s v="13/01/26322"/>
        <s v="13/01/26323"/>
        <s v="13/01/26324"/>
        <s v="13/01/26325"/>
        <s v="13/01/26326"/>
        <s v="13/01/26327"/>
        <s v="13/01/26328"/>
        <s v="13/01/26329"/>
        <s v="13/01/26330"/>
        <s v="13/01/26331"/>
        <s v="13/01/26332"/>
        <s v="13/01/26333"/>
        <s v="13/01/26334"/>
        <s v="13/01/26335"/>
        <s v="13/01/26336"/>
        <s v="13/01/26337"/>
        <s v="13/01/26338"/>
        <s v="13/01/26339"/>
        <s v="13/01/26340"/>
        <s v="13/01/26341"/>
        <s v="13/01/26342"/>
        <s v="13/01/26343"/>
        <s v="13/01/26344"/>
        <s v="13/01/26345"/>
        <s v="13/01/26346"/>
        <s v="13/01/26347"/>
        <s v="13/01/26348"/>
        <s v="13/01/26349"/>
        <s v="13/01/26350"/>
        <s v="13/01/26351"/>
        <s v="13/01/26352"/>
        <s v="13/01/26353"/>
        <s v="13/01/26354"/>
        <s v="13/01/26355"/>
        <s v="13/01/26356"/>
        <s v="13/01/26357"/>
        <s v="13/01/26358"/>
        <s v="13/01/26359"/>
        <s v="13/01/26360"/>
        <s v="13/01/26361"/>
        <s v="13/01/26362"/>
        <s v="13/01/26363"/>
        <s v="13/01/26364"/>
        <s v="13/01/26365"/>
        <s v="13/01/26366"/>
        <s v="13/01/26367"/>
        <s v="13/01/26368"/>
        <s v="13/01/26369"/>
        <s v="13/01/26370"/>
        <s v="13/01/26371"/>
        <s v="13/01/26372"/>
        <s v="13/01/26373"/>
        <s v="13/01/26374"/>
        <s v="13/01/26375"/>
        <s v="13/01/26376"/>
        <s v="13/01/26377"/>
        <s v="13/01/26378"/>
        <s v="13/01/26379"/>
        <s v="13/01/26380"/>
        <s v="13/01/26381"/>
        <s v="13/01/26382"/>
        <s v="13/01/26383"/>
        <s v="13/01/26384"/>
        <s v="13/01/26385"/>
        <s v="13/01/26386"/>
        <s v="13/01/26387"/>
        <s v="13/01/26388"/>
        <s v="13/01/26389"/>
        <s v="13/01/26390"/>
        <s v="13/01/26391"/>
        <s v="13/01/26392"/>
        <s v="13/01/26393"/>
        <s v="13/01/26394"/>
        <s v="13/01/26395"/>
        <s v="13/01/26396"/>
        <s v="13/01/26397"/>
        <s v="13/01/26398"/>
        <s v="13/01/26399"/>
        <s v="13/01/26400"/>
        <s v="13/01/26401"/>
        <s v="13/01/26402"/>
        <s v="13/01/26403"/>
        <s v="13/01/26404"/>
        <s v="13/01/26405"/>
        <s v="13/01/26406"/>
        <s v="13/01/26407"/>
        <s v="13/01/26408"/>
        <s v="13/01/26409"/>
        <s v="13/01/26410"/>
        <s v="13/01/26411"/>
        <s v="13/01/26412"/>
        <s v="13/01/26413"/>
        <s v="13/01/26414"/>
        <s v="13/01/26415"/>
        <s v="13/01/26416"/>
        <s v="13/01/26417"/>
        <s v="13/01/26418"/>
        <s v="13/01/26419"/>
        <s v="13/01/26420"/>
        <s v="13/01/26421"/>
        <s v="13/01/26422"/>
        <s v="13/01/26423"/>
        <s v="13/01/26424"/>
        <s v="13/01/26425"/>
        <s v="13/01/26426"/>
        <s v="13/01/26427"/>
        <s v="13/01/26428"/>
        <s v="13/01/26429"/>
        <s v="13/01/26430"/>
        <s v="13/01/26431"/>
        <s v="13/01/26432"/>
        <s v="13/01/26433"/>
        <s v="13/01/26434"/>
        <s v="13/01/26435"/>
        <s v="13/01/26436"/>
        <s v="13/01/26437"/>
        <s v="13/01/26438"/>
        <s v="13/01/26439"/>
        <s v="13/01/26440"/>
        <s v="13/01/26441"/>
        <s v="13/01/26442"/>
        <s v="13/01/26443"/>
        <s v="13/01/26444"/>
        <s v="13/01/26445"/>
        <s v="13/01/26446"/>
        <s v="13/01/26447"/>
        <s v="13/01/26448"/>
        <s v="13/01/26449"/>
        <s v="13/01/26450"/>
        <s v="13/01/26451"/>
        <s v="13/01/26452"/>
        <s v="13/01/26453"/>
        <s v="13/01/26454"/>
        <s v="13/01/26455"/>
        <s v="13/01/26456"/>
        <s v="13/01/26457"/>
        <s v="13/01/26458"/>
        <s v="13/01/26459"/>
        <s v="13/01/26460"/>
        <s v="13/01/26461"/>
        <s v="13/01/26462"/>
        <s v="13/01/26463"/>
        <s v="13/01/26464"/>
        <s v="13/01/26465"/>
        <s v="13/01/26466"/>
        <s v="13/01/26467"/>
        <s v="13/01/26468"/>
        <s v="13/01/26469"/>
        <s v="13/01/26470"/>
        <s v="13/01/26471"/>
        <s v="13/01/26472"/>
        <s v="13/01/26473"/>
        <s v="13/01/26474"/>
        <s v="13/01/26475"/>
        <s v="13/01/26476"/>
        <s v="13/01/26477"/>
        <s v="13/01/26478"/>
        <s v="13/01/26479"/>
        <s v="13/01/26480"/>
        <s v="13/01/26481"/>
        <s v="13/01/26482"/>
        <s v="13/01/26483"/>
        <s v="13/01/26484"/>
        <s v="13/01/26485"/>
        <s v="13/01/26486"/>
        <s v="13/01/26487"/>
        <s v="13/01/26488"/>
        <s v="13/01/26489"/>
        <s v="13/01/26490"/>
        <s v="13/01/26491"/>
        <s v="13/01/26492"/>
        <s v="13/01/26493"/>
        <s v="13/01/26494"/>
        <s v="13/01/26495"/>
        <s v="13/01/26496"/>
        <s v="13/01/26497"/>
        <s v="13/01/26498"/>
        <s v="13/01/26499"/>
        <s v="13/01/26500"/>
        <s v="13/01/26501"/>
        <s v="13/01/26502"/>
        <s v="13/01/26503"/>
        <s v="13/01/26504"/>
        <s v="13/01/26505"/>
        <s v="13/01/26506"/>
        <s v="13/01/26507"/>
        <s v="13/01/26508"/>
        <s v="13/01/26509"/>
        <s v="13/01/26510"/>
        <s v="13/01/26511"/>
        <s v="13/01/26512"/>
        <s v="13/01/26513"/>
        <s v="13/01/26514"/>
        <s v="13/01/26515"/>
        <s v="13/01/26516"/>
        <s v="13/01/26517"/>
        <s v="13/01/26518"/>
        <s v="13/01/26519"/>
        <s v="13/01/26520"/>
        <s v="13/01/26521"/>
        <s v="13/01/26522"/>
        <s v="13/01/26523"/>
        <s v="13/01/26524"/>
        <s v="13/01/26525"/>
        <s v="13/01/26526"/>
        <s v="13/01/26527"/>
        <s v="13/01/26528"/>
        <s v="13/01/26529"/>
        <s v="13/01/26530"/>
        <s v="13/01/26531"/>
        <s v="13/01/26532"/>
        <s v="13/01/26533"/>
        <s v="13/01/26534"/>
        <s v="13/01/26535"/>
        <s v="13/01/26536"/>
        <s v="13/01/26537"/>
        <s v="13/01/26538"/>
        <s v="13/01/26539"/>
        <s v="13/01/26540"/>
        <s v="13/01/26541"/>
        <s v="13/01/26542"/>
        <s v="13/01/26543"/>
        <s v="13/01/26544"/>
        <s v="13/01/26545"/>
        <s v="13/01/26546"/>
        <s v="13/01/26547"/>
        <s v="13/01/26548"/>
        <s v="13/01/26549"/>
        <s v="13/01/26550"/>
        <s v="13/01/26551"/>
        <s v="13/01/26552"/>
        <s v="13/01/26553"/>
        <s v="13/01/26554"/>
        <s v="13/01/26555"/>
        <s v="13/01/26556"/>
        <s v="13/01/26557"/>
        <s v="13/01/26558"/>
        <s v="13/01/26559"/>
        <s v="13/01/26560"/>
        <s v="13/01/26561"/>
        <s v="13/01/26562"/>
        <s v="13/01/26563"/>
        <s v="13/01/26564"/>
        <s v="13/01/26565"/>
        <s v="13/01/26566"/>
        <s v="13/01/26567"/>
        <s v="13/01/26568"/>
        <s v="13/01/26569"/>
        <s v="13/01/26570"/>
        <s v="13/01/26571"/>
        <s v="13/01/26572"/>
        <s v="13/01/26573"/>
        <s v="13/01/26574"/>
        <s v="13/01/26575"/>
        <s v="13/01/26576"/>
        <s v="13/01/26577"/>
        <s v="13/01/26578"/>
        <s v="13/01/26579"/>
        <s v="13/01/26580"/>
        <s v="13/01/26581"/>
        <s v="13/01/26582"/>
        <s v="13/01/26583"/>
        <s v="13/01/26584"/>
        <s v="13/01/26585"/>
        <s v="13/01/26586"/>
        <s v="13/01/26587"/>
        <s v="13/01/26588"/>
        <s v="13/01/26589"/>
        <s v="13/01/26590"/>
        <s v="13/01/26591"/>
        <s v="13/01/26592"/>
        <s v="13/01/26593"/>
        <s v="13/01/26594"/>
        <s v="13/01/26595"/>
        <s v="13/01/26596"/>
        <s v="13/01/26597"/>
        <s v="13/01/26598"/>
        <s v="13/01/26599"/>
        <s v="13/01/26600"/>
        <s v="13/01/26601"/>
        <s v="13/01/26602"/>
        <s v="13/01/26603"/>
        <s v="13/01/26604"/>
        <s v="13/01/26605"/>
        <s v="13/01/26606"/>
        <s v="13/01/26607"/>
        <s v="13/01/26608"/>
        <s v="13/01/26609"/>
        <s v="13/01/26610"/>
        <s v="13/01/26611"/>
        <s v="13/01/26612"/>
        <s v="13/01/26613"/>
        <s v="13/01/26614"/>
        <s v="13/01/26615"/>
        <s v="13/01/26616"/>
        <s v="13/01/26617"/>
        <s v="13/01/26618"/>
        <s v="13/01/26619"/>
        <s v="13/01/26620"/>
        <s v="13/01/26621"/>
        <s v="13/01/26622"/>
        <s v="13/01/26623"/>
        <s v="13/01/26624"/>
        <s v="13/01/26625"/>
        <s v="13/01/26626"/>
        <s v="13/01/26627"/>
        <s v="13/01/26628"/>
        <s v="13/01/26629"/>
        <s v="13/01/26630"/>
        <s v="13/01/26631"/>
        <s v="13/01/26632"/>
        <s v="13/01/26633"/>
        <s v="13/01/26634"/>
        <s v="13/01/26635"/>
        <s v="13/01/26636"/>
        <s v="13/01/26637"/>
        <s v="13/01/26638"/>
        <s v="13/01/26639"/>
        <s v="13/01/26640"/>
        <s v="13/01/26641"/>
        <s v="13/01/26642"/>
        <s v="13/01/26643"/>
        <s v="13/01/26644"/>
        <s v="13/01/26645"/>
        <s v="13/01/26646"/>
        <s v="13/01/26647"/>
        <s v="13/01/26648"/>
        <s v="13/01/26649"/>
        <s v="13/01/26650"/>
        <s v="13/01/26651"/>
        <s v="13/01/26652"/>
        <s v="13/01/26653"/>
        <s v="13/01/26654"/>
        <s v="13/01/26655"/>
        <s v="13/01/26656"/>
        <s v="13/01/26657"/>
        <s v="13/01/26658"/>
        <s v="13/01/26659"/>
        <s v="13/01/26660"/>
        <s v="13/01/26661"/>
        <s v="13/01/26662"/>
        <s v="13/01/26663"/>
        <s v="13/01/26664"/>
        <s v="13/01/26665"/>
        <s v="13/01/26666"/>
        <s v="13/01/26667"/>
        <s v="13/01/26668"/>
        <s v="13/01/26669"/>
        <s v="13/01/26670"/>
        <s v="13/01/26671"/>
        <s v="13/01/26672"/>
        <s v="13/01/26673"/>
        <s v="13/01/26674"/>
        <s v="13/01/26675"/>
        <s v="13/01/26676"/>
        <s v="13/01/26677"/>
        <s v="13/01/26678"/>
        <s v="13/01/26679"/>
        <s v="13/01/26680"/>
        <s v="13/01/26681"/>
        <s v="13/01/26682"/>
        <s v="13/01/26683"/>
        <s v="13/01/26684"/>
        <s v="13/01/26685"/>
        <s v="13/01/26686"/>
        <s v="13/01/26687"/>
        <s v="13/01/26688"/>
        <s v="13/01/26689"/>
        <s v="13/01/26690"/>
        <s v="13/01/26691"/>
        <s v="13/01/26692"/>
        <s v="13/01/26693"/>
        <s v="13/01/26694"/>
        <s v="13/01/26695"/>
        <s v="13/01/26696"/>
        <s v="13/01/26697"/>
        <s v="13/01/26698"/>
        <s v="13/01/26699"/>
        <s v="13/01/26700"/>
        <s v="13/01/26701"/>
        <s v="13/01/26702"/>
        <s v="13/01/26703"/>
        <s v="13/01/26704"/>
        <s v="13/01/26705"/>
        <s v="13/01/26706"/>
        <s v="13/01/26707"/>
        <s v="13/01/26708"/>
        <s v="13/01/26709"/>
        <s v="13/01/26710"/>
        <s v="13/01/26711"/>
        <s v="13/01/26712"/>
        <s v="13/01/26713"/>
        <s v="13/01/26714"/>
        <s v="13/01/26715"/>
        <s v="13/01/26716"/>
        <s v="13/01/26717"/>
        <s v="13/01/26718"/>
        <s v="13/01/26719"/>
        <s v="13/01/26720"/>
        <s v="13/01/26721"/>
        <s v="13/01/26722"/>
        <s v="13/01/26723"/>
        <s v="13/01/26724"/>
        <s v="13/01/26725"/>
        <s v="13/01/26726"/>
        <s v="13/01/26727"/>
        <s v="13/01/26728"/>
        <s v="13/01/26729"/>
        <s v="13/01/26730"/>
        <s v="13/01/26731"/>
        <s v="13/01/26732"/>
        <s v="13/01/26733"/>
        <s v="13/01/26734"/>
        <s v="13/01/26735"/>
        <s v="13/01/26736"/>
        <s v="13/01/26737"/>
        <s v="13/01/26738"/>
        <s v="13/01/26739"/>
        <s v="13/01/26740"/>
        <s v="13/01/26741"/>
        <s v="13/01/26742"/>
        <s v="13/01/26743"/>
        <s v="13/01/26744"/>
        <s v="13/01/26745"/>
        <s v="13/01/26746"/>
        <s v="13/01/26747"/>
        <s v="13/01/26748"/>
        <s v="13/01/26749"/>
        <s v="13/01/26750"/>
        <s v="13/01/26751"/>
        <s v="13/01/26752"/>
        <s v="13/01/26753"/>
        <s v="13/01/26754"/>
        <s v="13/01/26755"/>
        <s v="13/01/26756"/>
        <s v="13/01/26757"/>
        <s v="13/01/26758"/>
        <s v="13/01/26759"/>
        <s v="13/01/26760"/>
        <s v="13/01/26761"/>
        <s v="13/01/26762"/>
        <s v="13/01/26763"/>
        <s v="13/01/26764"/>
        <s v="13/01/26765"/>
        <s v="13/01/26766"/>
        <s v="13/01/26767"/>
        <s v="13/01/26768"/>
        <s v="13/01/26769"/>
        <s v="13/01/26770"/>
        <s v="13/01/26771"/>
        <s v="13/01/26772"/>
        <s v="13/01/26773"/>
        <s v="13/01/26774"/>
        <s v="13/01/26775"/>
        <s v="13/01/26776"/>
        <s v="13/01/26777"/>
        <s v="13/01/26778"/>
        <s v="13/01/26779"/>
        <s v="13/01/26780"/>
        <s v="13/01/26781"/>
        <s v="13/01/26782"/>
        <s v="13/01/26783"/>
        <s v="13/01/26784"/>
        <s v="13/01/26785"/>
        <s v="13/01/26786"/>
        <s v="13/01/26787"/>
        <s v="13/01/26788"/>
        <s v="13/01/26789"/>
        <s v="13/01/26790"/>
        <s v="13/01/26791"/>
        <s v="13/01/26792"/>
        <s v="13/01/26793"/>
        <s v="13/01/26794"/>
        <s v="13/01/26795"/>
        <s v="13/01/26796"/>
        <s v="13/01/26797"/>
        <s v="13/01/26798"/>
        <s v="13/01/26799"/>
        <s v="13/01/26800"/>
        <s v="13/01/26801"/>
        <s v="13/01/26802"/>
        <s v="13/01/26803"/>
        <s v="13/01/26804"/>
        <s v="13/01/26805"/>
        <s v="13/01/26806"/>
        <s v="13/01/26807"/>
        <s v="13/01/26808"/>
        <s v="13/01/26809"/>
        <s v="13/01/26810"/>
        <s v="13/01/26811"/>
        <s v="13/01/26812"/>
        <s v="13/01/26813"/>
        <s v="13/01/26814"/>
        <s v="13/01/26815"/>
        <s v="13/01/26816"/>
        <s v="13/01/26817"/>
        <s v="13/01/26818"/>
        <s v="13/01/26819"/>
        <s v="13/01/26820"/>
        <s v="13/01/26821"/>
        <s v="13/01/26822"/>
        <s v="13/01/26823"/>
        <s v="13/01/26824"/>
        <s v="13/01/26825"/>
        <s v="13/01/26826"/>
        <s v="13/01/26827"/>
        <s v="13/01/26828"/>
        <s v="13/01/26829"/>
        <s v="13/01/26830"/>
        <s v="13/01/26831"/>
        <s v="13/01/26832"/>
        <s v="13/01/26833"/>
        <s v="13/01/26834"/>
        <s v="13/01/26835"/>
        <s v="13/01/26836"/>
        <s v="13/01/26837"/>
        <s v="13/01/26838"/>
        <s v="13/01/26839"/>
        <s v="13/01/26840"/>
        <s v="13/01/26841"/>
        <s v="13/01/26842"/>
        <s v="13/01/26843"/>
        <s v="13/01/26844"/>
        <s v="13/01/26845"/>
        <s v="13/01/26846"/>
        <s v="13/01/26847"/>
        <s v="13/01/26848"/>
        <s v="13/01/26849"/>
        <s v="13/01/26850"/>
        <s v="13/01/26851"/>
        <s v="13/01/26852"/>
        <s v="13/01/26853"/>
        <s v="13/01/26854"/>
        <s v="13/01/26855"/>
        <s v="13/01/26856"/>
        <s v="13/01/26857"/>
        <s v="13/01/26858"/>
        <s v="13/01/26859"/>
        <s v="13/01/26860"/>
        <s v="13/01/26861"/>
        <s v="13/01/26862"/>
        <s v="13/01/26863"/>
        <s v="13/01/26864"/>
        <s v="13/01/26865"/>
        <s v="13/01/26866"/>
        <s v="13/01/26867"/>
        <s v="13/01/26868"/>
        <s v="13/01/26869"/>
        <s v="13/01/26870"/>
        <s v="13/01/26871"/>
        <s v="13/01/26872"/>
        <s v="13/01/26873"/>
        <s v="13/01/26874"/>
        <s v="13/01/26875"/>
        <s v="13/01/26876"/>
        <s v="13/01/26877"/>
        <s v="13/01/26878"/>
        <s v="13/01/26879"/>
        <s v="13/01/26880"/>
        <s v="13/01/26881"/>
        <s v="13/01/26882"/>
        <s v="13/01/26883"/>
        <s v="13/01/26884"/>
        <s v="13/01/26885"/>
        <s v="13/01/26886"/>
        <s v="13/01/26887"/>
        <s v="13/01/26888"/>
        <s v="13/01/26889"/>
        <s v="13/01/26890"/>
        <s v="13/01/26891"/>
        <s v="13/01/26892"/>
        <s v="13/01/26893"/>
        <s v="13/01/26894"/>
        <s v="13/01/26895"/>
        <s v="13/01/26896"/>
        <s v="13/01/26897"/>
        <s v="13/01/26898"/>
        <s v="13/01/26899"/>
        <s v="13/01/26900"/>
        <s v="13/01/26901"/>
        <s v="13/01/26902"/>
        <s v="13/01/26903"/>
        <s v="13/01/26904"/>
        <s v="13/01/26905"/>
        <s v="13/01/26906"/>
        <s v="13/01/26907"/>
        <s v="13/01/26908"/>
        <s v="13/01/26909"/>
        <s v="13/01/26910"/>
        <s v="13/01/26911"/>
        <s v="13/01/26912"/>
        <s v="13/01/26913"/>
        <s v="13/01/26914"/>
        <s v="13/01/26915"/>
        <s v="13/01/26916"/>
        <s v="13/01/26917"/>
        <s v="13/01/26918"/>
        <s v="13/01/26919"/>
        <s v="13/01/26920"/>
        <s v="13/01/26921"/>
        <s v="13/01/26922"/>
        <s v="13/01/26923"/>
        <s v="13/01/26924"/>
        <s v="13/01/26925"/>
        <s v="13/01/26926"/>
        <s v="13/01/26927"/>
        <s v="13/01/26928"/>
        <s v="13/01/26929"/>
        <s v="13/01/26930"/>
        <s v="13/01/26931"/>
        <s v="13/01/26932"/>
        <s v="13/01/26933"/>
        <s v="13/01/26934"/>
        <s v="13/01/26935"/>
        <s v="13/01/26936"/>
        <s v="13/01/26937"/>
        <s v="13/01/26938"/>
        <s v="13/01/26939"/>
        <s v="13/01/26940"/>
        <s v="13/01/26941"/>
        <s v="13/01/26942"/>
        <s v="13/01/26943"/>
        <s v="13/01/26944"/>
        <s v="13/01/26945"/>
        <s v="13/01/26946"/>
        <s v="13/01/26947"/>
        <s v="13/01/26948"/>
        <s v="13/01/26949"/>
        <s v="13/01/26950"/>
        <s v="13/01/26951"/>
        <s v="13/01/26952"/>
        <s v="13/01/26953"/>
        <s v="13/01/26954"/>
        <s v="13/01/26955"/>
        <s v="13/01/26956"/>
        <s v="13/01/26957"/>
        <s v="13/01/26958"/>
        <s v="13/01/26959"/>
        <s v="13/01/26960"/>
        <s v="13/01/26961"/>
        <s v="13/01/26962"/>
        <s v="13/01/26963"/>
        <s v="13/01/26964"/>
        <s v="13/01/26965"/>
        <s v="13/01/26966"/>
        <s v="13/01/26967"/>
        <s v="13/01/26968"/>
        <s v="13/01/26969"/>
        <s v="13/01/26970"/>
        <s v="13/01/26971"/>
        <s v="13/01/26972"/>
        <s v="13/01/26973"/>
        <s v="13/01/26974"/>
        <s v="13/01/26975"/>
        <s v="13/01/26976"/>
        <s v="13/01/26977"/>
        <s v="13/01/26978"/>
        <s v="13/01/26979"/>
        <s v="13/01/26980"/>
        <s v="13/01/26981"/>
        <s v="13/01/26982"/>
        <s v="13/01/26983"/>
        <s v="13/01/26984"/>
        <s v="13/01/26985"/>
        <s v="13/01/26986"/>
        <s v="13/01/26987"/>
        <s v="13/01/26988"/>
        <s v="13/01/26989"/>
        <s v="13/01/26990"/>
        <s v="13/01/26991"/>
        <s v="13/01/26992"/>
        <s v="13/01/26993"/>
        <s v="13/01/26994"/>
        <s v="13/01/26995"/>
        <s v="13/01/26996"/>
        <s v="13/01/26997"/>
        <s v="13/01/26998"/>
        <s v="13/01/26999"/>
        <s v="13/01/27000"/>
        <s v="13/01/27001"/>
        <s v="13/01/27002"/>
        <s v="13/01/27003"/>
        <s v="13/01/27004"/>
        <s v="13/01/27005"/>
        <s v="13/01/27006"/>
        <s v="13/01/27007"/>
        <s v="13/01/27008"/>
        <s v="13/01/27009"/>
        <s v="13/01/27010"/>
        <s v="13/01/27011"/>
        <s v="13/01/27012"/>
        <s v="13/01/27013"/>
        <s v="13/01/27014"/>
        <s v="13/01/27015"/>
        <s v="13/01/27016"/>
        <s v="13/01/27017"/>
        <s v="13/01/27018"/>
        <s v="13/01/27019"/>
        <s v="13/01/27020"/>
        <s v="13/01/27021"/>
        <s v="13/01/27022"/>
        <s v="13/01/27023"/>
        <s v="13/01/27024"/>
        <s v="13/01/27025"/>
        <s v="13/01/27026"/>
        <s v="13/01/27027"/>
        <s v="13/01/27028"/>
        <s v="13/01/27029"/>
        <s v="13/01/27030"/>
        <s v="13/01/27031"/>
        <s v="13/01/27032"/>
        <s v="13/01/27033"/>
        <s v="13/01/27034"/>
        <s v="13/01/27035"/>
        <s v="13/01/27036"/>
        <s v="13/01/27037"/>
        <s v="13/01/27038"/>
        <s v="13/01/27039"/>
        <s v="13/01/27040"/>
        <s v="13/01/27041"/>
        <s v="13/01/27042"/>
        <s v="13/01/27043"/>
        <s v="13/01/27044"/>
        <s v="13/01/27045"/>
        <s v="13/01/27046"/>
        <s v="13/01/27047"/>
        <s v="13/01/27048"/>
        <s v="13/01/27049"/>
        <s v="13/01/27050"/>
        <s v="13/01/27051"/>
        <s v="13/01/27052"/>
        <s v="13/01/27053"/>
        <s v="13/01/27054"/>
        <s v="13/01/27055"/>
        <s v="13/01/27056"/>
        <s v="13/01/27057"/>
        <s v="13/01/27058"/>
        <s v="13/01/27059"/>
        <s v="13/01/27060"/>
        <s v="13/01/27061"/>
        <s v="13/01/27062"/>
        <s v="13/01/27063"/>
        <s v="13/01/27064"/>
        <s v="13/01/27065"/>
        <s v="13/01/27066"/>
        <s v="13/01/27067"/>
        <s v="13/01/27068"/>
        <s v="13/01/27069"/>
        <s v="13/01/27070"/>
        <s v="13/01/27071"/>
        <s v="13/01/27072"/>
        <s v="13/01/27073"/>
        <s v="13/01/27074"/>
        <s v="13/01/27075"/>
        <s v="13/01/27076"/>
        <s v="13/01/27077"/>
        <s v="13/01/27078"/>
        <s v="13/01/27079"/>
        <s v="13/01/27080"/>
        <s v="13/01/27081"/>
        <s v="13/01/27082"/>
        <s v="13/01/27083"/>
        <s v="13/01/27084"/>
        <s v="13/01/27085"/>
        <s v="13/01/27086"/>
        <s v="13/01/27087"/>
        <s v="13/01/27088"/>
        <s v="13/01/27089"/>
        <s v="13/01/27090"/>
        <s v="13/01/27091"/>
        <s v="13/01/27092"/>
        <s v="13/01/27093"/>
        <s v="13/01/27094"/>
        <s v="13/01/27095"/>
        <s v="13/01/27096"/>
        <s v="13/01/27097"/>
        <s v="13/01/27098"/>
        <s v="13/01/27099"/>
        <s v="13/01/27100"/>
        <s v="13/01/27101"/>
        <s v="13/01/27102"/>
        <s v="13/01/27103"/>
        <s v="13/01/27104"/>
        <s v="13/01/27105"/>
        <s v="13/01/27106"/>
        <s v="13/01/27107"/>
        <s v="13/01/27108"/>
        <s v="13/01/27109"/>
        <s v="13/01/27110"/>
        <s v="13/01/27111"/>
        <s v="13/01/27112"/>
        <s v="13/01/27113"/>
        <s v="13/01/27114"/>
        <s v="13/01/27115"/>
        <s v="13/01/27116"/>
        <s v="13/01/27117"/>
        <s v="13/01/27118"/>
        <s v="13/01/27119"/>
        <s v="13/01/27120"/>
        <s v="13/01/27121"/>
        <s v="13/01/27122"/>
        <s v="13/01/27123"/>
        <s v="13/01/27124"/>
        <s v="13/01/27125"/>
        <s v="13/01/27126"/>
        <s v="13/01/27127"/>
        <s v="13/01/27128"/>
        <s v="13/01/27129"/>
        <s v="13/01/27130"/>
        <s v="13/01/27131"/>
        <s v="13/01/27132"/>
        <s v="13/01/27133"/>
        <s v="13/01/27134"/>
        <s v="13/01/27135"/>
        <s v="13/01/27136"/>
        <s v="13/01/27137"/>
        <s v="13/01/27138"/>
        <s v="13/01/27139"/>
        <s v="13/01/27140"/>
        <s v="13/01/27141"/>
        <s v="13/01/27142"/>
        <s v="13/01/27143"/>
        <s v="13/01/27144"/>
        <s v="13/01/27145"/>
        <s v="13/01/27146"/>
        <s v="13/01/27147"/>
        <s v="13/01/27148"/>
        <s v="13/01/27149"/>
        <s v="13/01/27150"/>
        <s v="13/01/27151"/>
        <s v="13/01/27152"/>
        <s v="13/01/27153"/>
        <s v="13/01/27154"/>
        <s v="13/01/27155"/>
        <s v="13/01/27156"/>
        <s v="13/01/27157"/>
        <s v="13/01/27158"/>
        <s v="13/01/27159"/>
        <s v="13/01/27160"/>
        <s v="13/01/27161"/>
        <s v="13/01/27162"/>
        <s v="13/01/27163"/>
        <s v="13/01/27164"/>
        <s v="13/01/27165"/>
        <s v="13/01/27166"/>
        <s v="13/01/27167"/>
        <s v="13/01/27168"/>
        <s v="13/01/27169"/>
        <s v="13/01/27170"/>
        <s v="13/01/27171"/>
        <s v="13/01/27172"/>
        <s v="13/01/27173"/>
        <s v="13/01/27174"/>
        <s v="13/01/27175"/>
        <s v="13/01/27176"/>
        <s v="13/01/27177"/>
        <s v="13/01/27178"/>
        <s v="13/01/27179"/>
        <s v="13/01/27180"/>
        <s v="13/01/27181"/>
        <s v="13/01/27182"/>
        <s v="13/01/27183"/>
        <s v="13/01/27184"/>
        <s v="13/01/27185"/>
        <s v="13/01/27186"/>
        <s v="13/01/27187"/>
        <s v="13/01/27188"/>
        <s v="13/01/27189"/>
        <s v="13/01/27190"/>
        <s v="13/01/27191"/>
        <s v="13/01/27192"/>
        <s v="13/01/27193"/>
        <s v="13/01/27194"/>
        <s v="13/01/27195"/>
        <s v="13/01/27196"/>
        <s v="13/01/27197"/>
        <s v="13/01/27198"/>
        <s v="13/01/27199"/>
        <s v="13/01/27200"/>
        <s v="13/01/27201"/>
        <s v="13/01/27202"/>
        <s v="13/01/27203"/>
        <s v="13/01/27204"/>
        <s v="13/01/27205"/>
        <s v="13/01/27206"/>
        <s v="13/01/27207"/>
        <s v="13/01/27208"/>
        <s v="13/01/27209"/>
        <s v="13/01/27210"/>
        <s v="13/01/27211"/>
        <s v="13/01/27212"/>
        <s v="13/01/27213"/>
        <s v="13/01/27214"/>
        <s v="13/01/27215"/>
        <s v="13/01/27216"/>
        <s v="13/01/27217"/>
        <s v="13/01/27218"/>
        <s v="13/01/27219"/>
        <s v="13/01/27220"/>
        <s v="13/01/27221"/>
        <s v="13/01/27222"/>
        <s v="13/01/27223"/>
        <s v="13/01/27224"/>
        <s v="13/01/27225"/>
        <s v="13/01/27226"/>
        <s v="13/01/27227"/>
        <s v="13/01/27228"/>
        <s v="13/01/27229"/>
        <s v="13/01/27230"/>
        <s v="13/01/27231"/>
        <s v="13/01/27232"/>
        <s v="13/01/27233"/>
        <s v="13/01/27234"/>
        <s v="13/01/27235"/>
        <s v="13/01/27236"/>
        <s v="13/01/27237"/>
        <s v="13/01/27238"/>
        <s v="13/01/27239"/>
        <s v="13/01/27240"/>
        <s v="13/01/27241"/>
        <s v="13/01/27242"/>
        <s v="13/01/27243"/>
        <s v="13/01/27244"/>
        <s v="13/01/27245"/>
        <s v="13/01/27246"/>
        <s v="13/01/27247"/>
        <s v="13/01/27248"/>
        <s v="13/01/27249"/>
        <s v="13/01/27250"/>
        <s v="13/01/27251"/>
        <s v="13/01/27252"/>
        <s v="13/01/27253"/>
        <s v="13/01/27254"/>
        <s v="13/01/27255"/>
        <s v="13/01/27256"/>
        <s v="13/01/27257"/>
        <s v="13/01/27258"/>
        <s v="13/01/27259"/>
        <s v="13/01/27260"/>
        <s v="13/01/27261"/>
        <s v="13/01/27262"/>
        <s v="13/01/27263"/>
        <s v="13/01/27264"/>
        <s v="13/01/27265"/>
        <s v="13/01/27266"/>
        <s v="13/01/27267"/>
        <s v="13/01/27268"/>
        <s v="13/01/27269"/>
        <s v="13/01/27270"/>
        <s v="13/01/27271"/>
        <s v="13/01/27272"/>
        <s v="13/01/27273"/>
        <s v="13/01/27274"/>
        <s v="13/01/27275"/>
        <s v="13/01/27276"/>
        <s v="13/01/27277"/>
        <s v="13/01/27278"/>
        <s v="13/01/27279"/>
        <s v="13/01/27280"/>
        <s v="13/01/27281"/>
        <s v="13/01/27282"/>
        <s v="13/01/27283"/>
        <s v="13/01/27284"/>
        <s v="13/01/27285"/>
        <s v="13/01/27286"/>
        <s v="13/01/27287"/>
        <s v="13/01/27288"/>
        <s v="13/01/27289"/>
        <s v="13/01/27290"/>
        <s v="13/01/27291"/>
        <s v="13/01/27292"/>
        <s v="13/01/27293"/>
        <s v="13/01/27294"/>
        <s v="13/01/27295"/>
        <s v="13/01/27296"/>
        <s v="13/01/27297"/>
        <s v="13/01/27298"/>
        <s v="13/01/27299"/>
        <s v="13/01/27300"/>
        <s v="13/01/27301"/>
        <s v="13/01/27302"/>
        <s v="13/01/27303"/>
        <s v="13/01/27304"/>
        <s v="13/01/27305"/>
        <s v="13/01/27306"/>
        <s v="13/01/27307"/>
        <s v="13/01/27308"/>
        <s v="13/01/27309"/>
        <s v="13/01/27310"/>
        <s v="13/01/27311"/>
        <s v="13/01/27312"/>
        <s v="13/01/27313"/>
        <s v="13/01/27314"/>
        <s v="13/01/27315"/>
        <s v="13/01/27316"/>
        <s v="13/01/27317"/>
        <s v="13/01/27318"/>
        <s v="13/01/27319"/>
        <s v="13/01/27320"/>
        <s v="13/01/27321"/>
        <s v="13/01/27322"/>
        <s v="13/01/27323"/>
        <s v="13/01/27324"/>
        <s v="13/01/27325"/>
        <s v="13/01/27326"/>
        <s v="13/01/27327"/>
        <s v="13/01/27328"/>
        <s v="13/01/27329"/>
        <s v="13/01/27330"/>
        <s v="13/01/27331"/>
        <s v="13/01/27332"/>
        <s v="13/01/27333"/>
        <s v="13/01/27334"/>
        <s v="13/01/27335"/>
        <s v="13/01/27336"/>
        <s v="13/01/27337"/>
        <s v="13/01/27338"/>
        <s v="13/01/27339"/>
        <s v="13/01/27340"/>
        <s v="13/01/27341"/>
        <s v="13/01/27342"/>
        <s v="13/01/27343"/>
        <s v="13/01/27344"/>
        <s v="13/01/27345"/>
        <s v="13/01/27346"/>
        <s v="13/01/27347"/>
        <s v="13/01/27348"/>
        <s v="13/01/27349"/>
        <s v="13/01/27350"/>
        <s v="13/01/27351"/>
        <s v="13/01/27352"/>
        <s v="13/01/27353"/>
        <s v="13/01/27354"/>
        <s v="13/01/27355"/>
        <s v="13/01/27356"/>
        <s v="13/01/27357"/>
        <s v="13/01/27358"/>
        <s v="13/01/27359"/>
        <s v="13/01/27360"/>
        <s v="13/01/27361"/>
        <s v="13/01/27362"/>
        <s v="13/01/27363"/>
        <s v="13/01/27364"/>
        <s v="13/01/27365"/>
        <s v="13/01/27366"/>
        <s v="13/01/27367"/>
        <s v="13/01/27368"/>
        <s v="13/01/27369"/>
        <s v="13/01/27370"/>
        <s v="13/01/27371"/>
        <s v="13/01/27372"/>
        <s v="13/01/27373"/>
        <s v="13/01/27374"/>
        <s v="13/01/27375"/>
        <s v="13/01/27376"/>
        <s v="13/01/27377"/>
        <s v="13/01/27378"/>
        <s v="13/01/27379"/>
        <s v="13/01/27380"/>
        <s v="13/01/27381"/>
        <s v="13/01/27382"/>
        <s v="13/01/27383"/>
        <s v="13/01/27384"/>
        <s v="13/01/27385"/>
        <s v="13/01/27386"/>
        <s v="13/01/27387"/>
        <s v="13/01/27388"/>
        <s v="13/01/27389"/>
        <s v="13/01/27390"/>
        <s v="13/01/27391"/>
        <s v="13/01/27392"/>
        <s v="13/01/27393"/>
        <s v="13/01/27394"/>
        <s v="13/01/27395"/>
        <s v="13/01/27396"/>
        <s v="13/01/27397"/>
        <s v="13/01/27398"/>
        <s v="13/01/27399"/>
        <s v="13/01/27400"/>
        <s v="13/01/27401"/>
        <s v="13/01/27402"/>
        <s v="13/01/27403"/>
        <s v="13/01/27404"/>
        <s v="13/01/27405"/>
        <s v="13/01/27406"/>
        <s v="13/01/27407"/>
        <s v="13/01/27408"/>
        <s v="13/01/27409"/>
        <s v="13/01/27410"/>
        <s v="13/01/27411"/>
        <s v="13/01/27412"/>
        <s v="13/01/27413"/>
        <s v="13/01/27414"/>
        <s v="13/01/27415"/>
        <s v="13/01/27416"/>
        <s v="13/01/27417"/>
        <s v="13/01/27418"/>
        <s v="13/01/27419"/>
        <s v="13/01/27420"/>
        <s v="13/01/27421"/>
        <s v="13/01/27422"/>
        <s v="13/01/27423"/>
        <s v="13/01/27424"/>
        <s v="13/01/27425"/>
        <s v="13/01/27426"/>
        <s v="13/01/27427"/>
        <s v="13/01/27428"/>
        <s v="13/01/27429"/>
        <s v="13/01/27430"/>
        <s v="13/01/27431"/>
        <s v="13/01/27432"/>
        <s v="13/01/27433"/>
        <s v="13/01/27434"/>
        <s v="13/01/27435"/>
        <s v="13/01/27436"/>
        <s v="13/01/27437"/>
        <s v="13/01/27438"/>
        <s v="13/01/27439"/>
        <s v="13/01/27440"/>
        <s v="13/01/27441"/>
        <s v="13/01/27442"/>
        <s v="13/01/27443"/>
        <s v="13/01/27444"/>
        <s v="13/01/27445"/>
        <s v="13/01/27446"/>
        <s v="13/01/27447"/>
        <s v="13/01/27448"/>
        <s v="13/01/27449"/>
        <s v="13/01/27450"/>
        <s v="13/01/27451"/>
        <s v="13/01/27452"/>
        <s v="13/01/27453"/>
        <s v="13/01/27454"/>
        <s v="13/01/27455"/>
        <s v="13/01/27456"/>
        <s v="13/01/27457"/>
        <s v="13/01/27458"/>
        <s v="13/01/27459"/>
        <s v="13/01/27460"/>
        <s v="13/01/27461"/>
        <s v="13/01/27462"/>
        <s v="13/01/27463"/>
        <s v="13/01/27464"/>
        <s v="13/01/27465"/>
        <s v="13/01/27466"/>
        <s v="13/01/27467"/>
        <s v="13/01/27468"/>
        <s v="13/01/27469"/>
        <s v="13/01/27470"/>
        <s v="13/01/27471"/>
        <s v="13/01/27472"/>
        <s v="13/01/27473"/>
        <s v="13/01/27474"/>
        <s v="13/01/27475"/>
        <s v="13/01/27476"/>
        <s v="13/01/27477"/>
        <s v="13/01/27478"/>
        <s v="13/01/27479"/>
        <s v="13/01/27480"/>
        <s v="13/01/27481"/>
        <s v="13/01/27482"/>
        <s v="13/01/27483"/>
        <s v="13/01/27484"/>
        <s v="13/01/27485"/>
        <s v="13/01/27486"/>
        <s v="13/01/27487"/>
        <s v="13/01/27488"/>
        <s v="13/01/27489"/>
        <s v="13/01/27490"/>
        <s v="13/01/27491"/>
        <s v="13/01/27492"/>
        <s v="13/01/27493"/>
        <s v="13/01/27494"/>
        <s v="13/01/27495"/>
        <s v="13/01/27496"/>
        <s v="13/01/27497"/>
        <s v="13/01/27498"/>
        <s v="13/01/27499"/>
        <s v="13/01/27500"/>
        <s v="13/01/27501"/>
        <s v="13/01/27502"/>
        <s v="13/01/27503"/>
        <s v="13/01/27504"/>
        <s v="13/01/27505"/>
        <s v="13/01/27506"/>
        <s v="13/01/27507"/>
        <s v="13/01/27508"/>
        <s v="13/01/27509"/>
        <s v="13/01/27510"/>
        <s v="13/01/27511"/>
        <s v="13/01/27512"/>
        <s v="13/01/27513"/>
        <s v="13/01/27514"/>
        <s v="13/01/27515"/>
        <s v="13/01/27516"/>
        <s v="13/01/27517"/>
        <s v="13/01/27518"/>
        <s v="13/01/27519"/>
        <s v="13/01/27520"/>
        <s v="13/01/27521"/>
        <s v="13/01/27522"/>
        <s v="13/01/27523"/>
        <s v="13/01/27524"/>
        <s v="13/01/27525"/>
        <s v="13/01/27526"/>
        <s v="13/01/27527"/>
        <s v="13/01/27528"/>
        <s v="13/01/27529"/>
        <s v="13/01/27530"/>
        <s v="13/01/27531"/>
        <s v="13/01/27532"/>
        <s v="13/01/27533"/>
        <s v="13/01/27534"/>
        <s v="13/01/27535"/>
        <s v="13/01/27536"/>
        <s v="13/01/27537"/>
        <s v="13/01/27538"/>
        <s v="13/01/27539"/>
        <s v="13/01/27540"/>
        <s v="13/01/27541"/>
        <s v="13/01/27542"/>
        <s v="13/01/27543"/>
        <s v="13/01/27544"/>
        <s v="13/01/27545"/>
        <s v="13/01/27546"/>
        <s v="13/01/27547"/>
        <s v="13/01/27548"/>
        <s v="13/01/27549"/>
        <s v="13/01/27550"/>
        <s v="13/01/27551"/>
        <s v="13/01/27552"/>
        <s v="13/01/27553"/>
        <s v="13/01/27554"/>
        <s v="13/01/27555"/>
        <s v="13/01/27556"/>
        <s v="13/01/27557"/>
        <s v="13/01/27558"/>
        <s v="13/01/27559"/>
        <s v="13/01/27560"/>
        <s v="13/01/27561"/>
        <s v="13/01/27562"/>
        <s v="13/01/27563"/>
        <s v="13/01/27564"/>
        <s v="13/01/27565"/>
        <s v="13/01/27566"/>
        <s v="13/01/27567"/>
        <s v="13/01/27568"/>
        <s v="13/01/27569"/>
        <s v="13/01/27570"/>
        <s v="13/01/27571"/>
        <s v="13/01/27572"/>
        <s v="13/01/27573"/>
        <s v="13/01/27574"/>
        <s v="13/01/27575"/>
        <s v="13/01/27576"/>
        <s v="13/01/27577"/>
        <s v="13/01/27578"/>
        <s v="13/01/27579"/>
        <s v="13/01/27580"/>
        <s v="13/01/27581"/>
        <s v="13/01/27582"/>
        <s v="13/01/27583"/>
        <s v="13/01/27584"/>
        <s v="13/01/27585"/>
        <s v="13/01/27586"/>
        <s v="13/01/27587"/>
        <s v="13/01/27588"/>
        <s v="13/01/27589"/>
        <s v="13/01/27590"/>
        <s v="13/01/27591"/>
        <s v="13/01/27592"/>
        <s v="13/01/27593"/>
        <s v="13/01/27594"/>
        <s v="13/01/27595"/>
        <s v="13/01/27596"/>
        <s v="13/01/27597"/>
        <s v="13/01/27598"/>
        <s v="13/01/27599"/>
        <s v="13/01/27600"/>
        <s v="13/01/27601"/>
        <s v="13/01/27602"/>
        <s v="13/01/27603"/>
        <s v="13/01/27604"/>
        <s v="13/01/27605"/>
        <s v="13/01/27606"/>
        <s v="13/01/27607"/>
        <s v="13/01/27608"/>
        <s v="13/01/27609"/>
        <s v="13/01/27610"/>
        <s v="13/01/27611"/>
        <s v="13/01/27612"/>
        <s v="13/01/27613"/>
        <s v="13/01/27614"/>
        <s v="13/01/27615"/>
        <s v="13/01/27616"/>
        <s v="13/01/27617"/>
        <s v="13/01/27618"/>
        <s v="13/01/27619"/>
        <s v="13/01/27620"/>
        <s v="13/01/27621"/>
        <s v="13/01/27622"/>
        <s v="13/01/27623"/>
        <s v="13/01/27624"/>
        <s v="13/01/27625"/>
        <s v="13/01/27626"/>
        <s v="13/01/27627"/>
        <s v="13/01/27628"/>
        <s v="13/01/27629"/>
        <s v="13/01/27630"/>
        <s v="13/01/27631"/>
        <s v="13/01/27632"/>
        <s v="13/01/27633"/>
        <s v="13/01/27634"/>
        <s v="13/01/27635"/>
        <s v="13/01/27636"/>
        <s v="13/01/27637"/>
        <s v="13/01/27638"/>
        <s v="13/01/27639"/>
        <s v="13/01/27640"/>
        <s v="13/01/27641"/>
        <s v="13/01/27642"/>
        <s v="13/01/27643"/>
        <s v="13/01/27644"/>
        <s v="13/01/27645"/>
        <s v="13/01/27646"/>
        <s v="13/01/27647"/>
        <s v="13/01/27648"/>
        <s v="13/01/27649"/>
        <s v="13/01/27650"/>
        <s v="13/01/27651"/>
        <s v="13/01/27652"/>
        <s v="13/01/27653"/>
        <s v="13/01/27654"/>
        <s v="13/01/27655"/>
        <s v="13/01/27656"/>
        <s v="13/01/27657"/>
        <s v="13/01/27658"/>
        <s v="13/01/27659"/>
        <s v="13/01/27660"/>
        <s v="13/01/27661"/>
        <s v="13/01/27662"/>
        <s v="13/01/27663"/>
        <s v="13/01/27664"/>
        <s v="13/01/27665"/>
        <s v="13/01/27666"/>
        <s v="13/01/27667"/>
        <s v="13/01/27668"/>
        <s v="13/01/27669"/>
        <s v="13/01/27670"/>
        <s v="13/01/27671"/>
        <s v="13/01/27672"/>
        <s v="13/01/27673"/>
        <s v="13/01/27674"/>
        <s v="13/01/27675"/>
        <s v="13/01/27676"/>
        <s v="13/01/27677"/>
        <s v="13/01/27678"/>
        <s v="13/01/27679"/>
        <s v="13/01/27680"/>
        <s v="13/01/27681"/>
        <s v="13/01/27682"/>
        <s v="13/01/27683"/>
        <s v="13/01/27684"/>
        <s v="13/01/27685"/>
        <s v="13/01/27686"/>
        <s v="13/01/27687"/>
        <s v="13/01/27688"/>
        <s v="13/01/27689"/>
        <s v="13/01/27690"/>
        <s v="13/01/27691"/>
        <s v="13/01/27692"/>
        <s v="13/01/27693"/>
        <s v="13/01/27694"/>
        <s v="13/01/27695"/>
        <s v="13/01/27696"/>
        <s v="13/01/27697"/>
        <s v="13/01/27698"/>
        <s v="13/01/27699"/>
        <s v="13/01/27700"/>
        <s v="13/01/27701"/>
        <s v="13/01/27702"/>
        <s v="13/01/27703"/>
        <s v="13/01/27704"/>
        <s v="13/01/27705"/>
        <s v="13/01/27706"/>
        <s v="13/01/27707"/>
        <s v="13/01/27708"/>
        <s v="13/01/27709"/>
        <s v="13/01/27710"/>
        <s v="13/01/27711"/>
        <s v="13/01/27712"/>
        <s v="13/01/27713"/>
        <s v="13/01/27714"/>
        <s v="13/01/27715"/>
        <s v="13/01/27716"/>
        <s v="13/01/27717"/>
        <s v="13/01/27718"/>
        <s v="13/01/27719"/>
        <s v="13/01/27720"/>
        <s v="13/01/27721"/>
        <s v="13/01/27722"/>
        <s v="13/01/27723"/>
        <s v="13/01/27724"/>
        <s v="13/01/27725"/>
        <s v="13/01/27726"/>
        <s v="13/01/27727"/>
        <s v="13/01/27728"/>
        <s v="13/01/27729"/>
        <s v="13/01/27730"/>
        <s v="13/01/27731"/>
        <s v="13/01/27732"/>
        <s v="13/01/27733"/>
        <s v="13/01/27734"/>
        <s v="13/01/27735"/>
        <s v="13/01/27736"/>
        <s v="13/01/27737"/>
        <s v="13/01/27738"/>
        <s v="13/01/27739"/>
        <s v="13/01/27740"/>
        <s v="13/01/27741"/>
        <s v="13/01/27742"/>
        <s v="13/01/27743"/>
        <s v="13/01/27744"/>
        <s v="13/01/27745"/>
        <s v="13/01/27746"/>
        <s v="13/01/27747"/>
        <s v="13/01/27748"/>
        <s v="13/01/27749"/>
        <s v="13/01/27750"/>
        <s v="13/01/27751"/>
        <s v="13/01/27752"/>
        <s v="13/01/27753"/>
        <s v="13/01/27754"/>
        <s v="13/01/27755"/>
        <s v="13/01/27756"/>
        <s v="13/01/27757"/>
        <s v="13/01/27758"/>
        <s v="13/01/27759"/>
        <s v="13/01/27760"/>
        <s v="13/01/27761"/>
        <s v="13/01/27762"/>
        <s v="13/01/27763"/>
        <s v="13/01/27764"/>
        <s v="13/01/27765"/>
        <s v="13/01/27766"/>
        <s v="13/01/27767"/>
        <s v="13/01/27768"/>
        <s v="13/01/27769"/>
        <s v="13/01/27770"/>
        <s v="13/01/27771"/>
        <s v="13/01/27772"/>
        <s v="13/01/27773"/>
        <s v="13/01/27774"/>
        <s v="13/01/27775"/>
        <s v="13/01/27776"/>
        <s v="13/01/27777"/>
        <s v="13/01/27778"/>
        <s v="13/01/27779"/>
        <s v="13/01/27780"/>
        <s v="13/01/27781"/>
        <s v="13/01/27782"/>
        <s v="13/01/27783"/>
        <s v="13/01/27784"/>
        <s v="13/01/27785"/>
        <s v="13/01/27786"/>
        <s v="13/01/27787"/>
        <s v="13/01/27788"/>
        <s v="13/01/27789"/>
        <s v="13/01/27790"/>
        <s v="13/01/27791"/>
        <s v="13/01/27792"/>
        <s v="13/01/27793"/>
        <s v="13/01/27794"/>
        <s v="13/01/27795"/>
        <s v="13/01/27796"/>
        <s v="13/01/27797"/>
        <s v="13/01/27798"/>
        <s v="13/01/27799"/>
        <s v="13/01/27800"/>
        <s v="13/01/27801"/>
        <s v="13/01/27802"/>
        <s v="13/01/27803"/>
        <s v="13/01/27804"/>
        <s v="13/01/27805"/>
        <s v="13/01/27806"/>
        <s v="13/01/27807"/>
        <s v="13/01/27808"/>
        <s v="13/01/27809"/>
        <s v="13/01/27810"/>
        <s v="13/01/27811"/>
        <s v="13/01/27812"/>
        <s v="13/01/27813"/>
        <s v="13/01/27814"/>
        <s v="13/01/27815"/>
        <s v="13/01/27816"/>
        <s v="13/01/27817"/>
        <s v="13/01/27818"/>
        <s v="13/01/27819"/>
        <s v="13/01/27820"/>
        <s v="13/01/27821"/>
        <s v="13/01/27822"/>
        <s v="13/01/27823"/>
        <s v="13/01/27824"/>
        <s v="13/01/27825"/>
        <s v="13/01/27826"/>
        <s v="13/01/27827"/>
        <s v="13/01/27828"/>
        <s v="13/01/27829"/>
        <s v="13/01/27830"/>
        <s v="13/01/27831"/>
        <s v="13/01/27832"/>
        <s v="13/01/27833"/>
        <s v="13/01/27834"/>
        <s v="13/01/27835"/>
        <s v="13/01/27836"/>
        <s v="13/01/27837"/>
        <s v="13/01/27838"/>
        <s v="13/01/27839"/>
        <s v="13/01/27840"/>
        <s v="13/01/27841"/>
        <s v="13/01/27842"/>
        <s v="13/01/27843"/>
        <s v="13/01/27844"/>
        <s v="13/01/27845"/>
        <s v="13/01/27846"/>
        <s v="13/01/27847"/>
        <s v="13/01/27848"/>
        <s v="13/01/27849"/>
        <s v="13/01/27850"/>
        <s v="13/01/27851"/>
        <s v="13/01/27852"/>
        <s v="13/01/27853"/>
        <s v="13/01/27854"/>
        <s v="13/01/27855"/>
        <s v="13/01/27856"/>
        <s v="13/01/27857"/>
        <s v="13/01/27858"/>
        <s v="13/01/27859"/>
        <s v="13/01/27860"/>
        <s v="13/01/27861"/>
        <s v="13/01/27862"/>
        <s v="13/01/27863"/>
        <s v="13/01/27864"/>
        <s v="13/01/27865"/>
        <s v="13/01/27866"/>
        <s v="13/01/27867"/>
        <s v="13/01/27868"/>
        <s v="13/01/27869"/>
        <s v="13/01/27870"/>
        <s v="13/01/27871"/>
        <s v="13/01/27872"/>
        <s v="13/01/27873"/>
        <s v="13/01/27874"/>
        <s v="13/01/27875"/>
        <s v="13/01/27876"/>
        <s v="13/01/27877"/>
        <s v="13/01/27878"/>
        <s v="13/01/27879"/>
        <s v="13/01/27880"/>
        <s v="13/01/27881"/>
        <s v="13/01/27882"/>
        <s v="13/01/27883"/>
        <s v="13/01/27884"/>
        <s v="13/01/27885"/>
        <s v="13/01/27886"/>
        <s v="13/01/27887"/>
        <s v="13/01/27888"/>
        <s v="13/01/27889"/>
        <s v="13/01/27890"/>
        <s v="13/01/27891"/>
        <s v="13/01/27892"/>
        <s v="13/01/27893"/>
        <s v="13/01/27894"/>
        <s v="13/01/27895"/>
        <s v="13/01/27896"/>
        <s v="13/01/27897"/>
        <s v="13/01/27898"/>
        <s v="13/01/27899"/>
        <s v="13/01/27900"/>
        <s v="13/01/27901"/>
        <s v="13/01/27902"/>
        <s v="13/01/27903"/>
        <s v="13/01/27904"/>
        <s v="13/01/27905"/>
        <s v="13/01/27906"/>
        <s v="13/01/27907"/>
        <s v="13/01/27908"/>
        <s v="13/01/27909"/>
        <s v="13/01/27910"/>
        <s v="13/01/27911"/>
        <s v="13/01/27912"/>
        <s v="13/01/27913"/>
        <s v="13/01/27914"/>
        <s v="13/01/27915"/>
        <s v="13/01/27916"/>
        <s v="13/01/27917"/>
        <s v="13/01/27918"/>
        <s v="13/01/27919"/>
        <s v="13/01/27920"/>
        <s v="13/01/27921"/>
        <s v="13/01/27922"/>
        <s v="13/01/27923"/>
        <s v="13/01/27924"/>
        <s v="13/01/27925"/>
        <s v="13/01/27926"/>
        <s v="13/01/27927"/>
        <s v="13/01/27928"/>
        <s v="13/01/27929"/>
        <s v="13/01/27930"/>
        <s v="13/01/27931"/>
        <s v="13/01/27932"/>
        <s v="13/01/27933"/>
        <s v="13/01/27934"/>
        <s v="13/01/27935"/>
        <s v="13/01/27936"/>
        <s v="13/01/27937"/>
        <s v="13/01/27938"/>
        <s v="13/01/27939"/>
        <s v="13/01/27940"/>
        <s v="13/01/27941"/>
        <s v="13/01/27942"/>
        <s v="13/01/27943"/>
        <s v="13/01/27944"/>
        <s v="13/01/27945"/>
        <s v="13/01/27946"/>
        <s v="13/01/27947"/>
        <s v="13/01/27948"/>
        <s v="13/01/27949"/>
        <s v="13/01/27950"/>
        <s v="13/01/27951"/>
        <s v="13/01/27952"/>
        <s v="13/01/27953"/>
        <s v="13/01/27954"/>
        <s v="13/01/27955"/>
        <s v="13/01/27956"/>
        <s v="13/01/27957"/>
        <s v="13/01/27958"/>
        <s v="13/01/27959"/>
        <s v="13/01/27960"/>
        <s v="13/01/27961"/>
        <s v="13/01/27962"/>
        <s v="13/01/27963"/>
        <s v="13/01/27964"/>
        <s v="13/01/27965"/>
        <s v="13/01/27966"/>
        <s v="13/01/27967"/>
        <s v="13/01/27968"/>
        <s v="13/01/27969"/>
        <s v="13/01/27970"/>
        <s v="13/01/27971"/>
        <s v="13/01/27972"/>
        <s v="13/01/27973"/>
        <s v="13/01/27974"/>
        <s v="13/01/27975"/>
        <s v="13/01/27976"/>
        <s v="13/01/27977"/>
        <s v="13/01/27978"/>
        <s v="13/01/27979"/>
        <s v="13/01/27980"/>
        <s v="13/01/27981"/>
        <s v="13/01/27982"/>
        <s v="13/01/27983"/>
        <s v="13/01/27984"/>
        <s v="13/01/27985"/>
        <s v="13/01/27986"/>
        <s v="13/01/27987"/>
        <s v="13/01/27988"/>
        <s v="13/01/27989"/>
        <s v="13/01/27990"/>
        <s v="13/01/27991"/>
        <s v="13/01/27992"/>
        <s v="13/01/27993"/>
        <s v="13/01/27994"/>
        <s v="13/01/27995"/>
        <s v="13/01/27996"/>
        <s v="13/01/27997"/>
        <s v="13/01/27998"/>
        <s v="13/01/27999"/>
        <s v="13/01/28000"/>
        <s v="13/01/28001"/>
        <s v="13/01/28002"/>
        <s v="13/01/28003"/>
        <s v="13/01/28004"/>
        <s v="13/01/28005"/>
        <s v="13/01/28006"/>
        <s v="13/01/28007"/>
        <s v="13/01/28008"/>
        <s v="13/01/28009"/>
        <s v="13/01/28010"/>
        <s v="13/01/28011"/>
        <s v="13/01/28012"/>
        <s v="13/01/28013"/>
        <s v="13/01/28014"/>
        <s v="13/01/28015"/>
        <s v="13/01/28016"/>
        <s v="13/01/28017"/>
        <s v="13/01/28018"/>
        <s v="13/01/28019"/>
        <s v="13/01/28020"/>
        <s v="13/01/28021"/>
        <s v="13/01/28022"/>
        <s v="13/01/28023"/>
        <s v="13/01/28024"/>
        <s v="13/01/28025"/>
        <s v="13/01/28026"/>
        <s v="13/01/28027"/>
        <s v="13/01/28028"/>
        <s v="13/01/28029"/>
        <s v="13/01/28030"/>
        <s v="13/01/28031"/>
        <s v="13/01/28032"/>
        <s v="13/01/28033"/>
        <s v="13/01/28034"/>
        <s v="13/01/28035"/>
        <s v="13/01/28036"/>
        <s v="13/01/28037"/>
        <s v="13/01/28038"/>
        <s v="13/01/28039"/>
        <s v="13/01/28040"/>
        <s v="13/01/28041"/>
        <s v="13/01/28042"/>
        <s v="13/01/28043"/>
        <s v="13/01/28044"/>
        <s v="13/01/28045"/>
        <s v="13/01/28046"/>
        <s v="13/01/28047"/>
        <s v="13/01/28048"/>
        <s v="13/01/28049"/>
        <s v="13/01/28050"/>
        <s v="13/01/28051"/>
        <s v="13/01/28052"/>
        <s v="13/01/28053"/>
        <s v="13/01/28054"/>
        <s v="13/01/28055"/>
        <s v="13/01/28056"/>
        <s v="13/01/28057"/>
        <s v="13/01/28058"/>
        <s v="13/01/28059"/>
        <s v="13/01/28060"/>
        <s v="13/01/28061"/>
        <s v="13/01/28062"/>
        <s v="13/01/28063"/>
        <s v="13/01/28064"/>
        <s v="13/01/28065"/>
        <s v="13/01/28066"/>
        <s v="13/01/28067"/>
        <s v="13/01/28068"/>
        <s v="13/01/28069"/>
        <s v="13/01/28070"/>
        <s v="13/01/28071"/>
        <s v="13/01/28072"/>
        <s v="13/01/28073"/>
        <s v="13/01/28074"/>
        <s v="13/01/28075"/>
        <s v="13/01/28076"/>
        <s v="13/01/28077"/>
        <s v="13/01/28078"/>
        <s v="13/01/28079"/>
        <s v="13/01/28080"/>
        <s v="13/01/28081"/>
        <s v="13/01/28082"/>
        <s v="13/01/28083"/>
        <s v="13/01/28084"/>
        <s v="13/01/28085"/>
        <s v="13/01/28086"/>
        <s v="13/01/28087"/>
        <s v="13/01/28088"/>
        <s v="13/01/28089"/>
        <s v="13/01/28090"/>
        <s v="13/01/28091"/>
        <s v="13/01/28092"/>
        <s v="13/01/28093"/>
        <s v="13/01/28094"/>
        <s v="13/01/28095"/>
        <s v="13/01/28096"/>
        <s v="13/01/28097"/>
        <s v="13/01/28098"/>
        <s v="13/01/28099"/>
        <s v="13/01/28100"/>
        <s v="13/01/28101"/>
        <s v="13/01/28102"/>
        <s v="13/01/28103"/>
        <s v="13/01/28104"/>
        <s v="13/01/28105"/>
        <s v="13/01/28106"/>
        <s v="13/01/28107"/>
        <s v="13/01/28108"/>
        <s v="13/01/28109"/>
        <s v="13/01/28110"/>
        <s v="13/01/28111"/>
        <s v="13/01/28112"/>
        <s v="13/01/28113"/>
        <s v="13/01/28114"/>
        <s v="13/01/28115"/>
        <s v="13/01/28116"/>
        <s v="13/01/28117"/>
        <s v="13/01/28118"/>
        <s v="13/01/28119"/>
        <s v="13/01/28120"/>
        <s v="13/01/28121"/>
        <s v="13/01/28122"/>
        <s v="13/01/28123"/>
        <s v="13/01/28124"/>
        <s v="13/01/28125"/>
        <s v="13/01/28126"/>
        <s v="13/01/28127"/>
        <s v="13/01/28128"/>
        <s v="13/01/28129"/>
        <s v="13/01/28130"/>
        <s v="13/01/28131"/>
        <s v="13/01/28132"/>
        <s v="13/01/28133"/>
        <s v="13/01/28134"/>
        <s v="13/01/28135"/>
        <s v="13/01/28136"/>
        <s v="13/01/28137"/>
        <s v="13/01/28138"/>
        <s v="13/01/28139"/>
        <s v="13/01/28140"/>
        <s v="13/01/28141"/>
        <s v="13/01/28142"/>
        <s v="13/01/28143"/>
        <s v="13/01/28144"/>
        <s v="13/01/28145"/>
        <s v="13/01/28146"/>
        <s v="13/01/28147"/>
        <s v="13/01/28148"/>
        <s v="13/01/28149"/>
        <s v="13/01/28150"/>
        <s v="13/01/28151"/>
        <s v="13/01/28152"/>
        <s v="13/01/28153"/>
        <s v="13/01/28154"/>
        <s v="13/01/28155"/>
        <s v="13/01/28156"/>
        <s v="13/01/28157"/>
        <s v="13/01/28158"/>
        <s v="13/01/28159"/>
        <s v="13/01/28160"/>
        <s v="13/01/28161"/>
        <s v="13/01/28162"/>
        <s v="13/01/28163"/>
        <s v="13/01/28164"/>
        <s v="13/01/28165"/>
        <s v="13/01/28166"/>
        <s v="13/01/28167"/>
        <s v="13/01/28168"/>
        <s v="13/01/28169"/>
        <s v="13/01/28170"/>
        <s v="13/01/28171"/>
        <s v="13/01/28172"/>
        <s v="13/01/28173"/>
        <s v="13/01/28174"/>
        <s v="13/01/28175"/>
        <s v="13/01/28176"/>
        <s v="13/01/28177"/>
        <s v="13/01/28178"/>
        <s v="13/01/28179"/>
        <s v="13/01/28180"/>
        <s v="13/01/28181"/>
        <s v="13/01/28182"/>
        <s v="13/01/28183"/>
        <s v="13/01/28184"/>
        <s v="13/01/28185"/>
        <s v="13/01/28186"/>
        <s v="13/01/28187"/>
        <s v="13/01/28188"/>
        <s v="13/01/28189"/>
        <s v="13/01/28190"/>
        <s v="13/01/28191"/>
        <s v="13/01/28192"/>
        <s v="13/01/28193"/>
        <s v="13/01/28194"/>
        <s v="13/01/28195"/>
        <s v="13/01/28196"/>
        <s v="13/01/28197"/>
        <s v="13/01/28198"/>
        <s v="13/01/28199"/>
        <s v="13/01/28200"/>
        <s v="13/01/28201"/>
        <s v="13/01/28202"/>
        <s v="13/01/28203"/>
        <s v="13/01/28204"/>
        <s v="13/01/28205"/>
        <s v="13/01/28206"/>
        <s v="13/01/28207"/>
        <s v="13/01/28208"/>
        <s v="13/01/28209"/>
        <s v="13/01/28210"/>
        <s v="13/01/28211"/>
        <s v="13/01/28212"/>
        <s v="13/01/28213"/>
        <s v="13/01/28214"/>
        <s v="13/01/28215"/>
        <s v="13/01/28216"/>
        <s v="13/01/28217"/>
        <s v="13/01/28218"/>
        <s v="13/01/28219"/>
        <s v="13/01/28220"/>
        <s v="13/01/28221"/>
        <s v="13/01/28222"/>
        <s v="13/01/28223"/>
        <s v="13/01/28224"/>
        <s v="13/01/28225"/>
        <s v="13/01/28226"/>
        <s v="13/01/28227"/>
        <s v="13/01/28228"/>
        <s v="13/01/28229"/>
        <s v="13/01/28230"/>
        <s v="13/01/28231"/>
        <s v="13/01/28232"/>
        <s v="13/01/28233"/>
        <s v="13/01/28234"/>
        <s v="13/01/28235"/>
        <s v="13/01/28236"/>
        <s v="13/01/28237"/>
        <s v="13/01/28238"/>
        <s v="13/01/28239"/>
        <s v="13/01/28240"/>
        <s v="13/01/28241"/>
        <s v="13/01/28242"/>
        <s v="13/01/28243"/>
        <s v="13/01/28244"/>
        <s v="13/01/28245"/>
        <s v="13/01/28246"/>
        <s v="13/01/28247"/>
        <s v="13/01/28248"/>
        <s v="13/01/28249"/>
        <s v="13/01/28250"/>
        <s v="13/01/28251"/>
        <s v="13/01/28252"/>
        <s v="13/01/28253"/>
        <s v="13/01/28254"/>
        <s v="13/01/28255"/>
        <s v="13/01/28256"/>
        <s v="13/01/28257"/>
        <s v="13/01/28258"/>
        <s v="13/01/28259"/>
        <s v="13/01/28260"/>
        <s v="13/01/28261"/>
        <s v="13/01/28262"/>
        <s v="13/01/28263"/>
        <s v="13/01/28264"/>
        <s v="13/01/28265"/>
        <s v="13/01/28266"/>
        <s v="13/01/28267"/>
        <s v="13/01/28268"/>
        <s v="13/01/28269"/>
        <s v="13/01/28270"/>
        <s v="13/01/28271"/>
        <s v="13/01/28272"/>
        <s v="13/01/28273"/>
        <s v="13/01/28274"/>
        <s v="13/01/28275"/>
        <s v="13/01/28276"/>
        <s v="13/01/28277"/>
        <s v="13/01/28278"/>
        <s v="13/01/28279"/>
        <s v="13/01/28280"/>
        <s v="13/01/28281"/>
        <s v="13/01/28282"/>
        <s v="13/01/28283"/>
        <s v="13/01/28284"/>
        <s v="13/01/28285"/>
        <s v="13/01/28286"/>
        <s v="13/01/28287"/>
        <s v="13/01/28288"/>
        <s v="13/01/28289"/>
        <s v="13/01/28290"/>
        <s v="13/01/28291"/>
        <s v="13/01/28292"/>
        <s v="13/01/28293"/>
        <s v="13/01/28294"/>
        <s v="13/01/28295"/>
        <s v="13/01/28296"/>
        <s v="13/01/28297"/>
        <s v="13/01/28298"/>
        <s v="13/01/28299"/>
        <s v="13/01/28300"/>
        <s v="13/01/28301"/>
        <s v="13/01/28302"/>
        <s v="13/01/28303"/>
        <s v="13/01/28304"/>
        <s v="13/01/28305"/>
        <s v="13/01/28306"/>
        <s v="13/01/28307"/>
        <s v="13/01/28308"/>
        <s v="13/01/28309"/>
        <s v="13/01/28310"/>
        <s v="13/01/28311"/>
        <s v="13/01/28312"/>
        <s v="13/01/28313"/>
        <s v="13/01/28314"/>
        <s v="13/01/28315"/>
        <s v="13/01/28316"/>
        <s v="13/01/28317"/>
        <s v="13/01/28318"/>
        <s v="13/01/28319"/>
        <s v="13/01/28320"/>
        <s v="13/01/28321"/>
        <s v="13/01/28322"/>
        <s v="13/01/28323"/>
        <s v="13/01/28324"/>
        <s v="13/01/28325"/>
        <s v="13/01/28326"/>
        <s v="13/01/28327"/>
        <s v="13/01/28328"/>
        <s v="13/01/28329"/>
        <s v="13/01/28330"/>
        <s v="13/01/28331"/>
        <s v="13/01/28332"/>
        <s v="13/01/28333"/>
        <s v="13/01/28334"/>
        <s v="13/01/28335"/>
        <s v="13/01/28336"/>
        <s v="13/01/28337"/>
        <s v="13/01/28338"/>
        <s v="13/01/28339"/>
        <s v="13/01/28340"/>
        <s v="13/01/28341"/>
        <s v="13/01/28342"/>
        <s v="13/01/28343"/>
        <s v="13/01/28344"/>
        <s v="13/01/28345"/>
        <s v="13/01/28346"/>
        <s v="13/01/28347"/>
        <s v="13/01/28348"/>
        <s v="13/01/28349"/>
        <s v="13/01/28350"/>
        <s v="13/01/28351"/>
        <s v="13/01/28352"/>
        <s v="13/01/28353"/>
        <s v="13/01/28354"/>
        <s v="13/01/28355"/>
        <s v="13/01/28356"/>
        <s v="13/01/28357"/>
        <s v="13/01/28358"/>
        <s v="13/01/28359"/>
        <s v="13/01/28360"/>
        <s v="13/01/28361"/>
        <s v="13/01/28362"/>
        <s v="13/01/28363"/>
        <s v="13/01/28364"/>
        <s v="13/01/28365"/>
        <s v="13/01/28366"/>
        <s v="13/01/28367"/>
        <s v="13/01/28368"/>
        <s v="13/01/28369"/>
        <s v="13/01/28370"/>
        <s v="13/01/28371"/>
        <s v="13/01/28372"/>
        <s v="13/01/28373"/>
        <s v="13/01/28374"/>
        <s v="13/01/28375"/>
        <s v="13/01/28376"/>
        <s v="13/01/28377"/>
        <s v="13/01/28378"/>
        <s v="13/01/28379"/>
        <s v="13/01/28380"/>
        <s v="13/01/28381"/>
        <s v="13/01/28382"/>
        <s v="13/01/28383"/>
        <s v="13/01/28384"/>
        <s v="13/01/28385"/>
        <s v="13/01/28386"/>
        <s v="13/01/28387"/>
        <s v="13/01/28388"/>
        <s v="13/01/28389"/>
        <s v="13/01/28390"/>
        <s v="13/01/28391"/>
        <s v="13/01/28392"/>
        <s v="13/01/28393"/>
        <s v="13/01/28394"/>
        <s v="13/01/28395"/>
        <s v="13/01/28396"/>
        <s v="13/01/28397"/>
        <s v="13/01/28398"/>
        <s v="13/01/28399"/>
        <s v="13/01/28400"/>
        <s v="13/01/28401"/>
        <s v="13/01/28402"/>
        <s v="13/01/28403"/>
        <s v="13/01/28404"/>
        <s v="13/01/28405"/>
        <s v="13/01/28406"/>
        <s v="13/01/28407"/>
        <s v="13/01/28408"/>
        <s v="13/01/28409"/>
        <s v="13/01/28410"/>
        <s v="13/01/28411"/>
        <s v="13/01/28412"/>
        <s v="13/01/28413"/>
        <s v="13/01/28414"/>
        <s v="13/01/28415"/>
        <s v="13/01/28416"/>
        <s v="13/01/28417"/>
        <s v="13/01/28418"/>
        <s v="13/01/28419"/>
        <s v="13/01/28420"/>
        <s v="13/01/28421"/>
        <s v="13/01/28422"/>
        <s v="13/01/28423"/>
        <s v="13/01/28424"/>
        <s v="13/01/28425"/>
        <s v="13/01/28426"/>
        <s v="13/01/28427"/>
        <s v="13/01/28428"/>
        <s v="13/01/28429"/>
        <s v="13/01/28430"/>
        <s v="13/01/28431"/>
        <s v="13/01/28432"/>
        <s v="13/01/28433"/>
        <s v="13/01/28434"/>
        <s v="13/01/28435"/>
        <s v="13/01/28436"/>
        <s v="13/01/28437"/>
        <s v="13/01/28438"/>
        <s v="13/01/28439"/>
        <s v="13/01/28440"/>
        <s v="13/01/28441"/>
        <s v="13/01/28442"/>
        <s v="13/01/28443"/>
        <s v="13/01/28444"/>
        <s v="13/01/28445"/>
        <s v="13/01/28446"/>
        <s v="13/01/28447"/>
        <s v="13/01/28448"/>
        <s v="13/01/28449"/>
        <s v="13/01/28450"/>
        <s v="13/01/28451"/>
        <s v="13/01/28452"/>
        <s v="13/01/28453"/>
        <s v="13/01/28454"/>
        <s v="13/01/28455"/>
        <s v="13/01/28456"/>
        <s v="13/01/28457"/>
        <s v="13/01/28458"/>
        <s v="13/01/28459"/>
        <s v="13/01/28460"/>
        <s v="13/01/28461"/>
        <s v="13/01/28462"/>
        <s v="13/01/28463"/>
        <s v="13/01/28464"/>
        <s v="13/01/28465"/>
        <s v="13/01/28466"/>
        <s v="13/01/28467"/>
        <s v="13/01/28468"/>
        <s v="13/01/28469"/>
        <s v="13/01/28470"/>
        <s v="13/01/28471"/>
        <s v="13/01/28472"/>
        <s v="13/01/28473"/>
        <s v="13/01/28474"/>
        <s v="13/01/28475"/>
        <s v="13/01/28476"/>
        <s v="13/01/28477"/>
        <s v="13/01/28478"/>
        <s v="13/01/28479"/>
        <s v="13/01/28480"/>
        <s v="13/01/28481"/>
        <s v="13/01/28482"/>
        <s v="13/01/28483"/>
        <s v="13/01/28484"/>
        <s v="13/01/28485"/>
        <s v="13/01/28486"/>
        <s v="13/01/28487"/>
        <s v="13/01/28488"/>
        <s v="13/01/28489"/>
        <s v="13/01/28490"/>
        <s v="13/01/28491"/>
        <s v="13/01/28492"/>
        <s v="13/01/28493"/>
        <s v="13/01/28494"/>
        <s v="13/01/28495"/>
        <s v="13/01/28496"/>
        <s v="13/01/28497"/>
        <s v="13/01/28498"/>
        <s v="13/01/28499"/>
        <s v="13/01/28500"/>
        <s v="13/01/28501"/>
        <s v="13/01/28502"/>
        <s v="13/01/28503"/>
        <s v="13/01/28504"/>
        <s v="13/01/28505"/>
        <s v="13/01/28506"/>
        <s v="13/01/28507"/>
        <s v="13/01/28508"/>
        <s v="13/01/28509"/>
        <s v="13/01/28510"/>
        <s v="13/01/28511"/>
        <s v="13/01/28512"/>
        <s v="13/01/28513"/>
        <s v="13/01/28514"/>
        <s v="13/01/28515"/>
        <s v="13/01/28516"/>
        <s v="13/01/28517"/>
        <s v="13/01/28518"/>
        <s v="13/01/28519"/>
        <s v="13/01/28520"/>
        <s v="13/01/28521"/>
        <s v="13/01/28522"/>
        <s v="13/01/28523"/>
        <s v="13/01/28524"/>
        <s v="13/01/28525"/>
        <s v="13/01/28526"/>
        <s v="13/01/28527"/>
        <s v="13/01/28528"/>
        <s v="13/01/28529"/>
        <s v="13/01/28530"/>
        <s v="13/01/28531"/>
        <s v="13/01/28532"/>
        <s v="13/01/28533"/>
        <s v="13/01/28534"/>
        <s v="13/01/28535"/>
        <s v="13/01/28536"/>
        <s v="13/01/28537"/>
        <s v="13/01/28538"/>
        <s v="13/01/28539"/>
        <s v="13/01/28540"/>
        <s v="13/01/28541"/>
        <s v="13/01/28542"/>
        <s v="13/01/28543"/>
        <s v="13/01/28544"/>
        <s v="13/01/28545"/>
        <s v="13/01/28546"/>
        <s v="13/01/28547"/>
        <s v="13/01/28548"/>
        <s v="13/01/28549"/>
        <s v="13/01/28550"/>
        <s v="13/01/28551"/>
        <s v="13/01/28552"/>
        <s v="13/01/28553"/>
        <s v="13/01/28554"/>
        <s v="13/01/28555"/>
        <s v="13/01/28556"/>
        <s v="13/01/28557"/>
        <s v="13/01/28558"/>
        <s v="13/01/28559"/>
        <s v="13/01/28560"/>
        <s v="13/01/28561"/>
        <s v="13/01/28562"/>
        <s v="13/01/28563"/>
        <s v="13/01/28564"/>
        <s v="13/01/28565"/>
        <s v="13/01/28566"/>
        <s v="13/01/28567"/>
        <s v="13/01/28568"/>
        <s v="13/01/28569"/>
        <s v="13/01/28570"/>
        <s v="13/01/28571"/>
        <s v="13/01/28572"/>
        <s v="13/01/28573"/>
        <s v="13/01/28574"/>
        <s v="13/01/28575"/>
        <s v="13/01/28576"/>
        <s v="13/01/28577"/>
        <s v="13/01/28578"/>
        <s v="13/01/28579"/>
        <s v="13/01/28580"/>
        <s v="13/01/28581"/>
        <s v="13/01/28582"/>
        <s v="13/01/28583"/>
        <s v="13/01/28584"/>
        <s v="13/01/28585"/>
        <s v="13/01/28586"/>
        <s v="13/01/28587"/>
        <s v="13/01/28588"/>
        <s v="13/01/28589"/>
        <s v="13/01/28590"/>
        <s v="13/01/28591"/>
        <s v="13/01/28592"/>
        <s v="13/01/28593"/>
        <s v="13/01/28594"/>
        <s v="13/01/28595"/>
        <s v="13/01/28596"/>
        <s v="13/01/28597"/>
        <s v="13/01/28598"/>
        <s v="13/01/28599"/>
        <s v="13/01/28600"/>
        <s v="13/01/28601"/>
        <s v="13/01/28602"/>
        <s v="13/01/28603"/>
        <s v="13/01/28604"/>
        <s v="13/01/28605"/>
        <s v="13/01/28606"/>
        <s v="13/01/28607"/>
        <s v="13/01/28608"/>
        <s v="13/01/28609"/>
        <s v="13/01/28610"/>
        <s v="13/01/28611"/>
        <s v="13/01/28612"/>
        <s v="13/01/28613"/>
        <s v="13/01/28614"/>
        <s v="13/01/28615"/>
        <s v="13/01/28616"/>
        <s v="13/01/28617"/>
        <s v="13/01/28618"/>
        <s v="13/01/28619"/>
        <s v="13/01/28620"/>
        <s v="13/01/28621"/>
        <s v="13/01/28622"/>
        <s v="13/01/28623"/>
        <s v="13/01/28624"/>
        <s v="13/01/28625"/>
        <s v="13/01/28626"/>
        <s v="13/01/28627"/>
        <s v="13/01/28628"/>
        <s v="13/01/28629"/>
        <s v="13/01/28630"/>
        <s v="13/01/28631"/>
        <s v="13/01/28632"/>
        <s v="13/01/28633"/>
        <s v="13/01/28634"/>
        <s v="13/01/28635"/>
        <s v="13/01/28636"/>
        <s v="13/01/28637"/>
        <s v="13/01/28638"/>
        <s v="13/01/28639"/>
        <s v="13/01/28640"/>
        <s v="13/01/28641"/>
        <s v="13/01/28642"/>
        <s v="13/01/28643"/>
        <s v="13/01/28644"/>
        <s v="13/01/28645"/>
        <s v="13/01/28646"/>
        <s v="13/01/28647"/>
        <s v="13/01/28648"/>
        <s v="13/01/28649"/>
        <s v="13/01/28650"/>
        <s v="13/01/28651"/>
        <s v="13/01/28652"/>
        <s v="13/01/28653"/>
        <s v="13/01/28654"/>
        <s v="13/01/28655"/>
        <s v="13/01/28656"/>
        <s v="13/01/28657"/>
        <s v="13/01/28658"/>
        <s v="13/01/28659"/>
        <s v="13/01/28660"/>
        <s v="13/01/28661"/>
        <s v="13/01/28662"/>
        <s v="13/01/28663"/>
        <s v="13/01/28664"/>
        <s v="13/01/28665"/>
        <s v="13/01/28666"/>
        <s v="13/01/28667"/>
        <s v="13/01/28668"/>
        <s v="13/01/28669"/>
        <s v="13/01/28670"/>
        <s v="13/01/28671"/>
        <s v="13/01/28672"/>
        <s v="13/01/28673"/>
        <s v="13/01/28674"/>
        <s v="13/01/28675"/>
        <s v="13/01/28676"/>
        <s v="13/01/28677"/>
        <s v="13/01/28678"/>
        <s v="13/01/28679"/>
        <s v="13/01/28680"/>
        <s v="13/01/28681"/>
        <s v="13/01/28682"/>
        <s v="13/01/28683"/>
        <s v="13/01/28684"/>
        <s v="13/01/28685"/>
        <s v="13/01/28686"/>
        <s v="13/01/28687"/>
        <s v="13/01/28688"/>
        <s v="13/01/28689"/>
        <s v="13/01/28690"/>
        <s v="13/01/28691"/>
        <s v="13/01/28692"/>
        <s v="13/01/28693"/>
        <s v="13/01/28694"/>
        <s v="13/01/28695"/>
        <s v="13/01/28696"/>
        <s v="13/01/28697"/>
        <s v="13/01/28698"/>
        <s v="13/01/28699"/>
        <s v="13/01/28700"/>
        <s v="13/01/28701"/>
        <s v="13/01/28702"/>
        <s v="13/01/28703"/>
        <s v="13/01/28704"/>
        <s v="13/01/28705"/>
        <s v="13/01/28706"/>
        <s v="13/01/28707"/>
        <s v="13/01/28708"/>
        <s v="13/01/28709"/>
        <s v="13/01/28710"/>
        <s v="13/01/28711"/>
        <s v="13/01/28712"/>
        <s v="13/01/28713"/>
        <s v="13/01/28714"/>
        <s v="13/01/28715"/>
        <s v="13/01/28716"/>
        <s v="13/01/28717"/>
        <s v="13/01/28718"/>
        <s v="13/01/28719"/>
        <s v="13/01/28720"/>
        <s v="13/01/28721"/>
        <s v="13/01/28722"/>
        <s v="13/01/28723"/>
        <s v="13/01/28724"/>
        <s v="13/01/28725"/>
        <s v="13/01/28726"/>
        <s v="13/01/28727"/>
        <s v="13/01/28728"/>
        <s v="13/01/28729"/>
        <s v="13/01/28730"/>
        <s v="13/01/28731"/>
        <s v="13/01/28732"/>
        <s v="13/01/28733"/>
        <s v="13/01/28734"/>
        <s v="13/01/28735"/>
        <s v="13/01/28736"/>
        <s v="13/01/28737"/>
        <s v="13/01/28738"/>
        <s v="13/01/28739"/>
        <s v="13/01/28740"/>
        <s v="13/01/28741"/>
        <s v="13/01/28742"/>
        <s v="13/01/28743"/>
        <s v="13/01/28744"/>
        <s v="13/01/28745"/>
        <s v="13/01/28746"/>
        <s v="13/01/28747"/>
        <s v="13/01/28748"/>
        <s v="13/01/28749"/>
        <s v="13/01/28750"/>
        <s v="13/01/28751"/>
        <s v="13/01/28752"/>
        <s v="13/01/28753"/>
        <s v="13/01/28754"/>
        <s v="13/01/28755"/>
        <s v="13/01/28756"/>
        <s v="13/01/28757"/>
        <s v="13/01/28758"/>
        <s v="13/01/28759"/>
        <s v="13/01/28760"/>
        <s v="13/01/28761"/>
        <s v="13/01/28762"/>
        <s v="13/01/28763"/>
        <s v="13/01/28764"/>
        <s v="13/01/28765"/>
        <s v="13/01/28766"/>
        <s v="13/01/28767"/>
        <s v="13/01/28768"/>
        <s v="13/01/28769"/>
        <s v="13/01/28770"/>
        <s v="13/01/28771"/>
        <s v="13/01/28772"/>
        <s v="13/01/28773"/>
        <s v="13/01/28774"/>
        <s v="13/01/28775"/>
        <s v="13/01/28776"/>
        <s v="13/01/28777"/>
        <s v="13/01/28778"/>
        <s v="13/01/28779"/>
        <s v="13/01/28780"/>
        <s v="13/01/28781"/>
        <s v="13/01/28782"/>
        <s v="13/01/28783"/>
        <s v="13/01/28784"/>
        <s v="13/01/28785"/>
        <s v="13/01/28786"/>
        <s v="13/01/28787"/>
        <s v="13/01/28788"/>
        <s v="13/01/28789"/>
        <s v="13/01/28790"/>
        <s v="13/01/28791"/>
        <s v="13/01/28792"/>
        <s v="13/01/28793"/>
        <s v="13/01/28794"/>
        <s v="13/01/28795"/>
        <s v="13/01/28796"/>
        <s v="13/01/28797"/>
        <s v="13/01/28798"/>
        <s v="13/01/28799"/>
        <s v="13/01/28800"/>
        <s v="13/01/28801"/>
        <s v="13/01/28802"/>
        <s v="13/01/28803"/>
        <s v="13/01/28804"/>
        <s v="13/01/28805"/>
        <s v="13/01/28806"/>
        <s v="13/01/28807"/>
        <s v="13/01/28808"/>
        <s v="13/01/28809"/>
        <s v="13/01/28810"/>
        <s v="13/01/28811"/>
        <s v="13/01/28812"/>
        <s v="13/01/28813"/>
        <s v="13/01/28814"/>
        <s v="13/01/28815"/>
        <s v="13/01/28816"/>
        <s v="13/01/28817"/>
        <s v="13/01/28818"/>
        <s v="13/01/28819"/>
        <s v="13/01/28820"/>
        <s v="13/01/28821"/>
        <s v="13/01/28822"/>
        <s v="13/01/28823"/>
        <s v="13/01/28824"/>
        <s v="13/01/28825"/>
        <s v="13/01/28826"/>
        <s v="13/01/28827"/>
        <s v="13/01/28828"/>
        <s v="13/01/28829"/>
        <s v="13/01/28830"/>
        <s v="13/01/28831"/>
        <s v="13/01/28832"/>
        <s v="13/01/28833"/>
        <s v="13/01/28834"/>
        <s v="13/01/28835"/>
        <s v="13/01/28836"/>
        <s v="13/01/28837"/>
        <s v="13/01/28838"/>
        <s v="13/01/28839"/>
        <s v="13/01/28840"/>
        <s v="13/01/28841"/>
        <s v="13/01/28842"/>
        <s v="13/01/28843"/>
        <s v="13/01/28844"/>
        <s v="13/01/28845"/>
        <s v="13/01/28846"/>
        <s v="13/01/28847"/>
        <s v="13/01/28848"/>
        <s v="13/01/28849"/>
        <s v="13/01/28850"/>
        <s v="13/01/28851"/>
        <s v="13/01/28852"/>
        <s v="13/01/28853"/>
        <s v="13/01/28854"/>
        <s v="13/01/28855"/>
        <s v="13/01/28856"/>
        <s v="13/01/28857"/>
        <s v="13/01/28858"/>
        <s v="13/01/28859"/>
        <s v="13/01/28860"/>
        <s v="13/01/28861"/>
        <s v="13/01/28862"/>
        <s v="13/01/28863"/>
        <s v="13/01/28864"/>
        <s v="13/01/28865"/>
        <s v="13/01/28866"/>
        <s v="13/01/28867"/>
        <s v="13/01/28868"/>
        <s v="13/01/28869"/>
        <s v="13/01/28870"/>
        <s v="13/01/28871"/>
        <s v="13/01/28872"/>
        <s v="13/01/28873"/>
        <s v="13/01/28874"/>
        <s v="13/01/28875"/>
        <s v="13/01/28876"/>
        <s v="13/01/28877"/>
        <s v="13/01/28878"/>
        <s v="13/01/28879"/>
        <s v="13/01/28880"/>
        <s v="13/01/28881"/>
        <s v="13/01/28882"/>
        <s v="13/01/28883"/>
        <s v="13/01/28884"/>
        <s v="13/01/28885"/>
        <s v="13/01/28886"/>
        <s v="13/01/28887"/>
        <s v="13/01/28888"/>
        <s v="13/01/28889"/>
        <s v="13/01/28890"/>
        <s v="13/01/28891"/>
        <s v="13/01/28892"/>
        <s v="13/01/28893"/>
        <s v="13/01/28894"/>
        <s v="13/01/28895"/>
        <s v="13/01/28896"/>
        <s v="13/01/28897"/>
        <s v="13/01/28898"/>
        <s v="13/01/28899"/>
        <s v="13/01/28900"/>
        <s v="13/01/28901"/>
        <s v="13/01/28902"/>
        <s v="13/01/28903"/>
        <s v="13/01/28904"/>
        <s v="13/01/28905"/>
        <s v="13/01/28906"/>
        <s v="13/01/28907"/>
        <s v="13/01/28908"/>
        <s v="13/01/28909"/>
        <s v="13/01/28910"/>
        <s v="13/01/28911"/>
        <s v="13/01/28912"/>
        <s v="13/01/28913"/>
        <s v="13/01/28914"/>
        <s v="13/01/28915"/>
        <s v="13/01/28916"/>
        <s v="13/01/28917"/>
        <s v="13/01/28918"/>
        <s v="13/01/28919"/>
        <s v="13/01/28920"/>
        <s v="13/01/28921"/>
        <s v="13/01/28922"/>
        <s v="13/01/28923"/>
        <s v="13/01/28924"/>
        <s v="13/01/28925"/>
        <s v="13/01/28926"/>
        <s v="13/01/28927"/>
        <s v="13/01/28928"/>
        <s v="13/01/28929"/>
        <s v="13/01/28930"/>
        <s v="13/01/28931"/>
        <s v="13/01/28932"/>
        <s v="13/01/28933"/>
        <s v="13/01/28934"/>
        <s v="13/01/28935"/>
        <s v="13/01/28936"/>
        <s v="13/01/28937"/>
        <s v="13/01/28938"/>
        <s v="13/01/28939"/>
        <s v="13/01/28940"/>
        <s v="13/01/28941"/>
        <s v="13/01/28942"/>
        <s v="13/01/28943"/>
        <s v="13/01/28944"/>
        <s v="13/01/28945"/>
        <s v="13/01/28946"/>
        <s v="13/01/28947"/>
        <s v="13/01/28948"/>
        <s v="13/01/28949"/>
        <s v="13/01/28950"/>
        <s v="13/01/28951"/>
        <s v="13/01/28952"/>
        <s v="13/01/28953"/>
        <s v="13/01/28954"/>
        <s v="13/01/28955"/>
        <s v="13/01/28956"/>
        <s v="13/01/28957"/>
        <s v="13/01/28958"/>
        <s v="13/01/28959"/>
        <s v="13/01/28960"/>
        <s v="13/01/28961"/>
        <s v="13/01/28962"/>
        <s v="13/01/28963"/>
        <s v="13/01/28964"/>
        <s v="13/01/28965"/>
        <s v="13/01/28966"/>
        <s v="13/01/28967"/>
        <s v="13/01/28968"/>
        <s v="13/01/28969"/>
        <s v="13/01/28970"/>
        <s v="13/01/28971"/>
        <s v="13/01/28972"/>
        <s v="13/01/28973"/>
        <s v="13/01/28974"/>
        <s v="13/01/28975"/>
        <s v="13/01/28976"/>
        <s v="13/01/28977"/>
        <s v="13/01/28978"/>
        <s v="13/01/28979"/>
        <s v="13/01/28980"/>
        <s v="13/01/28981"/>
        <s v="13/01/28982"/>
        <s v="13/01/28983"/>
        <s v="13/01/28984"/>
        <s v="13/01/28985"/>
        <s v="13/01/28986"/>
        <s v="13/01/28987"/>
        <s v="13/01/28988"/>
        <s v="13/01/28989"/>
        <s v="13/01/28990"/>
        <s v="13/01/28991"/>
        <s v="13/01/28992"/>
        <s v="13/01/28993"/>
        <s v="13/01/28994"/>
        <s v="13/01/28995"/>
        <s v="13/01/28996"/>
        <s v="13/01/28997"/>
        <s v="13/01/28998"/>
        <s v="13/01/28999"/>
        <s v="13/01/29000"/>
        <s v="13/01/29001"/>
        <s v="13/01/29002"/>
        <s v="13/01/29003"/>
        <s v="13/01/29004"/>
        <s v="13/01/29005"/>
        <s v="13/01/29006"/>
        <s v="13/01/29007"/>
        <s v="13/01/29008"/>
        <s v="13/01/29009"/>
        <s v="13/01/29010"/>
        <s v="13/01/29011"/>
        <s v="13/01/29012"/>
        <s v="13/01/29013"/>
        <s v="13/01/29014"/>
        <s v="13/01/29015"/>
        <s v="13/01/29016"/>
        <s v="13/01/29017"/>
        <s v="13/01/29018"/>
        <s v="13/01/29019"/>
        <s v="13/01/29020"/>
        <s v="13/01/29021"/>
        <s v="13/01/29022"/>
        <s v="13/01/29023"/>
        <s v="13/01/29024"/>
        <s v="13/01/29025"/>
        <s v="13/01/29026"/>
        <s v="13/01/29027"/>
        <s v="13/01/29028"/>
        <s v="13/01/29029"/>
        <s v="13/01/29030"/>
        <s v="13/01/29031"/>
        <s v="13/01/29032"/>
        <s v="13/01/29033"/>
        <s v="13/01/29034"/>
        <s v="13/01/29035"/>
        <s v="13/01/29036"/>
        <s v="13/01/29037"/>
        <s v="13/01/29038"/>
        <s v="13/01/29039"/>
        <s v="13/01/29040"/>
        <s v="13/01/29041"/>
        <s v="13/01/29042"/>
        <s v="13/01/29043"/>
        <s v="13/01/29044"/>
        <s v="13/01/29045"/>
        <s v="13/01/29046"/>
        <s v="13/01/29047"/>
        <s v="13/01/29048"/>
        <s v="13/01/29049"/>
        <s v="13/01/29050"/>
        <s v="13/01/29051"/>
        <s v="13/01/29052"/>
        <s v="13/01/29053"/>
        <s v="13/01/29054"/>
        <s v="13/01/29055"/>
        <s v="13/01/29056"/>
        <s v="13/01/29057"/>
        <s v="13/01/29058"/>
        <s v="13/01/29059"/>
        <s v="13/01/29060"/>
        <s v="13/01/29061"/>
        <s v="13/01/29062"/>
        <s v="13/01/29063"/>
        <s v="13/01/29064"/>
        <s v="13/01/29065"/>
        <s v="13/01/29066"/>
        <s v="13/01/29067"/>
        <s v="13/01/29068"/>
        <s v="13/01/29069"/>
        <s v="13/01/29070"/>
        <s v="13/01/29071"/>
        <s v="13/01/29072"/>
        <s v="13/01/29073"/>
        <s v="13/01/29074"/>
        <s v="13/01/29075"/>
        <s v="13/01/29076"/>
        <s v="13/01/29077"/>
        <s v="13/01/29078"/>
        <s v="13/01/29079"/>
        <s v="13/01/29080"/>
        <s v="13/01/29081"/>
        <s v="13/01/29082"/>
        <s v="13/01/29083"/>
        <s v="13/01/29084"/>
        <s v="13/01/29085"/>
        <s v="13/01/29086"/>
        <s v="13/01/29087"/>
        <s v="13/01/29088"/>
        <s v="13/01/29089"/>
        <s v="13/01/29090"/>
        <s v="13/01/29091"/>
        <s v="13/01/29092"/>
        <s v="13/01/29093"/>
        <s v="13/01/29094"/>
        <s v="13/01/29095"/>
        <s v="13/01/29096"/>
        <s v="13/01/29097"/>
        <s v="13/01/29098"/>
        <s v="13/01/29099"/>
        <s v="13/01/29100"/>
        <s v="13/01/29101"/>
        <s v="13/01/29102"/>
        <s v="13/01/29103"/>
        <s v="13/01/29104"/>
        <s v="13/01/29105"/>
        <s v="13/01/29106"/>
        <s v="13/01/29107"/>
        <s v="13/01/29108"/>
        <s v="13/01/29109"/>
        <s v="13/01/29110"/>
        <s v="13/01/29111"/>
        <s v="13/01/29112"/>
        <s v="13/01/29113"/>
        <s v="13/01/29114"/>
        <s v="13/01/29115"/>
        <s v="13/01/29116"/>
        <s v="13/01/29117"/>
        <s v="13/01/29118"/>
        <s v="13/01/29119"/>
        <s v="13/01/29120"/>
        <s v="13/01/29121"/>
        <s v="13/01/29122"/>
        <s v="13/01/29123"/>
        <s v="13/01/29124"/>
        <s v="13/01/29125"/>
        <s v="13/01/29126"/>
        <s v="13/01/29127"/>
        <s v="13/01/29128"/>
        <s v="13/01/29129"/>
        <s v="13/01/29130"/>
        <s v="13/01/29131"/>
        <s v="13/01/29132"/>
        <s v="13/01/29133"/>
        <s v="13/01/29134"/>
        <s v="13/01/29135"/>
        <s v="13/01/29136"/>
        <s v="13/01/29137"/>
        <s v="13/01/29138"/>
        <s v="13/01/29139"/>
        <s v="13/01/29140"/>
        <s v="13/01/29141"/>
        <s v="13/01/29142"/>
        <s v="13/01/29143"/>
        <s v="13/01/29144"/>
        <s v="13/01/29145"/>
        <s v="13/01/29146"/>
        <s v="13/01/29147"/>
        <s v="13/01/29148"/>
        <s v="13/01/29149"/>
        <s v="13/01/29150"/>
        <s v="13/01/29151"/>
        <s v="13/01/29152"/>
        <s v="13/01/29153"/>
        <s v="13/01/29154"/>
        <s v="13/01/29155"/>
        <s v="13/01/29156"/>
        <s v="13/01/29157"/>
        <s v="13/01/29158"/>
        <s v="13/01/29159"/>
        <s v="13/01/29160"/>
        <s v="13/01/29161"/>
        <s v="13/01/29162"/>
        <s v="13/01/29163"/>
        <s v="13/01/29164"/>
        <s v="13/01/29165"/>
        <s v="13/01/29166"/>
        <s v="13/01/29167"/>
        <s v="13/01/29168"/>
        <s v="13/01/29169"/>
        <s v="13/01/29170"/>
        <s v="13/01/29171"/>
        <s v="13/01/29172"/>
        <s v="13/01/29173"/>
        <s v="13/01/29174"/>
        <s v="13/01/29175"/>
        <s v="13/01/29176"/>
        <s v="13/01/29177"/>
        <s v="13/01/29178"/>
        <s v="13/01/29179"/>
        <s v="13/01/29180"/>
        <s v="13/01/29181"/>
        <s v="13/01/29182"/>
        <s v="13/01/29183"/>
        <s v="13/01/29184"/>
        <s v="13/01/29185"/>
        <s v="13/01/29186"/>
        <s v="13/01/29187"/>
        <s v="13/01/29188"/>
        <s v="13/01/29189"/>
        <s v="13/01/29190"/>
        <s v="13/01/29191"/>
        <s v="13/01/29192"/>
        <s v="13/01/29193"/>
        <s v="13/01/29194"/>
        <s v="13/01/29195"/>
        <s v="13/01/29196"/>
        <s v="13/01/29197"/>
        <s v="13/01/29198"/>
        <s v="13/01/29199"/>
        <s v="13/01/29200"/>
        <s v="13/01/29201"/>
        <s v="13/01/29202"/>
        <s v="13/01/29203"/>
        <s v="13/01/29204"/>
        <s v="13/01/29205"/>
        <s v="13/01/29206"/>
        <s v="13/01/29207"/>
        <s v="13/01/29208"/>
        <s v="13/01/29209"/>
        <s v="13/01/29210"/>
        <s v="13/01/29211"/>
        <s v="13/01/29212"/>
        <s v="13/01/29213"/>
        <s v="13/01/29214"/>
        <s v="13/01/29215"/>
        <s v="13/01/29216"/>
        <s v="13/01/29217"/>
        <s v="13/01/29218"/>
        <s v="13/01/29219"/>
        <s v="13/01/29220"/>
        <s v="13/01/29221"/>
        <s v="13/01/29222"/>
        <s v="13/01/29223"/>
        <s v="13/01/29224"/>
        <s v="13/01/29225"/>
        <s v="13/01/29226"/>
        <s v="13/01/29227"/>
        <s v="13/01/29228"/>
        <s v="13/01/29229"/>
        <s v="13/01/29230"/>
        <s v="13/01/29231"/>
        <s v="13/01/29232"/>
        <s v="13/01/29233"/>
        <s v="13/01/29234"/>
        <s v="13/01/29235"/>
        <s v="13/01/29236"/>
        <s v="13/01/29237"/>
        <s v="13/01/29238"/>
        <s v="13/01/29239"/>
        <s v="13/01/29240"/>
        <s v="13/01/29241"/>
        <s v="13/01/29242"/>
        <s v="13/01/29243"/>
        <s v="13/01/29244"/>
        <s v="13/01/29245"/>
        <s v="13/01/29246"/>
        <s v="13/01/29247"/>
        <s v="13/01/29248"/>
        <s v="13/01/29249"/>
        <s v="13/01/29250"/>
        <s v="13/01/29251"/>
        <s v="13/01/29252"/>
        <s v="13/01/29253"/>
        <s v="13/01/29254"/>
        <s v="13/01/29255"/>
        <s v="13/01/29256"/>
        <s v="13/01/29257"/>
        <s v="13/01/29258"/>
        <s v="13/01/29259"/>
        <s v="13/01/29260"/>
        <s v="13/01/29261"/>
        <s v="13/01/29262"/>
        <s v="13/01/29263"/>
        <s v="13/01/29264"/>
        <s v="13/01/29265"/>
        <s v="13/01/29266"/>
        <s v="13/01/29267"/>
        <s v="13/01/29268"/>
        <s v="13/01/29269"/>
        <s v="13/01/29270"/>
        <s v="13/01/29271"/>
        <s v="13/01/29272"/>
        <s v="13/01/29273"/>
        <s v="13/01/29274"/>
        <s v="13/01/29275"/>
        <s v="13/01/29276"/>
        <s v="13/01/29277"/>
        <s v="13/01/29278"/>
        <s v="13/01/29279"/>
        <s v="13/01/29280"/>
        <s v="13/01/29281"/>
        <s v="13/01/29282"/>
        <s v="13/01/29283"/>
        <s v="13/01/29284"/>
        <s v="13/01/29285"/>
        <s v="13/01/29286"/>
        <s v="13/01/29287"/>
        <s v="13/01/29288"/>
        <s v="13/01/29289"/>
        <s v="13/01/29290"/>
        <s v="13/01/29291"/>
        <s v="13/01/29292"/>
        <s v="13/01/29293"/>
        <s v="13/01/29294"/>
        <s v="13/01/29295"/>
        <s v="13/01/29296"/>
        <s v="13/01/29297"/>
        <s v="13/01/29298"/>
        <s v="13/01/29299"/>
        <s v="13/01/29300"/>
        <s v="13/01/29301"/>
        <s v="13/01/29302"/>
        <s v="13/01/29303"/>
        <s v="13/01/29304"/>
        <s v="13/01/29305"/>
        <s v="13/01/29306"/>
        <s v="13/01/29307"/>
        <s v="13/01/29308"/>
        <s v="13/01/29309"/>
        <s v="13/01/29310"/>
        <s v="13/01/29311"/>
        <s v="13/01/29312"/>
        <s v="13/01/29313"/>
        <s v="13/01/29314"/>
        <s v="13/01/29315"/>
        <s v="13/01/29316"/>
        <s v="13/01/29317"/>
        <s v="13/01/29318"/>
        <s v="13/01/29319"/>
        <s v="13/01/29320"/>
        <s v="13/01/29321"/>
        <s v="13/01/29322"/>
        <s v="13/01/29323"/>
        <s v="13/01/29324"/>
        <s v="13/01/29325"/>
        <s v="13/01/29326"/>
        <s v="13/01/29327"/>
        <s v="13/01/29328"/>
        <s v="13/01/29329"/>
        <s v="13/01/29330"/>
        <s v="13/01/29331"/>
        <s v="13/01/29332"/>
        <s v="13/01/29333"/>
        <s v="13/01/29334"/>
        <s v="13/01/29335"/>
        <s v="13/01/29336"/>
        <s v="13/01/29337"/>
        <s v="13/01/29338"/>
        <s v="13/01/29339"/>
        <s v="13/01/29340"/>
        <s v="13/01/29341"/>
        <s v="13/01/29342"/>
        <s v="13/01/29343"/>
        <s v="13/01/29344"/>
        <s v="13/01/29345"/>
        <s v="13/01/29346"/>
        <s v="13/01/29347"/>
        <s v="13/01/29348"/>
        <s v="13/01/29349"/>
        <s v="13/01/29350"/>
        <s v="13/01/29351"/>
        <s v="13/01/29352"/>
        <s v="13/01/29353"/>
        <s v="13/01/29354"/>
        <s v="13/01/29355"/>
        <s v="13/01/29356"/>
        <s v="13/01/29357"/>
        <s v="13/01/29358"/>
        <s v="13/01/29359"/>
        <s v="13/01/29360"/>
        <s v="13/01/29361"/>
        <s v="13/01/29362"/>
        <s v="13/01/29363"/>
        <s v="13/01/29364"/>
        <s v="13/01/29365"/>
        <s v="13/01/29366"/>
        <s v="13/01/29367"/>
        <s v="13/01/29368"/>
        <s v="13/01/29369"/>
        <s v="13/01/29370"/>
        <s v="13/01/29371"/>
        <s v="13/01/29372"/>
        <s v="13/01/29373"/>
        <s v="13/01/29374"/>
        <s v="13/01/29375"/>
        <s v="13/01/29376"/>
        <s v="13/01/29377"/>
        <s v="13/01/29378"/>
        <s v="13/01/29379"/>
        <s v="13/01/29380"/>
        <s v="13/01/29381"/>
        <s v="13/01/29382"/>
        <s v="13/01/29383"/>
        <s v="13/01/29384"/>
        <s v="13/01/29385"/>
        <s v="13/01/29386"/>
        <s v="13/01/29387"/>
        <s v="13/01/29388"/>
        <s v="13/01/29389"/>
        <s v="13/01/29390"/>
        <s v="13/01/29391"/>
        <s v="13/01/29392"/>
        <s v="13/01/29393"/>
        <s v="13/01/29394"/>
        <s v="13/01/29395"/>
        <s v="13/01/29396"/>
        <s v="13/01/29397"/>
        <s v="13/01/29398"/>
        <s v="13/01/29399"/>
        <s v="13/01/29400"/>
        <s v="13/01/29401"/>
        <s v="13/01/29402"/>
        <s v="13/01/29403"/>
        <s v="13/01/29404"/>
        <s v="13/01/29405"/>
        <s v="13/01/29406"/>
        <s v="13/01/29407"/>
        <s v="13/01/29408"/>
        <s v="13/01/29409"/>
        <s v="13/01/29410"/>
        <s v="13/01/29411"/>
        <s v="13/01/29412"/>
        <s v="13/01/29413"/>
        <s v="13/01/29414"/>
        <s v="13/01/29415"/>
        <s v="13/01/29416"/>
        <s v="13/01/29417"/>
        <s v="13/01/29418"/>
        <s v="13/01/29419"/>
        <s v="13/01/29420"/>
        <s v="13/01/29421"/>
        <s v="13/01/29422"/>
        <s v="13/01/29423"/>
        <s v="13/01/29424"/>
        <s v="13/01/29425"/>
        <s v="13/01/29426"/>
        <s v="13/01/29427"/>
        <s v="13/01/29428"/>
        <s v="13/01/29429"/>
        <s v="13/01/29430"/>
        <s v="13/01/29431"/>
        <s v="13/01/29432"/>
        <s v="13/01/29433"/>
        <s v="13/01/29434"/>
        <s v="13/01/29435"/>
        <s v="13/01/29436"/>
        <s v="13/01/29437"/>
        <s v="13/01/29438"/>
        <s v="13/01/29439"/>
        <s v="13/01/29440"/>
        <s v="13/01/29441"/>
        <s v="13/01/29442"/>
        <s v="13/01/29443"/>
        <s v="13/01/29444"/>
        <s v="13/01/29445"/>
        <s v="13/01/29446"/>
        <s v="13/01/29447"/>
        <s v="13/01/29448"/>
        <s v="13/01/29449"/>
        <s v="13/01/29450"/>
        <s v="13/01/29451"/>
        <s v="13/01/29452"/>
        <s v="13/01/29453"/>
        <s v="13/01/29454"/>
        <s v="13/01/29455"/>
        <s v="13/01/29456"/>
        <s v="13/01/29457"/>
        <s v="13/01/29458"/>
        <s v="13/01/29459"/>
        <s v="13/01/29460"/>
        <s v="13/01/29461"/>
        <s v="13/01/29462"/>
        <s v="13/01/29463"/>
        <s v="13/01/29464"/>
        <s v="13/01/29465"/>
        <s v="13/01/29466"/>
        <s v="13/01/29467"/>
        <s v="13/01/29468"/>
        <s v="13/01/29469"/>
        <s v="13/01/29470"/>
        <s v="13/01/29471"/>
        <s v="13/01/29472"/>
        <s v="13/01/29473"/>
        <s v="13/01/29474"/>
        <s v="13/01/29475"/>
        <s v="13/01/29476"/>
        <s v="13/01/29477"/>
        <s v="13/01/29478"/>
        <s v="13/01/29479"/>
        <s v="13/01/29480"/>
        <s v="13/01/29481"/>
        <s v="13/01/29482"/>
        <s v="13/01/29483"/>
        <s v="13/01/29484"/>
        <s v="13/01/29485"/>
        <s v="13/01/29486"/>
        <s v="13/01/29487"/>
        <s v="13/01/29488"/>
        <s v="13/01/29489"/>
        <s v="13/01/29490"/>
        <s v="13/01/29491"/>
        <s v="13/01/29492"/>
        <s v="13/01/29493"/>
        <s v="13/01/29494"/>
        <s v="13/01/29495"/>
        <s v="13/01/29496"/>
        <s v="13/01/29497"/>
        <s v="13/01/29498"/>
        <s v="13/01/29499"/>
        <s v="13/01/29500"/>
        <s v="13/01/29501"/>
        <s v="13/01/29502"/>
        <s v="13/01/29503"/>
        <s v="13/01/29504"/>
        <s v="13/01/29505"/>
        <s v="13/01/29506"/>
        <s v="13/01/29507"/>
        <s v="13/01/29508"/>
        <s v="13/01/29509"/>
        <s v="13/01/29510"/>
        <s v="13/01/29511"/>
        <s v="13/01/29512"/>
        <s v="13/01/29513"/>
        <s v="13/01/29514"/>
        <s v="13/01/29515"/>
        <s v="13/01/29516"/>
        <s v="13/01/29517"/>
        <s v="13/01/29518"/>
        <s v="13/01/29519"/>
        <s v="13/01/29520"/>
        <s v="13/01/29521"/>
        <s v="13/01/29522"/>
        <s v="13/01/29523"/>
        <s v="13/01/29524"/>
        <s v="13/01/29525"/>
        <s v="13/01/29526"/>
        <s v="13/01/29527"/>
        <s v="13/01/29528"/>
        <s v="13/01/29529"/>
        <s v="13/01/29530"/>
        <s v="13/01/29531"/>
        <s v="13/01/29532"/>
        <s v="13/01/29533"/>
        <s v="13/01/29534"/>
        <s v="13/01/29535"/>
        <s v="13/01/29536"/>
        <s v="13/01/29537"/>
        <s v="13/01/29538"/>
        <s v="13/01/29539"/>
        <s v="13/01/29540"/>
        <s v="13/01/29541"/>
        <s v="13/01/29542"/>
        <s v="13/01/29543"/>
        <s v="13/01/29544"/>
        <s v="13/01/29545"/>
        <s v="13/01/29546"/>
        <s v="13/01/29547"/>
        <s v="13/01/29548"/>
        <s v="13/01/29549"/>
        <s v="13/01/29550"/>
        <s v="13/01/29551"/>
        <s v="13/01/29552"/>
        <s v="13/01/29553"/>
        <s v="13/01/29554"/>
        <s v="13/01/29555"/>
        <s v="13/01/29556"/>
        <s v="13/01/29557"/>
        <s v="13/01/29558"/>
        <s v="13/01/29559"/>
        <s v="13/01/29560"/>
        <s v="13/01/29561"/>
        <s v="13/01/29562"/>
        <s v="13/01/29563"/>
        <s v="13/01/29564"/>
        <s v="13/01/29565"/>
        <s v="13/01/29566"/>
        <s v="13/01/29567"/>
        <s v="13/01/29568"/>
        <s v="13/01/29569"/>
        <s v="13/01/29570"/>
        <s v="13/01/29571"/>
        <s v="13/01/29572"/>
        <s v="13/01/29573"/>
        <s v="13/01/29574"/>
        <s v="13/01/29575"/>
        <s v="13/01/29576"/>
        <s v="13/01/29577"/>
        <s v="13/01/29578"/>
        <s v="13/01/29579"/>
        <s v="13/01/29580"/>
        <s v="13/01/29581"/>
        <s v="13/01/29582"/>
        <s v="13/01/29583"/>
        <s v="13/01/29584"/>
        <s v="13/01/29585"/>
        <s v="13/01/29586"/>
        <s v="13/01/29587"/>
        <s v="13/01/29588"/>
        <s v="13/01/29589"/>
        <s v="13/01/29590"/>
        <s v="13/01/29591"/>
        <s v="13/01/29592"/>
        <s v="13/01/29593"/>
        <s v="13/01/29594"/>
        <s v="13/01/29595"/>
        <s v="13/01/29596"/>
        <s v="13/01/29597"/>
        <s v="13/01/29598"/>
        <s v="13/01/29599"/>
        <s v="13/01/29600"/>
        <s v="13/01/29601"/>
        <s v="13/01/29602"/>
        <s v="13/01/29603"/>
        <s v="13/01/29604"/>
        <s v="13/01/29605"/>
        <s v="13/01/29606"/>
        <s v="13/01/29607"/>
        <s v="13/01/29608"/>
        <s v="13/01/29609"/>
        <s v="13/01/29610"/>
        <s v="13/01/29611"/>
        <s v="13/01/29612"/>
        <s v="13/01/29613"/>
        <s v="13/01/29614"/>
        <s v="13/01/29615"/>
        <s v="13/01/29616"/>
        <s v="13/01/29617"/>
        <s v="13/01/29618"/>
        <s v="13/01/29619"/>
        <s v="13/01/29620"/>
        <s v="13/01/29621"/>
        <s v="13/01/29622"/>
        <s v="13/01/29623"/>
        <s v="13/01/29624"/>
        <s v="13/01/29625"/>
        <s v="13/01/29626"/>
        <s v="13/01/29627"/>
        <s v="13/01/29628"/>
        <s v="13/01/29629"/>
        <s v="13/01/29630"/>
        <s v="13/01/29631"/>
        <s v="13/01/29632"/>
        <s v="13/01/29633"/>
        <s v="13/01/29634"/>
        <s v="13/01/29635"/>
        <s v="13/01/29636"/>
        <s v="13/01/29637"/>
        <s v="13/01/29638"/>
        <s v="13/01/29639"/>
        <s v="13/01/29640"/>
        <s v="13/01/29641"/>
        <s v="13/01/29642"/>
        <s v="13/01/29643"/>
        <s v="13/01/29644"/>
        <s v="13/01/29645"/>
        <s v="13/01/29646"/>
        <s v="13/01/29647"/>
        <s v="13/01/29648"/>
        <s v="13/01/29649"/>
        <s v="13/01/29650"/>
        <s v="13/01/29651"/>
        <s v="13/01/29652"/>
        <s v="13/01/29653"/>
        <s v="13/01/29654"/>
        <s v="13/01/29655"/>
        <s v="13/01/29656"/>
        <s v="13/01/29657"/>
        <s v="13/01/29658"/>
        <s v="13/01/29659"/>
        <s v="13/01/29660"/>
        <s v="13/01/29661"/>
        <s v="13/01/29662"/>
        <s v="13/01/29663"/>
        <s v="13/01/29664"/>
        <s v="13/01/29665"/>
        <s v="13/01/29666"/>
        <s v="13/01/29667"/>
        <s v="13/01/29668"/>
        <s v="13/01/29669"/>
        <s v="13/01/29670"/>
        <s v="13/01/29671"/>
        <s v="13/01/29672"/>
        <s v="13/01/29673"/>
        <s v="13/01/29674"/>
        <s v="13/01/29675"/>
        <s v="13/01/29676"/>
        <s v="13/01/29677"/>
        <s v="13/01/29678"/>
        <s v="13/01/29679"/>
        <s v="13/01/29680"/>
        <s v="13/01/29681"/>
        <s v="13/01/29682"/>
        <s v="13/01/29683"/>
        <s v="13/01/29684"/>
        <s v="13/01/29685"/>
        <s v="13/01/29686"/>
        <s v="13/01/29687"/>
        <s v="13/01/29688"/>
        <s v="13/01/29689"/>
        <s v="13/01/29690"/>
        <s v="13/01/29691"/>
        <s v="13/01/29692"/>
        <s v="13/01/29693"/>
        <s v="13/01/29694"/>
        <s v="13/01/29695"/>
        <s v="13/01/29696"/>
        <s v="13/01/29697"/>
        <s v="13/01/29698"/>
        <s v="13/01/29699"/>
        <s v="13/01/29700"/>
        <s v="13/01/29701"/>
        <s v="13/01/29702"/>
        <s v="13/01/29703"/>
        <s v="13/01/29704"/>
        <s v="13/01/29705"/>
        <s v="13/01/29706"/>
        <s v="13/01/29707"/>
        <s v="13/01/29708"/>
        <s v="13/01/29709"/>
        <s v="13/01/29710"/>
        <s v="13/01/29711"/>
        <s v="13/01/29712"/>
        <s v="13/01/29713"/>
        <s v="13/01/29714"/>
        <s v="13/01/29715"/>
        <s v="13/01/29716"/>
        <s v="13/01/29717"/>
        <s v="13/01/29718"/>
        <s v="13/01/29719"/>
        <s v="13/01/29720"/>
        <s v="13/01/29721"/>
        <s v="13/01/29722"/>
        <s v="13/01/29723"/>
        <s v="13/01/29724"/>
        <s v="13/01/29725"/>
        <s v="13/01/29726"/>
        <s v="13/01/29727"/>
        <s v="13/01/29728"/>
        <s v="13/01/29729"/>
        <s v="13/01/29730"/>
        <s v="13/01/29731"/>
        <s v="13/01/29732"/>
        <s v="13/01/29733"/>
        <s v="13/01/29734"/>
        <s v="13/01/29735"/>
        <s v="13/01/29736"/>
        <s v="13/01/29737"/>
        <s v="13/01/29738"/>
        <s v="13/01/29739"/>
        <s v="13/01/29740"/>
        <s v="13/01/29741"/>
        <s v="13/01/29742"/>
        <s v="13/01/29743"/>
        <s v="13/01/29744"/>
        <s v="13/01/29745"/>
        <s v="13/01/29746"/>
        <s v="13/01/29747"/>
        <s v="13/01/29748"/>
        <s v="13/01/29749"/>
        <s v="13/01/29750"/>
        <s v="13/01/29751"/>
        <s v="13/01/29752"/>
        <s v="13/01/29753"/>
        <s v="13/01/29754"/>
        <s v="13/01/29755"/>
        <s v="13/01/29756"/>
        <s v="13/01/29757"/>
        <s v="13/01/29758"/>
        <s v="13/01/29759"/>
        <s v="13/01/29760"/>
        <s v="13/01/29761"/>
        <s v="13/01/29762"/>
        <s v="13/01/29763"/>
        <s v="13/01/29764"/>
        <s v="13/01/29765"/>
        <s v="13/01/29766"/>
        <s v="13/01/29767"/>
        <s v="13/01/29768"/>
        <s v="13/01/29769"/>
        <s v="13/01/29770"/>
        <s v="13/01/29771"/>
        <s v="13/01/29772"/>
        <s v="13/01/29773"/>
        <s v="13/01/29774"/>
        <s v="13/01/29775"/>
        <s v="13/01/29776"/>
        <s v="13/01/29777"/>
        <s v="13/01/29778"/>
        <s v="13/01/29779"/>
        <s v="13/01/29780"/>
        <s v="13/01/29781"/>
        <s v="13/01/29782"/>
        <s v="13/01/29783"/>
        <s v="13/01/29784"/>
        <s v="13/01/29785"/>
        <s v="13/01/29786"/>
        <s v="13/01/29787"/>
        <s v="13/01/29788"/>
        <s v="13/01/29789"/>
        <s v="13/01/29790"/>
        <s v="13/01/29791"/>
        <s v="13/01/29792"/>
        <s v="13/01/29793"/>
        <s v="13/01/29794"/>
        <s v="13/01/29795"/>
        <s v="13/01/29796"/>
        <s v="13/01/29797"/>
        <s v="13/01/29798"/>
        <s v="13/01/29799"/>
        <s v="13/01/29800"/>
        <s v="13/01/29801"/>
        <s v="13/01/29802"/>
        <s v="13/01/29803"/>
        <s v="13/01/29804"/>
        <s v="13/01/29805"/>
        <s v="13/01/29806"/>
        <s v="13/01/29807"/>
        <s v="13/01/29808"/>
        <s v="13/01/29809"/>
        <s v="13/01/29810"/>
        <s v="13/01/29811"/>
        <s v="13/01/29812"/>
        <s v="13/01/29813"/>
        <s v="13/01/29814"/>
        <s v="13/01/29815"/>
        <s v="13/01/29816"/>
        <s v="13/01/29817"/>
        <s v="13/01/29818"/>
        <s v="13/01/29819"/>
        <s v="13/01/29820"/>
        <s v="13/01/29821"/>
        <s v="13/01/29822"/>
        <s v="13/01/29823"/>
        <s v="13/01/29824"/>
        <s v="13/01/29825"/>
        <s v="13/01/29826"/>
        <s v="13/01/29827"/>
        <s v="13/01/29828"/>
        <s v="13/01/29829"/>
        <s v="13/01/29830"/>
        <s v="13/01/29831"/>
        <s v="13/01/29832"/>
        <s v="13/01/29833"/>
        <s v="13/01/29834"/>
        <s v="13/01/29835"/>
        <s v="13/01/29836"/>
        <s v="13/01/29837"/>
        <s v="13/01/29838"/>
        <s v="13/01/29839"/>
        <s v="13/01/29840"/>
        <s v="13/01/29841"/>
        <s v="13/01/29842"/>
        <s v="13/01/29843"/>
        <s v="13/01/29844"/>
        <s v="13/01/29845"/>
        <s v="13/01/29846"/>
        <s v="13/01/29847"/>
        <s v="13/01/29848"/>
        <s v="13/01/29849"/>
        <s v="13/01/29850"/>
        <s v="13/01/29851"/>
        <s v="13/01/29852"/>
        <s v="13/01/29853"/>
        <s v="13/01/29854"/>
        <s v="13/01/29855"/>
        <s v="13/01/29856"/>
        <s v="13/01/29857"/>
        <s v="13/01/29858"/>
        <s v="13/01/29859"/>
        <s v="13/01/29860"/>
        <s v="13/01/29861"/>
        <s v="13/01/29862"/>
        <s v="13/01/29863"/>
        <s v="13/01/29864"/>
        <s v="13/01/29865"/>
        <s v="13/01/29866"/>
        <s v="13/01/29867"/>
        <s v="13/01/29868"/>
        <s v="13/01/29869"/>
        <s v="13/01/29870"/>
        <s v="13/01/29871"/>
        <s v="13/01/29872"/>
        <s v="13/01/29873"/>
        <s v="13/01/29874"/>
        <s v="13/01/29875"/>
        <s v="13/01/29876"/>
        <s v="13/01/29877"/>
        <s v="13/01/29878"/>
        <s v="13/01/29879"/>
        <s v="13/01/29880"/>
        <s v="13/01/29881"/>
        <s v="13/01/29882"/>
        <s v="13/01/29883"/>
        <s v="13/01/29884"/>
        <s v="13/01/29885"/>
        <s v="13/01/29886"/>
        <s v="13/01/29887"/>
        <s v="13/01/29888"/>
        <s v="13/01/29889"/>
        <s v="13/01/29890"/>
        <s v="13/01/29891"/>
        <s v="13/01/29892"/>
        <s v="13/01/29893"/>
        <s v="13/01/29894"/>
        <s v="13/01/29895"/>
        <s v="13/01/29896"/>
        <s v="13/01/29897"/>
        <s v="13/01/29898"/>
        <s v="13/01/29899"/>
        <s v="13/01/29900"/>
        <s v="13/01/29901"/>
        <s v="13/01/29902"/>
        <s v="13/01/29903"/>
        <s v="13/01/29904"/>
        <s v="13/01/29905"/>
        <s v="13/01/29906"/>
        <s v="13/01/29907"/>
        <s v="13/01/29908"/>
        <s v="13/01/29909"/>
        <s v="13/01/29910"/>
        <s v="13/01/29911"/>
        <s v="13/01/29912"/>
        <s v="13/01/29913"/>
        <s v="13/01/29914"/>
        <s v="13/01/29915"/>
        <s v="13/01/29916"/>
        <s v="13/01/29917"/>
        <s v="13/01/29918"/>
        <s v="13/01/29919"/>
        <s v="13/01/29920"/>
        <s v="13/01/29921"/>
        <s v="13/01/29922"/>
        <s v="13/01/29923"/>
        <s v="13/01/29924"/>
        <s v="13/01/29925"/>
        <s v="13/01/29926"/>
        <s v="13/01/29927"/>
        <s v="13/01/29928"/>
        <s v="13/01/29929"/>
        <s v="13/01/29930"/>
        <s v="13/01/29931"/>
        <s v="13/01/29932"/>
        <s v="13/01/29933"/>
        <s v="13/01/29934"/>
        <s v="13/01/29935"/>
        <s v="13/01/29936"/>
        <s v="13/01/29937"/>
        <s v="13/01/29938"/>
        <s v="13/01/29939"/>
        <s v="13/01/29940"/>
        <s v="13/01/29941"/>
        <s v="13/01/29942"/>
        <s v="13/01/29943"/>
        <s v="13/01/29944"/>
        <s v="13/01/29945"/>
        <s v="13/01/29946"/>
        <s v="13/01/29947"/>
        <s v="13/01/29948"/>
        <s v="13/01/29949"/>
        <s v="13/01/29950"/>
        <s v="13/01/29951"/>
        <s v="13/01/29952"/>
        <s v="13/01/29953"/>
        <s v="13/01/29954"/>
        <s v="13/01/29955"/>
        <s v="13/01/29956"/>
        <s v="13/01/29957"/>
        <s v="13/01/29958"/>
        <s v="13/01/29959"/>
        <s v="13/01/29960"/>
        <s v="13/01/29961"/>
        <s v="13/01/29962"/>
        <s v="13/01/29963"/>
        <s v="13/01/29964"/>
        <s v="13/01/29965"/>
        <s v="13/01/29966"/>
        <s v="13/01/29967"/>
        <s v="13/01/29968"/>
        <s v="13/01/29969"/>
        <s v="13/01/29970"/>
        <s v="13/01/29971"/>
        <s v="13/01/29972"/>
        <s v="13/01/29973"/>
        <s v="13/01/29974"/>
        <s v="13/01/29975"/>
        <s v="13/01/29976"/>
        <s v="13/01/29977"/>
        <s v="13/01/29978"/>
        <s v="13/01/29979"/>
        <s v="13/01/29980"/>
        <s v="13/01/29981"/>
        <s v="13/01/29982"/>
        <s v="13/01/29983"/>
        <s v="13/01/29984"/>
        <s v="13/01/29985"/>
        <s v="13/01/29986"/>
        <s v="13/01/29987"/>
        <s v="13/01/29988"/>
        <s v="13/01/29989"/>
        <s v="13/01/29990"/>
        <s v="13/01/29991"/>
        <s v="13/01/29992"/>
        <s v="13/01/29993"/>
        <s v="13/01/29994"/>
        <s v="13/01/29995"/>
        <s v="13/01/29996"/>
        <s v="13/01/29997"/>
        <s v="13/01/29998"/>
        <s v="13/01/29999"/>
        <s v="13/01/30000"/>
        <s v="13/01/30001"/>
        <s v="13/01/30002"/>
        <s v="13/01/30003"/>
        <s v="13/01/30004"/>
        <s v="13/01/30005"/>
        <s v="13/01/30006"/>
        <s v="13/01/30007"/>
        <s v="13/01/30008"/>
        <s v="13/01/30009"/>
        <s v="13/01/30010"/>
        <s v="13/01/30011"/>
        <s v="13/01/30012"/>
        <s v="13/01/30013"/>
        <s v="13/01/30014"/>
        <s v="13/01/30015"/>
        <s v="13/01/30016"/>
        <s v="13/01/30017"/>
        <s v="13/01/30018"/>
        <s v="13/01/30019"/>
        <s v="13/01/30020"/>
        <s v="13/01/30021"/>
        <s v="13/01/30022"/>
        <s v="13/01/30023"/>
        <s v="13/01/30024"/>
        <s v="13/01/30025"/>
        <s v="13/01/30026"/>
        <s v="13/01/30027"/>
        <s v="13/01/30028"/>
        <s v="13/01/30029"/>
        <s v="13/01/30030"/>
        <s v="13/01/30031"/>
        <s v="13/01/30032"/>
        <s v="13/01/30033"/>
        <s v="13/01/30034"/>
        <s v="13/01/30035"/>
        <s v="13/01/30036"/>
        <s v="13/01/30037"/>
        <s v="13/01/30038"/>
        <s v="13/01/30039"/>
        <s v="13/01/30040"/>
        <s v="13/01/30041"/>
        <s v="13/01/30042"/>
        <s v="13/01/30043"/>
        <s v="13/01/30044"/>
        <s v="13/01/30045"/>
        <s v="13/01/30046"/>
        <s v="13/01/30047"/>
        <s v="13/01/30048"/>
        <s v="13/01/30049"/>
        <s v="13/01/30050"/>
        <s v="13/01/30051"/>
        <s v="13/01/30052"/>
        <s v="13/01/30053"/>
        <s v="13/01/30054"/>
        <s v="13/01/30055"/>
        <s v="13/01/30056"/>
        <s v="13/01/30057"/>
        <s v="13/01/30058"/>
        <s v="13/01/30059"/>
        <s v="13/01/30060"/>
        <s v="13/01/30061"/>
        <s v="13/01/30062"/>
        <s v="13/01/30063"/>
        <s v="13/01/30064"/>
        <s v="13/01/30065"/>
        <s v="13/01/30066"/>
        <s v="13/01/30067"/>
        <s v="13/01/30068"/>
        <s v="13/01/30069"/>
        <s v="13/01/30070"/>
        <s v="13/01/30071"/>
        <s v="13/01/30072"/>
        <s v="13/01/30073"/>
        <s v="13/01/30074"/>
        <s v="13/01/30075"/>
        <s v="13/01/30076"/>
        <s v="13/01/30077"/>
        <s v="13/01/30078"/>
        <s v="13/01/30079"/>
        <s v="13/01/30080"/>
        <s v="13/01/30081"/>
        <s v="13/01/30082"/>
        <s v="13/01/30083"/>
        <s v="13/01/30084"/>
        <s v="13/01/30085"/>
        <s v="13/01/30086"/>
        <s v="13/01/30087"/>
        <s v="13/01/30088"/>
        <s v="13/01/30089"/>
        <s v="13/01/30090"/>
        <s v="13/01/30091"/>
        <s v="13/01/30092"/>
        <s v="13/01/30093"/>
        <s v="13/01/30094"/>
        <s v="13/01/30095"/>
        <s v="13/01/30096"/>
        <s v="13/01/30097"/>
        <s v="13/01/30098"/>
        <s v="13/01/30099"/>
        <s v="13/01/30100"/>
        <s v="13/01/30101"/>
        <s v="13/01/30102"/>
        <s v="13/01/30103"/>
        <s v="13/01/30104"/>
        <s v="13/01/30105"/>
        <s v="13/01/30106"/>
        <s v="13/01/30107"/>
        <s v="13/01/30108"/>
        <s v="13/01/30109"/>
        <s v="13/01/30110"/>
        <s v="13/01/30111"/>
        <s v="13/01/30112"/>
        <s v="13/01/30113"/>
        <s v="13/01/30114"/>
        <s v="13/01/30115"/>
        <s v="13/01/30116"/>
        <s v="13/01/30117"/>
        <s v="13/01/30118"/>
        <s v="13/01/30119"/>
        <s v="13/01/30120"/>
        <s v="13/01/30121"/>
        <s v="13/01/30122"/>
        <s v="13/01/30123"/>
        <s v="13/01/30124"/>
        <s v="13/01/30125"/>
        <s v="13/01/30126"/>
        <s v="13/01/30127"/>
        <s v="13/01/30128"/>
        <s v="13/01/30129"/>
        <s v="13/01/30130"/>
        <s v="13/01/30131"/>
        <s v="13/01/30132"/>
        <s v="13/01/30133"/>
        <s v="13/01/30134"/>
        <s v="13/01/30135"/>
        <s v="13/01/30136"/>
        <s v="13/01/30137"/>
        <s v="13/01/30138"/>
        <s v="13/01/30139"/>
        <s v="13/01/30140"/>
        <s v="13/01/30141"/>
        <s v="13/01/30142"/>
        <s v="13/01/30143"/>
        <s v="13/01/30144"/>
        <s v="13/01/30145"/>
        <s v="13/01/30146"/>
        <s v="13/01/30147"/>
        <s v="13/01/30148"/>
        <s v="13/01/30149"/>
        <s v="13/01/30150"/>
        <s v="13/01/30151"/>
        <s v="13/01/30152"/>
        <s v="13/01/30153"/>
        <s v="13/01/30154"/>
        <s v="13/01/30155"/>
        <s v="13/01/30156"/>
        <s v="13/01/30157"/>
        <s v="13/01/30158"/>
        <s v="13/01/30159"/>
        <s v="13/01/30160"/>
        <s v="13/01/30161"/>
        <s v="13/01/30162"/>
        <s v="13/01/30163"/>
        <s v="13/01/30164"/>
        <s v="13/01/30165"/>
        <s v="13/01/30166"/>
        <s v="13/01/30167"/>
        <s v="13/01/30168"/>
        <s v="13/01/30169"/>
        <s v="13/01/30170"/>
        <s v="13/01/30171"/>
        <s v="13/01/30172"/>
        <s v="13/01/30173"/>
        <s v="13/01/30174"/>
        <s v="13/01/30175"/>
        <s v="13/01/30176"/>
        <s v="13/01/30177"/>
        <s v="13/01/30178"/>
        <s v="13/01/30179"/>
        <s v="13/01/30180"/>
        <s v="13/01/30181"/>
        <s v="13/01/30182"/>
        <s v="13/01/30183"/>
        <s v="13/01/30184"/>
        <s v="13/01/30185"/>
        <s v="13/01/30186"/>
        <s v="13/01/30187"/>
        <s v="13/01/30188"/>
        <s v="13/01/30189"/>
        <s v="13/01/30190"/>
        <s v="13/01/30191"/>
        <s v="13/01/30192"/>
        <s v="13/01/30193"/>
        <s v="13/01/30194"/>
        <s v="13/01/30195"/>
        <s v="13/01/30196"/>
        <s v="13/01/30197"/>
        <s v="13/01/30198"/>
        <s v="13/01/30199"/>
        <s v="13/01/30200"/>
        <s v="13/01/30201"/>
        <s v="13/01/30202"/>
        <s v="13/01/30203"/>
        <s v="13/01/30204"/>
        <s v="13/01/30205"/>
        <s v="13/01/30206"/>
        <s v="13/01/30207"/>
        <s v="13/01/30208"/>
        <s v="13/01/30209"/>
        <s v="13/01/30210"/>
        <s v="13/01/30211"/>
        <s v="13/01/30212"/>
        <s v="13/01/30213"/>
        <s v="13/01/30214"/>
        <s v="13/01/30215"/>
        <s v="13/01/30216"/>
        <s v="13/01/30217"/>
        <s v="13/01/30218"/>
        <s v="13/01/30219"/>
        <s v="13/01/30220"/>
        <s v="13/01/30221"/>
        <s v="13/01/30222"/>
        <s v="13/01/30223"/>
        <s v="13/01/30224"/>
        <s v="13/01/30225"/>
        <s v="13/01/30226"/>
        <s v="13/01/30227"/>
        <s v="13/01/30228"/>
        <s v="13/01/30229"/>
        <s v="13/01/30230"/>
        <s v="13/01/30231"/>
        <s v="13/01/30232"/>
        <s v="13/01/30233"/>
        <s v="13/01/30234"/>
        <s v="13/01/30235"/>
        <s v="13/01/30236"/>
        <s v="13/01/30237"/>
        <s v="13/01/30238"/>
        <s v="13/01/30239"/>
        <s v="13/01/30240"/>
        <s v="13/01/30241"/>
        <s v="13/01/30242"/>
        <s v="13/01/30243"/>
        <s v="13/01/30244"/>
        <s v="13/01/30245"/>
        <s v="13/01/30246"/>
        <s v="13/01/30247"/>
        <s v="13/01/30248"/>
        <s v="13/01/30249"/>
        <s v="13/01/30250"/>
        <s v="13/01/30251"/>
        <s v="13/01/30252"/>
        <s v="13/01/30253"/>
        <s v="13/01/30254"/>
        <s v="13/01/30255"/>
        <s v="13/01/30256"/>
        <s v="13/01/30257"/>
        <s v="13/01/30258"/>
        <s v="13/01/30259"/>
        <s v="13/01/30260"/>
        <s v="13/01/30261"/>
        <s v="13/01/30262"/>
        <s v="13/01/30263"/>
        <s v="13/01/30264"/>
        <s v="13/01/30265"/>
        <s v="13/01/30266"/>
        <s v="13/01/30267"/>
        <s v="13/01/30268"/>
        <s v="13/01/30269"/>
        <s v="13/01/30270"/>
        <s v="13/01/30271"/>
        <s v="13/01/30272"/>
        <s v="13/01/30273"/>
        <s v="13/01/30274"/>
        <s v="13/01/30275"/>
        <s v="13/01/30276"/>
        <s v="13/01/30277"/>
        <s v="13/01/30278"/>
        <s v="13/01/30279"/>
        <s v="13/01/30280"/>
        <s v="13/01/30281"/>
        <s v="13/01/30282"/>
        <s v="13/01/30283"/>
        <s v="13/01/30284"/>
        <s v="13/01/30285"/>
        <s v="13/01/30286"/>
        <s v="13/01/30287"/>
        <s v="13/01/30288"/>
        <s v="13/01/30289"/>
        <s v="13/01/30290"/>
        <s v="13/01/30291"/>
        <s v="13/01/30292"/>
        <s v="13/01/30293"/>
        <s v="13/01/30294"/>
        <s v="13/01/30295"/>
        <s v="13/01/30296"/>
        <s v="13/01/30297"/>
        <s v="13/01/30298"/>
        <s v="13/01/30299"/>
        <s v="13/01/30300"/>
        <s v="13/01/30301"/>
        <s v="13/01/30302"/>
        <s v="13/01/30303"/>
        <s v="13/01/30304"/>
        <s v="13/01/30305"/>
        <s v="13/01/30306"/>
        <s v="13/01/30307"/>
        <s v="13/01/30308"/>
        <s v="13/01/30309"/>
        <s v="13/01/30310"/>
        <s v="13/01/30311"/>
        <s v="13/01/30312"/>
        <s v="13/01/30313"/>
        <s v="13/01/30314"/>
        <s v="13/01/30315"/>
        <s v="13/01/30316"/>
        <s v="13/01/30317"/>
        <s v="13/01/30318"/>
        <s v="13/01/30319"/>
        <s v="13/01/30320"/>
        <s v="13/01/30321"/>
        <s v="13/01/30322"/>
        <s v="13/01/30323"/>
        <s v="13/01/30324"/>
        <s v="13/01/30325"/>
        <s v="13/01/30326"/>
        <s v="13/01/30327"/>
        <s v="13/01/30328"/>
        <s v="13/01/30329"/>
        <s v="13/01/30330"/>
        <s v="13/01/30331"/>
        <s v="13/01/30332"/>
        <s v="13/01/30333"/>
        <s v="13/01/30334"/>
        <s v="13/01/30335"/>
        <s v="13/01/30336"/>
        <s v="13/01/30337"/>
        <s v="13/01/30338"/>
        <s v="13/01/30339"/>
        <s v="13/01/30340"/>
        <s v="13/01/30341"/>
        <s v="13/01/30342"/>
        <s v="13/01/30343"/>
        <s v="13/01/30344"/>
        <s v="13/01/30345"/>
        <s v="13/01/30346"/>
        <s v="13/01/30347"/>
        <s v="13/01/30348"/>
        <s v="13/01/30349"/>
        <s v="13/01/30350"/>
        <s v="13/01/30351"/>
        <s v="13/01/30352"/>
        <s v="13/01/30353"/>
        <s v="13/01/30354"/>
        <s v="13/01/30355"/>
        <s v="13/01/30356"/>
        <s v="13/01/30357"/>
        <s v="13/01/30358"/>
        <s v="13/01/30359"/>
        <s v="13/01/30360"/>
        <s v="13/01/30361"/>
        <s v="13/01/30362"/>
        <s v="13/01/30363"/>
        <s v="13/01/30364"/>
        <s v="13/01/30365"/>
        <s v="13/01/30366"/>
        <s v="13/01/30367"/>
        <s v="13/01/30368"/>
        <s v="13/01/30369"/>
        <s v="13/01/30370"/>
        <s v="13/01/30371"/>
        <s v="13/01/30372"/>
        <s v="13/01/30373"/>
        <s v="13/01/30374"/>
        <s v="13/01/30375"/>
        <s v="13/01/30376"/>
        <s v="13/01/30377"/>
        <s v="13/01/30378"/>
        <s v="13/01/30379"/>
        <s v="13/01/30380"/>
        <s v="13/01/30381"/>
        <s v="13/01/30382"/>
        <s v="13/01/30383"/>
        <s v="13/01/30384"/>
        <s v="13/01/30385"/>
        <s v="13/01/30386"/>
        <s v="13/01/30387"/>
        <s v="13/01/30388"/>
        <s v="13/01/30389"/>
        <s v="13/01/30390"/>
        <s v="13/01/30391"/>
        <s v="13/01/30392"/>
        <s v="13/01/30393"/>
        <s v="13/01/30394"/>
        <s v="13/01/30395"/>
        <s v="13/01/30396"/>
        <s v="13/01/30397"/>
        <s v="13/01/30398"/>
        <s v="13/01/30399"/>
        <s v="13/01/30400"/>
        <s v="13/01/30401"/>
        <s v="13/01/30402"/>
        <s v="13/01/30403"/>
        <s v="13/01/30404"/>
        <s v="13/01/30405"/>
        <s v="13/01/30406"/>
        <s v="13/01/30407"/>
        <s v="13/01/30408"/>
        <s v="13/01/30409"/>
        <s v="13/01/30410"/>
        <s v="13/01/30411"/>
        <s v="13/01/30412"/>
        <s v="13/01/30413"/>
        <s v="13/01/30414"/>
        <s v="13/01/30415"/>
        <s v="13/01/30416"/>
        <s v="13/01/30417"/>
        <s v="13/01/30418"/>
        <s v="13/01/30419"/>
        <s v="13/01/30420"/>
        <s v="13/01/30421"/>
        <s v="13/01/30422"/>
        <s v="13/01/30423"/>
        <s v="13/01/30424"/>
        <s v="13/01/30425"/>
        <s v="13/01/30426"/>
        <s v="13/01/30427"/>
        <s v="13/01/30428"/>
        <s v="13/01/30429"/>
        <s v="13/01/30430"/>
        <s v="13/01/30431"/>
        <s v="13/01/30432"/>
        <s v="13/01/30433"/>
        <s v="13/01/30434"/>
        <s v="13/01/30435"/>
        <s v="13/01/30436"/>
        <s v="13/01/30437"/>
        <s v="13/01/30438"/>
        <s v="13/01/30439"/>
        <s v="13/01/30440"/>
        <s v="13/01/30441"/>
        <s v="13/01/30442"/>
        <s v="13/01/30443"/>
        <s v="13/01/30444"/>
        <s v="13/01/30445"/>
        <s v="13/01/30446"/>
        <s v="13/01/30447"/>
        <s v="13/01/30448"/>
        <s v="13/01/30449"/>
        <s v="13/01/30450"/>
        <s v="13/01/30451"/>
        <s v="13/01/30452"/>
        <s v="13/01/30453"/>
        <s v="13/01/30454"/>
        <s v="13/01/30455"/>
        <s v="13/01/30456"/>
        <s v="13/01/30457"/>
        <s v="13/01/30458"/>
        <s v="13/01/30459"/>
        <s v="13/01/30460"/>
        <s v="13/01/30461"/>
        <s v="13/01/30462"/>
        <s v="13/01/30463"/>
        <s v="13/01/30464"/>
        <s v="13/01/30465"/>
        <s v="13/01/30466"/>
        <s v="13/01/30467"/>
        <s v="13/01/30468"/>
        <s v="13/01/30469"/>
        <s v="13/01/30470"/>
        <s v="13/01/30471"/>
        <s v="13/01/30472"/>
        <s v="13/01/30473"/>
        <s v="13/01/30474"/>
        <s v="13/01/30475"/>
        <s v="13/01/30476"/>
        <s v="13/01/30477"/>
        <s v="13/01/30478"/>
        <s v="13/01/30479"/>
        <s v="13/01/30480"/>
        <s v="13/01/30481"/>
        <s v="13/01/30482"/>
        <s v="13/01/30483"/>
        <s v="13/01/30484"/>
        <s v="13/01/30485"/>
        <s v="13/01/30486"/>
        <s v="13/01/30487"/>
        <s v="13/01/30488"/>
        <s v="13/01/30489"/>
        <s v="13/01/30490"/>
        <s v="13/01/30491"/>
        <s v="13/01/30492"/>
        <s v="13/01/30493"/>
        <s v="13/01/30494"/>
        <s v="13/01/30495"/>
        <s v="13/01/30496"/>
        <s v="13/01/30497"/>
        <s v="13/01/30498"/>
        <s v="13/01/30499"/>
        <s v="13/01/30500"/>
        <s v="13/01/30501"/>
        <s v="13/01/30502"/>
        <s v="13/01/30503"/>
        <s v="13/01/30504"/>
        <s v="13/01/30505"/>
        <s v="13/01/30506"/>
        <s v="13/01/30507"/>
        <s v="13/01/30508"/>
        <s v="13/01/30509"/>
        <s v="13/01/30510"/>
        <s v="13/01/30511"/>
        <s v="13/01/30512"/>
        <s v="13/01/30513"/>
        <s v="13/01/30514"/>
        <s v="13/01/30515"/>
        <s v="13/01/30516"/>
        <s v="13/01/30517"/>
        <s v="13/01/30518"/>
        <s v="13/01/30519"/>
        <s v="13/01/30520"/>
        <s v="13/01/30521"/>
        <s v="13/01/30522"/>
        <s v="13/01/30523"/>
        <s v="13/01/30524"/>
        <s v="13/01/30525"/>
        <s v="13/01/30526"/>
        <s v="13/01/30527"/>
        <s v="13/01/30528"/>
        <s v="13/01/30529"/>
        <s v="13/01/30530"/>
        <s v="13/01/30531"/>
        <s v="13/01/30532"/>
        <s v="13/01/30533"/>
        <s v="13/01/30534"/>
        <s v="13/01/30535"/>
        <s v="13/01/30536"/>
        <s v="13/01/30537"/>
        <s v="13/01/30538"/>
        <s v="13/01/30539"/>
        <s v="13/01/30540"/>
        <s v="13/01/30541"/>
        <s v="13/01/30542"/>
        <s v="13/01/30543"/>
        <s v="13/01/30544"/>
        <s v="13/01/30545"/>
        <s v="13/01/30546"/>
        <s v="13/01/30547"/>
        <s v="13/01/30548"/>
        <s v="13/01/30549"/>
        <s v="13/01/30550"/>
        <s v="13/01/30551"/>
        <s v="13/01/30552"/>
        <s v="13/01/30553"/>
        <s v="13/01/30554"/>
        <s v="13/01/30555"/>
        <s v="13/01/30556"/>
        <s v="13/01/30557"/>
        <s v="13/01/30558"/>
        <s v="13/01/30559"/>
        <s v="13/01/30560"/>
        <s v="13/01/30561"/>
        <s v="13/01/30562"/>
        <s v="13/01/30563"/>
        <s v="13/01/30564"/>
        <s v="13/01/30565"/>
        <s v="13/01/30566"/>
        <s v="13/01/30567"/>
        <s v="13/01/30568"/>
        <s v="13/01/30569"/>
        <s v="13/01/30570"/>
        <s v="13/01/30571"/>
        <s v="13/01/30572"/>
        <s v="13/01/30573"/>
        <s v="13/01/30574"/>
        <s v="13/01/30575"/>
        <s v="13/01/30576"/>
        <s v="13/01/30577"/>
        <s v="13/01/30578"/>
        <s v="13/01/30579"/>
        <s v="13/01/30580"/>
        <s v="13/01/30581"/>
        <s v="13/01/30582"/>
        <s v="13/01/30583"/>
        <s v="13/01/30584"/>
        <s v="13/01/30585"/>
        <s v="13/01/30586"/>
        <s v="13/01/30587"/>
        <s v="13/01/30588"/>
        <s v="13/01/30589"/>
        <s v="13/01/30590"/>
        <s v="13/01/30591"/>
        <s v="13/01/30592"/>
        <s v="13/01/30593"/>
        <s v="13/01/30594"/>
        <s v="13/01/30595"/>
        <s v="13/01/30596"/>
        <s v="13/01/30597"/>
        <s v="13/01/30598"/>
        <s v="13/01/30599"/>
        <s v="13/01/30600"/>
        <s v="13/01/30601"/>
        <s v="13/01/30602"/>
        <s v="13/01/30603"/>
        <s v="13/01/30604"/>
        <s v="13/01/30605"/>
        <s v="13/01/30606"/>
        <s v="13/01/30607"/>
        <s v="13/01/30608"/>
        <s v="13/01/30609"/>
        <s v="13/01/30610"/>
        <s v="13/01/30611"/>
        <s v="13/01/30612"/>
        <s v="13/01/30613"/>
        <s v="13/01/30614"/>
        <s v="13/01/30615"/>
        <s v="13/01/30616"/>
        <s v="13/01/30617"/>
        <s v="13/01/30618"/>
        <s v="13/01/30619"/>
        <s v="13/01/30620"/>
        <s v="13/01/30621"/>
        <s v="13/01/30622"/>
        <s v="13/01/30623"/>
        <s v="13/01/30624"/>
        <s v="13/01/30625"/>
        <s v="13/01/30626"/>
        <s v="13/01/30627"/>
        <s v="13/01/30628"/>
        <s v="13/01/30629"/>
        <s v="13/01/30630"/>
        <s v="13/01/30631"/>
        <s v="13/01/30632"/>
        <s v="13/01/30633"/>
        <s v="13/01/30634"/>
        <s v="13/01/30635"/>
        <s v="13/01/30636"/>
        <s v="13/01/30637"/>
        <s v="13/01/30638"/>
        <s v="13/01/30639"/>
        <s v="13/01/30640"/>
        <s v="13/01/30641"/>
        <s v="13/01/30642"/>
        <s v="13/01/30643"/>
        <s v="13/01/30644"/>
        <s v="13/01/30645"/>
        <s v="13/01/30646"/>
        <s v="13/01/30647"/>
        <s v="13/01/30648"/>
        <s v="13/01/30649"/>
        <s v="13/01/30650"/>
        <s v="13/01/30651"/>
        <s v="13/01/30652"/>
        <s v="13/01/30653"/>
        <s v="13/01/30654"/>
        <s v="13/01/30655"/>
        <s v="13/01/30656"/>
        <s v="13/01/30657"/>
        <s v="13/01/30658"/>
        <s v="13/01/30659"/>
        <s v="13/01/30660"/>
        <s v="13/01/30661"/>
        <s v="13/01/30662"/>
        <s v="13/01/30663"/>
        <s v="13/01/30664"/>
        <s v="13/01/30665"/>
        <s v="13/01/30666"/>
        <s v="13/01/30667"/>
        <s v="13/01/30668"/>
        <s v="13/01/30669"/>
        <s v="13/01/30670"/>
        <s v="13/01/30671"/>
        <s v="13/01/30672"/>
        <s v="13/01/30673"/>
        <s v="13/01/30674"/>
        <s v="13/01/30675"/>
        <s v="13/01/30676"/>
        <s v="13/01/30677"/>
        <s v="13/01/30678"/>
        <s v="13/01/30679"/>
        <s v="13/01/30680"/>
        <s v="13/01/30681"/>
        <s v="13/01/30682"/>
        <s v="13/01/30683"/>
        <s v="13/01/30684"/>
        <s v="13/01/30685"/>
        <s v="13/01/30686"/>
        <s v="13/01/30687"/>
        <s v="13/01/30688"/>
        <s v="13/01/30689"/>
        <s v="13/01/30690"/>
        <s v="13/01/30691"/>
        <s v="13/01/30692"/>
        <s v="13/01/30693"/>
        <s v="13/01/30694"/>
        <s v="13/01/30695"/>
        <s v="13/01/30696"/>
        <s v="13/01/30697"/>
        <s v="13/01/30698"/>
        <s v="13/01/30699"/>
        <s v="13/01/30700"/>
        <s v="13/01/30701"/>
        <s v="13/01/30702"/>
        <s v="13/01/30703"/>
        <s v="13/01/30704"/>
        <s v="13/01/30705"/>
        <s v="13/01/30706"/>
        <s v="13/01/30707"/>
        <s v="13/01/30708"/>
        <s v="13/01/30709"/>
        <s v="13/01/30710"/>
        <s v="13/01/30711"/>
        <s v="13/01/30712"/>
        <s v="13/01/30713"/>
        <s v="13/01/30714"/>
        <s v="13/01/30715"/>
        <s v="13/01/30716"/>
        <s v="13/01/30717"/>
        <s v="13/01/30718"/>
        <s v="13/01/30719"/>
        <s v="13/01/30720"/>
        <s v="13/01/30721"/>
        <s v="13/01/30722"/>
        <s v="13/01/30723"/>
        <s v="13/01/30724"/>
        <s v="13/01/30725"/>
        <s v="13/01/30726"/>
        <s v="13/01/30727"/>
        <s v="13/01/30728"/>
        <s v="13/01/30729"/>
        <s v="13/01/30730"/>
        <s v="13/01/30731"/>
        <s v="13/01/30732"/>
        <s v="13/01/30733"/>
        <s v="13/01/30734"/>
        <s v="13/01/30735"/>
        <s v="13/01/30736"/>
        <s v="13/01/30737"/>
        <s v="13/01/30738"/>
        <s v="13/01/30739"/>
        <s v="13/01/30740"/>
        <s v="13/01/30741"/>
        <s v="13/01/30742"/>
        <s v="13/01/30743"/>
        <s v="13/01/30744"/>
        <s v="13/01/30745"/>
        <s v="13/01/30746"/>
        <s v="13/01/30747"/>
        <s v="13/01/30748"/>
        <s v="13/01/30749"/>
        <s v="13/01/30750"/>
        <s v="13/01/30751"/>
        <s v="13/01/30752"/>
        <s v="13/01/30753"/>
        <s v="13/01/30754"/>
        <s v="13/01/30755"/>
        <s v="13/01/30756"/>
        <s v="13/01/30757"/>
        <s v="13/01/30758"/>
        <s v="13/01/30759"/>
        <s v="13/01/30760"/>
        <s v="13/01/30761"/>
        <s v="13/01/30762"/>
        <s v="13/01/30763"/>
        <s v="13/01/30764"/>
        <s v="13/01/30765"/>
        <s v="13/01/30766"/>
        <s v="13/01/30767"/>
        <s v="13/01/30768"/>
        <s v="13/01/30769"/>
        <s v="13/01/30770"/>
        <s v="13/01/30771"/>
        <s v="13/01/30772"/>
        <s v="13/01/30773"/>
        <s v="13/01/30774"/>
        <s v="13/01/30775"/>
        <s v="13/01/30776"/>
        <s v="13/01/30777"/>
        <s v="13/01/30778"/>
        <s v="13/01/30779"/>
        <s v="13/01/30780"/>
        <s v="13/01/30781"/>
        <s v="13/01/30782"/>
        <s v="13/01/30783"/>
        <s v="13/01/30784"/>
        <s v="13/01/30785"/>
        <s v="13/01/30786"/>
        <s v="13/01/30787"/>
        <s v="13/01/30788"/>
        <s v="13/01/30789"/>
        <s v="13/01/30790"/>
        <s v="13/01/30791"/>
        <s v="13/01/30792"/>
        <s v="13/01/30793"/>
        <s v="13/01/30794"/>
        <s v="13/01/30795"/>
        <s v="13/01/30796"/>
        <s v="13/01/30797"/>
        <s v="13/01/30798"/>
        <s v="13/01/30799"/>
        <s v="13/01/30800"/>
        <s v="13/01/30801"/>
        <s v="13/01/30802"/>
        <s v="13/01/30803"/>
        <s v="13/01/30804"/>
        <s v="13/01/30805"/>
        <s v="13/01/30806"/>
        <s v="13/01/30807"/>
        <s v="13/01/30808"/>
        <s v="13/01/30809"/>
        <s v="13/01/30810"/>
        <s v="13/01/30811"/>
        <s v="13/01/30812"/>
        <s v="13/01/30813"/>
        <s v="13/01/30814"/>
        <s v="13/01/30815"/>
        <s v="13/01/30816"/>
        <s v="13/01/30817"/>
        <s v="13/01/30818"/>
        <s v="13/01/30819"/>
        <s v="13/01/30820"/>
        <s v="13/01/30821"/>
        <s v="13/01/30822"/>
        <s v="13/01/30823"/>
        <s v="13/01/30824"/>
        <s v="13/01/30825"/>
        <s v="13/01/30826"/>
        <s v="13/01/30827"/>
        <s v="13/01/30828"/>
        <s v="13/01/30829"/>
        <s v="13/01/30830"/>
        <s v="13/01/30831"/>
        <s v="13/01/30832"/>
        <s v="13/01/30833"/>
        <s v="13/01/30834"/>
        <s v="13/01/30835"/>
        <s v="13/01/30836"/>
        <s v="13/01/30837"/>
        <s v="13/01/30838"/>
        <s v="13/01/30839"/>
        <s v="13/01/30840"/>
        <s v="13/01/30841"/>
        <s v="13/01/30842"/>
        <s v="13/01/30843"/>
        <s v="13/01/30844"/>
        <s v="13/01/30845"/>
        <s v="13/01/30846"/>
        <s v="13/01/30847"/>
        <s v="13/01/30848"/>
        <s v="13/01/30849"/>
        <s v="13/01/30850"/>
        <s v="13/01/30851"/>
        <s v="13/01/30852"/>
        <s v="13/01/30853"/>
        <s v="13/01/30854"/>
        <s v="13/01/30855"/>
        <s v="13/01/30856"/>
        <s v="13/01/30857"/>
        <s v="13/01/30858"/>
        <s v="13/01/30859"/>
        <s v="13/01/30860"/>
        <s v="13/01/30861"/>
        <s v="13/01/30862"/>
        <s v="13/01/30863"/>
        <s v="13/01/30864"/>
        <s v="13/01/30865"/>
        <s v="13/01/30866"/>
        <s v="13/01/30867"/>
        <s v="13/01/30868"/>
        <s v="13/01/30869"/>
        <s v="13/01/30870"/>
        <s v="13/01/30871"/>
        <s v="13/01/30872"/>
        <s v="13/01/30873"/>
        <s v="13/01/30874"/>
        <s v="13/01/30875"/>
        <s v="13/01/30876"/>
        <s v="13/01/30877"/>
        <s v="13/01/30878"/>
        <s v="13/01/30879"/>
        <s v="13/01/30880"/>
        <s v="13/01/30881"/>
        <s v="13/01/30882"/>
        <s v="13/01/30883"/>
        <s v="13/01/30884"/>
        <s v="13/01/30885"/>
        <s v="13/01/30886"/>
        <s v="13/01/30887"/>
        <s v="13/01/30888"/>
        <s v="13/01/30889"/>
        <s v="13/01/30890"/>
        <s v="13/01/30891"/>
        <s v="13/01/30892"/>
        <s v="13/01/30893"/>
        <s v="13/01/30894"/>
        <s v="13/01/30895"/>
        <s v="13/01/30896"/>
        <s v="13/01/30897"/>
        <s v="13/01/30898"/>
        <s v="13/01/30899"/>
        <s v="13/01/30900"/>
        <s v="13/01/30901"/>
        <s v="13/01/30902"/>
        <s v="13/01/30903"/>
        <s v="13/01/30904"/>
        <s v="13/01/30905"/>
        <s v="13/01/30906"/>
        <s v="13/01/30907"/>
        <s v="13/01/30908"/>
        <s v="13/01/30909"/>
        <s v="13/01/30910"/>
        <s v="13/01/30911"/>
        <s v="13/01/30912"/>
        <s v="13/01/30913"/>
        <s v="13/01/30914"/>
        <s v="13/01/30915"/>
        <s v="13/01/30916"/>
        <s v="13/01/30917"/>
        <s v="13/01/30918"/>
        <s v="13/01/30919"/>
        <s v="13/01/30920"/>
        <s v="13/01/30921"/>
        <s v="13/01/30922"/>
        <s v="13/01/30923"/>
        <s v="13/01/30924"/>
        <s v="13/01/30925"/>
        <s v="13/01/30926"/>
        <s v="13/01/30927"/>
        <s v="13/01/30928"/>
        <s v="13/01/30929"/>
        <s v="13/01/30930"/>
        <s v="13/01/30931"/>
        <s v="13/01/30932"/>
        <s v="13/01/30933"/>
        <s v="13/01/30934"/>
        <s v="13/01/30935"/>
        <s v="13/01/30936"/>
        <s v="13/01/30937"/>
        <s v="13/01/30938"/>
        <s v="13/01/30939"/>
        <s v="13/01/30940"/>
        <s v="13/01/30941"/>
        <s v="13/01/30942"/>
        <s v="13/01/30943"/>
        <s v="13/01/30944"/>
        <s v="13/01/30945"/>
        <s v="13/01/30946"/>
        <s v="13/01/30947"/>
        <s v="13/01/30948"/>
        <s v="13/01/30949"/>
        <s v="13/01/30950"/>
        <s v="13/01/30951"/>
        <s v="13/01/30952"/>
        <s v="13/01/30953"/>
        <s v="13/01/30954"/>
        <s v="13/01/30955"/>
        <s v="13/01/30956"/>
        <s v="13/01/30957"/>
        <s v="13/01/30958"/>
        <s v="13/01/30959"/>
        <s v="13/01/30960"/>
        <s v="13/01/30961"/>
        <s v="13/01/30962"/>
        <s v="13/01/30963"/>
        <s v="13/01/30964"/>
        <s v="13/01/30965"/>
        <s v="13/01/30966"/>
        <s v="13/01/30967"/>
        <s v="13/01/30968"/>
        <s v="13/01/30969"/>
        <s v="13/01/30970"/>
        <s v="13/01/30971"/>
        <s v="13/01/30972"/>
        <s v="13/01/30973"/>
        <s v="13/01/30974"/>
        <s v="13/01/30975"/>
        <s v="13/01/30976"/>
        <s v="13/01/30977"/>
        <s v="13/01/30978"/>
        <s v="13/01/30979"/>
        <s v="13/01/30980"/>
        <s v="13/01/30981"/>
        <s v="13/01/30982"/>
        <s v="13/01/30983"/>
        <s v="13/01/30984"/>
        <s v="13/01/30985"/>
        <s v="13/01/30986"/>
        <s v="13/01/30987"/>
        <s v="13/01/30988"/>
        <s v="13/01/30989"/>
        <s v="13/01/30990"/>
        <s v="13/01/30991"/>
        <s v="13/01/30992"/>
        <s v="13/01/30993"/>
        <s v="13/01/30994"/>
        <s v="13/01/30995"/>
        <s v="13/01/30996"/>
        <s v="13/01/30997"/>
        <s v="13/01/30998"/>
        <s v="13/01/30999"/>
        <s v="13/01/31000"/>
        <s v="13/01/31001"/>
        <s v="13/01/31002"/>
        <s v="13/01/31003"/>
        <s v="13/01/31004"/>
        <s v="13/01/31005"/>
        <s v="13/01/31006"/>
        <s v="13/01/31007"/>
        <s v="13/01/31008"/>
        <s v="13/01/31009"/>
        <s v="13/01/31010"/>
        <s v="13/01/31011"/>
        <s v="13/01/31012"/>
        <s v="13/01/31013"/>
        <s v="13/01/31014"/>
        <s v="13/01/31015"/>
        <s v="13/01/31016"/>
        <s v="13/01/31017"/>
        <s v="13/01/31018"/>
        <s v="13/01/31019"/>
        <s v="13/01/31020"/>
        <s v="13/01/31021"/>
        <s v="13/01/31022"/>
        <s v="13/01/31023"/>
        <s v="13/01/31024"/>
        <s v="13/01/31025"/>
        <s v="13/01/31026"/>
        <s v="13/01/31027"/>
        <s v="13/01/31028"/>
        <s v="13/01/31029"/>
        <s v="13/01/31030"/>
        <s v="13/01/31031"/>
        <s v="13/01/31032"/>
        <s v="13/01/31033"/>
        <s v="13/01/31034"/>
        <s v="13/01/31035"/>
        <s v="13/01/31036"/>
        <s v="13/01/31037"/>
        <s v="13/01/31038"/>
        <s v="13/01/31039"/>
        <s v="13/01/31040"/>
        <s v="13/01/31041"/>
        <s v="13/01/31042"/>
        <s v="13/01/31043"/>
        <s v="13/01/31044"/>
        <s v="13/01/31045"/>
        <s v="13/01/31046"/>
        <s v="13/01/31047"/>
        <s v="13/01/31048"/>
        <s v="13/01/31049"/>
        <s v="13/01/31050"/>
        <s v="13/01/31051"/>
        <s v="13/01/31052"/>
        <s v="13/01/31053"/>
        <s v="13/01/31054"/>
        <s v="13/01/31055"/>
        <s v="13/01/31056"/>
        <s v="13/01/31057"/>
        <s v="13/01/31058"/>
        <s v="13/01/31059"/>
        <s v="13/01/31060"/>
        <s v="13/01/31061"/>
        <s v="13/01/31062"/>
        <s v="13/01/31063"/>
        <s v="13/01/31064"/>
        <s v="13/01/31065"/>
        <s v="13/01/31066"/>
        <s v="13/01/31067"/>
        <s v="13/01/31068"/>
        <s v="13/01/31069"/>
        <s v="13/01/31070"/>
        <s v="13/01/31071"/>
        <s v="13/01/31072"/>
        <s v="13/01/31073"/>
        <s v="13/01/31074"/>
        <s v="13/01/31075"/>
        <s v="13/01/31076"/>
        <s v="13/01/31077"/>
        <s v="13/01/31078"/>
        <s v="13/01/31079"/>
        <s v="13/01/31080"/>
        <s v="13/01/31081"/>
        <s v="13/01/31082"/>
        <s v="13/01/31083"/>
        <s v="13/01/31084"/>
        <s v="13/01/31085"/>
        <s v="13/01/31086"/>
        <s v="13/01/31087"/>
        <s v="13/01/31088"/>
        <s v="13/01/31089"/>
        <s v="13/01/31090"/>
        <s v="13/01/31091"/>
        <s v="13/01/31092"/>
        <s v="13/01/31093"/>
        <s v="13/01/31094"/>
        <s v="13/01/31095"/>
        <s v="13/01/31096"/>
        <s v="13/01/31097"/>
        <s v="13/01/31098"/>
        <s v="13/01/31099"/>
        <s v="13/01/31100"/>
        <s v="13/01/31101"/>
        <s v="13/01/31102"/>
        <s v="13/01/31103"/>
        <s v="13/01/31104"/>
        <s v="13/01/31105"/>
        <s v="13/01/31106"/>
        <s v="13/01/31107"/>
        <s v="13/01/31108"/>
        <s v="13/01/31109"/>
        <s v="13/01/31110"/>
        <s v="13/01/31111"/>
        <s v="13/01/31112"/>
        <s v="13/01/31113"/>
        <s v="13/01/31114"/>
        <s v="13/01/31115"/>
        <s v="13/01/31116"/>
        <s v="13/01/31117"/>
        <s v="13/01/31118"/>
        <s v="13/01/31119"/>
        <s v="13/01/31120"/>
        <s v="13/01/31121"/>
        <s v="13/01/31122"/>
        <s v="13/01/31123"/>
        <s v="13/01/31124"/>
        <s v="13/01/31125"/>
        <s v="13/01/31126"/>
        <s v="13/01/31127"/>
        <s v="13/01/31128"/>
        <s v="13/01/31129"/>
        <s v="13/01/31130"/>
        <s v="13/01/31131"/>
        <s v="13/01/31132"/>
        <s v="13/01/31133"/>
        <s v="13/01/31134"/>
        <s v="13/01/31135"/>
        <s v="13/01/31136"/>
        <s v="13/01/31137"/>
        <s v="13/01/31138"/>
        <s v="13/01/31139"/>
        <s v="13/01/31140"/>
        <s v="13/01/31141"/>
        <s v="13/01/31142"/>
        <s v="13/01/31143"/>
        <s v="13/01/31144"/>
        <s v="13/01/31145"/>
        <s v="13/01/31146"/>
        <s v="13/01/31147"/>
        <s v="13/01/31148"/>
        <s v="13/01/31149"/>
        <s v="13/01/31150"/>
        <s v="13/01/31151"/>
        <s v="13/01/31152"/>
        <s v="13/01/31153"/>
        <s v="13/01/31154"/>
        <s v="13/01/31155"/>
        <s v="13/01/31156"/>
        <s v="13/01/31157"/>
        <s v="13/01/31158"/>
        <s v="13/01/31159"/>
        <s v="13/01/31160"/>
        <s v="13/01/31161"/>
        <s v="13/01/31162"/>
        <s v="13/01/31163"/>
        <s v="13/01/31164"/>
        <s v="13/01/31165"/>
        <s v="13/01/31166"/>
        <s v="13/01/31167"/>
        <s v="13/01/31168"/>
        <s v="13/01/31169"/>
        <s v="13/01/31170"/>
        <s v="13/01/31171"/>
        <s v="13/01/31172"/>
        <s v="13/01/31173"/>
        <s v="13/01/31174"/>
        <s v="13/01/31175"/>
        <s v="13/01/31176"/>
        <s v="13/01/31177"/>
        <s v="13/01/31178"/>
        <s v="13/01/31179"/>
        <s v="13/01/31180"/>
        <s v="13/01/31181"/>
        <s v="13/01/31182"/>
        <s v="13/01/31183"/>
        <s v="13/01/31184"/>
        <s v="13/01/31185"/>
        <s v="13/01/31186"/>
        <s v="13/01/31187"/>
        <s v="13/01/31188"/>
        <s v="13/01/31189"/>
        <s v="13/01/31190"/>
        <s v="13/01/31191"/>
        <s v="13/01/31192"/>
        <s v="13/01/31193"/>
        <s v="13/01/31194"/>
        <s v="13/01/31195"/>
        <s v="13/01/31196"/>
        <s v="13/01/31197"/>
        <s v="13/01/31198"/>
        <s v="13/01/31199"/>
        <s v="13/01/31200"/>
        <s v="13/01/31201"/>
        <s v="13/01/31202"/>
        <s v="13/01/31203"/>
        <s v="13/01/31204"/>
        <s v="13/01/31205"/>
        <s v="13/01/31206"/>
        <s v="13/01/31207"/>
        <s v="13/01/31208"/>
        <s v="13/01/31209"/>
        <s v="13/01/31210"/>
        <s v="13/01/31211"/>
        <s v="13/01/31212"/>
        <s v="13/01/31213"/>
        <s v="13/01/31214"/>
        <s v="13/01/31215"/>
        <s v="13/01/31216"/>
        <s v="13/01/31217"/>
        <s v="13/01/31218"/>
        <s v="13/01/31219"/>
        <s v="13/01/31220"/>
        <s v="13/01/31221"/>
        <s v="13/01/31222"/>
        <s v="13/01/31223"/>
        <s v="13/01/31224"/>
        <s v="13/01/31225"/>
        <s v="13/01/31226"/>
        <s v="13/01/31227"/>
        <s v="13/01/31228"/>
        <s v="13/01/31229"/>
        <s v="13/01/31230"/>
        <s v="13/01/31231"/>
        <s v="13/01/31232"/>
        <s v="13/01/31233"/>
        <s v="13/01/31234"/>
        <s v="13/01/31235"/>
        <s v="13/01/31236"/>
        <s v="13/01/31237"/>
        <s v="13/01/31238"/>
        <s v="13/01/31239"/>
        <s v="13/01/31240"/>
        <s v="13/01/31241"/>
        <s v="13/01/31242"/>
        <s v="13/01/31243"/>
        <s v="13/01/31244"/>
        <s v="13/01/31245"/>
        <s v="13/01/31246"/>
        <s v="13/01/31247"/>
        <s v="13/01/31248"/>
        <s v="13/01/31249"/>
        <s v="13/01/31250"/>
        <s v="13/01/31251"/>
        <s v="13/01/31252"/>
        <s v="13/01/31253"/>
        <s v="13/01/31254"/>
        <s v="13/01/31255"/>
        <s v="13/01/31256"/>
        <s v="13/01/31257"/>
        <s v="13/01/31258"/>
        <s v="13/01/31259"/>
        <s v="13/01/31260"/>
        <s v="13/01/31261"/>
        <s v="13/01/31262"/>
        <s v="13/01/31263"/>
        <s v="13/01/31264"/>
        <s v="13/01/31265"/>
        <s v="13/01/31266"/>
        <s v="13/01/31267"/>
        <s v="13/01/31268"/>
        <s v="13/01/31269"/>
        <s v="13/01/31270"/>
        <s v="13/01/31271"/>
        <s v="13/01/31272"/>
        <s v="13/01/31273"/>
        <s v="13/01/31274"/>
        <s v="13/01/31275"/>
        <s v="13/01/31276"/>
        <s v="13/01/31277"/>
        <s v="13/01/31278"/>
        <s v="13/01/31279"/>
        <s v="13/01/31280"/>
        <s v="13/01/31281"/>
        <s v="13/01/31282"/>
        <s v="13/01/31283"/>
        <s v="13/01/31284"/>
        <s v="13/01/31285"/>
        <s v="13/01/31286"/>
        <s v="13/01/31287"/>
        <s v="13/01/31288"/>
        <s v="13/01/31289"/>
        <s v="13/01/31290"/>
        <s v="13/01/31291"/>
        <s v="13/01/31292"/>
        <s v="13/01/31293"/>
        <s v="13/01/31294"/>
        <s v="13/01/31295"/>
        <s v="13/01/31296"/>
        <s v="13/01/31297"/>
        <s v="13/01/31298"/>
        <s v="13/01/31299"/>
        <s v="13/01/31300"/>
        <s v="13/01/31301"/>
        <s v="13/01/31302"/>
        <s v="13/01/31303"/>
        <s v="13/01/31304"/>
        <s v="13/01/31305"/>
        <s v="13/01/31306"/>
        <s v="13/01/31307"/>
        <s v="13/01/31308"/>
        <s v="13/01/31309"/>
        <s v="13/01/31310"/>
        <s v="13/01/31311"/>
        <s v="13/01/31312"/>
        <s v="13/01/31313"/>
        <s v="13/01/31314"/>
        <s v="13/01/31315"/>
        <s v="13/01/31316"/>
        <s v="13/01/31317"/>
        <s v="13/01/31318"/>
        <s v="13/01/31319"/>
        <s v="13/01/31320"/>
        <s v="13/01/31321"/>
        <s v="13/01/31322"/>
        <s v="13/01/31323"/>
        <s v="13/01/31324"/>
        <s v="13/01/31325"/>
        <s v="13/01/31326"/>
        <s v="13/01/31327"/>
        <s v="13/01/31328"/>
        <s v="13/01/31329"/>
        <s v="13/01/31330"/>
        <s v="13/01/31331"/>
        <s v="13/01/31332"/>
        <s v="13/01/31333"/>
        <s v="13/01/31334"/>
        <s v="13/01/31335"/>
        <s v="13/01/31336"/>
        <s v="13/01/31337"/>
        <s v="13/01/31338"/>
        <s v="13/01/31339"/>
        <s v="13/01/31340"/>
        <s v="13/01/31341"/>
        <s v="13/01/31342"/>
        <s v="13/01/31343"/>
        <s v="13/01/31344"/>
        <s v="13/01/31345"/>
        <s v="13/01/31346"/>
        <s v="13/01/31347"/>
        <s v="13/01/31348"/>
        <s v="13/01/31349"/>
        <s v="13/01/31350"/>
        <s v="13/01/31351"/>
        <s v="13/01/31352"/>
        <s v="13/01/31353"/>
        <s v="13/01/31354"/>
        <s v="13/01/31355"/>
        <s v="13/01/31356"/>
        <s v="13/01/31357"/>
        <s v="13/01/31358"/>
        <s v="13/01/31359"/>
        <s v="13/01/31360"/>
        <s v="13/01/31361"/>
        <s v="13/01/31362"/>
        <s v="13/01/31363"/>
        <s v="13/01/31364"/>
        <s v="13/01/31365"/>
        <s v="13/01/31366"/>
        <s v="13/01/31367"/>
        <s v="13/01/31368"/>
        <s v="13/01/31369"/>
        <s v="13/01/31370"/>
        <s v="13/01/31371"/>
        <s v="13/01/31372"/>
        <s v="13/01/31373"/>
        <s v="13/01/31374"/>
        <s v="13/01/31375"/>
        <s v="13/01/31376"/>
        <s v="13/01/31377"/>
        <s v="13/01/31378"/>
        <s v="13/01/31379"/>
        <s v="13/01/31380"/>
        <s v="13/01/31381"/>
        <s v="13/01/31382"/>
        <s v="13/01/31383"/>
        <s v="13/01/31384"/>
        <s v="13/01/31385"/>
        <s v="13/01/31386"/>
        <s v="13/01/31387"/>
        <s v="13/01/31388"/>
        <s v="13/01/31389"/>
        <s v="13/01/31390"/>
        <s v="13/01/31391"/>
        <s v="13/01/31392"/>
        <s v="13/01/31393"/>
        <s v="13/01/31394"/>
        <s v="13/01/31395"/>
        <s v="13/01/31396"/>
        <s v="13/01/31397"/>
        <s v="13/01/31398"/>
        <s v="13/01/31399"/>
        <s v="13/01/31400"/>
        <s v="13/01/31401"/>
        <s v="13/01/31402"/>
        <s v="13/01/31403"/>
        <s v="13/01/31404"/>
        <s v="13/01/31405"/>
        <s v="13/01/31406"/>
        <s v="13/01/31407"/>
        <s v="13/01/31408"/>
        <s v="13/01/31409"/>
        <s v="13/01/31410"/>
        <s v="13/01/31411"/>
        <s v="13/01/31412"/>
        <s v="13/01/31413"/>
        <s v="13/01/31414"/>
        <s v="13/01/31415"/>
        <s v="13/01/31416"/>
        <s v="13/01/31417"/>
        <s v="13/01/31418"/>
        <s v="13/01/31419"/>
        <s v="13/01/31420"/>
        <s v="13/01/31421"/>
        <s v="13/01/31422"/>
        <s v="13/01/31423"/>
        <s v="13/01/31424"/>
        <s v="13/01/31425"/>
        <s v="13/01/31426"/>
        <s v="13/01/31427"/>
        <s v="13/01/31428"/>
        <s v="13/01/31429"/>
        <s v="13/01/31430"/>
        <s v="13/01/31431"/>
        <s v="13/01/31432"/>
        <s v="13/01/31433"/>
        <s v="13/01/31434"/>
        <s v="13/01/31435"/>
        <s v="13/01/31436"/>
        <s v="13/01/31437"/>
        <s v="13/01/31438"/>
        <s v="13/01/31439"/>
        <s v="13/01/31440"/>
        <s v="13/01/31441"/>
        <s v="13/01/31442"/>
        <s v="13/01/31443"/>
        <s v="13/01/31444"/>
        <s v="13/01/31445"/>
        <s v="13/01/31446"/>
        <s v="13/01/31447"/>
        <s v="13/01/31448"/>
        <s v="13/01/31449"/>
        <s v="13/01/31450"/>
        <s v="13/01/31451"/>
        <s v="13/01/31452"/>
        <s v="13/01/31453"/>
        <s v="13/01/31454"/>
        <s v="13/01/31455"/>
        <s v="13/01/31456"/>
        <s v="13/01/31457"/>
        <s v="13/01/31458"/>
        <s v="13/01/31459"/>
        <s v="13/01/31460"/>
        <s v="13/01/31461"/>
        <s v="13/01/31462"/>
        <s v="13/01/31463"/>
        <s v="13/01/31464"/>
        <s v="13/01/31465"/>
        <s v="13/01/31466"/>
        <s v="13/01/31467"/>
        <s v="13/01/31468"/>
        <s v="13/01/31469"/>
        <s v="13/01/31470"/>
        <s v="13/01/31471"/>
        <s v="13/01/31472"/>
        <s v="13/01/31473"/>
        <s v="13/01/31474"/>
        <s v="13/01/31475"/>
        <s v="13/01/31476"/>
        <s v="13/01/31477"/>
        <s v="13/01/31478"/>
        <s v="13/01/31479"/>
        <s v="13/01/31480"/>
        <s v="13/01/31481"/>
        <s v="13/01/31482"/>
        <s v="13/01/31483"/>
        <s v="13/01/31484"/>
        <s v="13/01/31485"/>
        <s v="13/01/31486"/>
        <s v="13/01/31487"/>
        <s v="13/01/31488"/>
        <s v="13/01/31489"/>
        <s v="13/01/31490"/>
        <s v="13/01/31491"/>
        <s v="13/01/31492"/>
        <s v="13/01/31493"/>
        <s v="13/01/31494"/>
        <s v="13/01/31495"/>
        <s v="13/01/31496"/>
        <s v="13/01/31497"/>
        <s v="13/01/31498"/>
        <s v="13/01/31499"/>
        <s v="13/01/31500"/>
        <s v="13/01/31501"/>
        <s v="13/01/31502"/>
        <s v="13/01/31503"/>
        <s v="13/01/31504"/>
        <s v="13/01/31505"/>
        <s v="13/01/31506"/>
        <s v="13/01/31507"/>
        <s v="13/01/31508"/>
        <s v="13/01/31509"/>
        <s v="13/01/31510"/>
        <s v="13/01/31511"/>
        <s v="13/01/31512"/>
        <s v="13/01/31513"/>
        <s v="13/01/31514"/>
        <s v="13/01/31515"/>
        <s v="13/01/31516"/>
        <s v="13/01/31517"/>
        <s v="13/01/31518"/>
        <s v="13/01/31519"/>
        <s v="13/01/31520"/>
        <s v="13/01/31521"/>
        <s v="13/01/31522"/>
        <s v="13/01/31523"/>
        <s v="13/01/31524"/>
        <s v="13/01/31525"/>
        <s v="13/01/31526"/>
        <s v="13/01/31527"/>
        <s v="13/01/31528"/>
        <s v="13/01/31529"/>
        <s v="13/01/31530"/>
        <s v="13/01/31531"/>
        <s v="13/01/31532"/>
        <s v="13/01/31533"/>
        <s v="13/01/31534"/>
        <s v="13/01/31535"/>
        <s v="13/01/31536"/>
        <s v="13/01/31537"/>
        <s v="13/01/31538"/>
        <s v="13/01/31539"/>
        <s v="13/01/31540"/>
        <s v="13/01/31541"/>
        <s v="13/01/31542"/>
        <s v="13/01/31543"/>
        <s v="13/01/31544"/>
        <s v="13/01/31545"/>
        <s v="13/01/31546"/>
        <s v="13/01/31547"/>
        <s v="13/01/31548"/>
        <s v="13/01/31549"/>
        <s v="13/01/31550"/>
        <s v="13/01/31551"/>
        <s v="13/01/31552"/>
        <s v="13/01/31553"/>
        <s v="13/01/31554"/>
        <s v="13/01/31555"/>
        <s v="13/01/31556"/>
        <s v="13/01/31557"/>
        <s v="13/01/31558"/>
        <s v="13/01/31559"/>
        <s v="13/01/31560"/>
        <s v="13/01/31561"/>
        <s v="13/01/31562"/>
        <s v="13/01/31563"/>
        <s v="13/01/31564"/>
        <s v="13/01/31565"/>
        <s v="13/01/31566"/>
        <s v="13/01/31567"/>
        <s v="13/01/31568"/>
        <s v="13/01/31569"/>
        <s v="13/01/31570"/>
        <s v="13/01/31571"/>
        <s v="13/01/31572"/>
        <s v="13/01/31573"/>
        <s v="13/01/31574"/>
        <s v="13/01/31575"/>
        <s v="13/01/31576"/>
        <s v="13/01/31577"/>
        <s v="13/01/31578"/>
        <s v="13/01/31579"/>
        <s v="13/01/31580"/>
        <s v="13/01/31581"/>
        <s v="13/01/31582"/>
        <s v="13/01/31583"/>
        <s v="13/01/31584"/>
        <s v="13/01/31585"/>
        <s v="13/01/31586"/>
        <s v="13/01/31587"/>
        <s v="13/01/31588"/>
        <s v="13/01/31589"/>
        <s v="13/01/31590"/>
        <s v="13/01/31591"/>
        <s v="13/01/31592"/>
        <s v="13/01/31593"/>
        <s v="13/01/31594"/>
        <s v="13/01/31595"/>
        <s v="13/01/31596"/>
        <s v="13/01/31597"/>
        <s v="13/01/31598"/>
        <s v="13/01/31599"/>
        <s v="13/01/31600"/>
        <s v="13/01/31601"/>
        <s v="13/01/31602"/>
        <s v="13/01/31603"/>
        <s v="13/01/31604"/>
        <s v="13/01/31605"/>
        <s v="13/01/31606"/>
        <s v="13/01/31607"/>
        <s v="13/01/31608"/>
        <s v="13/01/31609"/>
        <s v="13/01/31610"/>
        <s v="13/01/31611"/>
        <s v="13/01/31612"/>
        <s v="13/01/31613"/>
        <s v="13/01/31614"/>
        <s v="13/01/31615"/>
        <s v="13/01/31616"/>
        <s v="13/01/31617"/>
        <s v="13/01/31618"/>
        <s v="13/01/31619"/>
        <s v="13/01/31620"/>
        <s v="13/01/31621"/>
        <s v="13/01/31622"/>
        <s v="13/01/31623"/>
        <s v="13/01/31624"/>
        <s v="13/01/31625"/>
        <s v="13/01/31626"/>
        <s v="13/01/31627"/>
        <s v="13/01/31628"/>
        <s v="13/01/31629"/>
        <s v="13/01/31630"/>
        <s v="13/01/31631"/>
        <s v="13/01/31632"/>
        <s v="13/01/31633"/>
        <s v="13/01/31634"/>
        <s v="13/01/31635"/>
        <s v="13/01/31636"/>
        <s v="13/01/31637"/>
        <s v="13/01/31638"/>
        <s v="13/01/31639"/>
        <s v="13/01/31640"/>
        <s v="13/01/31641"/>
        <s v="13/01/31642"/>
        <s v="13/01/31643"/>
        <s v="13/01/31644"/>
        <s v="13/01/31645"/>
        <s v="13/01/31646"/>
        <s v="13/01/31647"/>
        <s v="13/01/31648"/>
        <s v="13/01/31649"/>
        <s v="13/01/31650"/>
        <s v="13/01/31651"/>
        <s v="13/01/31652"/>
        <s v="13/01/31653"/>
        <s v="13/01/31654"/>
        <s v="13/01/31655"/>
        <s v="13/01/31656"/>
        <s v="13/01/31657"/>
        <s v="13/01/31658"/>
        <s v="13/01/31659"/>
        <s v="13/01/31660"/>
        <s v="13/01/31661"/>
        <s v="13/01/31662"/>
        <s v="13/01/31663"/>
        <s v="13/01/31664"/>
        <s v="13/01/31665"/>
        <s v="13/01/31666"/>
        <s v="13/01/31667"/>
        <s v="13/01/31668"/>
        <s v="13/01/31669"/>
        <s v="13/01/31670"/>
        <s v="13/01/31671"/>
        <s v="13/01/31672"/>
        <s v="13/01/31673"/>
        <s v="13/01/31674"/>
        <s v="13/01/31675"/>
        <s v="13/01/31676"/>
        <s v="13/01/31677"/>
        <s v="13/01/31678"/>
        <s v="13/01/31679"/>
        <s v="13/01/31680"/>
        <s v="13/01/31681"/>
        <s v="13/01/31682"/>
        <s v="13/01/31683"/>
        <s v="13/01/31684"/>
        <s v="13/01/31685"/>
        <s v="13/01/31686"/>
        <s v="13/01/31687"/>
        <s v="13/01/31688"/>
        <s v="13/01/31689"/>
        <s v="13/01/31690"/>
        <s v="13/01/31691"/>
        <s v="13/01/31692"/>
        <s v="13/01/31693"/>
        <s v="13/01/31694"/>
        <s v="13/01/31695"/>
        <s v="13/01/31696"/>
        <s v="13/01/31697"/>
        <s v="13/01/31698"/>
        <s v="13/01/31699"/>
        <s v="13/01/31700"/>
        <s v="13/01/31701"/>
        <s v="13/01/31702"/>
        <s v="13/01/31703"/>
        <s v="13/01/31704"/>
        <s v="13/01/31705"/>
        <s v="13/01/31706"/>
        <s v="13/01/31707"/>
        <s v="13/01/31708"/>
        <s v="13/01/31709"/>
        <s v="13/01/31710"/>
        <s v="13/01/31711"/>
        <s v="13/01/31712"/>
        <s v="13/01/31713"/>
        <s v="13/01/31714"/>
        <s v="13/01/31715"/>
        <s v="13/01/31716"/>
        <s v="13/01/31717"/>
        <s v="13/01/31718"/>
        <s v="13/01/31719"/>
        <s v="13/01/31720"/>
        <s v="13/01/31721"/>
        <s v="13/01/31722"/>
        <s v="13/01/31723"/>
        <s v="13/01/31724"/>
        <s v="13/01/31725"/>
        <s v="13/01/31726"/>
        <s v="13/01/31727"/>
        <s v="13/01/31728"/>
        <s v="13/01/31729"/>
        <s v="13/01/31730"/>
        <s v="13/01/31731"/>
        <s v="13/01/31732"/>
        <s v="13/01/31733"/>
        <s v="13/01/31734"/>
        <s v="13/01/31735"/>
        <s v="13/01/31736"/>
        <s v="13/01/31737"/>
        <s v="13/01/31738"/>
        <s v="13/01/31739"/>
        <s v="13/01/31740"/>
        <s v="13/01/31741"/>
        <s v="13/01/31742"/>
        <s v="13/01/31743"/>
        <s v="13/01/31744"/>
        <s v="13/01/31745"/>
        <s v="13/01/31746"/>
        <s v="13/01/31747"/>
        <s v="13/01/31748"/>
        <s v="13/01/31749"/>
        <s v="13/01/31750"/>
        <s v="13/01/31751"/>
        <s v="13/01/31752"/>
        <s v="13/01/31753"/>
        <s v="13/01/31754"/>
        <s v="13/01/31755"/>
        <s v="13/01/31756"/>
        <s v="13/01/31757"/>
        <s v="13/01/31758"/>
        <s v="13/01/31759"/>
        <s v="13/01/31760"/>
        <s v="13/01/31761"/>
        <s v="13/01/31762"/>
        <s v="13/01/31763"/>
        <s v="13/01/31764"/>
        <s v="13/01/31765"/>
        <s v="13/01/31766"/>
        <s v="13/01/31767"/>
        <s v="13/01/31768"/>
        <s v="13/01/31769"/>
        <s v="13/01/31770"/>
        <s v="13/01/31771"/>
        <s v="13/01/31772"/>
        <s v="13/01/31773"/>
        <s v="13/01/31774"/>
        <s v="13/01/31775"/>
        <s v="13/01/31776"/>
        <s v="13/01/31777"/>
        <s v="13/01/31778"/>
        <s v="13/01/31779"/>
        <s v="13/01/31780"/>
        <s v="13/01/31781"/>
        <s v="13/01/31782"/>
        <s v="13/01/31783"/>
        <s v="13/01/31784"/>
        <s v="13/01/31785"/>
        <s v="13/01/31786"/>
        <s v="13/01/31787"/>
        <s v="13/01/31788"/>
        <s v="13/01/31789"/>
        <s v="13/01/31790"/>
        <s v="13/01/31791"/>
        <s v="13/01/31792"/>
        <s v="13/01/31793"/>
        <s v="13/01/31794"/>
        <s v="13/01/31795"/>
        <s v="13/01/31796"/>
        <s v="13/01/31797"/>
        <s v="13/01/31798"/>
        <s v="13/01/31799"/>
        <s v="13/01/31800"/>
        <s v="13/01/31801"/>
        <s v="13/01/31802"/>
        <s v="13/01/31803"/>
        <s v="13/01/31804"/>
        <s v="13/01/31805"/>
        <s v="13/01/31806"/>
        <s v="13/01/31807"/>
        <s v="13/01/31808"/>
        <s v="13/01/31809"/>
        <s v="13/01/31810"/>
        <s v="13/01/31811"/>
        <s v="13/01/31812"/>
        <s v="13/01/31813"/>
        <s v="13/01/31814"/>
        <s v="13/01/31815"/>
        <s v="13/01/31816"/>
        <s v="13/01/31817"/>
        <s v="13/01/31818"/>
        <s v="13/01/31819"/>
        <s v="13/01/31820"/>
        <s v="13/01/31821"/>
        <s v="13/01/31822"/>
        <s v="13/01/31823"/>
        <s v="13/01/31824"/>
        <s v="13/01/31825"/>
        <s v="13/01/31826"/>
        <s v="13/01/31827"/>
        <s v="13/01/31828"/>
        <s v="13/01/31829"/>
        <s v="13/01/31830"/>
        <s v="13/01/31831"/>
        <s v="13/01/31832"/>
        <s v="13/01/31833"/>
        <s v="13/01/31834"/>
        <s v="13/01/31835"/>
        <s v="13/01/31836"/>
        <s v="13/01/31837"/>
        <s v="13/01/31838"/>
        <s v="13/01/31839"/>
        <s v="13/01/31840"/>
        <s v="13/01/31841"/>
        <s v="13/01/31842"/>
        <s v="13/01/31843"/>
        <s v="13/01/31844"/>
        <s v="13/01/31845"/>
        <s v="13/01/31846"/>
        <s v="13/01/31847"/>
        <s v="13/01/31848"/>
        <s v="13/01/31849"/>
        <s v="13/01/31850"/>
        <s v="13/01/31851"/>
        <s v="13/01/31852"/>
        <s v="13/01/31853"/>
        <s v="13/01/31854"/>
        <s v="13/01/31855"/>
        <s v="13/01/31856"/>
        <s v="13/01/31857"/>
        <s v="13/01/31858"/>
        <s v="13/01/31859"/>
        <s v="13/01/31860"/>
        <s v="13/01/31861"/>
        <s v="13/01/31862"/>
        <s v="13/01/31863"/>
        <s v="13/01/31864"/>
        <s v="13/01/31865"/>
        <s v="13/01/31866"/>
        <s v="13/01/31867"/>
        <s v="13/01/31868"/>
        <s v="13/01/31869"/>
        <s v="13/01/31870"/>
        <s v="13/01/31871"/>
        <s v="13/01/31872"/>
        <s v="13/01/31873"/>
        <s v="13/01/31874"/>
        <s v="13/01/31875"/>
        <s v="13/01/31876"/>
        <s v="13/01/31877"/>
        <s v="13/01/31878"/>
        <s v="13/01/31879"/>
        <s v="13/01/31880"/>
        <s v="13/01/31881"/>
        <s v="13/01/31882"/>
        <s v="13/01/31883"/>
        <s v="13/01/31884"/>
        <s v="13/01/31885"/>
        <s v="13/01/31886"/>
        <s v="13/01/31887"/>
        <s v="13/01/31888"/>
        <s v="13/01/31889"/>
        <s v="13/01/31890"/>
        <s v="13/01/31891"/>
        <s v="13/01/31892"/>
        <s v="13/01/31893"/>
        <s v="13/01/31894"/>
        <s v="13/01/31895"/>
        <s v="13/01/31896"/>
        <s v="13/01/31897"/>
        <s v="13/01/31898"/>
        <s v="13/01/31899"/>
        <s v="13/01/31900"/>
        <s v="13/01/31901"/>
        <s v="13/01/31902"/>
        <s v="13/01/31903"/>
        <s v="13/01/31904"/>
        <s v="13/01/31905"/>
        <s v="13/01/31906"/>
        <s v="13/01/31907"/>
        <s v="13/01/31908"/>
        <s v="13/01/31909"/>
        <s v="13/01/31910"/>
        <s v="13/01/31911"/>
        <s v="13/01/31912"/>
        <s v="13/01/31913"/>
        <s v="13/01/31914"/>
        <s v="13/01/31915"/>
        <s v="13/01/31916"/>
        <s v="13/01/31917"/>
        <s v="13/01/31918"/>
        <s v="13/01/31919"/>
        <s v="13/01/31920"/>
        <s v="13/01/31921"/>
        <s v="13/01/31922"/>
        <s v="13/01/31923"/>
        <s v="13/01/31924"/>
        <s v="13/01/31925"/>
        <s v="13/01/31926"/>
        <s v="13/01/31927"/>
        <s v="13/01/31928"/>
        <s v="13/01/31929"/>
        <s v="13/01/31930"/>
        <s v="13/01/31931"/>
        <s v="13/01/31932"/>
        <s v="13/01/31933"/>
        <s v="13/01/31934"/>
        <s v="13/01/31935"/>
        <s v="13/01/31936"/>
        <s v="13/01/31937"/>
        <s v="13/01/31938"/>
        <s v="13/01/31939"/>
        <s v="13/01/31940"/>
        <s v="13/01/31941"/>
        <s v="13/01/31942"/>
        <s v="13/01/31943"/>
        <s v="13/01/31944"/>
        <s v="13/01/31945"/>
        <s v="13/01/31946"/>
        <s v="13/01/31947"/>
        <s v="13/01/31948"/>
        <s v="13/01/31949"/>
        <s v="13/01/31950"/>
        <s v="13/01/31951"/>
        <s v="13/01/31952"/>
        <s v="13/01/31953"/>
        <s v="13/01/31954"/>
        <s v="13/01/31955"/>
        <s v="13/01/31956"/>
        <s v="13/01/31957"/>
        <s v="13/01/31958"/>
        <s v="13/01/31959"/>
        <s v="13/01/31960"/>
        <s v="13/01/31961"/>
        <s v="13/01/31962"/>
        <s v="13/01/31963"/>
        <s v="13/01/31964"/>
        <s v="13/01/31965"/>
        <s v="13/01/31966"/>
        <s v="13/01/31967"/>
        <s v="13/01/31968"/>
        <s v="13/01/31969"/>
        <s v="13/01/31970"/>
        <s v="13/01/31971"/>
        <s v="13/01/31972"/>
        <s v="13/01/31973"/>
        <s v="13/01/31974"/>
        <s v="13/01/31975"/>
        <s v="13/01/31976"/>
        <s v="13/01/31977"/>
        <s v="13/01/31978"/>
        <s v="13/01/31979"/>
        <s v="13/01/31980"/>
        <s v="13/01/31981"/>
        <s v="13/01/31982"/>
        <s v="13/01/31983"/>
        <s v="13/01/31984"/>
        <s v="13/01/31985"/>
        <s v="13/01/31986"/>
        <s v="13/01/31987"/>
        <s v="13/01/31988"/>
        <s v="13/01/31989"/>
        <s v="13/01/31990"/>
        <s v="13/01/31991"/>
        <s v="13/01/31992"/>
        <s v="13/01/31993"/>
        <s v="13/01/31994"/>
        <s v="13/01/31995"/>
        <s v="13/01/31996"/>
        <s v="13/01/31997"/>
        <s v="13/01/31998"/>
        <s v="13/01/31999"/>
        <s v="13/01/32000"/>
        <s v="13/01/32001"/>
        <s v="13/01/32002"/>
        <s v="13/01/32003"/>
        <s v="13/01/32004"/>
        <s v="13/01/32005"/>
        <s v="13/01/32006"/>
        <s v="13/01/32007"/>
        <s v="13/01/32008"/>
        <s v="13/01/32009"/>
        <s v="13/01/32010"/>
        <s v="13/01/32011"/>
        <s v="13/01/32012"/>
        <s v="13/01/32013"/>
        <s v="13/01/32014"/>
        <s v="13/01/32015"/>
        <s v="13/01/32016"/>
        <s v="13/01/32017"/>
        <s v="13/01/32018"/>
        <s v="13/01/32019"/>
        <s v="13/01/32020"/>
        <s v="13/01/32021"/>
        <s v="13/01/32022"/>
        <s v="13/01/32023"/>
        <s v="13/01/32024"/>
        <s v="13/01/32025"/>
        <s v="13/01/32026"/>
        <s v="13/01/32027"/>
        <s v="13/01/32028"/>
        <s v="13/01/32029"/>
        <s v="13/01/32030"/>
        <s v="13/01/32031"/>
        <s v="13/01/32032"/>
        <s v="13/01/32033"/>
        <s v="13/01/32034"/>
        <s v="13/01/32035"/>
        <s v="13/01/32036"/>
        <s v="13/01/32037"/>
        <s v="13/01/32038"/>
        <s v="13/01/32039"/>
        <s v="13/01/32040"/>
        <s v="13/01/32041"/>
        <s v="13/01/32042"/>
        <s v="13/01/32043"/>
        <s v="13/01/32044"/>
        <s v="13/01/32045"/>
        <s v="13/01/32046"/>
        <s v="13/01/32047"/>
        <s v="13/01/32048"/>
        <s v="13/01/32049"/>
        <s v="13/01/32050"/>
        <s v="13/01/32051"/>
        <s v="13/01/32052"/>
        <s v="13/01/32053"/>
        <s v="13/01/32054"/>
        <s v="13/01/32055"/>
        <s v="13/01/32056"/>
        <s v="13/01/32057"/>
        <s v="13/01/32058"/>
        <s v="13/01/32059"/>
        <s v="13/01/32060"/>
        <s v="13/01/32061"/>
        <s v="13/01/32062"/>
        <s v="13/01/32063"/>
        <s v="13/01/32064"/>
        <s v="13/01/32065"/>
        <s v="13/01/32066"/>
        <s v="13/01/32067"/>
        <s v="13/01/32068"/>
        <s v="13/01/32069"/>
        <s v="13/01/32070"/>
        <s v="13/01/32071"/>
        <s v="13/01/32072"/>
        <s v="13/01/32073"/>
        <s v="13/01/32074"/>
        <s v="13/01/32075"/>
        <s v="13/01/32076"/>
        <s v="13/01/32077"/>
        <s v="13/01/32078"/>
        <s v="13/01/32079"/>
        <s v="13/01/32080"/>
        <s v="13/01/32081"/>
        <s v="13/01/32082"/>
        <s v="13/01/32083"/>
        <s v="13/01/32084"/>
        <s v="13/01/32085"/>
        <s v="13/01/32086"/>
        <s v="13/01/32087"/>
        <s v="13/01/32088"/>
        <s v="13/01/32089"/>
        <s v="13/01/32090"/>
        <s v="13/01/32091"/>
        <s v="13/01/32092"/>
        <s v="13/01/32093"/>
        <s v="13/01/32094"/>
        <s v="13/01/32095"/>
        <s v="13/01/32096"/>
        <s v="13/01/32097"/>
        <s v="13/01/32098"/>
        <s v="13/01/32099"/>
        <s v="13/01/32100"/>
        <s v="13/01/32101"/>
        <s v="13/01/32102"/>
        <s v="13/01/32103"/>
        <s v="13/01/32104"/>
        <s v="13/01/32105"/>
        <s v="13/01/32106"/>
        <s v="13/01/32107"/>
        <s v="13/01/32108"/>
        <s v="13/01/32109"/>
        <s v="13/01/32110"/>
        <s v="13/01/32111"/>
        <s v="13/01/32112"/>
        <s v="13/01/32113"/>
        <s v="13/01/32114"/>
        <s v="13/01/32115"/>
        <s v="13/01/32116"/>
        <s v="13/01/32117"/>
        <s v="13/01/32118"/>
        <s v="13/01/32119"/>
        <s v="13/01/32120"/>
        <s v="13/01/32121"/>
        <s v="13/01/32122"/>
        <s v="13/01/32123"/>
        <s v="13/01/32124"/>
        <s v="13/01/32125"/>
        <s v="13/01/32126"/>
        <s v="13/01/32127"/>
        <s v="13/01/32128"/>
        <s v="13/01/32129"/>
        <s v="13/01/32130"/>
        <s v="13/01/32131"/>
        <s v="13/01/32132"/>
        <s v="13/01/32133"/>
        <s v="13/01/32134"/>
        <s v="13/01/32135"/>
        <s v="13/01/32136"/>
        <s v="13/01/32137"/>
        <s v="13/01/32138"/>
        <s v="13/01/32139"/>
        <s v="13/01/32140"/>
        <s v="13/01/32141"/>
        <s v="13/01/32142"/>
        <s v="13/01/32143"/>
        <s v="13/01/32144"/>
        <s v="13/01/32145"/>
        <s v="13/01/32146"/>
        <s v="13/01/32147"/>
        <s v="13/01/32148"/>
        <s v="13/01/32149"/>
        <s v="13/01/32150"/>
        <s v="13/01/32151"/>
        <s v="13/01/32152"/>
        <s v="13/01/32153"/>
        <s v="13/01/32154"/>
        <s v="13/01/32155"/>
        <s v="13/01/32156"/>
        <s v="13/01/32157"/>
        <s v="13/01/32158"/>
        <s v="13/01/32159"/>
        <s v="13/01/32160"/>
        <s v="13/01/32161"/>
        <s v="13/01/32162"/>
        <s v="13/01/32163"/>
        <s v="13/01/32164"/>
        <s v="13/01/32165"/>
        <s v="13/01/32166"/>
        <s v="13/01/32167"/>
        <s v="13/01/32168"/>
        <s v="13/01/32169"/>
        <s v="13/01/32170"/>
        <s v="13/01/32171"/>
        <s v="13/01/32172"/>
        <s v="13/01/32173"/>
        <s v="13/01/32174"/>
        <s v="13/01/32175"/>
        <s v="13/01/32176"/>
        <s v="13/01/32177"/>
        <s v="13/01/32178"/>
        <s v="13/01/32179"/>
        <s v="13/01/32180"/>
        <s v="13/01/32181"/>
        <s v="13/01/32182"/>
        <s v="13/01/32183"/>
        <s v="13/01/32184"/>
        <s v="13/01/32185"/>
        <s v="13/01/32186"/>
        <s v="13/01/32187"/>
        <s v="13/01/32188"/>
        <s v="13/01/32189"/>
        <s v="13/01/32190"/>
        <s v="13/01/32191"/>
        <s v="13/01/32192"/>
        <s v="13/01/32193"/>
        <s v="13/01/32194"/>
        <s v="13/01/32195"/>
        <s v="13/01/32196"/>
        <s v="13/01/32197"/>
        <s v="13/01/32198"/>
        <s v="13/01/32199"/>
        <s v="13/01/32200"/>
        <s v="13/01/32201"/>
        <s v="13/01/32202"/>
        <s v="13/01/32203"/>
        <s v="13/01/32204"/>
        <s v="13/01/32205"/>
        <s v="13/01/32206"/>
        <s v="13/01/32207"/>
        <s v="13/01/32208"/>
        <s v="13/01/32209"/>
        <s v="13/01/32210"/>
        <s v="13/01/32211"/>
        <s v="13/01/32212"/>
        <s v="13/01/32213"/>
        <s v="13/01/32214"/>
        <s v="13/01/32215"/>
        <s v="13/01/32216"/>
        <s v="13/01/32217"/>
        <s v="13/01/32218"/>
        <s v="13/01/32219"/>
        <s v="13/01/32220"/>
        <s v="13/01/32221"/>
        <s v="13/01/32222"/>
        <s v="13/01/32223"/>
        <s v="13/01/32224"/>
        <s v="13/01/32225"/>
        <s v="13/01/32226"/>
        <s v="13/01/32227"/>
        <s v="13/01/32228"/>
        <s v="13/01/32229"/>
        <s v="13/01/32230"/>
        <s v="13/01/32231"/>
        <s v="13/01/32232"/>
        <s v="13/01/32233"/>
        <s v="13/01/32234"/>
        <s v="13/01/32235"/>
        <s v="13/01/32236"/>
        <s v="13/01/32237"/>
        <s v="13/01/32238"/>
        <s v="13/01/32239"/>
        <s v="13/01/32240"/>
        <s v="13/01/32241"/>
        <s v="13/01/32242"/>
        <s v="13/01/32243"/>
        <s v="13/01/32244"/>
        <s v="13/01/32245"/>
        <s v="13/01/32246"/>
        <s v="13/01/32247"/>
        <s v="13/01/32248"/>
        <s v="13/01/32249"/>
        <s v="13/01/32250"/>
        <s v="13/01/32251"/>
        <s v="13/01/32252"/>
        <s v="13/01/32253"/>
        <s v="13/01/32254"/>
        <s v="13/01/32255"/>
        <s v="13/01/32256"/>
        <s v="13/01/32257"/>
        <s v="13/01/32258"/>
        <s v="13/01/32259"/>
        <s v="13/01/32260"/>
        <s v="13/01/32261"/>
        <s v="13/01/32262"/>
        <s v="13/01/32263"/>
        <s v="13/01/32264"/>
        <s v="13/01/32265"/>
        <s v="13/01/32266"/>
        <s v="13/01/32267"/>
        <s v="13/01/32268"/>
        <s v="13/01/32269"/>
        <s v="13/01/32270"/>
        <s v="13/01/32271"/>
        <s v="13/01/32272"/>
        <s v="13/01/32273"/>
        <s v="13/01/32274"/>
        <s v="13/01/32275"/>
        <s v="13/01/32276"/>
        <s v="13/01/32277"/>
        <s v="13/01/32278"/>
        <s v="13/01/32279"/>
        <s v="13/01/32280"/>
        <s v="13/01/32281"/>
        <s v="13/01/32282"/>
        <s v="13/01/32283"/>
        <s v="13/01/32284"/>
        <s v="13/01/32285"/>
        <s v="13/01/32286"/>
        <s v="13/01/32287"/>
        <s v="13/01/32288"/>
        <s v="13/01/32289"/>
        <s v="13/01/32290"/>
        <s v="13/01/32291"/>
        <s v="13/01/32292"/>
        <s v="13/01/32293"/>
        <s v="13/01/32294"/>
        <s v="13/01/32295"/>
        <s v="13/01/32296"/>
        <s v="13/01/32297"/>
        <s v="13/01/32298"/>
        <s v="13/01/32299"/>
        <s v="13/01/32300"/>
        <s v="13/01/32301"/>
        <s v="13/01/32302"/>
        <s v="13/01/32303"/>
        <s v="13/01/32304"/>
        <s v="13/01/32305"/>
        <s v="13/01/32306"/>
        <s v="13/01/32307"/>
        <s v="13/01/32308"/>
        <s v="13/01/32309"/>
        <s v="13/01/32310"/>
        <s v="13/01/32311"/>
        <s v="13/01/32312"/>
        <s v="13/01/32313"/>
        <s v="13/01/32314"/>
        <s v="13/01/32315"/>
        <s v="13/01/32316"/>
        <s v="13/01/32317"/>
        <s v="13/01/32318"/>
        <s v="13/01/32319"/>
        <s v="13/01/32320"/>
        <s v="13/01/32321"/>
        <s v="13/01/32322"/>
        <s v="13/01/32323"/>
        <s v="13/01/32324"/>
        <s v="13/01/32325"/>
        <s v="13/01/32326"/>
        <s v="13/01/32327"/>
        <s v="13/01/32328"/>
        <s v="13/01/32329"/>
        <s v="13/01/32330"/>
        <s v="13/01/32331"/>
        <s v="13/01/32332"/>
        <s v="13/01/32333"/>
        <s v="13/01/32334"/>
        <s v="13/01/32335"/>
        <s v="13/01/32336"/>
        <s v="13/01/32337"/>
        <s v="13/01/32338"/>
        <s v="13/01/32339"/>
        <s v="13/01/32340"/>
        <s v="13/01/32341"/>
        <s v="13/01/32342"/>
        <s v="13/01/32343"/>
        <s v="13/01/32344"/>
        <s v="13/01/32345"/>
        <s v="13/01/32346"/>
        <s v="13/01/32347"/>
        <s v="13/01/32348"/>
        <s v="13/01/32349"/>
        <s v="13/01/32350"/>
        <s v="13/01/32351"/>
        <s v="13/01/32352"/>
        <s v="13/01/32353"/>
        <s v="13/01/32354"/>
        <s v="13/01/32355"/>
        <s v="13/01/32356"/>
        <s v="13/01/32357"/>
        <s v="13/01/32358"/>
        <s v="13/01/32359"/>
        <s v="13/01/32360"/>
        <s v="13/01/32361"/>
        <s v="13/01/32362"/>
        <s v="13/01/32363"/>
        <s v="13/01/32364"/>
        <s v="13/01/32365"/>
        <s v="13/01/32366"/>
        <s v="13/01/32367"/>
        <s v="13/01/32368"/>
        <s v="13/01/32369"/>
        <s v="13/01/32370"/>
        <s v="13/01/32371"/>
        <s v="13/01/32372"/>
        <s v="13/01/32373"/>
        <s v="13/01/32374"/>
        <s v="13/01/32375"/>
        <s v="13/01/32376"/>
        <s v="13/01/32377"/>
        <s v="13/01/32378"/>
        <s v="13/01/32379"/>
        <s v="13/01/32380"/>
        <s v="13/01/32381"/>
        <s v="13/01/32382"/>
        <s v="13/01/32383"/>
        <s v="13/01/32384"/>
        <s v="13/01/32385"/>
        <s v="13/01/32386"/>
        <s v="13/01/32387"/>
        <s v="13/01/32388"/>
        <s v="13/01/32389"/>
        <s v="13/01/32390"/>
        <s v="13/01/32391"/>
        <s v="13/01/32392"/>
        <s v="13/01/32393"/>
        <s v="13/01/32394"/>
        <s v="13/01/32395"/>
        <s v="13/01/32396"/>
        <s v="13/01/32397"/>
        <s v="13/01/32398"/>
        <s v="13/01/32399"/>
        <s v="13/01/32400"/>
        <s v="13/01/32401"/>
        <s v="13/01/32402"/>
        <s v="13/01/32403"/>
        <s v="13/01/32404"/>
        <s v="13/01/32405"/>
        <s v="13/01/32406"/>
        <s v="13/01/32407"/>
        <s v="13/01/32408"/>
        <s v="13/01/32409"/>
        <s v="13/01/32410"/>
        <s v="13/01/32411"/>
        <s v="13/01/32412"/>
        <s v="13/01/32413"/>
        <s v="13/01/32414"/>
        <s v="13/01/32415"/>
        <s v="13/01/32416"/>
        <s v="13/01/32417"/>
        <s v="13/01/32418"/>
        <s v="13/01/32419"/>
        <s v="13/01/32420"/>
        <s v="13/01/32421"/>
        <s v="13/01/32422"/>
        <s v="13/01/32423"/>
        <s v="13/01/32424"/>
        <s v="13/01/32425"/>
        <s v="13/01/32426"/>
        <s v="13/01/32427"/>
        <s v="13/01/32428"/>
        <s v="13/01/32429"/>
        <s v="13/01/32430"/>
        <s v="13/01/32431"/>
        <s v="13/01/32432"/>
        <s v="13/01/32433"/>
        <s v="13/01/32434"/>
        <s v="13/01/32435"/>
        <s v="13/01/32436"/>
        <s v="13/01/32437"/>
        <s v="13/01/32438"/>
        <s v="13/01/32439"/>
        <s v="13/01/32440"/>
        <s v="13/01/32441"/>
        <s v="13/01/32442"/>
        <s v="13/01/32443"/>
        <s v="13/01/32444"/>
        <s v="13/01/32445"/>
        <s v="13/01/32446"/>
        <s v="13/01/32447"/>
        <s v="13/01/32448"/>
        <s v="13/01/32449"/>
        <s v="13/01/32450"/>
        <s v="13/01/32451"/>
        <s v="13/01/32452"/>
        <s v="13/01/32453"/>
        <s v="13/01/32454"/>
        <s v="13/01/32455"/>
        <s v="13/01/32456"/>
        <s v="13/01/32457"/>
        <s v="13/01/32458"/>
        <s v="13/01/32459"/>
        <s v="13/01/32460"/>
        <s v="13/01/32461"/>
        <s v="13/01/32462"/>
        <s v="13/01/32463"/>
        <s v="13/01/32464"/>
        <s v="13/01/32465"/>
        <s v="13/01/32466"/>
        <s v="13/01/32467"/>
        <s v="13/01/32468"/>
        <s v="13/01/32469"/>
        <s v="13/01/32470"/>
        <s v="13/01/32471"/>
        <s v="13/01/32472"/>
        <s v="13/01/32473"/>
        <s v="13/01/32474"/>
        <s v="13/01/32475"/>
        <s v="13/01/32476"/>
        <s v="13/01/32477"/>
        <s v="13/01/32478"/>
        <s v="13/01/32479"/>
        <s v="13/01/32480"/>
        <s v="13/01/32481"/>
        <s v="13/01/32482"/>
        <s v="13/01/32483"/>
        <s v="13/01/32484"/>
        <s v="13/01/32485"/>
        <s v="13/01/32486"/>
        <s v="13/01/32487"/>
        <s v="13/01/32488"/>
        <s v="13/01/32489"/>
        <s v="13/01/32490"/>
        <s v="13/01/32491"/>
        <s v="13/01/32492"/>
        <s v="13/01/32493"/>
        <s v="13/01/32494"/>
        <s v="13/01/32495"/>
        <s v="13/01/32496"/>
        <s v="13/01/32497"/>
        <s v="13/01/32498"/>
        <s v="13/01/32499"/>
        <s v="13/01/32500"/>
        <s v="13/01/32501"/>
        <s v="13/01/32502"/>
        <s v="13/01/32503"/>
        <s v="13/01/32504"/>
        <s v="13/01/32505"/>
        <s v="13/01/32506"/>
        <s v="13/01/32507"/>
        <s v="13/01/32508"/>
        <s v="13/01/32509"/>
        <s v="13/01/32510"/>
        <s v="13/01/32511"/>
        <s v="13/01/32512"/>
        <s v="13/01/32513"/>
        <s v="13/01/32514"/>
        <s v="13/01/32515"/>
        <s v="13/01/32516"/>
        <s v="13/01/32517"/>
        <s v="13/01/32518"/>
        <s v="13/01/32519"/>
        <s v="13/01/32520"/>
        <s v="13/01/32521"/>
        <s v="13/01/32522"/>
        <s v="13/01/32523"/>
        <s v="13/01/32524"/>
        <s v="13/01/32525"/>
        <s v="13/01/32526"/>
        <s v="13/01/32527"/>
        <s v="13/01/32528"/>
        <s v="13/01/32529"/>
        <s v="13/01/32530"/>
        <s v="13/01/32531"/>
        <s v="13/01/32532"/>
        <s v="13/01/32533"/>
        <s v="13/01/32534"/>
        <s v="13/01/32535"/>
        <s v="13/01/32536"/>
        <s v="13/01/32537"/>
        <s v="13/01/32538"/>
        <s v="13/01/32539"/>
        <s v="13/01/32540"/>
        <s v="13/01/32541"/>
        <s v="13/01/32542"/>
        <s v="13/01/32543"/>
        <s v="13/01/32544"/>
        <s v="13/01/32545"/>
        <s v="13/01/32546"/>
        <s v="13/01/32547"/>
        <s v="13/01/32548"/>
        <s v="13/01/32549"/>
        <s v="13/01/32550"/>
        <s v="13/01/32551"/>
        <s v="13/01/32552"/>
        <s v="13/01/32553"/>
        <s v="13/01/32554"/>
        <s v="13/01/32555"/>
        <s v="13/01/32556"/>
        <s v="13/01/32557"/>
        <s v="13/01/32558"/>
        <s v="13/01/32559"/>
        <s v="13/01/32560"/>
        <s v="13/01/32561"/>
        <s v="13/01/32562"/>
        <s v="13/01/32563"/>
        <s v="13/01/32564"/>
        <s v="13/01/32565"/>
        <s v="13/01/32566"/>
        <s v="13/01/32567"/>
        <s v="13/01/32568"/>
        <s v="13/01/32569"/>
        <s v="13/01/32570"/>
        <s v="13/01/32571"/>
        <s v="13/01/32572"/>
        <s v="13/01/32573"/>
        <s v="13/01/32574"/>
        <s v="13/01/32575"/>
        <s v="13/01/32576"/>
        <s v="13/01/32577"/>
        <s v="13/01/32578"/>
        <s v="13/01/32579"/>
        <s v="13/01/32580"/>
        <s v="13/01/32581"/>
        <s v="13/01/32582"/>
        <s v="13/01/32583"/>
        <s v="13/01/32584"/>
        <s v="13/01/32585"/>
        <s v="13/01/32586"/>
        <s v="13/01/32587"/>
        <s v="13/01/32588"/>
        <s v="13/01/32589"/>
        <s v="13/01/32590"/>
        <s v="13/01/32591"/>
        <s v="13/01/32592"/>
        <s v="13/01/32593"/>
        <s v="13/01/32594"/>
        <s v="13/01/32595"/>
        <s v="13/01/32596"/>
        <s v="13/01/32597"/>
        <s v="13/01/32598"/>
        <s v="13/01/32599"/>
        <s v="13/01/32600"/>
        <s v="13/01/32601"/>
        <s v="13/01/32602"/>
        <s v="13/01/32603"/>
        <s v="13/01/32604"/>
        <s v="13/01/32605"/>
        <s v="13/01/32606"/>
        <s v="13/01/32607"/>
        <s v="13/01/32608"/>
        <s v="13/01/32609"/>
        <s v="13/01/32610"/>
        <s v="13/01/32611"/>
        <s v="13/01/32612"/>
        <s v="13/01/32613"/>
        <s v="13/01/32614"/>
        <s v="13/01/32615"/>
        <s v="13/01/32616"/>
        <s v="13/01/32617"/>
        <s v="13/01/32618"/>
        <s v="13/01/32619"/>
        <s v="13/01/32620"/>
        <s v="13/01/32621"/>
        <s v="13/01/32622"/>
        <s v="13/01/32623"/>
        <s v="13/01/32624"/>
        <s v="13/01/32625"/>
        <s v="13/01/32626"/>
        <s v="13/01/32627"/>
        <s v="13/01/32628"/>
        <s v="13/01/32629"/>
        <s v="13/01/32630"/>
        <s v="13/01/32631"/>
        <s v="13/01/32632"/>
        <s v="13/01/32633"/>
        <s v="13/01/32634"/>
        <s v="13/01/32635"/>
        <s v="13/01/32636"/>
        <s v="13/01/32637"/>
        <s v="13/01/32638"/>
        <s v="13/01/32639"/>
        <s v="13/01/32640"/>
        <s v="13/01/32641"/>
        <s v="13/01/32642"/>
        <s v="13/01/32643"/>
        <s v="13/01/32644"/>
        <s v="13/01/32645"/>
        <s v="13/01/32646"/>
        <s v="13/01/32647"/>
        <s v="13/01/32648"/>
        <s v="13/01/32649"/>
        <s v="13/01/32650"/>
        <s v="13/01/32651"/>
        <s v="13/01/32652"/>
        <s v="13/01/32653"/>
        <s v="13/01/32654"/>
        <s v="13/01/32655"/>
        <s v="13/01/32656"/>
        <s v="13/01/32657"/>
        <s v="13/01/32658"/>
        <s v="13/01/32659"/>
        <s v="13/01/32660"/>
        <s v="13/01/32661"/>
        <s v="13/01/32662"/>
        <s v="13/01/32663"/>
        <s v="13/01/32664"/>
        <s v="13/01/32665"/>
        <s v="13/01/32666"/>
        <s v="13/01/32667"/>
        <s v="13/01/32668"/>
        <s v="13/01/32669"/>
        <s v="13/01/32670"/>
        <s v="13/01/32671"/>
        <s v="13/01/32672"/>
        <s v="13/01/32673"/>
        <s v="13/01/32674"/>
        <s v="13/01/32675"/>
        <s v="13/01/32676"/>
        <s v="13/01/32677"/>
        <s v="13/01/32678"/>
        <s v="13/01/32679"/>
        <s v="13/01/32680"/>
        <s v="13/01/32681"/>
        <s v="13/01/32682"/>
        <s v="13/01/32683"/>
        <s v="13/01/32684"/>
        <s v="13/01/32685"/>
        <s v="13/01/32686"/>
        <s v="13/01/32687"/>
        <s v="13/01/32688"/>
        <s v="13/01/32689"/>
        <s v="13/01/32690"/>
        <s v="13/01/32691"/>
        <s v="13/01/32692"/>
        <s v="13/01/32693"/>
        <s v="13/01/32694"/>
        <s v="13/01/32695"/>
        <s v="13/01/32696"/>
        <s v="13/01/32697"/>
        <s v="13/01/32698"/>
        <s v="13/01/32699"/>
        <s v="13/01/32700"/>
        <s v="13/01/32701"/>
        <s v="13/01/32702"/>
        <s v="13/01/32703"/>
        <s v="13/01/32704"/>
        <s v="13/01/32705"/>
        <s v="13/01/32706"/>
        <s v="13/01/32707"/>
        <s v="13/01/32708"/>
        <s v="13/01/32709"/>
        <s v="13/01/32710"/>
        <s v="13/01/32711"/>
        <s v="13/01/32712"/>
        <s v="13/01/32713"/>
        <s v="13/01/32714"/>
        <s v="13/01/32715"/>
        <s v="13/01/32716"/>
        <s v="13/01/32717"/>
        <s v="13/01/32718"/>
        <s v="13/01/32719"/>
        <s v="13/01/32720"/>
        <s v="13/01/32721"/>
        <s v="13/01/32722"/>
        <s v="13/01/32723"/>
        <s v="13/01/32724"/>
        <s v="13/01/32725"/>
        <s v="13/01/32726"/>
        <s v="13/01/32727"/>
        <s v="13/01/32728"/>
        <s v="13/01/32729"/>
        <s v="13/01/32730"/>
        <s v="13/01/32731"/>
        <s v="13/01/32732"/>
        <s v="13/01/32733"/>
        <s v="13/01/32734"/>
        <s v="13/01/32735"/>
        <s v="13/01/32736"/>
        <s v="13/01/32737"/>
        <s v="13/01/32738"/>
        <s v="13/01/32739"/>
        <s v="13/01/32740"/>
        <s v="13/01/32741"/>
        <s v="13/01/32742"/>
        <s v="13/01/32743"/>
        <s v="13/01/32744"/>
        <s v="13/01/32745"/>
        <s v="13/01/32746"/>
        <s v="13/01/32747"/>
        <s v="13/01/32748"/>
        <s v="13/01/32749"/>
        <s v="13/01/32750"/>
        <s v="13/01/32751"/>
        <s v="13/01/32752"/>
        <s v="13/01/32753"/>
        <s v="13/01/32754"/>
        <s v="13/01/32755"/>
        <s v="13/01/32756"/>
        <s v="13/01/32757"/>
        <s v="13/01/32758"/>
        <s v="13/01/32759"/>
        <s v="13/01/32760"/>
        <s v="13/01/32761"/>
        <s v="13/01/32762"/>
        <s v="13/01/32763"/>
        <s v="13/01/32764"/>
        <s v="13/01/32765"/>
        <s v="13/01/32766"/>
        <s v="13/01/32767"/>
        <s v="13/01/32768"/>
        <s v="13/01/32769"/>
        <s v="13/01/32770"/>
        <s v="13/01/32771"/>
        <s v="13/01/32772"/>
        <s v="13/01/32773"/>
        <s v="13/01/32774"/>
        <s v="13/01/32775"/>
        <s v="13/01/32776"/>
        <s v="13/01/32777"/>
        <s v="13/01/32778"/>
        <s v="13/01/32779"/>
        <s v="13/01/32780"/>
        <s v="13/01/32781"/>
        <s v="13/01/32782"/>
        <s v="13/01/32783"/>
        <s v="13/01/32784"/>
        <s v="13/01/32785"/>
        <s v="13/01/32786"/>
        <s v="13/01/32787"/>
        <s v="13/01/32788"/>
        <s v="13/01/32789"/>
        <s v="13/01/32790"/>
        <s v="13/01/32791"/>
        <s v="13/01/32792"/>
        <s v="13/01/32793"/>
        <s v="13/01/32794"/>
        <s v="13/01/32795"/>
        <s v="13/01/32796"/>
        <s v="13/01/32797"/>
        <s v="13/01/32798"/>
        <s v="13/01/32799"/>
        <s v="13/01/32800"/>
        <s v="13/01/32801"/>
        <s v="13/01/32802"/>
        <s v="13/01/32803"/>
        <s v="13/01/32804"/>
        <s v="13/01/32805"/>
        <s v="13/01/32806"/>
        <s v="13/01/32807"/>
        <s v="13/01/32808"/>
        <s v="13/01/32809"/>
        <s v="13/01/32810"/>
        <s v="13/01/32811"/>
        <s v="13/01/32812"/>
        <s v="13/01/32813"/>
        <s v="13/01/32814"/>
        <s v="13/01/32815"/>
        <s v="13/01/32816"/>
        <s v="13/01/32817"/>
        <s v="13/01/32818"/>
        <s v="13/01/32819"/>
        <s v="13/01/32820"/>
        <s v="13/01/32821"/>
        <s v="13/01/32822"/>
        <s v="13/01/32823"/>
        <s v="13/01/32824"/>
        <s v="13/01/32825"/>
        <s v="13/01/32826"/>
        <s v="13/01/32827"/>
        <s v="13/01/32828"/>
        <s v="13/01/32829"/>
        <s v="13/01/32830"/>
        <s v="13/01/32831"/>
        <s v="13/01/32832"/>
        <s v="13/01/32833"/>
        <s v="13/01/32834"/>
        <s v="13/01/32835"/>
        <s v="13/01/32836"/>
        <s v="13/01/32837"/>
        <s v="13/01/32838"/>
        <s v="13/01/32839"/>
        <s v="13/01/32840"/>
        <s v="13/01/32841"/>
        <s v="13/01/32842"/>
        <s v="13/01/32843"/>
        <s v="13/01/32844"/>
        <s v="13/01/32845"/>
        <s v="13/01/32846"/>
        <s v="13/01/32847"/>
        <s v="13/01/32848"/>
        <s v="13/01/32849"/>
        <s v="13/01/32850"/>
        <s v="13/01/32851"/>
        <s v="13/01/32852"/>
        <s v="13/01/32853"/>
        <s v="13/01/32854"/>
        <s v="13/01/32855"/>
        <s v="13/01/32856"/>
        <s v="13/01/32857"/>
        <s v="13/01/32858"/>
        <s v="13/01/32859"/>
        <s v="13/01/32860"/>
        <s v="13/01/32861"/>
        <s v="13/01/32862"/>
        <s v="13/01/32863"/>
        <s v="13/01/32864"/>
        <s v="13/01/32865"/>
        <s v="13/01/32866"/>
        <s v="13/01/32867"/>
        <s v="13/01/32868"/>
        <s v="13/01/32869"/>
        <s v="13/01/32870"/>
        <s v="13/01/32871"/>
        <s v="13/01/32872"/>
        <s v="13/01/32873"/>
        <s v="13/01/32874"/>
        <s v="13/01/32875"/>
        <s v="13/01/32876"/>
        <s v="13/01/32877"/>
        <s v="13/01/32878"/>
        <s v="13/01/32879"/>
        <s v="13/01/32880"/>
        <s v="13/01/32881"/>
        <s v="13/01/32882"/>
        <s v="13/01/32883"/>
        <s v="13/01/32884"/>
        <s v="13/01/32885"/>
        <s v="13/01/32886"/>
        <s v="13/01/32887"/>
        <s v="13/01/32888"/>
        <s v="13/01/32889"/>
        <s v="13/01/32890"/>
        <s v="13/01/32891"/>
        <s v="13/01/32892"/>
        <s v="13/01/32893"/>
        <s v="13/01/32894"/>
        <s v="13/01/32895"/>
        <s v="13/01/32896"/>
        <s v="13/01/32897"/>
        <s v="13/01/32898"/>
        <s v="13/01/32899"/>
        <s v="13/01/32900"/>
        <s v="13/01/32901"/>
        <s v="13/01/32902"/>
        <s v="13/01/32903"/>
        <s v="13/01/32904"/>
        <s v="13/01/32905"/>
        <s v="13/01/32906"/>
        <s v="13/01/32907"/>
        <s v="13/01/32908"/>
        <s v="13/01/32909"/>
        <s v="13/01/32910"/>
        <s v="13/01/32911"/>
        <s v="13/01/32912"/>
        <s v="13/01/32913"/>
        <s v="13/01/32914"/>
        <s v="13/01/32915"/>
        <s v="13/01/32916"/>
        <s v="13/01/32917"/>
        <s v="13/01/32918"/>
        <s v="13/01/32919"/>
        <s v="13/01/32920"/>
        <s v="13/01/32921"/>
        <s v="13/01/32922"/>
        <s v="13/01/32923"/>
        <s v="13/01/32924"/>
        <s v="13/01/32925"/>
        <s v="13/01/32926"/>
        <s v="13/01/32927"/>
        <s v="13/01/32928"/>
        <s v="13/01/32929"/>
        <s v="13/01/32930"/>
        <s v="13/01/32931"/>
        <s v="13/01/32932"/>
        <s v="13/01/32933"/>
        <s v="13/01/32934"/>
        <s v="13/01/32935"/>
        <s v="13/01/32936"/>
        <s v="13/01/32937"/>
        <s v="13/01/32938"/>
        <s v="13/01/32939"/>
        <s v="13/01/32940"/>
        <s v="13/01/32941"/>
        <s v="13/01/32942"/>
        <s v="13/01/32943"/>
        <s v="13/01/32944"/>
        <s v="13/01/32945"/>
        <s v="13/01/32946"/>
        <s v="13/01/32947"/>
        <s v="13/01/32948"/>
        <s v="13/01/32949"/>
        <s v="13/01/32950"/>
        <s v="13/01/32951"/>
        <s v="13/01/32952"/>
        <s v="13/01/32953"/>
        <s v="13/01/32954"/>
        <s v="13/01/32955"/>
        <s v="13/01/32956"/>
        <s v="13/01/32957"/>
        <s v="13/01/32958"/>
        <s v="13/01/32959"/>
        <s v="13/01/32960"/>
        <s v="13/01/32961"/>
        <s v="13/01/32962"/>
        <s v="13/01/32963"/>
        <s v="13/01/32964"/>
        <s v="13/01/32965"/>
        <s v="13/01/32966"/>
        <s v="13/01/32967"/>
        <s v="13/01/32968"/>
        <s v="13/01/32969"/>
        <s v="13/01/32970"/>
        <s v="13/01/32971"/>
        <s v="13/01/32972"/>
        <s v="13/01/32973"/>
        <s v="13/01/32974"/>
        <s v="13/01/32975"/>
        <s v="13/01/32976"/>
        <s v="13/01/32977"/>
        <s v="13/01/32978"/>
        <s v="13/01/32979"/>
        <s v="13/01/32980"/>
        <s v="13/01/32981"/>
        <s v="13/01/32982"/>
        <s v="13/01/32983"/>
        <s v="13/01/32984"/>
        <s v="13/01/32985"/>
        <s v="13/01/32986"/>
        <s v="13/01/32987"/>
        <s v="13/01/32988"/>
        <s v="13/01/32989"/>
        <s v="13/01/32990"/>
        <s v="13/01/32991"/>
        <s v="13/01/32992"/>
        <s v="13/01/32993"/>
        <s v="13/01/32994"/>
        <s v="13/01/32995"/>
        <s v="13/01/32996"/>
        <s v="13/01/32997"/>
        <s v="13/01/32998"/>
        <s v="13/01/32999"/>
        <s v="13/01/33000"/>
        <s v="13/01/33001"/>
        <s v="13/01/33002"/>
        <s v="13/01/33003"/>
        <s v="13/01/33004"/>
        <s v="13/01/33005"/>
        <s v="13/01/33006"/>
        <s v="13/01/33007"/>
        <s v="13/01/33008"/>
        <s v="13/01/33009"/>
        <s v="13/01/33010"/>
        <s v="13/01/33011"/>
        <s v="13/01/33012"/>
        <s v="13/01/33013"/>
        <s v="13/01/33014"/>
        <s v="13/01/33015"/>
        <s v="13/01/33016"/>
        <s v="13/01/33017"/>
        <s v="13/01/33018"/>
        <s v="13/01/33019"/>
        <s v="13/01/33020"/>
        <s v="13/01/33021"/>
        <s v="13/01/33022"/>
        <s v="13/01/33023"/>
        <s v="13/01/33024"/>
        <s v="13/01/33025"/>
        <s v="13/01/33026"/>
        <s v="13/01/33027"/>
        <s v="13/01/33028"/>
        <s v="13/01/33029"/>
        <s v="13/01/33030"/>
        <s v="13/01/33031"/>
        <s v="13/01/33032"/>
        <s v="13/01/33033"/>
        <s v="13/01/33034"/>
        <s v="13/01/33035"/>
        <s v="13/01/33036"/>
        <s v="13/01/33037"/>
        <s v="13/01/33038"/>
        <s v="13/01/33039"/>
        <s v="13/01/33040"/>
        <s v="13/01/33041"/>
        <s v="13/01/33042"/>
        <s v="13/01/33043"/>
        <s v="13/01/33044"/>
        <s v="13/01/33045"/>
        <s v="13/01/33046"/>
        <s v="13/01/33047"/>
        <s v="13/01/33048"/>
        <s v="13/01/33049"/>
        <s v="13/01/33050"/>
        <s v="13/01/33051"/>
        <s v="13/01/33052"/>
        <s v="13/01/33053"/>
        <s v="13/01/33054"/>
        <s v="13/01/33055"/>
        <s v="13/01/33056"/>
        <s v="13/01/33057"/>
        <s v="13/01/33058"/>
        <s v="13/01/33059"/>
        <s v="13/01/33060"/>
        <s v="13/01/33061"/>
        <s v="13/01/33062"/>
        <s v="13/01/33063"/>
        <s v="13/01/33064"/>
        <s v="13/01/33065"/>
        <s v="13/01/33066"/>
        <s v="13/01/33067"/>
        <s v="13/01/33068"/>
        <s v="13/01/33069"/>
        <s v="13/01/33070"/>
        <s v="13/01/33071"/>
        <s v="13/01/33072"/>
        <s v="13/01/33073"/>
        <s v="13/01/33074"/>
        <s v="13/01/33075"/>
        <s v="13/01/33076"/>
        <s v="13/01/33077"/>
        <s v="13/01/33078"/>
        <s v="13/01/33079"/>
        <s v="13/01/33080"/>
        <s v="13/01/33081"/>
        <s v="13/01/33082"/>
        <s v="13/01/33083"/>
        <s v="13/01/33084"/>
        <s v="13/01/33085"/>
        <s v="13/01/33086"/>
        <s v="13/01/33087"/>
        <s v="13/01/33088"/>
        <s v="13/01/33089"/>
        <s v="13/01/33090"/>
        <s v="13/01/33091"/>
        <s v="13/01/33092"/>
        <s v="13/01/33093"/>
        <s v="13/01/33094"/>
        <s v="13/01/33095"/>
        <s v="13/01/33096"/>
        <s v="13/01/33097"/>
        <s v="13/01/33098"/>
        <s v="13/01/33099"/>
        <s v="13/01/33100"/>
        <s v="13/01/33101"/>
        <s v="13/01/33102"/>
        <s v="13/01/33103"/>
        <s v="13/01/33104"/>
        <s v="13/01/33105"/>
        <s v="13/01/33106"/>
        <s v="13/01/33107"/>
        <s v="13/01/33108"/>
        <s v="13/01/33109"/>
        <s v="13/01/33110"/>
        <s v="13/01/33111"/>
        <s v="13/01/33112"/>
        <s v="13/01/33113"/>
        <s v="13/01/33114"/>
        <s v="13/01/33115"/>
        <s v="13/01/33116"/>
        <s v="13/01/33117"/>
        <s v="13/01/33118"/>
        <s v="13/01/33119"/>
        <s v="13/01/33120"/>
        <s v="13/01/33121"/>
        <s v="13/01/33122"/>
        <s v="13/01/33123"/>
        <s v="13/01/33124"/>
        <s v="13/01/33125"/>
        <s v="13/01/33126"/>
        <s v="13/01/33127"/>
        <s v="13/01/33128"/>
        <s v="13/01/33129"/>
        <s v="13/01/33130"/>
        <s v="13/01/33131"/>
        <s v="13/01/33132"/>
        <s v="13/01/33133"/>
        <s v="13/01/33134"/>
        <s v="13/01/33135"/>
        <s v="13/01/33136"/>
        <s v="13/01/33137"/>
        <s v="13/01/33138"/>
        <s v="13/01/33139"/>
        <s v="13/01/33140"/>
        <s v="13/01/33141"/>
        <s v="13/01/33142"/>
        <s v="13/01/33143"/>
        <s v="13/01/33144"/>
        <s v="13/01/33145"/>
        <s v="13/01/33146"/>
        <s v="13/01/33147"/>
        <s v="13/01/33148"/>
        <s v="13/01/33149"/>
        <s v="13/01/33150"/>
        <s v="13/01/33151"/>
        <s v="13/01/33152"/>
        <s v="13/01/33153"/>
        <s v="13/01/33154"/>
        <s v="13/01/33155"/>
        <s v="13/01/33156"/>
        <s v="13/01/33157"/>
        <s v="13/01/33158"/>
        <s v="13/01/33159"/>
        <s v="13/01/33160"/>
        <s v="13/01/33161"/>
        <s v="13/01/33162"/>
        <s v="13/01/33163"/>
        <s v="13/01/33164"/>
        <s v="13/01/33165"/>
        <s v="13/01/33166"/>
        <s v="13/01/33167"/>
        <s v="13/01/33168"/>
        <s v="13/01/33169"/>
        <s v="13/01/33170"/>
        <s v="13/01/33171"/>
        <s v="13/01/33172"/>
        <s v="13/01/33173"/>
        <s v="13/01/33174"/>
        <s v="13/01/33175"/>
        <s v="13/01/33176"/>
        <s v="13/01/33177"/>
        <s v="13/01/33178"/>
        <s v="13/01/33179"/>
        <s v="13/01/33180"/>
        <s v="13/01/33181"/>
        <s v="13/01/33182"/>
        <s v="13/01/33183"/>
        <s v="13/01/33184"/>
        <s v="13/01/33185"/>
        <s v="13/01/33186"/>
        <s v="13/01/33187"/>
        <s v="13/01/33188"/>
        <s v="13/01/33189"/>
        <s v="13/01/33190"/>
        <s v="13/01/33191"/>
        <s v="13/01/33192"/>
        <s v="13/01/33193"/>
        <s v="13/01/33194"/>
        <s v="13/01/33195"/>
        <s v="13/01/33196"/>
        <s v="13/01/33197"/>
        <s v="13/01/33198"/>
        <s v="13/01/33199"/>
        <s v="13/01/33200"/>
        <s v="13/01/33201"/>
        <s v="13/01/33202"/>
        <s v="13/01/33203"/>
        <s v="13/01/33204"/>
        <s v="13/01/33205"/>
        <s v="13/01/33206"/>
        <s v="13/01/33207"/>
        <s v="13/01/33208"/>
        <s v="13/01/33209"/>
        <s v="13/01/33210"/>
        <s v="13/01/33211"/>
        <s v="13/01/33212"/>
        <s v="13/01/33213"/>
        <s v="13/01/33214"/>
        <s v="13/01/33215"/>
        <s v="13/01/33216"/>
        <s v="13/01/33217"/>
        <s v="13/01/33218"/>
        <s v="13/01/33219"/>
        <s v="13/01/33220"/>
        <s v="13/01/33221"/>
        <s v="13/01/33222"/>
        <s v="13/01/33223"/>
        <s v="13/01/33224"/>
        <s v="13/01/33225"/>
        <s v="13/01/33226"/>
        <s v="13/01/33227"/>
        <s v="13/01/33228"/>
        <s v="13/01/33229"/>
        <s v="13/01/33230"/>
        <s v="13/01/33231"/>
        <s v="13/01/33232"/>
        <s v="13/01/33233"/>
        <s v="13/01/33234"/>
        <s v="13/01/33235"/>
        <s v="13/01/33236"/>
        <s v="13/01/33237"/>
        <s v="13/01/33238"/>
        <s v="13/01/33239"/>
        <s v="13/01/33240"/>
        <s v="13/01/33241"/>
        <s v="13/01/33242"/>
        <s v="13/01/33243"/>
        <s v="13/01/33244"/>
        <s v="13/01/33245"/>
        <s v="13/01/33246"/>
        <s v="13/01/33247"/>
        <s v="13/01/33248"/>
        <s v="13/01/33249"/>
        <s v="13/01/33250"/>
        <s v="13/01/33251"/>
        <s v="13/01/33252"/>
        <s v="13/01/33253"/>
        <s v="13/01/33254"/>
        <s v="13/01/33255"/>
        <s v="13/01/33256"/>
        <s v="13/01/33257"/>
        <s v="13/01/33258"/>
        <s v="13/01/33259"/>
        <s v="13/01/33260"/>
        <s v="13/01/33261"/>
        <s v="13/01/33262"/>
        <s v="13/01/33263"/>
        <s v="13/01/33264"/>
        <s v="13/01/33265"/>
        <s v="13/01/33266"/>
        <s v="13/01/33267"/>
        <s v="13/01/33268"/>
        <s v="13/01/33269"/>
        <s v="13/01/33270"/>
        <s v="13/01/33271"/>
        <s v="13/01/33272"/>
        <s v="13/01/33273"/>
        <s v="13/01/33274"/>
        <s v="13/01/33275"/>
        <s v="13/01/33276"/>
        <s v="13/01/33277"/>
        <s v="13/01/33278"/>
        <s v="13/01/33279"/>
        <s v="13/01/33280"/>
        <s v="13/01/33281"/>
        <s v="13/01/33282"/>
        <s v="13/01/33283"/>
        <s v="13/01/33284"/>
        <s v="13/01/33285"/>
        <s v="13/01/33286"/>
        <s v="13/01/33287"/>
        <s v="13/01/33288"/>
        <s v="13/01/33289"/>
        <s v="13/01/33290"/>
        <s v="13/01/33291"/>
        <s v="13/01/33292"/>
        <s v="13/01/33293"/>
        <s v="13/01/33294"/>
        <s v="13/01/33295"/>
        <s v="13/01/33296"/>
        <s v="13/01/33297"/>
        <s v="13/01/33298"/>
        <s v="13/01/33299"/>
        <s v="13/01/33300"/>
        <s v="13/01/33301"/>
        <s v="13/01/33302"/>
        <s v="13/01/33303"/>
        <s v="13/01/33304"/>
        <s v="13/01/33305"/>
        <s v="13/01/33306"/>
        <s v="13/01/33307"/>
        <s v="13/01/33308"/>
        <s v="13/01/33309"/>
        <s v="13/01/33310"/>
        <s v="13/01/33311"/>
        <s v="13/01/33312"/>
        <s v="13/01/33313"/>
        <s v="13/01/33314"/>
        <s v="13/01/33315"/>
        <s v="13/01/33316"/>
        <s v="13/01/33317"/>
        <s v="13/01/33318"/>
        <s v="13/01/33319"/>
        <s v="13/01/33320"/>
        <s v="13/01/33321"/>
        <s v="13/01/33322"/>
        <s v="13/01/33323"/>
        <s v="13/01/33324"/>
        <s v="13/01/33325"/>
        <s v="13/01/33326"/>
        <s v="13/01/33327"/>
        <s v="13/01/33328"/>
        <s v="13/01/33329"/>
        <s v="13/01/33330"/>
        <s v="13/01/33331"/>
        <s v="13/01/33332"/>
        <s v="13/01/33333"/>
        <s v="13/01/33334"/>
        <s v="13/01/33335"/>
        <s v="13/01/33336"/>
        <s v="13/01/33337"/>
        <s v="13/01/33338"/>
        <s v="13/01/33339"/>
        <s v="13/01/33340"/>
        <s v="13/01/33341"/>
        <s v="13/01/33342"/>
        <s v="13/01/33343"/>
        <s v="13/01/33344"/>
        <s v="13/01/33345"/>
        <s v="13/01/33346"/>
        <s v="13/01/33347"/>
        <s v="13/01/33348"/>
        <s v="13/01/33349"/>
        <s v="13/01/33350"/>
        <s v="13/01/33351"/>
        <s v="13/01/33352"/>
        <s v="13/01/33353"/>
        <s v="13/01/33354"/>
        <s v="13/01/33355"/>
        <s v="13/01/33356"/>
        <s v="13/01/33357"/>
        <s v="13/01/33358"/>
        <s v="13/01/33359"/>
        <s v="13/01/33360"/>
        <s v="13/01/33361"/>
        <s v="13/01/33362"/>
        <s v="13/01/33363"/>
        <s v="13/01/33364"/>
        <s v="13/01/33365"/>
        <s v="13/01/33366"/>
        <s v="13/01/33367"/>
        <s v="13/01/33368"/>
        <s v="13/01/33369"/>
        <s v="13/01/33370"/>
        <s v="13/01/33371"/>
        <s v="13/01/33372"/>
        <s v="13/01/33373"/>
        <s v="13/01/33374"/>
        <s v="13/01/33375"/>
        <s v="13/01/33376"/>
        <s v="13/01/33377"/>
        <s v="13/01/33378"/>
        <s v="13/01/33379"/>
        <s v="13/01/33380"/>
        <s v="13/01/33381"/>
        <s v="13/01/33382"/>
        <s v="13/01/33383"/>
        <s v="13/01/33384"/>
        <s v="13/01/33385"/>
        <s v="13/01/33386"/>
        <s v="13/01/33387"/>
        <s v="13/01/33388"/>
        <s v="13/01/33389"/>
        <s v="13/01/33390"/>
        <s v="13/01/33391"/>
        <s v="13/01/33392"/>
        <s v="13/01/33393"/>
        <s v="13/01/33394"/>
        <s v="13/01/33395"/>
        <s v="13/01/33396"/>
        <s v="13/01/33397"/>
        <s v="13/01/33398"/>
        <s v="13/01/33399"/>
        <s v="13/01/33400"/>
        <s v="13/01/33401"/>
        <s v="13/01/33402"/>
        <s v="13/01/33403"/>
        <s v="13/01/33404"/>
        <s v="13/01/33405"/>
        <s v="13/01/33406"/>
        <s v="13/01/33407"/>
        <s v="13/01/33408"/>
        <s v="13/01/33409"/>
        <s v="13/01/33410"/>
        <s v="13/01/33411"/>
        <s v="13/01/33412"/>
        <s v="13/01/33413"/>
        <s v="13/01/33414"/>
        <s v="13/01/33415"/>
        <s v="13/01/33416"/>
        <s v="13/01/33417"/>
        <s v="13/01/33418"/>
        <s v="13/01/33419"/>
        <s v="13/01/33420"/>
        <s v="13/01/33421"/>
        <s v="13/01/33422"/>
        <s v="13/01/33423"/>
        <s v="13/01/33424"/>
        <s v="13/01/33425"/>
        <s v="13/01/33426"/>
        <s v="13/01/33427"/>
        <s v="13/01/33428"/>
        <s v="13/01/33429"/>
        <s v="13/01/33430"/>
        <s v="13/01/33431"/>
        <s v="13/01/33432"/>
        <s v="13/01/33433"/>
        <s v="13/01/33434"/>
        <s v="13/01/33435"/>
        <s v="13/01/33436"/>
        <s v="13/01/33437"/>
        <s v="13/01/33438"/>
        <s v="13/01/33439"/>
        <s v="13/01/33440"/>
        <s v="13/01/33441"/>
        <s v="13/01/33442"/>
        <s v="13/01/33443"/>
        <s v="13/01/33444"/>
        <s v="13/01/33445"/>
        <s v="13/01/33446"/>
        <s v="13/01/33447"/>
        <s v="13/01/33448"/>
        <s v="13/01/33449"/>
        <s v="13/01/33450"/>
        <s v="13/01/33451"/>
        <s v="13/01/33452"/>
        <s v="13/01/33453"/>
        <s v="13/01/33454"/>
        <s v="13/01/33455"/>
        <s v="13/01/33456"/>
        <s v="13/01/33457"/>
        <s v="13/01/33458"/>
        <s v="13/01/33459"/>
        <s v="13/01/33460"/>
        <s v="13/01/33461"/>
        <s v="13/01/33462"/>
        <s v="13/01/33463"/>
        <s v="13/01/33464"/>
        <s v="13/01/33465"/>
        <s v="13/01/33466"/>
        <s v="13/01/33467"/>
        <s v="13/01/33468"/>
        <s v="13/01/33469"/>
        <s v="13/01/33470"/>
        <s v="13/01/33471"/>
        <s v="13/01/33472"/>
        <s v="13/01/33473"/>
        <s v="13/01/33474"/>
        <s v="13/01/33475"/>
        <s v="13/01/33476"/>
        <s v="13/01/33477"/>
        <s v="13/01/33478"/>
        <s v="13/01/33479"/>
        <s v="13/01/33480"/>
        <s v="13/01/33481"/>
        <s v="13/01/33482"/>
        <s v="13/01/33483"/>
        <s v="13/01/33484"/>
        <s v="13/01/33485"/>
        <s v="13/01/33486"/>
        <s v="13/01/33487"/>
        <s v="13/01/33488"/>
        <s v="13/01/33489"/>
        <s v="13/01/33490"/>
        <s v="13/01/33491"/>
        <s v="13/01/33492"/>
        <s v="13/01/33493"/>
        <s v="13/01/33494"/>
        <s v="13/01/33495"/>
        <s v="13/01/33496"/>
        <s v="13/01/33497"/>
        <s v="13/01/33498"/>
        <s v="13/01/33499"/>
        <s v="13/01/33500"/>
        <s v="13/01/33501"/>
        <s v="13/01/33502"/>
        <s v="13/01/33503"/>
        <s v="13/01/33504"/>
        <s v="13/01/33505"/>
        <s v="13/01/33506"/>
        <s v="13/01/33507"/>
        <s v="13/01/33508"/>
        <s v="13/01/33509"/>
        <s v="13/01/33510"/>
        <s v="13/01/33511"/>
        <s v="13/01/33512"/>
        <s v="13/01/33513"/>
        <s v="13/01/33514"/>
        <s v="13/01/33515"/>
        <s v="13/01/33516"/>
        <s v="13/01/33517"/>
        <s v="13/01/33518"/>
        <s v="13/01/33519"/>
        <s v="13/01/33520"/>
        <s v="13/01/33521"/>
        <s v="13/01/33522"/>
        <s v="13/01/33523"/>
        <s v="13/01/33524"/>
        <s v="13/01/33525"/>
        <s v="13/01/33526"/>
        <s v="13/01/33527"/>
        <s v="13/01/33528"/>
        <s v="13/01/33529"/>
        <s v="13/01/33530"/>
        <s v="13/01/33531"/>
        <s v="13/01/33532"/>
        <s v="13/01/33533"/>
        <s v="13/01/33534"/>
        <s v="13/01/33535"/>
        <s v="13/01/33536"/>
        <s v="13/01/33537"/>
        <s v="13/01/33538"/>
        <s v="13/01/33539"/>
        <s v="13/01/33540"/>
        <s v="13/01/33541"/>
        <s v="13/01/33542"/>
        <s v="13/01/33543"/>
        <s v="13/01/33544"/>
        <s v="13/01/33545"/>
        <s v="13/01/33546"/>
        <s v="13/01/33547"/>
        <s v="13/01/33548"/>
        <s v="13/01/33549"/>
        <s v="13/01/33550"/>
        <s v="13/01/33551"/>
        <s v="13/01/33552"/>
        <s v="13/01/33553"/>
        <s v="13/01/33554"/>
        <s v="13/01/33555"/>
        <s v="13/01/33556"/>
        <s v="13/01/33557"/>
        <s v="13/01/33558"/>
        <s v="13/01/33559"/>
        <s v="13/01/33560"/>
        <s v="13/01/33561"/>
        <s v="13/01/33562"/>
        <s v="13/01/33563"/>
        <s v="13/01/33564"/>
        <s v="13/01/33565"/>
        <s v="13/01/33566"/>
        <s v="13/01/33567"/>
        <s v="13/01/33568"/>
        <s v="13/01/33569"/>
        <s v="13/01/33570"/>
        <s v="13/01/33571"/>
        <s v="13/01/33572"/>
        <s v="13/01/33573"/>
        <s v="13/01/33574"/>
        <s v="13/01/33575"/>
        <s v="13/01/33576"/>
        <s v="13/01/33577"/>
        <s v="13/01/33578"/>
        <s v="13/01/33579"/>
        <s v="13/01/33580"/>
        <s v="13/01/33581"/>
        <s v="13/01/33582"/>
        <s v="13/01/33583"/>
        <s v="13/01/33584"/>
        <s v="13/01/33585"/>
        <s v="13/01/33586"/>
        <s v="13/01/33587"/>
        <s v="13/01/33588"/>
        <s v="13/01/33589"/>
        <s v="13/01/33590"/>
        <s v="13/01/33591"/>
        <s v="13/01/33592"/>
        <s v="13/01/33593"/>
        <s v="13/01/33594"/>
        <s v="13/01/33595"/>
        <s v="13/01/33596"/>
        <s v="13/01/33597"/>
        <s v="13/01/33598"/>
        <s v="13/01/33599"/>
        <s v="13/01/33600"/>
        <s v="13/01/33601"/>
        <s v="13/01/33602"/>
        <s v="13/01/33603"/>
        <s v="13/01/33604"/>
        <s v="13/01/33605"/>
        <s v="13/01/33606"/>
        <s v="13/01/33607"/>
        <s v="13/01/33608"/>
        <s v="13/01/33609"/>
        <s v="13/01/33610"/>
        <s v="13/01/33611"/>
        <s v="13/01/33612"/>
        <s v="13/01/33613"/>
        <s v="13/01/33614"/>
        <s v="13/01/33615"/>
        <s v="13/01/33616"/>
        <s v="13/01/33617"/>
        <s v="13/01/33618"/>
        <s v="13/01/33619"/>
        <s v="13/01/33620"/>
        <s v="13/01/33621"/>
        <s v="13/01/33622"/>
        <s v="13/01/33623"/>
        <s v="13/01/33624"/>
        <s v="13/01/33625"/>
        <s v="13/01/33626"/>
        <s v="13/01/33627"/>
        <s v="13/01/33628"/>
        <s v="13/01/33629"/>
        <s v="13/01/33630"/>
        <s v="13/01/33631"/>
        <s v="13/01/33632"/>
        <s v="13/01/33633"/>
        <s v="13/01/33634"/>
        <s v="13/01/33635"/>
        <s v="13/01/33636"/>
        <s v="13/01/33637"/>
        <s v="13/01/33638"/>
        <s v="13/01/33639"/>
        <s v="13/01/33640"/>
        <s v="13/01/33641"/>
        <s v="13/01/33642"/>
        <s v="13/01/33643"/>
        <s v="13/01/33644"/>
        <s v="13/01/33645"/>
        <s v="13/01/33646"/>
        <s v="13/01/33647"/>
        <s v="13/01/33648"/>
        <s v="13/01/33649"/>
        <s v="13/01/33650"/>
        <s v="13/01/33651"/>
        <s v="13/01/33652"/>
        <s v="13/01/33653"/>
        <s v="13/01/33654"/>
        <s v="13/01/33655"/>
        <s v="13/01/33656"/>
        <s v="13/01/33657"/>
        <s v="13/01/33658"/>
        <s v="13/01/33659"/>
        <s v="13/01/33660"/>
        <s v="13/01/33661"/>
        <s v="13/01/33662"/>
        <s v="13/01/33663"/>
        <s v="13/01/33664"/>
        <s v="13/01/33665"/>
        <s v="13/01/33666"/>
        <s v="13/01/33667"/>
        <s v="13/01/33668"/>
        <s v="13/01/33669"/>
        <s v="13/01/33670"/>
        <s v="13/01/33671"/>
        <s v="13/01/33672"/>
        <s v="13/01/33673"/>
        <s v="13/01/33674"/>
        <s v="13/01/33675"/>
        <s v="13/01/33676"/>
        <s v="13/01/33677"/>
        <s v="13/01/33678"/>
        <s v="13/01/33679"/>
        <s v="13/01/33680"/>
        <s v="13/01/33681"/>
        <s v="13/01/33682"/>
        <s v="13/01/33683"/>
        <s v="13/01/33684"/>
        <s v="13/01/33685"/>
        <s v="13/01/33686"/>
        <s v="13/01/33687"/>
        <s v="13/01/33688"/>
        <s v="13/01/33689"/>
        <s v="13/01/33690"/>
        <s v="13/01/33691"/>
        <s v="13/01/33692"/>
        <s v="13/01/33693"/>
        <s v="13/01/33694"/>
        <s v="13/01/33695"/>
        <s v="13/01/33696"/>
        <s v="13/01/33697"/>
        <s v="13/01/33698"/>
        <s v="13/01/33699"/>
        <s v="13/01/33700"/>
        <s v="13/01/33701"/>
        <s v="13/01/33702"/>
        <s v="13/01/33703"/>
        <s v="13/01/33704"/>
        <s v="13/01/33705"/>
        <s v="13/01/33706"/>
        <s v="13/01/33707"/>
        <s v="13/01/33708"/>
        <s v="13/01/33709"/>
        <s v="13/01/33710"/>
        <s v="13/01/33711"/>
        <s v="13/01/33712"/>
        <s v="13/01/33713"/>
        <s v="13/01/33714"/>
        <s v="13/01/33715"/>
        <s v="13/01/33716"/>
        <s v="13/01/33717"/>
        <s v="13/01/33718"/>
        <s v="13/01/33719"/>
        <s v="13/01/33720"/>
        <s v="13/01/33721"/>
        <s v="13/01/33722"/>
        <s v="13/01/33723"/>
        <s v="13/01/33724"/>
        <s v="13/01/33725"/>
        <s v="13/01/33726"/>
        <s v="13/01/33727"/>
        <s v="13/01/33728"/>
        <s v="13/01/33729"/>
        <s v="13/01/33730"/>
        <s v="13/01/33731"/>
        <s v="13/01/33732"/>
        <s v="13/01/33733"/>
        <s v="13/01/33734"/>
        <s v="13/01/33735"/>
        <s v="13/01/33736"/>
        <s v="13/01/33737"/>
        <s v="13/01/33738"/>
        <s v="13/01/33739"/>
        <s v="13/01/33740"/>
        <s v="13/01/33741"/>
        <s v="13/01/33742"/>
        <s v="13/01/33743"/>
        <s v="13/01/33744"/>
        <s v="13/01/33745"/>
        <s v="13/01/33746"/>
        <s v="13/01/33747"/>
        <s v="13/01/33748"/>
        <s v="13/01/33749"/>
        <s v="13/01/33750"/>
        <s v="13/01/33751"/>
        <s v="13/01/33752"/>
        <s v="13/01/33753"/>
        <s v="13/01/33754"/>
        <s v="13/01/33755"/>
        <s v="13/01/33756"/>
        <s v="13/01/33757"/>
        <s v="13/01/33758"/>
        <s v="13/01/33759"/>
        <s v="13/01/33760"/>
        <s v="13/01/33761"/>
        <s v="13/01/33762"/>
        <s v="13/01/33763"/>
        <s v="13/01/33764"/>
        <s v="13/01/33765"/>
        <s v="13/01/33766"/>
        <s v="13/01/33767"/>
        <s v="13/01/33768"/>
        <s v="13/01/33769"/>
        <s v="13/01/33770"/>
        <s v="13/01/33771"/>
        <s v="13/01/33772"/>
        <s v="13/01/33773"/>
        <s v="13/01/33774"/>
        <s v="13/01/33775"/>
        <s v="13/01/33776"/>
        <s v="13/01/33777"/>
        <s v="13/01/33778"/>
        <s v="13/01/33779"/>
        <s v="13/01/33780"/>
        <s v="13/01/33781"/>
        <s v="13/01/33782"/>
        <s v="13/01/33783"/>
        <s v="13/01/33784"/>
        <s v="13/01/33785"/>
        <s v="13/01/33786"/>
        <s v="13/01/33787"/>
        <s v="13/01/33788"/>
        <s v="13/01/33789"/>
        <s v="13/01/33790"/>
        <s v="13/01/33791"/>
        <s v="13/01/33792"/>
        <s v="13/01/33793"/>
        <s v="13/01/33794"/>
        <s v="13/01/33795"/>
        <s v="13/01/33796"/>
        <s v="13/01/33797"/>
        <s v="13/01/33798"/>
        <s v="13/01/33799"/>
        <s v="13/01/33800"/>
        <s v="13/01/33801"/>
        <s v="13/01/33802"/>
        <s v="13/01/33803"/>
        <s v="13/01/33804"/>
        <s v="13/01/33805"/>
        <s v="13/01/33806"/>
        <s v="13/01/33807"/>
        <s v="13/01/33808"/>
        <s v="13/01/33809"/>
        <s v="13/01/33810"/>
        <s v="13/01/33811"/>
        <s v="13/01/33812"/>
        <s v="13/01/33813"/>
        <s v="13/01/33814"/>
        <s v="13/01/33815"/>
        <s v="13/01/33816"/>
        <s v="13/01/33817"/>
        <s v="13/01/33818"/>
        <s v="13/01/33819"/>
        <s v="13/01/33820"/>
        <s v="13/01/33821"/>
        <s v="13/01/33822"/>
        <s v="13/01/33823"/>
        <s v="13/01/33824"/>
        <s v="13/01/33825"/>
        <s v="13/01/33826"/>
        <s v="13/01/33827"/>
        <s v="13/01/33828"/>
        <s v="13/01/33829"/>
        <s v="13/01/33830"/>
        <s v="13/01/33831"/>
        <s v="13/01/33832"/>
        <s v="13/01/33833"/>
        <s v="13/01/33834"/>
        <s v="13/01/33835"/>
        <s v="13/01/33836"/>
        <s v="13/01/33837"/>
        <s v="13/01/33838"/>
        <s v="13/01/33839"/>
        <s v="13/01/33840"/>
        <s v="13/01/33841"/>
        <s v="13/01/33842"/>
        <s v="13/01/33843"/>
        <s v="13/01/33844"/>
        <s v="13/01/33845"/>
        <s v="13/01/33846"/>
        <s v="13/01/33847"/>
        <s v="13/01/33848"/>
        <s v="13/01/33849"/>
        <s v="13/01/33850"/>
        <s v="13/01/33851"/>
        <s v="13/01/33852"/>
        <s v="13/01/33853"/>
        <s v="13/01/33854"/>
        <s v="13/01/33855"/>
        <s v="13/01/33856"/>
        <s v="13/01/33857"/>
        <s v="13/01/33858"/>
        <s v="13/01/33859"/>
        <s v="13/01/33860"/>
        <s v="13/01/33861"/>
        <s v="13/01/33862"/>
        <s v="13/01/33863"/>
        <s v="13/01/33864"/>
        <s v="13/01/33865"/>
        <s v="13/01/33866"/>
        <s v="13/01/33867"/>
        <s v="13/01/33868"/>
        <s v="13/01/33869"/>
        <s v="13/01/33870"/>
        <s v="13/01/33871"/>
        <s v="13/01/33872"/>
        <s v="13/01/33873"/>
        <s v="13/01/33874"/>
        <s v="13/01/33875"/>
        <s v="13/01/33876"/>
        <s v="13/01/33877"/>
        <s v="13/01/33878"/>
        <s v="13/01/33879"/>
        <s v="13/01/33880"/>
        <s v="13/01/33881"/>
        <s v="13/01/33882"/>
        <s v="13/01/33883"/>
        <s v="13/01/33884"/>
        <s v="13/01/33885"/>
        <s v="13/01/33886"/>
        <s v="13/01/33887"/>
        <s v="13/01/33888"/>
        <s v="13/01/33889"/>
        <s v="13/01/33890"/>
        <s v="13/01/33891"/>
        <s v="13/01/33892"/>
        <s v="13/01/33893"/>
        <s v="13/01/33894"/>
        <s v="13/01/33895"/>
        <s v="13/01/33896"/>
        <s v="13/01/33897"/>
        <s v="13/01/33898"/>
        <s v="13/01/33899"/>
        <s v="13/01/33900"/>
        <s v="13/01/33901"/>
        <s v="13/01/33902"/>
        <s v="13/01/33903"/>
        <s v="13/01/33904"/>
        <s v="13/01/33905"/>
        <s v="13/01/33906"/>
        <s v="13/01/33907"/>
        <s v="13/01/33908"/>
        <s v="13/01/33909"/>
        <s v="13/01/33910"/>
        <s v="13/01/33911"/>
        <s v="13/01/33912"/>
        <s v="13/01/33913"/>
        <s v="13/01/33914"/>
        <s v="13/01/33915"/>
        <s v="13/01/33916"/>
        <s v="13/01/33917"/>
        <s v="13/01/33918"/>
        <s v="13/01/33919"/>
        <s v="13/01/33920"/>
        <s v="13/01/33921"/>
        <s v="13/01/33922"/>
        <s v="13/01/33923"/>
        <s v="13/01/33924"/>
        <s v="13/01/33925"/>
        <s v="13/01/33926"/>
        <s v="13/01/33927"/>
        <s v="13/01/33928"/>
        <s v="13/01/33929"/>
        <s v="13/01/33930"/>
        <s v="13/01/33931"/>
        <s v="13/01/33932"/>
        <s v="13/01/33933"/>
        <s v="13/01/33934"/>
        <s v="13/01/33935"/>
        <s v="13/01/33936"/>
        <s v="13/01/33937"/>
        <s v="13/01/33938"/>
        <s v="13/01/33939"/>
        <s v="13/01/33940"/>
        <s v="13/01/33941"/>
        <s v="13/01/33942"/>
        <s v="13/01/33943"/>
        <s v="13/01/33944"/>
        <s v="13/01/33945"/>
        <s v="13/01/33946"/>
        <s v="13/01/33947"/>
        <s v="13/01/33948"/>
        <s v="13/01/33949"/>
        <s v="13/01/33950"/>
        <s v="13/01/33951"/>
        <s v="13/01/33952"/>
        <s v="13/01/33953"/>
        <s v="13/01/33954"/>
        <s v="13/01/33955"/>
        <s v="13/01/33956"/>
        <s v="13/01/33957"/>
        <s v="13/01/33958"/>
        <s v="13/01/33959"/>
        <s v="13/01/33960"/>
        <s v="13/01/33961"/>
        <s v="13/01/33962"/>
        <s v="13/01/33963"/>
        <s v="13/01/33964"/>
        <s v="13/01/33965"/>
        <s v="13/01/33966"/>
        <s v="13/01/33967"/>
        <s v="13/01/33968"/>
        <s v="13/01/33969"/>
        <s v="13/01/33970"/>
        <s v="13/01/33971"/>
        <s v="13/01/33972"/>
        <s v="13/01/33973"/>
        <s v="13/01/33974"/>
        <s v="13/01/33975"/>
        <s v="13/01/33976"/>
        <s v="13/01/33977"/>
        <s v="13/01/33978"/>
        <s v="13/01/33979"/>
        <s v="13/01/33980"/>
        <s v="13/01/33981"/>
        <s v="13/01/33982"/>
        <s v="13/01/33983"/>
        <s v="13/01/33984"/>
        <s v="13/01/33985"/>
        <s v="13/01/33986"/>
        <s v="13/01/33987"/>
        <s v="13/01/33988"/>
        <s v="13/01/33989"/>
        <s v="13/01/33990"/>
        <s v="13/01/33991"/>
        <s v="13/01/33992"/>
        <s v="13/01/33993"/>
        <s v="13/01/33994"/>
        <s v="13/01/33995"/>
        <s v="13/01/33996"/>
        <s v="13/01/33997"/>
        <s v="13/01/33998"/>
        <s v="13/01/33999"/>
        <s v="13/01/34000"/>
        <s v="13/01/34001"/>
        <s v="13/01/34002"/>
        <s v="13/01/34003"/>
        <s v="13/01/34004"/>
        <s v="13/01/34005"/>
        <s v="13/01/34006"/>
        <s v="13/01/34007"/>
        <s v="13/01/34008"/>
        <s v="13/01/34009"/>
        <s v="13/01/34010"/>
        <s v="13/01/34011"/>
        <s v="13/01/34012"/>
        <s v="13/01/34013"/>
        <s v="13/01/34014"/>
        <s v="13/01/34015"/>
        <s v="13/01/34016"/>
        <s v="13/01/34017"/>
        <s v="13/01/34018"/>
        <s v="13/01/34019"/>
        <s v="13/01/34020"/>
        <s v="13/01/34021"/>
        <s v="13/01/34022"/>
        <s v="13/01/34023"/>
        <s v="13/01/34024"/>
        <s v="13/01/34025"/>
        <s v="13/01/34026"/>
        <s v="13/01/34027"/>
        <s v="13/01/34028"/>
        <s v="13/01/34029"/>
        <s v="13/01/34030"/>
        <s v="13/01/34031"/>
        <s v="13/01/34032"/>
        <s v="13/01/34033"/>
        <s v="13/01/34034"/>
        <s v="13/01/34035"/>
        <s v="13/01/34036"/>
        <s v="13/01/34037"/>
        <s v="13/01/34038"/>
        <s v="13/01/34039"/>
        <s v="13/01/34040"/>
        <s v="13/01/34041"/>
        <s v="13/01/34042"/>
        <s v="13/01/34043"/>
        <s v="13/01/34044"/>
        <s v="13/01/34045"/>
        <s v="13/01/34046"/>
        <s v="13/01/34047"/>
        <s v="13/01/34048"/>
        <s v="13/01/34049"/>
        <s v="13/01/34050"/>
        <s v="13/01/34051"/>
        <s v="13/01/34052"/>
        <s v="13/01/34053"/>
        <s v="13/01/34054"/>
        <s v="13/01/34055"/>
        <s v="13/01/34056"/>
        <s v="13/01/34057"/>
        <s v="13/01/34058"/>
        <s v="13/01/34059"/>
        <s v="13/01/34060"/>
        <s v="13/01/34061"/>
        <s v="13/01/34062"/>
        <s v="13/01/34063"/>
        <s v="13/01/34064"/>
        <s v="13/01/34065"/>
        <s v="13/01/34066"/>
        <s v="13/01/34067"/>
        <s v="13/01/34068"/>
        <s v="13/01/34069"/>
        <s v="13/01/34070"/>
        <s v="13/01/34071"/>
        <s v="13/01/34072"/>
        <s v="13/01/34073"/>
        <s v="13/01/34074"/>
        <s v="13/01/34075"/>
        <s v="13/01/34076"/>
        <s v="13/01/34077"/>
        <s v="13/01/34078"/>
        <s v="13/01/34079"/>
        <s v="13/01/34080"/>
        <s v="13/01/34081"/>
        <s v="13/01/34082"/>
        <s v="13/01/34083"/>
        <s v="13/01/34084"/>
        <s v="13/01/34085"/>
        <s v="13/01/34086"/>
        <s v="13/01/34087"/>
        <s v="13/01/34088"/>
        <s v="13/01/34089"/>
        <s v="13/01/34090"/>
        <s v="13/01/34091"/>
        <s v="13/01/34092"/>
        <s v="13/01/34093"/>
        <s v="13/01/34094"/>
        <s v="13/01/34095"/>
        <s v="13/01/34096"/>
        <s v="13/01/34097"/>
        <s v="13/01/34098"/>
        <s v="13/01/34099"/>
        <s v="13/01/34100"/>
        <s v="13/01/34101"/>
        <s v="13/01/34102"/>
        <s v="13/01/34103"/>
        <s v="13/01/34104"/>
        <s v="13/01/34105"/>
        <s v="13/01/34106"/>
        <s v="13/01/34107"/>
        <s v="13/01/34108"/>
        <s v="13/01/34109"/>
        <s v="13/01/34110"/>
        <s v="13/01/34111"/>
        <s v="13/01/34112"/>
        <s v="13/01/34113"/>
        <s v="13/01/34114"/>
        <s v="13/01/34115"/>
        <s v="13/01/34116"/>
        <s v="13/01/34117"/>
        <s v="13/01/34118"/>
        <s v="13/01/34119"/>
        <s v="13/01/34120"/>
        <s v="13/01/34121"/>
        <s v="13/01/34122"/>
        <s v="13/01/34123"/>
        <s v="13/01/34124"/>
        <s v="13/01/34125"/>
        <s v="13/01/34126"/>
        <s v="13/01/34127"/>
        <s v="13/01/34128"/>
        <s v="13/01/34129"/>
        <s v="13/01/34130"/>
        <s v="13/01/34131"/>
        <s v="13/01/34132"/>
        <s v="13/01/34133"/>
        <s v="13/01/34134"/>
        <s v="13/01/34135"/>
        <s v="13/01/34136"/>
        <s v="13/01/34137"/>
        <s v="13/01/34138"/>
        <s v="13/01/34139"/>
        <s v="13/01/34140"/>
        <s v="13/01/34141"/>
        <s v="13/01/34142"/>
        <s v="13/01/34143"/>
        <s v="13/01/34144"/>
        <s v="13/01/34145"/>
        <s v="13/01/34146"/>
        <s v="13/01/34147"/>
        <s v="13/01/34148"/>
        <s v="13/01/34149"/>
        <s v="13/01/34150"/>
        <s v="13/01/34151"/>
        <s v="13/01/34152"/>
        <s v="13/01/34153"/>
        <s v="13/01/34154"/>
        <s v="13/01/34155"/>
        <s v="13/01/34156"/>
        <s v="13/01/34157"/>
        <s v="13/01/34158"/>
        <s v="13/01/34159"/>
        <s v="13/01/34160"/>
        <s v="13/01/34161"/>
        <s v="13/01/34162"/>
        <s v="13/01/34163"/>
        <s v="13/01/34164"/>
        <s v="13/01/34165"/>
        <s v="13/01/34166"/>
        <s v="13/01/34167"/>
        <s v="13/01/34168"/>
        <s v="13/01/34169"/>
        <s v="13/01/34170"/>
        <s v="13/01/34171"/>
        <s v="13/01/34172"/>
        <s v="13/01/34173"/>
        <s v="13/01/34174"/>
        <s v="13/01/34175"/>
        <s v="13/01/34176"/>
        <s v="13/01/34177"/>
        <s v="13/01/34178"/>
        <s v="13/01/34179"/>
        <s v="13/01/34180"/>
        <s v="13/01/34181"/>
        <s v="13/01/34182"/>
        <s v="13/01/34183"/>
        <s v="13/01/34184"/>
        <s v="13/01/34185"/>
        <s v="13/01/34186"/>
        <s v="13/01/34187"/>
        <s v="13/01/34188"/>
        <s v="13/01/34189"/>
        <s v="13/01/34190"/>
        <s v="13/01/34191"/>
        <s v="13/01/34192"/>
        <s v="13/01/34193"/>
        <s v="13/01/34194"/>
        <s v="13/01/34195"/>
        <s v="13/01/34196"/>
        <s v="13/01/34197"/>
        <s v="13/01/34198"/>
        <s v="13/01/34199"/>
        <s v="13/01/34200"/>
        <s v="13/01/34201"/>
        <s v="13/01/34202"/>
        <s v="13/01/34203"/>
        <s v="13/01/34204"/>
        <s v="13/01/34205"/>
        <s v="13/01/34206"/>
        <s v="13/01/34207"/>
        <s v="13/01/34208"/>
        <s v="13/01/34209"/>
        <s v="13/01/34210"/>
        <s v="13/01/34211"/>
        <s v="13/01/34212"/>
        <s v="13/01/34213"/>
        <s v="13/01/34214"/>
        <s v="13/01/34215"/>
        <s v="13/01/34216"/>
        <s v="13/01/34217"/>
        <s v="13/01/34218"/>
        <s v="13/01/34219"/>
        <s v="13/01/34220"/>
        <s v="13/01/34221"/>
        <s v="13/01/34222"/>
        <s v="13/01/34223"/>
        <s v="13/01/34224"/>
        <s v="13/01/34225"/>
        <s v="13/01/34226"/>
        <s v="13/01/34227"/>
        <s v="13/01/34228"/>
        <s v="13/01/34229"/>
        <s v="13/01/34230"/>
        <s v="13/01/34231"/>
        <s v="13/01/34232"/>
        <s v="13/01/34233"/>
        <s v="13/01/34234"/>
        <s v="13/01/34235"/>
        <s v="13/01/34236"/>
        <s v="13/01/34237"/>
        <s v="13/01/34238"/>
        <s v="13/01/34239"/>
        <s v="13/01/34240"/>
        <s v="13/01/34241"/>
        <s v="13/01/34242"/>
        <s v="13/01/34243"/>
        <s v="13/01/34244"/>
        <s v="13/01/34245"/>
        <s v="13/01/34246"/>
        <s v="13/01/34247"/>
        <s v="13/01/34248"/>
        <s v="13/01/34249"/>
        <s v="13/01/34250"/>
        <s v="13/01/34251"/>
        <s v="13/01/34252"/>
        <s v="13/01/34253"/>
        <s v="13/01/34254"/>
        <s v="13/01/34255"/>
        <s v="13/01/34256"/>
        <s v="13/01/34257"/>
        <s v="13/01/34258"/>
        <s v="13/01/34259"/>
        <s v="13/01/34260"/>
        <s v="13/01/34261"/>
        <s v="13/01/34262"/>
        <s v="13/01/34263"/>
        <s v="13/01/34264"/>
        <s v="13/01/34265"/>
        <s v="13/01/34266"/>
        <s v="13/01/34267"/>
        <s v="13/01/34268"/>
        <s v="13/01/34269"/>
        <s v="13/01/34270"/>
        <s v="13/01/34271"/>
        <s v="13/01/34272"/>
        <s v="13/01/34273"/>
        <s v="13/01/34274"/>
        <s v="13/01/34275"/>
        <s v="13/01/34276"/>
        <s v="13/01/34277"/>
        <s v="13/01/34278"/>
        <s v="13/01/34279"/>
        <s v="13/01/34280"/>
        <s v="13/01/34281"/>
        <s v="13/01/34282"/>
        <s v="13/01/34283"/>
        <s v="13/01/34284"/>
        <s v="13/01/34285"/>
        <s v="13/01/34286"/>
        <s v="13/01/34287"/>
        <s v="13/01/34288"/>
        <s v="13/01/34289"/>
        <s v="13/01/34290"/>
        <s v="13/01/34291"/>
        <s v="13/01/34292"/>
        <s v="13/01/34293"/>
        <s v="13/01/34294"/>
        <s v="13/01/34295"/>
        <s v="13/01/34296"/>
        <s v="13/01/34297"/>
        <s v="13/01/34298"/>
        <s v="13/01/34299"/>
        <s v="13/01/34300"/>
        <s v="13/01/34301"/>
        <s v="13/01/34302"/>
        <s v="13/01/34303"/>
        <s v="13/01/34304"/>
        <s v="13/01/34305"/>
        <s v="13/01/34306"/>
        <s v="13/01/34307"/>
        <s v="13/01/34308"/>
        <s v="13/01/34309"/>
        <s v="13/01/34310"/>
        <s v="13/01/34311"/>
        <s v="13/01/34312"/>
        <s v="13/01/34313"/>
        <s v="13/01/34314"/>
        <s v="13/01/34315"/>
        <s v="13/01/34316"/>
        <s v="13/01/34317"/>
        <s v="13/01/34318"/>
        <s v="13/01/34319"/>
        <s v="13/01/34320"/>
        <s v="13/01/34321"/>
        <s v="13/01/34322"/>
        <s v="13/01/34323"/>
        <s v="13/01/34324"/>
        <s v="13/01/34325"/>
        <s v="13/01/34326"/>
        <s v="13/01/34327"/>
        <s v="13/01/34328"/>
        <s v="13/01/34329"/>
        <s v="13/01/34330"/>
        <s v="13/01/34331"/>
        <s v="13/01/34332"/>
        <s v="13/01/34333"/>
        <s v="13/01/34334"/>
        <s v="13/01/34335"/>
        <s v="13/01/34336"/>
        <s v="13/01/34337"/>
        <s v="13/01/34338"/>
        <s v="13/01/34339"/>
        <s v="13/01/34340"/>
        <s v="13/01/34341"/>
        <s v="13/01/34342"/>
        <s v="13/01/34343"/>
        <s v="13/01/34344"/>
        <s v="13/01/34345"/>
        <s v="13/01/34346"/>
        <s v="13/01/34347"/>
        <s v="13/01/34348"/>
        <s v="13/01/34349"/>
        <s v="13/01/34350"/>
        <s v="13/01/34351"/>
        <s v="13/01/34352"/>
        <s v="13/01/34353"/>
        <s v="13/01/34354"/>
        <s v="13/01/34355"/>
        <s v="13/01/34356"/>
        <s v="13/01/34357"/>
        <s v="13/01/34358"/>
        <s v="13/01/34359"/>
        <s v="13/01/34360"/>
        <s v="13/01/34361"/>
        <s v="13/01/34362"/>
        <s v="13/01/34363"/>
        <s v="13/01/34364"/>
        <s v="13/01/34365"/>
        <s v="13/01/34366"/>
        <s v="13/01/34367"/>
        <s v="13/01/34368"/>
        <s v="13/01/34369"/>
        <s v="13/01/34370"/>
        <s v="13/01/34371"/>
        <s v="13/01/34372"/>
        <s v="13/01/34373"/>
        <s v="13/01/34374"/>
        <s v="13/01/34375"/>
        <s v="13/01/34376"/>
        <s v="13/01/34377"/>
        <s v="13/01/34378"/>
        <s v="13/01/34379"/>
        <s v="13/01/34380"/>
        <s v="13/01/34381"/>
        <s v="13/01/34382"/>
        <s v="13/01/34383"/>
        <s v="13/01/34384"/>
        <s v="13/01/34385"/>
        <s v="13/01/34386"/>
        <s v="13/01/34387"/>
        <s v="13/01/34388"/>
        <s v="13/01/34389"/>
        <s v="13/01/34390"/>
        <s v="13/01/34391"/>
        <s v="13/01/34392"/>
        <s v="13/01/34393"/>
        <s v="13/01/34394"/>
        <s v="13/01/34395"/>
        <s v="13/01/34396"/>
        <s v="13/01/34397"/>
        <s v="13/01/34398"/>
        <s v="13/01/34399"/>
        <s v="13/01/34400"/>
        <s v="13/01/34401"/>
        <s v="13/01/34402"/>
        <s v="13/01/34403"/>
        <s v="13/01/34404"/>
        <s v="13/01/34405"/>
        <s v="13/01/34406"/>
        <s v="13/01/34407"/>
        <s v="13/01/34408"/>
        <s v="13/01/34409"/>
        <s v="13/01/34410"/>
        <s v="13/01/34411"/>
        <s v="13/01/34412"/>
        <s v="13/01/34413"/>
        <s v="13/01/34414"/>
        <s v="13/01/34415"/>
        <s v="13/01/34416"/>
        <s v="13/01/34417"/>
        <s v="13/01/34418"/>
        <s v="13/01/34419"/>
        <s v="13/01/34420"/>
        <s v="13/01/34421"/>
        <s v="13/01/34422"/>
        <s v="13/01/34423"/>
        <s v="13/01/34424"/>
        <s v="13/01/34425"/>
        <s v="13/01/34426"/>
        <s v="13/01/34427"/>
        <s v="13/01/34428"/>
        <s v="13/01/34429"/>
        <s v="13/01/34430"/>
        <s v="13/01/34431"/>
        <s v="13/01/34432"/>
        <s v="13/01/34433"/>
        <s v="13/01/34434"/>
        <s v="13/01/34435"/>
        <s v="13/01/34436"/>
        <s v="13/01/34437"/>
        <s v="13/01/34438"/>
        <s v="13/01/34439"/>
        <s v="13/01/34440"/>
        <s v="13/01/34441"/>
        <s v="13/01/34442"/>
        <s v="13/01/34443"/>
        <s v="13/01/34444"/>
        <s v="13/01/34445"/>
        <s v="13/01/34446"/>
        <s v="13/01/34447"/>
        <s v="13/01/34448"/>
        <s v="13/01/34449"/>
        <s v="13/01/34450"/>
        <s v="13/01/34451"/>
        <s v="13/01/34452"/>
        <s v="13/01/34453"/>
        <s v="13/01/34454"/>
        <s v="13/01/34455"/>
        <s v="13/01/34456"/>
        <s v="13/01/34457"/>
        <s v="13/01/34458"/>
        <s v="13/01/34459"/>
        <s v="13/01/34460"/>
        <s v="13/01/34461"/>
        <s v="13/01/34462"/>
        <s v="13/01/34463"/>
        <s v="13/01/34464"/>
        <s v="13/01/34465"/>
        <s v="13/01/34466"/>
        <s v="13/01/34467"/>
        <s v="13/01/34468"/>
        <s v="13/01/34469"/>
        <s v="13/01/34470"/>
        <s v="13/01/34471"/>
        <s v="13/01/34472"/>
        <s v="13/01/34473"/>
        <s v="13/01/34474"/>
        <s v="13/01/34475"/>
        <s v="13/01/34476"/>
        <s v="13/01/34477"/>
        <s v="13/01/34478"/>
        <s v="13/01/34479"/>
        <s v="13/01/34480"/>
        <s v="13/01/34481"/>
        <s v="13/01/34482"/>
        <s v="13/01/34483"/>
        <s v="13/01/34484"/>
        <s v="13/01/34485"/>
        <s v="13/01/34486"/>
        <s v="13/01/34487"/>
        <s v="13/01/34488"/>
        <s v="13/01/34489"/>
        <s v="13/01/34490"/>
        <s v="13/01/34491"/>
        <s v="13/01/34492"/>
        <s v="13/01/34493"/>
        <s v="13/01/34494"/>
        <s v="13/01/34495"/>
        <s v="13/01/34496"/>
        <s v="13/01/34497"/>
        <s v="13/01/34498"/>
        <s v="13/01/34499"/>
        <s v="13/01/34500"/>
        <s v="13/01/34501"/>
        <s v="13/01/34502"/>
        <s v="13/01/34503"/>
        <s v="13/01/34504"/>
        <s v="13/01/34505"/>
        <s v="13/01/34506"/>
        <s v="13/01/34507"/>
        <s v="13/01/34508"/>
        <s v="13/01/34509"/>
        <s v="13/01/34510"/>
        <s v="13/01/34511"/>
        <s v="13/01/34512"/>
        <s v="13/01/34513"/>
        <s v="13/01/34514"/>
        <s v="13/01/34515"/>
        <s v="13/01/34516"/>
        <s v="13/01/34517"/>
        <s v="13/01/34518"/>
        <s v="13/01/34519"/>
        <s v="13/01/34520"/>
        <s v="13/01/34521"/>
        <s v="13/01/34522"/>
        <s v="13/01/34523"/>
        <s v="13/01/34524"/>
        <s v="13/01/34525"/>
        <s v="13/01/34526"/>
        <s v="13/01/34527"/>
        <s v="13/01/34528"/>
        <s v="13/01/34529"/>
        <s v="13/01/34530"/>
        <s v="13/01/34531"/>
        <s v="13/01/34532"/>
        <s v="13/01/34533"/>
        <s v="13/01/34534"/>
        <s v="13/01/34535"/>
        <s v="13/01/34536"/>
        <s v="13/01/34537"/>
        <s v="13/01/34538"/>
        <s v="13/01/34539"/>
        <s v="13/01/34540"/>
        <s v="13/01/34541"/>
        <s v="13/01/34542"/>
        <s v="13/01/34543"/>
        <s v="13/01/34544"/>
        <s v="13/01/34545"/>
        <s v="13/01/34546"/>
        <s v="13/01/34547"/>
        <s v="13/01/34548"/>
        <s v="13/01/34549"/>
        <s v="13/01/34550"/>
        <s v="13/01/34551"/>
        <s v="13/01/34552"/>
        <s v="13/01/34553"/>
        <s v="13/01/34554"/>
        <s v="13/01/34555"/>
        <s v="13/01/34556"/>
        <s v="13/01/34557"/>
        <s v="13/01/34558"/>
        <s v="13/01/34559"/>
        <s v="13/01/34560"/>
        <s v="13/01/34561"/>
        <s v="13/01/34562"/>
        <s v="13/01/34563"/>
        <s v="13/01/34564"/>
        <s v="13/01/34565"/>
        <s v="13/01/34566"/>
        <s v="13/01/34567"/>
        <s v="13/01/34568"/>
        <s v="13/01/34569"/>
        <s v="13/01/34570"/>
        <s v="13/01/34571"/>
        <s v="13/01/34572"/>
        <s v="13/01/34573"/>
        <s v="13/01/34574"/>
        <s v="13/01/34575"/>
        <s v="13/01/34576"/>
        <s v="13/01/34577"/>
        <s v="13/01/34578"/>
        <s v="13/01/34579"/>
        <s v="13/01/34580"/>
        <s v="13/01/34581"/>
        <s v="13/01/34582"/>
        <s v="13/01/34583"/>
        <s v="13/01/34584"/>
        <s v="13/01/34585"/>
        <s v="13/01/34586"/>
        <s v="13/01/34587"/>
        <s v="13/01/34588"/>
        <s v="13/01/34589"/>
        <s v="13/01/34590"/>
        <s v="13/01/34591"/>
        <s v="13/01/34592"/>
        <s v="13/01/34593"/>
        <s v="13/01/34594"/>
        <s v="13/01/34595"/>
        <s v="13/01/34596"/>
        <s v="13/01/34597"/>
        <s v="13/01/34598"/>
        <s v="13/01/34599"/>
        <s v="13/01/34600"/>
        <s v="13/01/34601"/>
        <s v="13/01/34602"/>
        <s v="13/01/34603"/>
        <s v="13/01/34604"/>
        <s v="13/01/34605"/>
        <s v="13/01/34606"/>
        <s v="13/01/34607"/>
        <s v="13/01/34608"/>
        <s v="13/01/34609"/>
        <s v="13/01/34610"/>
        <s v="13/01/34611"/>
        <s v="13/01/34612"/>
        <s v="13/01/34613"/>
        <s v="13/01/34614"/>
        <s v="13/01/34615"/>
        <s v="13/01/34616"/>
        <s v="13/01/34617"/>
        <s v="13/01/34618"/>
        <s v="13/01/34619"/>
        <s v="13/01/34620"/>
        <s v="13/01/34621"/>
        <s v="13/01/34622"/>
        <s v="13/01/34623"/>
        <s v="13/01/34624"/>
        <s v="13/01/34625"/>
        <s v="13/01/34626"/>
        <s v="13/01/34627"/>
        <s v="13/01/34628"/>
        <s v="13/01/34629"/>
        <s v="13/01/34630"/>
        <s v="13/01/34631"/>
        <s v="13/01/34632"/>
        <s v="13/01/34633"/>
        <s v="13/01/34634"/>
        <s v="13/01/34635"/>
        <s v="13/01/34636"/>
        <s v="13/01/34637"/>
        <s v="13/01/34638"/>
        <s v="13/01/34639"/>
        <s v="13/01/34640"/>
        <s v="13/01/34641"/>
        <s v="13/01/34642"/>
        <s v="13/01/34643"/>
        <s v="13/01/34644"/>
        <s v="13/01/34645"/>
        <s v="13/01/34646"/>
        <s v="13/01/34647"/>
        <s v="13/01/34648"/>
        <s v="13/01/34649"/>
        <s v="13/01/34650"/>
        <s v="13/01/34651"/>
        <s v="13/01/34652"/>
        <s v="13/01/34653"/>
        <s v="13/01/34654"/>
        <s v="13/01/34655"/>
        <s v="13/01/34656"/>
        <s v="13/01/34657"/>
        <s v="13/01/34658"/>
        <s v="13/01/34659"/>
        <s v="13/01/34660"/>
        <s v="13/01/34661"/>
        <s v="13/01/34662"/>
        <s v="13/01/34663"/>
        <s v="13/01/34664"/>
        <s v="13/01/34665"/>
        <s v="13/01/34666"/>
        <s v="13/01/34667"/>
        <s v="13/01/34668"/>
        <s v="13/01/34669"/>
        <s v="13/01/34670"/>
        <s v="13/01/34671"/>
        <s v="13/01/34672"/>
        <s v="13/01/34673"/>
        <s v="13/01/34674"/>
        <s v="13/01/34675"/>
        <s v="13/01/34676"/>
        <s v="13/01/34677"/>
        <s v="13/01/34678"/>
        <s v="13/01/34679"/>
        <s v="13/01/34680"/>
        <s v="13/01/34681"/>
        <s v="13/01/34682"/>
        <s v="13/01/34683"/>
        <s v="13/01/34684"/>
        <s v="13/01/34685"/>
        <s v="13/01/34686"/>
        <s v="13/01/34687"/>
        <s v="13/01/34688"/>
        <s v="13/01/34689"/>
        <s v="13/01/34690"/>
        <s v="13/01/34691"/>
        <s v="13/01/34692"/>
        <s v="13/01/34693"/>
        <s v="13/01/34694"/>
        <s v="13/01/34695"/>
        <s v="13/01/34696"/>
        <s v="13/01/34697"/>
        <s v="13/01/34698"/>
        <s v="13/01/34699"/>
        <s v="13/01/34700"/>
        <s v="13/01/34701"/>
        <s v="13/01/34702"/>
        <s v="13/01/34703"/>
        <s v="13/01/34704"/>
        <s v="13/01/34705"/>
        <s v="13/01/34706"/>
        <s v="13/01/34707"/>
        <s v="13/01/34708"/>
        <s v="13/01/34709"/>
        <s v="13/01/34710"/>
        <s v="13/01/34711"/>
        <s v="13/01/34712"/>
        <s v="13/01/34713"/>
        <s v="13/01/34714"/>
        <s v="13/01/34715"/>
        <s v="13/01/34716"/>
        <s v="13/01/34717"/>
        <s v="13/01/34718"/>
        <s v="13/01/34719"/>
        <s v="13/01/34720"/>
        <s v="13/01/34721"/>
        <s v="13/01/34722"/>
        <s v="13/01/34723"/>
        <s v="13/01/34724"/>
        <s v="13/01/34725"/>
        <s v="13/01/34726"/>
        <s v="13/01/34727"/>
        <s v="13/01/34728"/>
        <s v="13/01/34729"/>
        <s v="13/01/34730"/>
        <s v="13/01/34731"/>
        <s v="13/01/34732"/>
        <s v="13/01/34733"/>
        <s v="13/01/34734"/>
        <s v="13/01/34735"/>
        <s v="13/01/34736"/>
        <s v="13/01/34737"/>
        <s v="13/01/34738"/>
        <s v="13/01/34739"/>
        <s v="13/01/34740"/>
        <s v="13/01/34741"/>
        <s v="13/01/34742"/>
        <s v="13/01/34743"/>
        <s v="13/01/34744"/>
        <s v="13/01/34745"/>
        <s v="13/01/34746"/>
        <s v="13/01/34747"/>
        <s v="13/01/34748"/>
        <s v="13/01/34749"/>
        <s v="13/01/34750"/>
        <s v="13/01/34751"/>
        <s v="13/01/34752"/>
        <s v="13/01/34753"/>
        <s v="13/01/34754"/>
        <s v="13/01/34755"/>
        <s v="13/01/34756"/>
        <s v="13/01/34757"/>
        <s v="13/01/34758"/>
        <s v="13/01/34759"/>
        <s v="13/01/34760"/>
        <s v="13/01/34761"/>
        <s v="13/01/34762"/>
        <s v="13/01/34763"/>
        <s v="13/01/34764"/>
        <s v="13/01/34765"/>
        <s v="13/01/34766"/>
        <s v="13/01/34767"/>
        <s v="13/01/34768"/>
        <s v="13/01/34769"/>
        <s v="13/01/34770"/>
        <s v="13/01/34771"/>
        <s v="13/01/34772"/>
        <s v="13/01/34773"/>
        <s v="13/01/34774"/>
        <s v="13/01/34775"/>
        <s v="13/01/34776"/>
        <s v="13/01/34777"/>
        <s v="13/01/34778"/>
        <s v="13/01/34779"/>
        <s v="13/01/34780"/>
        <s v="13/01/34781"/>
        <s v="13/01/34782"/>
        <s v="13/01/34783"/>
        <s v="13/01/34784"/>
        <s v="13/01/34785"/>
        <s v="13/01/34786"/>
        <s v="13/01/34787"/>
        <s v="13/01/34788"/>
        <s v="13/01/34789"/>
        <s v="13/01/34790"/>
        <s v="13/01/34791"/>
        <s v="13/01/34792"/>
        <s v="13/01/34793"/>
        <s v="13/01/34794"/>
        <s v="13/01/34795"/>
        <s v="13/01/34796"/>
        <s v="13/01/34797"/>
        <s v=